c>
      <c r="V19289" s="1" t="s">
        <v>35</v>
      </c>
      <c r="W19289" s="1" t="s">
        <v>35</v>
      </c>
      <c r="X19289" s="1" t="s">
        <v>1082</v>
      </c>
      <c r="Y19289" s="1" t="s">
        <v>19230</v>
      </c>
      <c r="Z19289" s="1" t="s">
        <v>23603</v>
      </c>
      <c r="AA19289" s="1" t="s">
        <v>23853</v>
      </c>
      <c r="AB19289" s="1" t="s">
        <v>23854</v>
      </c>
    </row>
    <row r="19290" spans="1:28" x14ac:dyDescent="0.3">
      <c r="A19290" s="1" t="s">
        <v>21487</v>
      </c>
      <c r="B19290" s="1" t="s">
        <v>23842</v>
      </c>
      <c r="C19290">
        <v>2013</v>
      </c>
      <c r="D19290" s="1" t="s">
        <v>205</v>
      </c>
      <c r="E19290">
        <v>37</v>
      </c>
      <c r="F19290">
        <v>9030</v>
      </c>
      <c r="H19290">
        <v>789</v>
      </c>
      <c r="I19290" s="1" t="s">
        <v>776</v>
      </c>
      <c r="J19290" s="1" t="s">
        <v>39</v>
      </c>
      <c r="K19290" s="1" t="s">
        <v>67</v>
      </c>
      <c r="L19290">
        <v>880</v>
      </c>
      <c r="M19290">
        <v>742</v>
      </c>
      <c r="N19290">
        <v>2006</v>
      </c>
      <c r="O19290" s="1" t="s">
        <v>23852</v>
      </c>
      <c r="P19290" s="1" t="s">
        <v>129</v>
      </c>
      <c r="Q19290" s="1" t="s">
        <v>33</v>
      </c>
      <c r="R19290" s="1" t="s">
        <v>130</v>
      </c>
      <c r="T19290">
        <v>16460</v>
      </c>
      <c r="U19290">
        <v>6810</v>
      </c>
      <c r="V19290" s="1" t="s">
        <v>23855</v>
      </c>
      <c r="W19290" s="1" t="s">
        <v>23855</v>
      </c>
      <c r="X19290" s="1" t="s">
        <v>1082</v>
      </c>
      <c r="Y19290" s="1" t="s">
        <v>19230</v>
      </c>
      <c r="Z19290" s="1" t="s">
        <v>23603</v>
      </c>
      <c r="AA19290" s="1" t="s">
        <v>23853</v>
      </c>
      <c r="AB19290" s="1" t="s">
        <v>23856</v>
      </c>
    </row>
    <row r="19291" spans="1:28" x14ac:dyDescent="0.3">
      <c r="A19291" s="1" t="s">
        <v>21487</v>
      </c>
      <c r="B19291" s="1" t="s">
        <v>23842</v>
      </c>
      <c r="C19291">
        <v>2020</v>
      </c>
      <c r="D19291" s="1" t="s">
        <v>205</v>
      </c>
      <c r="E19291">
        <v>36</v>
      </c>
      <c r="F19291">
        <v>9030</v>
      </c>
      <c r="G19291">
        <v>496</v>
      </c>
      <c r="H19291">
        <v>780</v>
      </c>
      <c r="I19291" s="1" t="s">
        <v>776</v>
      </c>
      <c r="J19291" s="1" t="s">
        <v>39</v>
      </c>
      <c r="K19291" s="1" t="s">
        <v>67</v>
      </c>
      <c r="L19291">
        <v>880</v>
      </c>
      <c r="M19291">
        <v>742</v>
      </c>
      <c r="N19291">
        <v>200</v>
      </c>
      <c r="O19291" s="1" t="s">
        <v>23857</v>
      </c>
      <c r="P19291" s="1" t="s">
        <v>129</v>
      </c>
      <c r="Q19291" s="1" t="s">
        <v>33</v>
      </c>
      <c r="R19291" s="1" t="s">
        <v>130</v>
      </c>
      <c r="T19291">
        <v>16450</v>
      </c>
      <c r="U19291">
        <v>6800</v>
      </c>
      <c r="V19291" s="1" t="s">
        <v>35</v>
      </c>
      <c r="W19291" s="1" t="s">
        <v>324</v>
      </c>
      <c r="X19291" s="1" t="s">
        <v>23858</v>
      </c>
      <c r="Y19291" s="1" t="s">
        <v>19230</v>
      </c>
      <c r="Z19291" s="1" t="s">
        <v>22682</v>
      </c>
      <c r="AA19291" s="1" t="s">
        <v>23859</v>
      </c>
      <c r="AB19291" s="1" t="s">
        <v>23860</v>
      </c>
    </row>
    <row r="19292" spans="1:28" x14ac:dyDescent="0.3">
      <c r="A19292" s="1" t="s">
        <v>21487</v>
      </c>
      <c r="B19292" s="1" t="s">
        <v>23842</v>
      </c>
      <c r="C19292">
        <v>2021</v>
      </c>
      <c r="D19292" s="1" t="s">
        <v>205</v>
      </c>
      <c r="F19292">
        <v>9030</v>
      </c>
      <c r="G19292">
        <v>496</v>
      </c>
      <c r="H19292">
        <v>780</v>
      </c>
      <c r="I19292" s="1" t="s">
        <v>776</v>
      </c>
      <c r="J19292" s="1" t="s">
        <v>39</v>
      </c>
      <c r="K19292" s="1" t="s">
        <v>67</v>
      </c>
      <c r="L19292">
        <v>880</v>
      </c>
      <c r="M19292">
        <v>742</v>
      </c>
      <c r="N19292">
        <v>200</v>
      </c>
      <c r="O19292" s="1" t="s">
        <v>23857</v>
      </c>
      <c r="P19292" s="1" t="s">
        <v>129</v>
      </c>
      <c r="Q19292" s="1" t="s">
        <v>33</v>
      </c>
      <c r="R19292" s="1" t="s">
        <v>130</v>
      </c>
      <c r="T19292">
        <v>16450</v>
      </c>
      <c r="U19292">
        <v>6800</v>
      </c>
      <c r="V19292" s="1" t="s">
        <v>324</v>
      </c>
      <c r="W19292" s="1" t="s">
        <v>324</v>
      </c>
      <c r="X19292" s="1" t="s">
        <v>1082</v>
      </c>
      <c r="Y19292" s="1" t="s">
        <v>19230</v>
      </c>
      <c r="Z19292" s="1" t="s">
        <v>23861</v>
      </c>
      <c r="AA19292" s="1" t="s">
        <v>23862</v>
      </c>
      <c r="AB19292" s="1" t="s">
        <v>23863</v>
      </c>
    </row>
    <row r="19293" spans="1:28" x14ac:dyDescent="0.3">
      <c r="A19293" s="1" t="s">
        <v>21487</v>
      </c>
      <c r="B19293" s="1" t="s">
        <v>23842</v>
      </c>
      <c r="C19293">
        <v>2022</v>
      </c>
      <c r="D19293" s="1" t="s">
        <v>205</v>
      </c>
      <c r="F19293">
        <v>9030</v>
      </c>
      <c r="G19293">
        <v>496</v>
      </c>
      <c r="H19293">
        <v>780</v>
      </c>
      <c r="I19293" s="1" t="s">
        <v>776</v>
      </c>
      <c r="J19293" s="1" t="s">
        <v>39</v>
      </c>
      <c r="K19293" s="1" t="s">
        <v>67</v>
      </c>
      <c r="L19293">
        <v>880</v>
      </c>
      <c r="M19293">
        <v>742</v>
      </c>
      <c r="N19293">
        <v>200</v>
      </c>
      <c r="O19293" s="1" t="s">
        <v>23864</v>
      </c>
      <c r="P19293" s="1" t="s">
        <v>129</v>
      </c>
      <c r="Q19293" s="1" t="s">
        <v>33</v>
      </c>
      <c r="R19293" s="1" t="s">
        <v>130</v>
      </c>
      <c r="T19293">
        <v>16450</v>
      </c>
      <c r="U19293">
        <v>6800</v>
      </c>
      <c r="V19293" s="1" t="s">
        <v>324</v>
      </c>
      <c r="W19293" s="1" t="s">
        <v>324</v>
      </c>
      <c r="X19293" s="1" t="s">
        <v>1082</v>
      </c>
      <c r="Y19293" s="1" t="s">
        <v>19230</v>
      </c>
      <c r="Z19293" s="1" t="s">
        <v>23861</v>
      </c>
      <c r="AA19293" s="1" t="s">
        <v>23862</v>
      </c>
      <c r="AB19293" s="1" t="s">
        <v>23865</v>
      </c>
    </row>
    <row r="19294" spans="1:28" x14ac:dyDescent="0.3">
      <c r="A19294" s="1" t="s">
        <v>21487</v>
      </c>
      <c r="B19294" s="1" t="s">
        <v>23866</v>
      </c>
      <c r="C19294">
        <v>2006</v>
      </c>
      <c r="D19294" s="1" t="s">
        <v>205</v>
      </c>
      <c r="E19294">
        <v>37</v>
      </c>
      <c r="F19294">
        <v>9030</v>
      </c>
      <c r="I19294" s="1" t="s">
        <v>776</v>
      </c>
      <c r="J19294" s="1" t="s">
        <v>39</v>
      </c>
      <c r="K19294" s="1" t="s">
        <v>67</v>
      </c>
      <c r="L19294">
        <v>880</v>
      </c>
      <c r="M19294">
        <v>742</v>
      </c>
      <c r="N19294">
        <v>1816</v>
      </c>
      <c r="O19294" s="1" t="s">
        <v>23843</v>
      </c>
      <c r="P19294" s="1" t="s">
        <v>32</v>
      </c>
      <c r="Q19294" s="1" t="s">
        <v>33</v>
      </c>
      <c r="R19294" s="1" t="s">
        <v>130</v>
      </c>
      <c r="T19294">
        <v>16510</v>
      </c>
      <c r="V19294" s="1" t="s">
        <v>35</v>
      </c>
      <c r="W19294" s="1" t="s">
        <v>35</v>
      </c>
      <c r="X19294" s="1" t="s">
        <v>1082</v>
      </c>
      <c r="Y19294" s="1" t="s">
        <v>19230</v>
      </c>
      <c r="Z19294" s="1" t="s">
        <v>23691</v>
      </c>
      <c r="AA19294" s="1" t="s">
        <v>12388</v>
      </c>
      <c r="AB19294" s="1" t="s">
        <v>23714</v>
      </c>
    </row>
    <row r="19295" spans="1:28" x14ac:dyDescent="0.3">
      <c r="A19295" s="1" t="s">
        <v>21487</v>
      </c>
      <c r="B19295" s="1" t="s">
        <v>23866</v>
      </c>
      <c r="C19295">
        <v>2007</v>
      </c>
      <c r="D19295" s="1" t="s">
        <v>205</v>
      </c>
      <c r="E19295">
        <v>35</v>
      </c>
      <c r="F19295">
        <v>9030</v>
      </c>
      <c r="H19295">
        <v>824</v>
      </c>
      <c r="I19295" s="1" t="s">
        <v>776</v>
      </c>
      <c r="J19295" s="1" t="s">
        <v>39</v>
      </c>
      <c r="K19295" s="1" t="s">
        <v>67</v>
      </c>
      <c r="L19295">
        <v>880</v>
      </c>
      <c r="M19295">
        <v>742</v>
      </c>
      <c r="N19295">
        <v>2006</v>
      </c>
      <c r="O19295" s="1" t="s">
        <v>23867</v>
      </c>
      <c r="P19295" s="1" t="s">
        <v>129</v>
      </c>
      <c r="Q19295" s="1" t="s">
        <v>33</v>
      </c>
      <c r="R19295" s="1" t="s">
        <v>130</v>
      </c>
      <c r="S19295">
        <v>2701</v>
      </c>
      <c r="T19295">
        <v>16460</v>
      </c>
      <c r="U19295">
        <v>6810</v>
      </c>
      <c r="V19295" s="1" t="s">
        <v>35</v>
      </c>
      <c r="W19295" s="1" t="s">
        <v>35</v>
      </c>
      <c r="X19295" s="1" t="s">
        <v>1082</v>
      </c>
      <c r="Y19295" s="1" t="s">
        <v>19230</v>
      </c>
      <c r="Z19295" s="1" t="s">
        <v>23603</v>
      </c>
      <c r="AA19295" s="1" t="s">
        <v>23868</v>
      </c>
      <c r="AB19295" s="1" t="s">
        <v>23869</v>
      </c>
    </row>
    <row r="19296" spans="1:28" x14ac:dyDescent="0.3">
      <c r="A19296" s="1" t="s">
        <v>23870</v>
      </c>
      <c r="B19296" s="1" t="s">
        <v>32</v>
      </c>
      <c r="D19296" s="1" t="s">
        <v>32</v>
      </c>
      <c r="I19296" s="1" t="s">
        <v>32</v>
      </c>
      <c r="J19296" s="1" t="s">
        <v>32</v>
      </c>
      <c r="K19296" s="1" t="s">
        <v>32</v>
      </c>
      <c r="O19296" s="1" t="s">
        <v>32</v>
      </c>
      <c r="P19296" s="1" t="s">
        <v>32</v>
      </c>
      <c r="Q19296" s="1" t="s">
        <v>32</v>
      </c>
      <c r="R19296" s="1" t="s">
        <v>32</v>
      </c>
      <c r="V19296" s="1" t="s">
        <v>32</v>
      </c>
      <c r="W19296" s="1" t="s">
        <v>32</v>
      </c>
      <c r="X19296" s="1" t="s">
        <v>32</v>
      </c>
      <c r="Y19296" s="1" t="s">
        <v>32</v>
      </c>
      <c r="Z19296" s="1" t="s">
        <v>32</v>
      </c>
      <c r="AA19296" s="1" t="s">
        <v>32</v>
      </c>
      <c r="AB19296" s="1" t="s">
        <v>32</v>
      </c>
    </row>
    <row r="19297" spans="1:28" x14ac:dyDescent="0.3">
      <c r="A19297" s="1" t="s">
        <v>21487</v>
      </c>
      <c r="B19297" s="1" t="s">
        <v>23866</v>
      </c>
      <c r="C19297">
        <v>2008</v>
      </c>
      <c r="D19297" s="1" t="s">
        <v>503</v>
      </c>
      <c r="E19297">
        <v>37</v>
      </c>
      <c r="F19297">
        <v>9030</v>
      </c>
      <c r="H19297">
        <v>824</v>
      </c>
      <c r="I19297" s="1" t="s">
        <v>776</v>
      </c>
      <c r="J19297" s="1" t="s">
        <v>39</v>
      </c>
      <c r="K19297" s="1" t="s">
        <v>67</v>
      </c>
      <c r="L19297">
        <v>880</v>
      </c>
      <c r="M19297">
        <v>742</v>
      </c>
      <c r="N19297">
        <v>2006</v>
      </c>
      <c r="O19297" s="1" t="s">
        <v>23871</v>
      </c>
      <c r="P19297" s="1" t="s">
        <v>129</v>
      </c>
      <c r="Q19297" s="1" t="s">
        <v>33</v>
      </c>
      <c r="R19297" s="1" t="s">
        <v>130</v>
      </c>
      <c r="S19297">
        <v>2701</v>
      </c>
      <c r="T19297">
        <v>16460</v>
      </c>
      <c r="U19297">
        <v>6810</v>
      </c>
      <c r="V19297" s="1" t="s">
        <v>35</v>
      </c>
      <c r="W19297" s="1" t="s">
        <v>35</v>
      </c>
      <c r="X19297" s="1" t="s">
        <v>1082</v>
      </c>
      <c r="Y19297" s="1" t="s">
        <v>19230</v>
      </c>
      <c r="Z19297" s="1" t="s">
        <v>23603</v>
      </c>
      <c r="AA19297" s="1" t="s">
        <v>23872</v>
      </c>
      <c r="AB19297" s="1" t="s">
        <v>23873</v>
      </c>
    </row>
    <row r="19298" spans="1:28" x14ac:dyDescent="0.3">
      <c r="A19298" s="1" t="s">
        <v>21487</v>
      </c>
      <c r="B19298" s="1" t="s">
        <v>23866</v>
      </c>
      <c r="C19298">
        <v>2009</v>
      </c>
      <c r="D19298" s="1" t="s">
        <v>503</v>
      </c>
      <c r="E19298">
        <v>38</v>
      </c>
      <c r="F19298">
        <v>9030</v>
      </c>
      <c r="H19298">
        <v>789</v>
      </c>
      <c r="I19298" s="1" t="s">
        <v>776</v>
      </c>
      <c r="J19298" s="1" t="s">
        <v>39</v>
      </c>
      <c r="K19298" s="1" t="s">
        <v>67</v>
      </c>
      <c r="L19298">
        <v>880</v>
      </c>
      <c r="M19298">
        <v>742</v>
      </c>
      <c r="N19298">
        <v>2006</v>
      </c>
      <c r="O19298" s="1" t="s">
        <v>23845</v>
      </c>
      <c r="P19298" s="1" t="s">
        <v>129</v>
      </c>
      <c r="Q19298" s="1" t="s">
        <v>33</v>
      </c>
      <c r="R19298" s="1" t="s">
        <v>130</v>
      </c>
      <c r="S19298">
        <v>2981</v>
      </c>
      <c r="T19298">
        <v>16460</v>
      </c>
      <c r="U19298">
        <v>6810</v>
      </c>
      <c r="V19298" s="1" t="s">
        <v>35</v>
      </c>
      <c r="W19298" s="1" t="s">
        <v>35</v>
      </c>
      <c r="X19298" s="1" t="s">
        <v>1082</v>
      </c>
      <c r="Y19298" s="1" t="s">
        <v>19230</v>
      </c>
      <c r="Z19298" s="1" t="s">
        <v>23603</v>
      </c>
      <c r="AA19298" s="1" t="s">
        <v>23846</v>
      </c>
      <c r="AB19298" s="1" t="s">
        <v>23874</v>
      </c>
    </row>
    <row r="19299" spans="1:28" x14ac:dyDescent="0.3">
      <c r="A19299" s="1" t="s">
        <v>21487</v>
      </c>
      <c r="B19299" s="1" t="s">
        <v>23866</v>
      </c>
      <c r="C19299">
        <v>2010</v>
      </c>
      <c r="D19299" s="1" t="s">
        <v>503</v>
      </c>
      <c r="E19299">
        <v>36</v>
      </c>
      <c r="F19299">
        <v>9030</v>
      </c>
      <c r="I19299" s="1" t="s">
        <v>776</v>
      </c>
      <c r="J19299" s="1" t="s">
        <v>39</v>
      </c>
      <c r="K19299" s="1" t="s">
        <v>67</v>
      </c>
      <c r="L19299">
        <v>880</v>
      </c>
      <c r="M19299">
        <v>742</v>
      </c>
      <c r="N19299">
        <v>2006</v>
      </c>
      <c r="O19299" s="1" t="s">
        <v>23845</v>
      </c>
      <c r="P19299" s="1" t="s">
        <v>129</v>
      </c>
      <c r="Q19299" s="1" t="s">
        <v>33</v>
      </c>
      <c r="R19299" s="1" t="s">
        <v>130</v>
      </c>
      <c r="T19299">
        <v>16460</v>
      </c>
      <c r="U19299">
        <v>6810</v>
      </c>
      <c r="V19299" s="1" t="s">
        <v>35</v>
      </c>
      <c r="W19299" s="1" t="s">
        <v>35</v>
      </c>
      <c r="X19299" s="1" t="s">
        <v>1082</v>
      </c>
      <c r="Y19299" s="1" t="s">
        <v>19230</v>
      </c>
      <c r="Z19299" s="1" t="s">
        <v>23603</v>
      </c>
      <c r="AA19299" s="1" t="s">
        <v>23850</v>
      </c>
      <c r="AB19299" s="1" t="s">
        <v>23875</v>
      </c>
    </row>
    <row r="19300" spans="1:28" x14ac:dyDescent="0.3">
      <c r="A19300" s="1" t="s">
        <v>21487</v>
      </c>
      <c r="B19300" s="1" t="s">
        <v>23866</v>
      </c>
      <c r="C19300">
        <v>2011</v>
      </c>
      <c r="D19300" s="1" t="s">
        <v>503</v>
      </c>
      <c r="E19300">
        <v>34</v>
      </c>
      <c r="F19300">
        <v>9030</v>
      </c>
      <c r="H19300">
        <v>789</v>
      </c>
      <c r="I19300" s="1" t="s">
        <v>776</v>
      </c>
      <c r="J19300" s="1" t="s">
        <v>39</v>
      </c>
      <c r="K19300" s="1" t="s">
        <v>67</v>
      </c>
      <c r="L19300">
        <v>880</v>
      </c>
      <c r="M19300">
        <v>742</v>
      </c>
      <c r="N19300">
        <v>2006</v>
      </c>
      <c r="O19300" s="1" t="s">
        <v>23876</v>
      </c>
      <c r="P19300" s="1" t="s">
        <v>129</v>
      </c>
      <c r="Q19300" s="1" t="s">
        <v>33</v>
      </c>
      <c r="R19300" s="1" t="s">
        <v>130</v>
      </c>
      <c r="T19300">
        <v>16460</v>
      </c>
      <c r="U19300">
        <v>6810</v>
      </c>
      <c r="V19300" s="1" t="s">
        <v>35</v>
      </c>
      <c r="W19300" s="1" t="s">
        <v>35</v>
      </c>
      <c r="X19300" s="1" t="s">
        <v>1082</v>
      </c>
      <c r="Y19300" s="1" t="s">
        <v>19230</v>
      </c>
      <c r="Z19300" s="1" t="s">
        <v>23603</v>
      </c>
      <c r="AA19300" s="1" t="s">
        <v>23853</v>
      </c>
      <c r="AB19300" s="1" t="s">
        <v>23877</v>
      </c>
    </row>
    <row r="19301" spans="1:28" x14ac:dyDescent="0.3">
      <c r="A19301" s="1" t="s">
        <v>21487</v>
      </c>
      <c r="B19301" s="1" t="s">
        <v>23866</v>
      </c>
      <c r="C19301">
        <v>2012</v>
      </c>
      <c r="D19301" s="1" t="s">
        <v>205</v>
      </c>
      <c r="E19301">
        <v>33</v>
      </c>
      <c r="F19301">
        <v>9030</v>
      </c>
      <c r="H19301">
        <v>789</v>
      </c>
      <c r="I19301" s="1" t="s">
        <v>776</v>
      </c>
      <c r="J19301" s="1" t="s">
        <v>39</v>
      </c>
      <c r="K19301" s="1" t="s">
        <v>67</v>
      </c>
      <c r="L19301">
        <v>880</v>
      </c>
      <c r="M19301">
        <v>742</v>
      </c>
      <c r="N19301">
        <v>2006</v>
      </c>
      <c r="O19301" s="1" t="s">
        <v>23852</v>
      </c>
      <c r="P19301" s="1" t="s">
        <v>129</v>
      </c>
      <c r="Q19301" s="1" t="s">
        <v>33</v>
      </c>
      <c r="R19301" s="1" t="s">
        <v>130</v>
      </c>
      <c r="T19301">
        <v>16460</v>
      </c>
      <c r="U19301">
        <v>6810</v>
      </c>
      <c r="V19301" s="1" t="s">
        <v>35</v>
      </c>
      <c r="W19301" s="1" t="s">
        <v>35</v>
      </c>
      <c r="X19301" s="1" t="s">
        <v>1082</v>
      </c>
      <c r="Y19301" s="1" t="s">
        <v>19230</v>
      </c>
      <c r="Z19301" s="1" t="s">
        <v>23603</v>
      </c>
      <c r="AA19301" s="1" t="s">
        <v>23853</v>
      </c>
      <c r="AB19301" s="1" t="s">
        <v>23878</v>
      </c>
    </row>
    <row r="19302" spans="1:28" x14ac:dyDescent="0.3">
      <c r="A19302" s="1" t="s">
        <v>21487</v>
      </c>
      <c r="B19302" s="1" t="s">
        <v>23866</v>
      </c>
      <c r="C19302">
        <v>2013</v>
      </c>
      <c r="D19302" s="1" t="s">
        <v>503</v>
      </c>
      <c r="E19302">
        <v>32</v>
      </c>
      <c r="F19302">
        <v>9030</v>
      </c>
      <c r="H19302">
        <v>789</v>
      </c>
      <c r="I19302" s="1" t="s">
        <v>776</v>
      </c>
      <c r="J19302" s="1" t="s">
        <v>39</v>
      </c>
      <c r="K19302" s="1" t="s">
        <v>67</v>
      </c>
      <c r="L19302">
        <v>880</v>
      </c>
      <c r="M19302">
        <v>742</v>
      </c>
      <c r="N19302">
        <v>2006</v>
      </c>
      <c r="O19302" s="1" t="s">
        <v>23852</v>
      </c>
      <c r="P19302" s="1" t="s">
        <v>129</v>
      </c>
      <c r="Q19302" s="1" t="s">
        <v>33</v>
      </c>
      <c r="R19302" s="1" t="s">
        <v>130</v>
      </c>
      <c r="T19302">
        <v>16460</v>
      </c>
      <c r="U19302">
        <v>6810</v>
      </c>
      <c r="V19302" s="1" t="s">
        <v>23879</v>
      </c>
      <c r="W19302" s="1" t="s">
        <v>23879</v>
      </c>
      <c r="X19302" s="1" t="s">
        <v>1082</v>
      </c>
      <c r="Y19302" s="1" t="s">
        <v>19230</v>
      </c>
      <c r="Z19302" s="1" t="s">
        <v>23603</v>
      </c>
      <c r="AA19302" s="1" t="s">
        <v>23853</v>
      </c>
      <c r="AB19302" s="1" t="s">
        <v>23880</v>
      </c>
    </row>
    <row r="19303" spans="1:28" x14ac:dyDescent="0.3">
      <c r="A19303" s="1" t="s">
        <v>21487</v>
      </c>
      <c r="B19303" s="1" t="s">
        <v>23866</v>
      </c>
      <c r="C19303">
        <v>2021</v>
      </c>
      <c r="D19303" s="1" t="s">
        <v>205</v>
      </c>
      <c r="E19303">
        <v>35</v>
      </c>
      <c r="F19303">
        <v>9030</v>
      </c>
      <c r="G19303">
        <v>496</v>
      </c>
      <c r="H19303">
        <v>780</v>
      </c>
      <c r="I19303" s="1" t="s">
        <v>776</v>
      </c>
      <c r="J19303" s="1" t="s">
        <v>39</v>
      </c>
      <c r="K19303" s="1" t="s">
        <v>67</v>
      </c>
      <c r="L19303">
        <v>880</v>
      </c>
      <c r="M19303">
        <v>742</v>
      </c>
      <c r="N19303">
        <v>200</v>
      </c>
      <c r="O19303" s="1" t="s">
        <v>23857</v>
      </c>
      <c r="P19303" s="1" t="s">
        <v>129</v>
      </c>
      <c r="Q19303" s="1" t="s">
        <v>33</v>
      </c>
      <c r="R19303" s="1" t="s">
        <v>130</v>
      </c>
      <c r="T19303">
        <v>16450</v>
      </c>
      <c r="U19303">
        <v>6800</v>
      </c>
      <c r="V19303" s="1" t="s">
        <v>324</v>
      </c>
      <c r="W19303" s="1" t="s">
        <v>324</v>
      </c>
      <c r="X19303" s="1" t="s">
        <v>8603</v>
      </c>
      <c r="Y19303" s="1" t="s">
        <v>19230</v>
      </c>
      <c r="Z19303" s="1" t="s">
        <v>23861</v>
      </c>
      <c r="AA19303" s="1" t="s">
        <v>23862</v>
      </c>
      <c r="AB19303" s="1" t="s">
        <v>23652</v>
      </c>
    </row>
    <row r="19304" spans="1:28" x14ac:dyDescent="0.3">
      <c r="A19304" s="1" t="s">
        <v>21487</v>
      </c>
      <c r="B19304" s="1" t="s">
        <v>23866</v>
      </c>
      <c r="C19304">
        <v>2022</v>
      </c>
      <c r="D19304" s="1" t="s">
        <v>503</v>
      </c>
      <c r="E19304">
        <v>39</v>
      </c>
      <c r="F19304">
        <v>9030</v>
      </c>
      <c r="G19304">
        <v>496</v>
      </c>
      <c r="H19304">
        <v>789</v>
      </c>
      <c r="I19304" s="1" t="s">
        <v>776</v>
      </c>
      <c r="J19304" s="1" t="s">
        <v>39</v>
      </c>
      <c r="K19304" s="1" t="s">
        <v>67</v>
      </c>
      <c r="L19304">
        <v>880</v>
      </c>
      <c r="M19304">
        <v>742</v>
      </c>
      <c r="N19304">
        <v>200</v>
      </c>
      <c r="O19304" s="1" t="s">
        <v>23864</v>
      </c>
      <c r="P19304" s="1" t="s">
        <v>129</v>
      </c>
      <c r="Q19304" s="1" t="s">
        <v>33</v>
      </c>
      <c r="R19304" s="1" t="s">
        <v>130</v>
      </c>
      <c r="T19304">
        <v>16450</v>
      </c>
      <c r="U19304">
        <v>6800</v>
      </c>
      <c r="V19304" s="1" t="s">
        <v>324</v>
      </c>
      <c r="W19304" s="1" t="s">
        <v>324</v>
      </c>
      <c r="X19304" s="1" t="s">
        <v>1082</v>
      </c>
      <c r="Y19304" s="1" t="s">
        <v>19230</v>
      </c>
      <c r="Z19304" s="1" t="s">
        <v>23861</v>
      </c>
      <c r="AA19304" s="1" t="s">
        <v>23862</v>
      </c>
      <c r="AB19304" s="1" t="s">
        <v>23778</v>
      </c>
    </row>
    <row r="19305" spans="1:28" x14ac:dyDescent="0.3">
      <c r="A19305" s="1" t="s">
        <v>21487</v>
      </c>
      <c r="B19305" s="1" t="s">
        <v>23881</v>
      </c>
      <c r="C19305">
        <v>2011</v>
      </c>
      <c r="D19305" s="1" t="s">
        <v>205</v>
      </c>
      <c r="E19305">
        <v>35</v>
      </c>
      <c r="F19305">
        <v>9030</v>
      </c>
      <c r="H19305">
        <v>789</v>
      </c>
      <c r="I19305" s="1" t="s">
        <v>776</v>
      </c>
      <c r="J19305" s="1" t="s">
        <v>39</v>
      </c>
      <c r="K19305" s="1" t="s">
        <v>67</v>
      </c>
      <c r="L19305">
        <v>880</v>
      </c>
      <c r="M19305">
        <v>742</v>
      </c>
      <c r="N19305">
        <v>2006</v>
      </c>
      <c r="O19305" s="1" t="s">
        <v>23882</v>
      </c>
      <c r="P19305" s="1" t="s">
        <v>129</v>
      </c>
      <c r="Q19305" s="1" t="s">
        <v>33</v>
      </c>
      <c r="R19305" s="1" t="s">
        <v>130</v>
      </c>
      <c r="T19305">
        <v>16460</v>
      </c>
      <c r="U19305">
        <v>6810</v>
      </c>
      <c r="V19305" s="1" t="s">
        <v>35</v>
      </c>
      <c r="W19305" s="1" t="s">
        <v>35</v>
      </c>
      <c r="X19305" s="1" t="s">
        <v>1082</v>
      </c>
      <c r="Y19305" s="1" t="s">
        <v>19230</v>
      </c>
      <c r="Z19305" s="1" t="s">
        <v>23603</v>
      </c>
      <c r="AA19305" s="1" t="s">
        <v>23850</v>
      </c>
      <c r="AB19305" s="1" t="s">
        <v>21716</v>
      </c>
    </row>
    <row r="19306" spans="1:28" x14ac:dyDescent="0.3">
      <c r="A19306" s="1" t="s">
        <v>21487</v>
      </c>
      <c r="B19306" s="1" t="s">
        <v>23883</v>
      </c>
      <c r="C19306">
        <v>2007</v>
      </c>
      <c r="D19306" s="1" t="s">
        <v>205</v>
      </c>
      <c r="E19306">
        <v>39</v>
      </c>
      <c r="F19306">
        <v>9030</v>
      </c>
      <c r="H19306">
        <v>824</v>
      </c>
      <c r="I19306" s="1" t="s">
        <v>776</v>
      </c>
      <c r="J19306" s="1" t="s">
        <v>39</v>
      </c>
      <c r="K19306" s="1" t="s">
        <v>67</v>
      </c>
      <c r="L19306">
        <v>880</v>
      </c>
      <c r="M19306">
        <v>742</v>
      </c>
      <c r="N19306">
        <v>2006</v>
      </c>
      <c r="O19306" s="1" t="s">
        <v>23867</v>
      </c>
      <c r="P19306" s="1" t="s">
        <v>129</v>
      </c>
      <c r="Q19306" s="1" t="s">
        <v>33</v>
      </c>
      <c r="R19306" s="1" t="s">
        <v>130</v>
      </c>
      <c r="S19306">
        <v>2490</v>
      </c>
      <c r="T19306">
        <v>16460</v>
      </c>
      <c r="U19306">
        <v>6860</v>
      </c>
      <c r="V19306" s="1" t="s">
        <v>35</v>
      </c>
      <c r="W19306" s="1" t="s">
        <v>35</v>
      </c>
      <c r="X19306" s="1" t="s">
        <v>519</v>
      </c>
      <c r="Y19306" s="1" t="s">
        <v>19230</v>
      </c>
      <c r="Z19306" s="1" t="s">
        <v>23603</v>
      </c>
      <c r="AA19306" s="1" t="s">
        <v>23884</v>
      </c>
      <c r="AB19306" s="1" t="s">
        <v>23885</v>
      </c>
    </row>
    <row r="19307" spans="1:28" x14ac:dyDescent="0.3">
      <c r="A19307" s="1" t="s">
        <v>21487</v>
      </c>
      <c r="B19307" s="1" t="s">
        <v>23883</v>
      </c>
      <c r="C19307">
        <v>2008</v>
      </c>
      <c r="D19307" s="1" t="s">
        <v>205</v>
      </c>
      <c r="E19307">
        <v>40</v>
      </c>
      <c r="F19307">
        <v>9030</v>
      </c>
      <c r="H19307">
        <v>820</v>
      </c>
      <c r="I19307" s="1" t="s">
        <v>776</v>
      </c>
      <c r="J19307" s="1" t="s">
        <v>39</v>
      </c>
      <c r="K19307" s="1" t="s">
        <v>67</v>
      </c>
      <c r="L19307">
        <v>880</v>
      </c>
      <c r="M19307">
        <v>742</v>
      </c>
      <c r="N19307">
        <v>2006</v>
      </c>
      <c r="O19307" s="1" t="s">
        <v>80</v>
      </c>
      <c r="P19307" s="1" t="s">
        <v>129</v>
      </c>
      <c r="Q19307" s="1" t="s">
        <v>33</v>
      </c>
      <c r="R19307" s="1" t="s">
        <v>130</v>
      </c>
      <c r="S19307">
        <v>2490</v>
      </c>
      <c r="T19307">
        <v>16460</v>
      </c>
      <c r="U19307">
        <v>6860</v>
      </c>
      <c r="V19307" s="1" t="s">
        <v>35</v>
      </c>
      <c r="W19307" s="1" t="s">
        <v>35</v>
      </c>
      <c r="X19307" s="1" t="s">
        <v>519</v>
      </c>
      <c r="Y19307" s="1" t="s">
        <v>19230</v>
      </c>
      <c r="Z19307" s="1" t="s">
        <v>23603</v>
      </c>
      <c r="AA19307" s="1" t="s">
        <v>23886</v>
      </c>
      <c r="AB19307" s="1" t="s">
        <v>23887</v>
      </c>
    </row>
    <row r="19308" spans="1:28" x14ac:dyDescent="0.3">
      <c r="A19308" s="1" t="s">
        <v>21487</v>
      </c>
      <c r="B19308" s="1" t="s">
        <v>23883</v>
      </c>
      <c r="C19308">
        <v>2009</v>
      </c>
      <c r="D19308" s="1" t="s">
        <v>205</v>
      </c>
      <c r="E19308">
        <v>39</v>
      </c>
      <c r="F19308">
        <v>9030</v>
      </c>
      <c r="H19308">
        <v>789</v>
      </c>
      <c r="I19308" s="1" t="s">
        <v>776</v>
      </c>
      <c r="J19308" s="1" t="s">
        <v>39</v>
      </c>
      <c r="K19308" s="1" t="s">
        <v>67</v>
      </c>
      <c r="L19308">
        <v>880</v>
      </c>
      <c r="M19308">
        <v>742</v>
      </c>
      <c r="N19308">
        <v>2006</v>
      </c>
      <c r="O19308" s="1" t="s">
        <v>80</v>
      </c>
      <c r="P19308" s="1" t="s">
        <v>129</v>
      </c>
      <c r="Q19308" s="1" t="s">
        <v>33</v>
      </c>
      <c r="R19308" s="1" t="s">
        <v>130</v>
      </c>
      <c r="S19308">
        <v>2771</v>
      </c>
      <c r="T19308">
        <v>16460</v>
      </c>
      <c r="U19308">
        <v>6860</v>
      </c>
      <c r="V19308" s="1" t="s">
        <v>35</v>
      </c>
      <c r="W19308" s="1" t="s">
        <v>35</v>
      </c>
      <c r="X19308" s="1" t="s">
        <v>519</v>
      </c>
      <c r="Y19308" s="1" t="s">
        <v>19230</v>
      </c>
      <c r="Z19308" s="1" t="s">
        <v>23603</v>
      </c>
      <c r="AA19308" s="1" t="s">
        <v>23604</v>
      </c>
      <c r="AB19308" s="1" t="s">
        <v>23888</v>
      </c>
    </row>
    <row r="19309" spans="1:28" x14ac:dyDescent="0.3">
      <c r="A19309" s="1" t="s">
        <v>21487</v>
      </c>
      <c r="B19309" s="1" t="s">
        <v>23883</v>
      </c>
      <c r="C19309">
        <v>2010</v>
      </c>
      <c r="D19309" s="1" t="s">
        <v>205</v>
      </c>
      <c r="E19309">
        <v>36</v>
      </c>
      <c r="F19309">
        <v>9030</v>
      </c>
      <c r="H19309">
        <v>789</v>
      </c>
      <c r="I19309" s="1" t="s">
        <v>776</v>
      </c>
      <c r="J19309" s="1" t="s">
        <v>39</v>
      </c>
      <c r="K19309" s="1" t="s">
        <v>67</v>
      </c>
      <c r="L19309">
        <v>880</v>
      </c>
      <c r="M19309">
        <v>742</v>
      </c>
      <c r="N19309">
        <v>2006</v>
      </c>
      <c r="O19309" s="1" t="s">
        <v>80</v>
      </c>
      <c r="P19309" s="1" t="s">
        <v>129</v>
      </c>
      <c r="Q19309" s="1" t="s">
        <v>33</v>
      </c>
      <c r="R19309" s="1" t="s">
        <v>130</v>
      </c>
      <c r="T19309">
        <v>16460</v>
      </c>
      <c r="U19309">
        <v>6860</v>
      </c>
      <c r="V19309" s="1" t="s">
        <v>35</v>
      </c>
      <c r="W19309" s="1" t="s">
        <v>35</v>
      </c>
      <c r="X19309" s="1" t="s">
        <v>519</v>
      </c>
      <c r="Y19309" s="1" t="s">
        <v>19230</v>
      </c>
      <c r="Z19309" s="1" t="s">
        <v>23603</v>
      </c>
      <c r="AA19309" s="1" t="s">
        <v>23889</v>
      </c>
      <c r="AB19309" s="1" t="s">
        <v>23890</v>
      </c>
    </row>
    <row r="19310" spans="1:28" x14ac:dyDescent="0.3">
      <c r="A19310" s="1" t="s">
        <v>21487</v>
      </c>
      <c r="B19310" s="1" t="s">
        <v>23883</v>
      </c>
      <c r="C19310">
        <v>2011</v>
      </c>
      <c r="D19310" s="1" t="s">
        <v>205</v>
      </c>
      <c r="E19310">
        <v>38</v>
      </c>
      <c r="F19310">
        <v>9030</v>
      </c>
      <c r="H19310">
        <v>789</v>
      </c>
      <c r="I19310" s="1" t="s">
        <v>776</v>
      </c>
      <c r="J19310" s="1" t="s">
        <v>39</v>
      </c>
      <c r="K19310" s="1" t="s">
        <v>67</v>
      </c>
      <c r="L19310">
        <v>880</v>
      </c>
      <c r="M19310">
        <v>742</v>
      </c>
      <c r="N19310">
        <v>2006</v>
      </c>
      <c r="O19310" s="1" t="s">
        <v>23891</v>
      </c>
      <c r="P19310" s="1" t="s">
        <v>129</v>
      </c>
      <c r="Q19310" s="1" t="s">
        <v>33</v>
      </c>
      <c r="R19310" s="1" t="s">
        <v>130</v>
      </c>
      <c r="T19310">
        <v>16460</v>
      </c>
      <c r="U19310">
        <v>6860</v>
      </c>
      <c r="V19310" s="1" t="s">
        <v>35</v>
      </c>
      <c r="W19310" s="1" t="s">
        <v>35</v>
      </c>
      <c r="X19310" s="1" t="s">
        <v>519</v>
      </c>
      <c r="Y19310" s="1" t="s">
        <v>19230</v>
      </c>
      <c r="Z19310" s="1" t="s">
        <v>23603</v>
      </c>
      <c r="AA19310" s="1" t="s">
        <v>23892</v>
      </c>
      <c r="AB19310" s="1" t="s">
        <v>23893</v>
      </c>
    </row>
    <row r="19311" spans="1:28" x14ac:dyDescent="0.3">
      <c r="A19311" s="1" t="s">
        <v>21487</v>
      </c>
      <c r="B19311" s="1" t="s">
        <v>23883</v>
      </c>
      <c r="C19311">
        <v>2012</v>
      </c>
      <c r="D19311" s="1" t="s">
        <v>205</v>
      </c>
      <c r="E19311">
        <v>32</v>
      </c>
      <c r="F19311">
        <v>9030</v>
      </c>
      <c r="H19311">
        <v>789</v>
      </c>
      <c r="I19311" s="1" t="s">
        <v>776</v>
      </c>
      <c r="J19311" s="1" t="s">
        <v>39</v>
      </c>
      <c r="K19311" s="1" t="s">
        <v>67</v>
      </c>
      <c r="L19311">
        <v>880</v>
      </c>
      <c r="M19311">
        <v>742</v>
      </c>
      <c r="N19311">
        <v>2006</v>
      </c>
      <c r="O19311" s="1" t="s">
        <v>23894</v>
      </c>
      <c r="P19311" s="1" t="s">
        <v>129</v>
      </c>
      <c r="Q19311" s="1" t="s">
        <v>33</v>
      </c>
      <c r="R19311" s="1" t="s">
        <v>130</v>
      </c>
      <c r="T19311">
        <v>16460</v>
      </c>
      <c r="U19311">
        <v>6860</v>
      </c>
      <c r="V19311" s="1" t="s">
        <v>35</v>
      </c>
      <c r="W19311" s="1" t="s">
        <v>35</v>
      </c>
      <c r="X19311" s="1" t="s">
        <v>519</v>
      </c>
      <c r="Y19311" s="1" t="s">
        <v>19230</v>
      </c>
      <c r="Z19311" s="1" t="s">
        <v>23603</v>
      </c>
      <c r="AA19311" s="1" t="s">
        <v>23892</v>
      </c>
      <c r="AB19311" s="1" t="s">
        <v>23895</v>
      </c>
    </row>
    <row r="19312" spans="1:28" x14ac:dyDescent="0.3">
      <c r="A19312" s="1" t="s">
        <v>21487</v>
      </c>
      <c r="B19312" s="1" t="s">
        <v>23883</v>
      </c>
      <c r="C19312">
        <v>2013</v>
      </c>
      <c r="D19312" s="1" t="s">
        <v>205</v>
      </c>
      <c r="E19312">
        <v>35</v>
      </c>
      <c r="F19312">
        <v>9030</v>
      </c>
      <c r="H19312">
        <v>789</v>
      </c>
      <c r="I19312" s="1" t="s">
        <v>776</v>
      </c>
      <c r="J19312" s="1" t="s">
        <v>39</v>
      </c>
      <c r="K19312" s="1" t="s">
        <v>67</v>
      </c>
      <c r="L19312">
        <v>880</v>
      </c>
      <c r="M19312">
        <v>742</v>
      </c>
      <c r="N19312">
        <v>2006</v>
      </c>
      <c r="O19312" s="1" t="s">
        <v>23894</v>
      </c>
      <c r="P19312" s="1" t="s">
        <v>129</v>
      </c>
      <c r="Q19312" s="1" t="s">
        <v>33</v>
      </c>
      <c r="R19312" s="1" t="s">
        <v>130</v>
      </c>
      <c r="T19312">
        <v>16460</v>
      </c>
      <c r="U19312">
        <v>6860</v>
      </c>
      <c r="V19312" s="1" t="s">
        <v>23896</v>
      </c>
      <c r="W19312" s="1" t="s">
        <v>23896</v>
      </c>
      <c r="X19312" s="1" t="s">
        <v>519</v>
      </c>
      <c r="Y19312" s="1" t="s">
        <v>19230</v>
      </c>
      <c r="Z19312" s="1" t="s">
        <v>23603</v>
      </c>
      <c r="AA19312" s="1" t="s">
        <v>23892</v>
      </c>
      <c r="AB19312" s="1" t="s">
        <v>23897</v>
      </c>
    </row>
    <row r="19313" spans="1:28" x14ac:dyDescent="0.3">
      <c r="A19313" s="1" t="s">
        <v>21487</v>
      </c>
      <c r="B19313" s="1" t="s">
        <v>23883</v>
      </c>
      <c r="C19313">
        <v>2018</v>
      </c>
      <c r="D19313" s="1" t="s">
        <v>205</v>
      </c>
      <c r="E19313">
        <v>35</v>
      </c>
      <c r="F19313">
        <v>9030</v>
      </c>
      <c r="G19313">
        <v>480</v>
      </c>
      <c r="H19313">
        <v>789</v>
      </c>
      <c r="I19313" s="1" t="s">
        <v>776</v>
      </c>
      <c r="J19313" s="1" t="s">
        <v>39</v>
      </c>
      <c r="K19313" s="1" t="s">
        <v>67</v>
      </c>
      <c r="L19313">
        <v>880</v>
      </c>
      <c r="M19313">
        <v>742</v>
      </c>
      <c r="N19313">
        <v>2006</v>
      </c>
      <c r="O19313" s="1" t="s">
        <v>23857</v>
      </c>
      <c r="P19313" s="1" t="s">
        <v>129</v>
      </c>
      <c r="Q19313" s="1" t="s">
        <v>33</v>
      </c>
      <c r="R19313" s="1" t="s">
        <v>130</v>
      </c>
      <c r="T19313">
        <v>16460</v>
      </c>
      <c r="U19313">
        <v>6860</v>
      </c>
      <c r="V19313" s="1" t="s">
        <v>324</v>
      </c>
      <c r="W19313" s="1" t="s">
        <v>324</v>
      </c>
      <c r="X19313" s="1" t="s">
        <v>519</v>
      </c>
      <c r="Y19313" s="1" t="s">
        <v>19230</v>
      </c>
      <c r="Z19313" s="1" t="s">
        <v>22682</v>
      </c>
      <c r="AA19313" s="1" t="s">
        <v>23665</v>
      </c>
      <c r="AB19313" s="1" t="s">
        <v>22877</v>
      </c>
    </row>
    <row r="19314" spans="1:28" x14ac:dyDescent="0.3">
      <c r="A19314" s="1" t="s">
        <v>21487</v>
      </c>
      <c r="B19314" s="1" t="s">
        <v>23883</v>
      </c>
      <c r="C19314">
        <v>2019</v>
      </c>
      <c r="D19314" s="1" t="s">
        <v>205</v>
      </c>
      <c r="E19314">
        <v>35</v>
      </c>
      <c r="F19314">
        <v>9030</v>
      </c>
      <c r="G19314">
        <v>480</v>
      </c>
      <c r="H19314">
        <v>789</v>
      </c>
      <c r="I19314" s="1" t="s">
        <v>776</v>
      </c>
      <c r="J19314" s="1" t="s">
        <v>39</v>
      </c>
      <c r="K19314" s="1" t="s">
        <v>67</v>
      </c>
      <c r="L19314">
        <v>880</v>
      </c>
      <c r="M19314">
        <v>742</v>
      </c>
      <c r="N19314">
        <v>2006</v>
      </c>
      <c r="O19314" s="1" t="s">
        <v>23857</v>
      </c>
      <c r="P19314" s="1" t="s">
        <v>129</v>
      </c>
      <c r="Q19314" s="1" t="s">
        <v>33</v>
      </c>
      <c r="R19314" s="1" t="s">
        <v>130</v>
      </c>
      <c r="T19314">
        <v>16460</v>
      </c>
      <c r="U19314">
        <v>6860</v>
      </c>
      <c r="V19314" s="1" t="s">
        <v>324</v>
      </c>
      <c r="W19314" s="1" t="s">
        <v>324</v>
      </c>
      <c r="X19314" s="1" t="s">
        <v>519</v>
      </c>
      <c r="Y19314" s="1" t="s">
        <v>19230</v>
      </c>
      <c r="Z19314" s="1" t="s">
        <v>22682</v>
      </c>
      <c r="AA19314" s="1" t="s">
        <v>23665</v>
      </c>
      <c r="AB19314" s="1" t="s">
        <v>23898</v>
      </c>
    </row>
    <row r="19315" spans="1:28" x14ac:dyDescent="0.3">
      <c r="A19315" s="1" t="s">
        <v>21487</v>
      </c>
      <c r="B19315" s="1" t="s">
        <v>23883</v>
      </c>
      <c r="C19315">
        <v>2020</v>
      </c>
      <c r="D19315" s="1" t="s">
        <v>205</v>
      </c>
      <c r="E19315">
        <v>35</v>
      </c>
      <c r="F19315">
        <v>9030</v>
      </c>
      <c r="G19315">
        <v>496</v>
      </c>
      <c r="H19315">
        <v>780</v>
      </c>
      <c r="I19315" s="1" t="s">
        <v>776</v>
      </c>
      <c r="J19315" s="1" t="s">
        <v>39</v>
      </c>
      <c r="K19315" s="1" t="s">
        <v>67</v>
      </c>
      <c r="L19315">
        <v>880</v>
      </c>
      <c r="M19315">
        <v>742</v>
      </c>
      <c r="N19315">
        <v>200</v>
      </c>
      <c r="O19315" s="1" t="s">
        <v>23857</v>
      </c>
      <c r="P19315" s="1" t="s">
        <v>129</v>
      </c>
      <c r="Q19315" s="1" t="s">
        <v>33</v>
      </c>
      <c r="R19315" s="1" t="s">
        <v>130</v>
      </c>
      <c r="T19315">
        <v>16450</v>
      </c>
      <c r="U19315">
        <v>6850</v>
      </c>
      <c r="V19315" s="1" t="s">
        <v>35</v>
      </c>
      <c r="W19315" s="1" t="s">
        <v>324</v>
      </c>
      <c r="X19315" s="1" t="s">
        <v>519</v>
      </c>
      <c r="Y19315" s="1" t="s">
        <v>19230</v>
      </c>
      <c r="Z19315" s="1" t="s">
        <v>22682</v>
      </c>
      <c r="AA19315" s="1" t="s">
        <v>23859</v>
      </c>
      <c r="AB19315" s="1" t="s">
        <v>23899</v>
      </c>
    </row>
    <row r="19316" spans="1:28" x14ac:dyDescent="0.3">
      <c r="A19316" s="1" t="s">
        <v>21487</v>
      </c>
      <c r="B19316" s="1" t="s">
        <v>23883</v>
      </c>
      <c r="C19316">
        <v>2021</v>
      </c>
      <c r="D19316" s="1" t="s">
        <v>205</v>
      </c>
      <c r="E19316">
        <v>35</v>
      </c>
      <c r="F19316">
        <v>9030</v>
      </c>
      <c r="G19316">
        <v>496</v>
      </c>
      <c r="H19316">
        <v>780</v>
      </c>
      <c r="I19316" s="1" t="s">
        <v>776</v>
      </c>
      <c r="J19316" s="1" t="s">
        <v>39</v>
      </c>
      <c r="K19316" s="1" t="s">
        <v>67</v>
      </c>
      <c r="L19316">
        <v>880</v>
      </c>
      <c r="M19316">
        <v>742</v>
      </c>
      <c r="N19316">
        <v>200</v>
      </c>
      <c r="O19316" s="1" t="s">
        <v>23857</v>
      </c>
      <c r="P19316" s="1" t="s">
        <v>129</v>
      </c>
      <c r="Q19316" s="1" t="s">
        <v>33</v>
      </c>
      <c r="R19316" s="1" t="s">
        <v>130</v>
      </c>
      <c r="T19316">
        <v>16450</v>
      </c>
      <c r="U19316">
        <v>6850</v>
      </c>
      <c r="V19316" s="1" t="s">
        <v>35</v>
      </c>
      <c r="W19316" s="1" t="s">
        <v>324</v>
      </c>
      <c r="X19316" s="1" t="s">
        <v>519</v>
      </c>
      <c r="Y19316" s="1" t="s">
        <v>19230</v>
      </c>
      <c r="Z19316" s="1" t="s">
        <v>22682</v>
      </c>
      <c r="AA19316" s="1" t="s">
        <v>23859</v>
      </c>
      <c r="AB19316" s="1" t="s">
        <v>23900</v>
      </c>
    </row>
    <row r="19317" spans="1:28" x14ac:dyDescent="0.3">
      <c r="A19317" s="1" t="s">
        <v>21487</v>
      </c>
      <c r="B19317" s="1" t="s">
        <v>23901</v>
      </c>
      <c r="C19317">
        <v>2020</v>
      </c>
      <c r="D19317" s="1" t="s">
        <v>205</v>
      </c>
      <c r="E19317">
        <v>36</v>
      </c>
      <c r="F19317">
        <v>6490</v>
      </c>
      <c r="G19317">
        <v>604</v>
      </c>
      <c r="H19317">
        <v>630</v>
      </c>
      <c r="I19317" s="1" t="s">
        <v>123</v>
      </c>
      <c r="J19317" s="1" t="s">
        <v>39</v>
      </c>
      <c r="K19317" s="1" t="s">
        <v>40</v>
      </c>
      <c r="L19317">
        <v>830</v>
      </c>
      <c r="M19317">
        <v>600</v>
      </c>
      <c r="N19317">
        <v>140</v>
      </c>
      <c r="O19317" s="1" t="s">
        <v>23668</v>
      </c>
      <c r="P19317" s="1" t="s">
        <v>649</v>
      </c>
      <c r="Q19317" s="1" t="s">
        <v>33</v>
      </c>
      <c r="R19317" s="1" t="s">
        <v>34</v>
      </c>
      <c r="T19317">
        <v>15750</v>
      </c>
      <c r="U19317">
        <v>7050</v>
      </c>
      <c r="V19317" s="1" t="s">
        <v>16801</v>
      </c>
      <c r="W19317" s="1" t="s">
        <v>16195</v>
      </c>
      <c r="X19317" s="1" t="s">
        <v>6385</v>
      </c>
      <c r="Y19317" s="1" t="s">
        <v>1300</v>
      </c>
      <c r="Z19317" s="1" t="s">
        <v>17945</v>
      </c>
      <c r="AA19317" s="1" t="s">
        <v>23669</v>
      </c>
      <c r="AB19317" s="1" t="s">
        <v>23902</v>
      </c>
    </row>
    <row r="19318" spans="1:28" x14ac:dyDescent="0.3">
      <c r="A19318" s="1" t="s">
        <v>21487</v>
      </c>
      <c r="B19318" s="1" t="s">
        <v>23901</v>
      </c>
      <c r="C19318">
        <v>2021</v>
      </c>
      <c r="D19318" s="1" t="s">
        <v>205</v>
      </c>
      <c r="E19318">
        <v>36</v>
      </c>
      <c r="F19318">
        <v>6490</v>
      </c>
      <c r="G19318">
        <v>604</v>
      </c>
      <c r="H19318">
        <v>630</v>
      </c>
      <c r="I19318" s="1" t="s">
        <v>123</v>
      </c>
      <c r="J19318" s="1" t="s">
        <v>39</v>
      </c>
      <c r="K19318" s="1" t="s">
        <v>40</v>
      </c>
      <c r="L19318">
        <v>830</v>
      </c>
      <c r="M19318">
        <v>600</v>
      </c>
      <c r="N19318">
        <v>140</v>
      </c>
      <c r="O19318" s="1" t="s">
        <v>23668</v>
      </c>
      <c r="P19318" s="1" t="s">
        <v>649</v>
      </c>
      <c r="Q19318" s="1" t="s">
        <v>33</v>
      </c>
      <c r="R19318" s="1" t="s">
        <v>34</v>
      </c>
      <c r="T19318">
        <v>15750</v>
      </c>
      <c r="U19318">
        <v>7050</v>
      </c>
      <c r="V19318" s="1" t="s">
        <v>20656</v>
      </c>
      <c r="W19318" s="1" t="s">
        <v>16783</v>
      </c>
      <c r="X19318" s="1" t="s">
        <v>6385</v>
      </c>
      <c r="Y19318" s="1" t="s">
        <v>1300</v>
      </c>
      <c r="Z19318" s="1" t="s">
        <v>17945</v>
      </c>
      <c r="AA19318" s="1" t="s">
        <v>23669</v>
      </c>
      <c r="AB19318" s="1" t="s">
        <v>23903</v>
      </c>
    </row>
    <row r="19319" spans="1:28" x14ac:dyDescent="0.3">
      <c r="A19319" s="1" t="s">
        <v>21487</v>
      </c>
      <c r="B19319" s="1" t="s">
        <v>23901</v>
      </c>
      <c r="C19319">
        <v>2022</v>
      </c>
      <c r="D19319" s="1" t="s">
        <v>205</v>
      </c>
      <c r="E19319">
        <v>37</v>
      </c>
      <c r="F19319">
        <v>6490</v>
      </c>
      <c r="G19319">
        <v>604</v>
      </c>
      <c r="H19319">
        <v>630</v>
      </c>
      <c r="I19319" s="1" t="s">
        <v>123</v>
      </c>
      <c r="J19319" s="1" t="s">
        <v>39</v>
      </c>
      <c r="K19319" s="1" t="s">
        <v>40</v>
      </c>
      <c r="L19319">
        <v>830</v>
      </c>
      <c r="M19319">
        <v>600</v>
      </c>
      <c r="N19319">
        <v>140</v>
      </c>
      <c r="O19319" s="1" t="s">
        <v>23668</v>
      </c>
      <c r="P19319" s="1" t="s">
        <v>649</v>
      </c>
      <c r="Q19319" s="1" t="s">
        <v>33</v>
      </c>
      <c r="R19319" s="1" t="s">
        <v>34</v>
      </c>
      <c r="T19319">
        <v>15750</v>
      </c>
      <c r="U19319">
        <v>7050</v>
      </c>
      <c r="V19319" s="1" t="s">
        <v>20656</v>
      </c>
      <c r="W19319" s="1" t="s">
        <v>16783</v>
      </c>
      <c r="X19319" s="1" t="s">
        <v>6385</v>
      </c>
      <c r="Y19319" s="1" t="s">
        <v>1300</v>
      </c>
      <c r="Z19319" s="1" t="s">
        <v>17945</v>
      </c>
      <c r="AA19319" s="1" t="s">
        <v>23669</v>
      </c>
      <c r="AB19319" s="1" t="s">
        <v>23904</v>
      </c>
    </row>
    <row r="19320" spans="1:28" x14ac:dyDescent="0.3">
      <c r="A19320" s="1" t="s">
        <v>21487</v>
      </c>
      <c r="B19320" s="1" t="s">
        <v>23905</v>
      </c>
      <c r="C19320">
        <v>2020</v>
      </c>
      <c r="D19320" s="1" t="s">
        <v>205</v>
      </c>
      <c r="F19320">
        <v>6490</v>
      </c>
      <c r="G19320">
        <v>480</v>
      </c>
      <c r="H19320">
        <v>530</v>
      </c>
      <c r="I19320" s="1" t="s">
        <v>123</v>
      </c>
      <c r="J19320" s="1" t="s">
        <v>39</v>
      </c>
      <c r="K19320" s="1" t="s">
        <v>40</v>
      </c>
      <c r="L19320">
        <v>830</v>
      </c>
      <c r="M19320">
        <v>600</v>
      </c>
      <c r="N19320">
        <v>140</v>
      </c>
      <c r="O19320" s="1" t="s">
        <v>23668</v>
      </c>
      <c r="P19320" s="1" t="s">
        <v>649</v>
      </c>
      <c r="Q19320" s="1" t="s">
        <v>33</v>
      </c>
      <c r="R19320" s="1" t="s">
        <v>34</v>
      </c>
      <c r="T19320">
        <v>15750</v>
      </c>
      <c r="U19320">
        <v>7050</v>
      </c>
      <c r="V19320" s="1" t="s">
        <v>16801</v>
      </c>
      <c r="W19320" s="1" t="s">
        <v>16195</v>
      </c>
      <c r="X19320" s="1" t="s">
        <v>6385</v>
      </c>
      <c r="Y19320" s="1" t="s">
        <v>1300</v>
      </c>
      <c r="Z19320" s="1" t="s">
        <v>17945</v>
      </c>
      <c r="AA19320" s="1" t="s">
        <v>23669</v>
      </c>
      <c r="AB19320" s="1" t="s">
        <v>23906</v>
      </c>
    </row>
    <row r="19321" spans="1:28" x14ac:dyDescent="0.3">
      <c r="A19321" s="1" t="s">
        <v>21487</v>
      </c>
      <c r="B19321" s="1" t="s">
        <v>23905</v>
      </c>
      <c r="C19321">
        <v>2021</v>
      </c>
      <c r="D19321" s="1" t="s">
        <v>205</v>
      </c>
      <c r="F19321">
        <v>6490</v>
      </c>
      <c r="G19321">
        <v>480</v>
      </c>
      <c r="H19321">
        <v>628</v>
      </c>
      <c r="I19321" s="1" t="s">
        <v>123</v>
      </c>
      <c r="J19321" s="1" t="s">
        <v>39</v>
      </c>
      <c r="K19321" s="1" t="s">
        <v>40</v>
      </c>
      <c r="L19321">
        <v>830</v>
      </c>
      <c r="M19321">
        <v>600</v>
      </c>
      <c r="N19321">
        <v>140</v>
      </c>
      <c r="O19321" s="1" t="s">
        <v>23668</v>
      </c>
      <c r="P19321" s="1" t="s">
        <v>649</v>
      </c>
      <c r="Q19321" s="1" t="s">
        <v>33</v>
      </c>
      <c r="R19321" s="1" t="s">
        <v>34</v>
      </c>
      <c r="T19321">
        <v>15750</v>
      </c>
      <c r="U19321">
        <v>7050</v>
      </c>
      <c r="V19321" s="1" t="s">
        <v>16801</v>
      </c>
      <c r="W19321" s="1" t="s">
        <v>16195</v>
      </c>
      <c r="X19321" s="1" t="s">
        <v>6385</v>
      </c>
      <c r="Y19321" s="1" t="s">
        <v>1300</v>
      </c>
      <c r="Z19321" s="1" t="s">
        <v>17945</v>
      </c>
      <c r="AA19321" s="1" t="s">
        <v>23669</v>
      </c>
      <c r="AB19321" s="1" t="s">
        <v>23898</v>
      </c>
    </row>
    <row r="19322" spans="1:28" x14ac:dyDescent="0.3">
      <c r="A19322" s="1" t="s">
        <v>21487</v>
      </c>
      <c r="B19322" s="1" t="s">
        <v>23907</v>
      </c>
      <c r="C19322">
        <v>2016</v>
      </c>
      <c r="D19322" s="1" t="s">
        <v>205</v>
      </c>
      <c r="F19322">
        <v>6490</v>
      </c>
      <c r="G19322">
        <v>480</v>
      </c>
      <c r="H19322">
        <v>770</v>
      </c>
      <c r="I19322" s="1" t="s">
        <v>123</v>
      </c>
      <c r="J19322" s="1" t="s">
        <v>39</v>
      </c>
      <c r="K19322" s="1" t="s">
        <v>40</v>
      </c>
      <c r="L19322">
        <v>830</v>
      </c>
      <c r="M19322">
        <v>600</v>
      </c>
      <c r="N19322">
        <v>140</v>
      </c>
      <c r="O19322" s="1" t="s">
        <v>23668</v>
      </c>
      <c r="P19322" s="1" t="s">
        <v>649</v>
      </c>
      <c r="Q19322" s="1" t="s">
        <v>33</v>
      </c>
      <c r="R19322" s="1" t="s">
        <v>34</v>
      </c>
      <c r="T19322">
        <v>15750</v>
      </c>
      <c r="U19322">
        <v>7060</v>
      </c>
      <c r="V19322" s="1" t="s">
        <v>16801</v>
      </c>
      <c r="W19322" s="1" t="s">
        <v>1294</v>
      </c>
      <c r="X19322" s="1" t="s">
        <v>6385</v>
      </c>
      <c r="Y19322" s="1" t="s">
        <v>1300</v>
      </c>
      <c r="Z19322" s="1" t="s">
        <v>17945</v>
      </c>
      <c r="AA19322" s="1" t="s">
        <v>23669</v>
      </c>
      <c r="AB19322" s="1" t="s">
        <v>23908</v>
      </c>
    </row>
    <row r="19323" spans="1:28" x14ac:dyDescent="0.3">
      <c r="A19323" s="1" t="s">
        <v>21487</v>
      </c>
      <c r="B19323" s="1" t="s">
        <v>23907</v>
      </c>
      <c r="C19323">
        <v>2017</v>
      </c>
      <c r="D19323" s="1" t="s">
        <v>205</v>
      </c>
      <c r="E19323">
        <v>36</v>
      </c>
      <c r="F19323">
        <v>6490</v>
      </c>
      <c r="G19323">
        <v>480</v>
      </c>
      <c r="H19323">
        <v>770</v>
      </c>
      <c r="I19323" s="1" t="s">
        <v>123</v>
      </c>
      <c r="J19323" s="1" t="s">
        <v>39</v>
      </c>
      <c r="K19323" s="1" t="s">
        <v>40</v>
      </c>
      <c r="L19323">
        <v>830</v>
      </c>
      <c r="M19323">
        <v>600</v>
      </c>
      <c r="N19323">
        <v>140</v>
      </c>
      <c r="O19323" s="1" t="s">
        <v>23668</v>
      </c>
      <c r="P19323" s="1" t="s">
        <v>649</v>
      </c>
      <c r="Q19323" s="1" t="s">
        <v>33</v>
      </c>
      <c r="R19323" s="1" t="s">
        <v>34</v>
      </c>
      <c r="T19323">
        <v>15750</v>
      </c>
      <c r="U19323">
        <v>7060</v>
      </c>
      <c r="V19323" s="1" t="s">
        <v>16801</v>
      </c>
      <c r="W19323" s="1" t="s">
        <v>1294</v>
      </c>
      <c r="X19323" s="1" t="s">
        <v>6385</v>
      </c>
      <c r="Y19323" s="1" t="s">
        <v>1300</v>
      </c>
      <c r="Z19323" s="1" t="s">
        <v>17945</v>
      </c>
      <c r="AA19323" s="1" t="s">
        <v>23669</v>
      </c>
      <c r="AB19323" s="1" t="s">
        <v>32</v>
      </c>
    </row>
    <row r="19324" spans="1:28" x14ac:dyDescent="0.3">
      <c r="A19324" s="1" t="s">
        <v>21487</v>
      </c>
      <c r="B19324" s="1" t="s">
        <v>23909</v>
      </c>
      <c r="C19324">
        <v>2016</v>
      </c>
      <c r="D19324" s="1" t="s">
        <v>205</v>
      </c>
      <c r="F19324">
        <v>6490</v>
      </c>
      <c r="G19324">
        <v>480</v>
      </c>
      <c r="H19324">
        <v>770</v>
      </c>
      <c r="I19324" s="1" t="s">
        <v>123</v>
      </c>
      <c r="J19324" s="1" t="s">
        <v>39</v>
      </c>
      <c r="K19324" s="1" t="s">
        <v>40</v>
      </c>
      <c r="L19324">
        <v>830</v>
      </c>
      <c r="M19324">
        <v>600</v>
      </c>
      <c r="N19324">
        <v>140</v>
      </c>
      <c r="O19324" s="1" t="s">
        <v>23668</v>
      </c>
      <c r="P19324" s="1" t="s">
        <v>649</v>
      </c>
      <c r="Q19324" s="1" t="s">
        <v>33</v>
      </c>
      <c r="R19324" s="1" t="s">
        <v>34</v>
      </c>
      <c r="T19324">
        <v>15750</v>
      </c>
      <c r="U19324">
        <v>7060</v>
      </c>
      <c r="V19324" s="1" t="s">
        <v>16801</v>
      </c>
      <c r="W19324" s="1" t="s">
        <v>1294</v>
      </c>
      <c r="X19324" s="1" t="s">
        <v>6385</v>
      </c>
      <c r="Y19324" s="1" t="s">
        <v>1300</v>
      </c>
      <c r="Z19324" s="1" t="s">
        <v>17945</v>
      </c>
      <c r="AA19324" s="1" t="s">
        <v>23669</v>
      </c>
      <c r="AB19324" s="1" t="s">
        <v>23910</v>
      </c>
    </row>
    <row r="19325" spans="1:28" x14ac:dyDescent="0.3">
      <c r="A19325" s="1" t="s">
        <v>21487</v>
      </c>
      <c r="B19325" s="1" t="s">
        <v>23911</v>
      </c>
      <c r="C19325">
        <v>2017</v>
      </c>
      <c r="D19325" s="1" t="s">
        <v>205</v>
      </c>
      <c r="F19325">
        <v>6490</v>
      </c>
      <c r="G19325">
        <v>480</v>
      </c>
      <c r="H19325">
        <v>770</v>
      </c>
      <c r="I19325" s="1" t="s">
        <v>123</v>
      </c>
      <c r="J19325" s="1" t="s">
        <v>39</v>
      </c>
      <c r="K19325" s="1" t="s">
        <v>40</v>
      </c>
      <c r="L19325">
        <v>830</v>
      </c>
      <c r="M19325">
        <v>600</v>
      </c>
      <c r="N19325">
        <v>140</v>
      </c>
      <c r="O19325" s="1" t="s">
        <v>23668</v>
      </c>
      <c r="P19325" s="1" t="s">
        <v>649</v>
      </c>
      <c r="Q19325" s="1" t="s">
        <v>33</v>
      </c>
      <c r="R19325" s="1" t="s">
        <v>34</v>
      </c>
      <c r="T19325">
        <v>15750</v>
      </c>
      <c r="U19325">
        <v>7060</v>
      </c>
      <c r="V19325" s="1" t="s">
        <v>16801</v>
      </c>
      <c r="W19325" s="1" t="s">
        <v>1294</v>
      </c>
      <c r="X19325" s="1" t="s">
        <v>6385</v>
      </c>
      <c r="Y19325" s="1" t="s">
        <v>1300</v>
      </c>
      <c r="Z19325" s="1" t="s">
        <v>17945</v>
      </c>
      <c r="AA19325" s="1" t="s">
        <v>23669</v>
      </c>
      <c r="AB19325" s="1" t="s">
        <v>23912</v>
      </c>
    </row>
    <row r="19326" spans="1:28" x14ac:dyDescent="0.3">
      <c r="A19326" s="1" t="s">
        <v>21487</v>
      </c>
      <c r="B19326" s="1" t="s">
        <v>23911</v>
      </c>
      <c r="C19326">
        <v>2018</v>
      </c>
      <c r="D19326" s="1" t="s">
        <v>205</v>
      </c>
      <c r="F19326">
        <v>6490</v>
      </c>
      <c r="G19326">
        <v>480</v>
      </c>
      <c r="H19326">
        <v>770</v>
      </c>
      <c r="I19326" s="1" t="s">
        <v>123</v>
      </c>
      <c r="J19326" s="1" t="s">
        <v>39</v>
      </c>
      <c r="K19326" s="1" t="s">
        <v>40</v>
      </c>
      <c r="L19326">
        <v>830</v>
      </c>
      <c r="M19326">
        <v>600</v>
      </c>
      <c r="N19326">
        <v>140</v>
      </c>
      <c r="O19326" s="1" t="s">
        <v>23668</v>
      </c>
      <c r="P19326" s="1" t="s">
        <v>649</v>
      </c>
      <c r="Q19326" s="1" t="s">
        <v>33</v>
      </c>
      <c r="R19326" s="1" t="s">
        <v>34</v>
      </c>
      <c r="T19326">
        <v>15750</v>
      </c>
      <c r="U19326">
        <v>7060</v>
      </c>
      <c r="V19326" s="1" t="s">
        <v>16801</v>
      </c>
      <c r="W19326" s="1" t="s">
        <v>16195</v>
      </c>
      <c r="X19326" s="1" t="s">
        <v>6385</v>
      </c>
      <c r="Y19326" s="1" t="s">
        <v>1300</v>
      </c>
      <c r="Z19326" s="1" t="s">
        <v>17945</v>
      </c>
      <c r="AA19326" s="1" t="s">
        <v>23669</v>
      </c>
      <c r="AB19326" s="1" t="s">
        <v>23913</v>
      </c>
    </row>
    <row r="19327" spans="1:28" x14ac:dyDescent="0.3">
      <c r="A19327" s="1" t="s">
        <v>21487</v>
      </c>
      <c r="B19327" s="1" t="s">
        <v>23911</v>
      </c>
      <c r="C19327">
        <v>2019</v>
      </c>
      <c r="D19327" s="1" t="s">
        <v>205</v>
      </c>
      <c r="F19327">
        <v>6490</v>
      </c>
      <c r="G19327">
        <v>480</v>
      </c>
      <c r="H19327">
        <v>628</v>
      </c>
      <c r="I19327" s="1" t="s">
        <v>123</v>
      </c>
      <c r="J19327" s="1" t="s">
        <v>39</v>
      </c>
      <c r="K19327" s="1" t="s">
        <v>40</v>
      </c>
      <c r="L19327">
        <v>830</v>
      </c>
      <c r="M19327">
        <v>600</v>
      </c>
      <c r="N19327">
        <v>140</v>
      </c>
      <c r="O19327" s="1" t="s">
        <v>23668</v>
      </c>
      <c r="P19327" s="1" t="s">
        <v>649</v>
      </c>
      <c r="Q19327" s="1" t="s">
        <v>33</v>
      </c>
      <c r="R19327" s="1" t="s">
        <v>34</v>
      </c>
      <c r="T19327">
        <v>15750</v>
      </c>
      <c r="U19327">
        <v>7060</v>
      </c>
      <c r="V19327" s="1" t="s">
        <v>16801</v>
      </c>
      <c r="W19327" s="1" t="s">
        <v>16195</v>
      </c>
      <c r="X19327" s="1" t="s">
        <v>6385</v>
      </c>
      <c r="Y19327" s="1" t="s">
        <v>1300</v>
      </c>
      <c r="Z19327" s="1" t="s">
        <v>17945</v>
      </c>
      <c r="AA19327" s="1" t="s">
        <v>23669</v>
      </c>
      <c r="AB19327" s="1" t="s">
        <v>23914</v>
      </c>
    </row>
    <row r="19328" spans="1:28" x14ac:dyDescent="0.3">
      <c r="A19328" s="1" t="s">
        <v>21487</v>
      </c>
      <c r="B19328" s="1" t="s">
        <v>23915</v>
      </c>
      <c r="C19328">
        <v>2016</v>
      </c>
      <c r="D19328" s="1" t="s">
        <v>205</v>
      </c>
      <c r="F19328">
        <v>6490</v>
      </c>
      <c r="G19328">
        <v>480</v>
      </c>
      <c r="H19328">
        <v>770</v>
      </c>
      <c r="I19328" s="1" t="s">
        <v>123</v>
      </c>
      <c r="J19328" s="1" t="s">
        <v>39</v>
      </c>
      <c r="K19328" s="1" t="s">
        <v>40</v>
      </c>
      <c r="L19328">
        <v>830</v>
      </c>
      <c r="M19328">
        <v>600</v>
      </c>
      <c r="N19328">
        <v>140</v>
      </c>
      <c r="O19328" s="1" t="s">
        <v>23668</v>
      </c>
      <c r="P19328" s="1" t="s">
        <v>649</v>
      </c>
      <c r="Q19328" s="1" t="s">
        <v>33</v>
      </c>
      <c r="R19328" s="1" t="s">
        <v>34</v>
      </c>
      <c r="T19328">
        <v>15750</v>
      </c>
      <c r="U19328">
        <v>7060</v>
      </c>
      <c r="V19328" s="1" t="s">
        <v>16801</v>
      </c>
      <c r="W19328" s="1" t="s">
        <v>1294</v>
      </c>
      <c r="X19328" s="1" t="s">
        <v>6385</v>
      </c>
      <c r="Y19328" s="1" t="s">
        <v>1300</v>
      </c>
      <c r="Z19328" s="1" t="s">
        <v>17945</v>
      </c>
      <c r="AA19328" s="1" t="s">
        <v>23669</v>
      </c>
      <c r="AB19328" s="1" t="s">
        <v>23916</v>
      </c>
    </row>
    <row r="19329" spans="1:28" x14ac:dyDescent="0.3">
      <c r="A19329" s="1" t="s">
        <v>21487</v>
      </c>
      <c r="B19329" s="1" t="s">
        <v>23917</v>
      </c>
      <c r="C19329">
        <v>2017</v>
      </c>
      <c r="D19329" s="1" t="s">
        <v>205</v>
      </c>
      <c r="F19329">
        <v>6490</v>
      </c>
      <c r="G19329">
        <v>480</v>
      </c>
      <c r="H19329">
        <v>770</v>
      </c>
      <c r="I19329" s="1" t="s">
        <v>123</v>
      </c>
      <c r="J19329" s="1" t="s">
        <v>39</v>
      </c>
      <c r="K19329" s="1" t="s">
        <v>40</v>
      </c>
      <c r="L19329">
        <v>830</v>
      </c>
      <c r="M19329">
        <v>600</v>
      </c>
      <c r="N19329">
        <v>140</v>
      </c>
      <c r="O19329" s="1" t="s">
        <v>23668</v>
      </c>
      <c r="P19329" s="1" t="s">
        <v>649</v>
      </c>
      <c r="Q19329" s="1" t="s">
        <v>33</v>
      </c>
      <c r="R19329" s="1" t="s">
        <v>34</v>
      </c>
      <c r="T19329">
        <v>15750</v>
      </c>
      <c r="U19329">
        <v>7060</v>
      </c>
      <c r="V19329" s="1" t="s">
        <v>16801</v>
      </c>
      <c r="W19329" s="1" t="s">
        <v>1294</v>
      </c>
      <c r="X19329" s="1" t="s">
        <v>6385</v>
      </c>
      <c r="Y19329" s="1" t="s">
        <v>1300</v>
      </c>
      <c r="Z19329" s="1" t="s">
        <v>17945</v>
      </c>
      <c r="AA19329" s="1" t="s">
        <v>23669</v>
      </c>
      <c r="AB19329" s="1" t="s">
        <v>23341</v>
      </c>
    </row>
    <row r="19330" spans="1:28" x14ac:dyDescent="0.3">
      <c r="A19330" s="1" t="s">
        <v>21487</v>
      </c>
      <c r="B19330" s="1" t="s">
        <v>23917</v>
      </c>
      <c r="C19330">
        <v>2018</v>
      </c>
      <c r="D19330" s="1" t="s">
        <v>205</v>
      </c>
      <c r="F19330">
        <v>6490</v>
      </c>
      <c r="G19330">
        <v>610</v>
      </c>
      <c r="H19330">
        <v>630</v>
      </c>
      <c r="I19330" s="1" t="s">
        <v>123</v>
      </c>
      <c r="J19330" s="1" t="s">
        <v>39</v>
      </c>
      <c r="K19330" s="1" t="s">
        <v>40</v>
      </c>
      <c r="L19330">
        <v>830</v>
      </c>
      <c r="M19330">
        <v>600</v>
      </c>
      <c r="N19330">
        <v>140</v>
      </c>
      <c r="O19330" s="1" t="s">
        <v>23918</v>
      </c>
      <c r="P19330" s="1" t="s">
        <v>649</v>
      </c>
      <c r="Q19330" s="1" t="s">
        <v>33</v>
      </c>
      <c r="R19330" s="1" t="s">
        <v>34</v>
      </c>
      <c r="T19330">
        <v>15750</v>
      </c>
      <c r="U19330">
        <v>7050</v>
      </c>
      <c r="V19330" s="1" t="s">
        <v>16805</v>
      </c>
      <c r="W19330" s="1" t="s">
        <v>3428</v>
      </c>
      <c r="X19330" s="1" t="s">
        <v>6385</v>
      </c>
      <c r="Y19330" s="1" t="s">
        <v>1300</v>
      </c>
      <c r="Z19330" s="1" t="s">
        <v>17945</v>
      </c>
      <c r="AA19330" s="1" t="s">
        <v>23669</v>
      </c>
      <c r="AB19330" s="1" t="s">
        <v>22089</v>
      </c>
    </row>
    <row r="19331" spans="1:28" x14ac:dyDescent="0.3">
      <c r="A19331" s="1" t="s">
        <v>21487</v>
      </c>
      <c r="B19331" s="1" t="s">
        <v>23919</v>
      </c>
      <c r="C19331">
        <v>2017</v>
      </c>
      <c r="D19331" s="1" t="s">
        <v>205</v>
      </c>
      <c r="F19331">
        <v>6490</v>
      </c>
      <c r="G19331">
        <v>480</v>
      </c>
      <c r="H19331">
        <v>770</v>
      </c>
      <c r="I19331" s="1" t="s">
        <v>123</v>
      </c>
      <c r="J19331" s="1" t="s">
        <v>39</v>
      </c>
      <c r="K19331" s="1" t="s">
        <v>40</v>
      </c>
      <c r="L19331">
        <v>830</v>
      </c>
      <c r="M19331">
        <v>600</v>
      </c>
      <c r="N19331">
        <v>140</v>
      </c>
      <c r="O19331" s="1" t="s">
        <v>23668</v>
      </c>
      <c r="P19331" s="1" t="s">
        <v>649</v>
      </c>
      <c r="Q19331" s="1" t="s">
        <v>33</v>
      </c>
      <c r="R19331" s="1" t="s">
        <v>34</v>
      </c>
      <c r="T19331">
        <v>15750</v>
      </c>
      <c r="U19331">
        <v>7050</v>
      </c>
      <c r="V19331" s="1" t="s">
        <v>16801</v>
      </c>
      <c r="W19331" s="1" t="s">
        <v>1294</v>
      </c>
      <c r="X19331" s="1" t="s">
        <v>6385</v>
      </c>
      <c r="Y19331" s="1" t="s">
        <v>1300</v>
      </c>
      <c r="Z19331" s="1" t="s">
        <v>17945</v>
      </c>
      <c r="AA19331" s="1" t="s">
        <v>23920</v>
      </c>
      <c r="AB19331" s="1" t="s">
        <v>23921</v>
      </c>
    </row>
    <row r="19332" spans="1:28" x14ac:dyDescent="0.3">
      <c r="A19332" s="1" t="s">
        <v>21487</v>
      </c>
      <c r="B19332" s="1" t="s">
        <v>23919</v>
      </c>
      <c r="C19332">
        <v>2022</v>
      </c>
      <c r="D19332" s="1" t="s">
        <v>205</v>
      </c>
      <c r="F19332">
        <v>6490</v>
      </c>
      <c r="G19332">
        <v>604</v>
      </c>
      <c r="H19332">
        <v>630</v>
      </c>
      <c r="I19332" s="1" t="s">
        <v>123</v>
      </c>
      <c r="J19332" s="1" t="s">
        <v>39</v>
      </c>
      <c r="K19332" s="1" t="s">
        <v>40</v>
      </c>
      <c r="L19332">
        <v>830</v>
      </c>
      <c r="M19332">
        <v>600</v>
      </c>
      <c r="N19332">
        <v>140</v>
      </c>
      <c r="O19332" s="1" t="s">
        <v>23668</v>
      </c>
      <c r="P19332" s="1" t="s">
        <v>649</v>
      </c>
      <c r="Q19332" s="1" t="s">
        <v>33</v>
      </c>
      <c r="R19332" s="1" t="s">
        <v>34</v>
      </c>
      <c r="T19332">
        <v>15750</v>
      </c>
      <c r="U19332">
        <v>7050</v>
      </c>
      <c r="V19332" s="1" t="s">
        <v>23922</v>
      </c>
      <c r="W19332" s="1" t="s">
        <v>16195</v>
      </c>
      <c r="X19332" s="1" t="s">
        <v>6385</v>
      </c>
      <c r="Y19332" s="1" t="s">
        <v>1300</v>
      </c>
      <c r="Z19332" s="1" t="s">
        <v>17945</v>
      </c>
      <c r="AA19332" s="1" t="s">
        <v>23669</v>
      </c>
      <c r="AB19332" s="1" t="s">
        <v>23923</v>
      </c>
    </row>
    <row r="19333" spans="1:28" x14ac:dyDescent="0.3">
      <c r="A19333" s="1" t="s">
        <v>21487</v>
      </c>
      <c r="B19333" s="1" t="s">
        <v>23924</v>
      </c>
      <c r="C19333">
        <v>2018</v>
      </c>
      <c r="D19333" s="1" t="s">
        <v>503</v>
      </c>
      <c r="F19333">
        <v>6490</v>
      </c>
      <c r="G19333">
        <v>610</v>
      </c>
      <c r="H19333">
        <v>630</v>
      </c>
      <c r="I19333" s="1" t="s">
        <v>123</v>
      </c>
      <c r="J19333" s="1" t="s">
        <v>39</v>
      </c>
      <c r="K19333" s="1" t="s">
        <v>40</v>
      </c>
      <c r="L19333">
        <v>830</v>
      </c>
      <c r="M19333">
        <v>600</v>
      </c>
      <c r="N19333">
        <v>140</v>
      </c>
      <c r="O19333" s="1" t="s">
        <v>23672</v>
      </c>
      <c r="P19333" s="1" t="s">
        <v>649</v>
      </c>
      <c r="Q19333" s="1" t="s">
        <v>33</v>
      </c>
      <c r="R19333" s="1" t="s">
        <v>34</v>
      </c>
      <c r="T19333">
        <v>15750</v>
      </c>
      <c r="U19333">
        <v>7050</v>
      </c>
      <c r="V19333" s="1" t="s">
        <v>23673</v>
      </c>
      <c r="W19333" s="1" t="s">
        <v>1294</v>
      </c>
      <c r="X19333" s="1" t="s">
        <v>6385</v>
      </c>
      <c r="Y19333" s="1" t="s">
        <v>1300</v>
      </c>
      <c r="Z19333" s="1" t="s">
        <v>17945</v>
      </c>
      <c r="AA19333" s="1" t="s">
        <v>23920</v>
      </c>
      <c r="AB19333" s="1" t="s">
        <v>23913</v>
      </c>
    </row>
    <row r="19334" spans="1:28" x14ac:dyDescent="0.3">
      <c r="A19334" s="1" t="s">
        <v>21487</v>
      </c>
      <c r="B19334" s="1" t="s">
        <v>23925</v>
      </c>
      <c r="C19334">
        <v>2018</v>
      </c>
      <c r="D19334" s="1" t="s">
        <v>503</v>
      </c>
      <c r="F19334">
        <v>6490</v>
      </c>
      <c r="G19334">
        <v>610</v>
      </c>
      <c r="H19334">
        <v>630</v>
      </c>
      <c r="I19334" s="1" t="s">
        <v>123</v>
      </c>
      <c r="J19334" s="1" t="s">
        <v>39</v>
      </c>
      <c r="K19334" s="1" t="s">
        <v>40</v>
      </c>
      <c r="L19334">
        <v>830</v>
      </c>
      <c r="M19334">
        <v>600</v>
      </c>
      <c r="N19334">
        <v>140</v>
      </c>
      <c r="O19334" s="1" t="s">
        <v>23672</v>
      </c>
      <c r="P19334" s="1" t="s">
        <v>649</v>
      </c>
      <c r="Q19334" s="1" t="s">
        <v>33</v>
      </c>
      <c r="R19334" s="1" t="s">
        <v>34</v>
      </c>
      <c r="T19334">
        <v>15750</v>
      </c>
      <c r="U19334">
        <v>7050</v>
      </c>
      <c r="V19334" s="1" t="s">
        <v>23673</v>
      </c>
      <c r="W19334" s="1" t="s">
        <v>1294</v>
      </c>
      <c r="X19334" s="1" t="s">
        <v>6385</v>
      </c>
      <c r="Y19334" s="1" t="s">
        <v>1300</v>
      </c>
      <c r="Z19334" s="1" t="s">
        <v>17945</v>
      </c>
      <c r="AA19334" s="1" t="s">
        <v>23674</v>
      </c>
      <c r="AB19334" s="1" t="s">
        <v>23926</v>
      </c>
    </row>
    <row r="19335" spans="1:28" x14ac:dyDescent="0.3">
      <c r="A19335" s="1" t="s">
        <v>21487</v>
      </c>
      <c r="B19335" s="1" t="s">
        <v>23927</v>
      </c>
      <c r="C19335">
        <v>2020</v>
      </c>
      <c r="D19335" s="1" t="s">
        <v>205</v>
      </c>
      <c r="F19335">
        <v>6490</v>
      </c>
      <c r="G19335">
        <v>604</v>
      </c>
      <c r="H19335">
        <v>630</v>
      </c>
      <c r="I19335" s="1" t="s">
        <v>123</v>
      </c>
      <c r="J19335" s="1" t="s">
        <v>39</v>
      </c>
      <c r="K19335" s="1" t="s">
        <v>40</v>
      </c>
      <c r="L19335">
        <v>830</v>
      </c>
      <c r="M19335">
        <v>600</v>
      </c>
      <c r="N19335">
        <v>140</v>
      </c>
      <c r="O19335" s="1" t="s">
        <v>23668</v>
      </c>
      <c r="P19335" s="1" t="s">
        <v>649</v>
      </c>
      <c r="Q19335" s="1" t="s">
        <v>33</v>
      </c>
      <c r="R19335" s="1" t="s">
        <v>34</v>
      </c>
      <c r="T19335">
        <v>15750</v>
      </c>
      <c r="U19335">
        <v>7050</v>
      </c>
      <c r="V19335" s="1" t="s">
        <v>16801</v>
      </c>
      <c r="W19335" s="1" t="s">
        <v>16195</v>
      </c>
      <c r="X19335" s="1" t="s">
        <v>6385</v>
      </c>
      <c r="Y19335" s="1" t="s">
        <v>1300</v>
      </c>
      <c r="Z19335" s="1" t="s">
        <v>17945</v>
      </c>
      <c r="AA19335" s="1" t="s">
        <v>23669</v>
      </c>
      <c r="AB19335" s="1" t="s">
        <v>23928</v>
      </c>
    </row>
    <row r="19336" spans="1:28" x14ac:dyDescent="0.3">
      <c r="A19336" s="1" t="s">
        <v>21487</v>
      </c>
      <c r="B19336" s="1" t="s">
        <v>23927</v>
      </c>
      <c r="C19336">
        <v>2021</v>
      </c>
      <c r="D19336" s="1" t="s">
        <v>205</v>
      </c>
      <c r="F19336">
        <v>6490</v>
      </c>
      <c r="G19336">
        <v>604</v>
      </c>
      <c r="H19336">
        <v>630</v>
      </c>
      <c r="I19336" s="1" t="s">
        <v>123</v>
      </c>
      <c r="J19336" s="1" t="s">
        <v>39</v>
      </c>
      <c r="K19336" s="1" t="s">
        <v>40</v>
      </c>
      <c r="L19336">
        <v>830</v>
      </c>
      <c r="M19336">
        <v>600</v>
      </c>
      <c r="N19336">
        <v>140</v>
      </c>
      <c r="O19336" s="1" t="s">
        <v>23668</v>
      </c>
      <c r="P19336" s="1" t="s">
        <v>649</v>
      </c>
      <c r="Q19336" s="1" t="s">
        <v>33</v>
      </c>
      <c r="R19336" s="1" t="s">
        <v>34</v>
      </c>
      <c r="T19336">
        <v>15750</v>
      </c>
      <c r="U19336">
        <v>7050</v>
      </c>
      <c r="V19336" s="1" t="s">
        <v>16801</v>
      </c>
      <c r="W19336" s="1" t="s">
        <v>16195</v>
      </c>
      <c r="X19336" s="1" t="s">
        <v>6385</v>
      </c>
      <c r="Y19336" s="1" t="s">
        <v>1300</v>
      </c>
      <c r="Z19336" s="1" t="s">
        <v>17945</v>
      </c>
      <c r="AA19336" s="1" t="s">
        <v>23669</v>
      </c>
      <c r="AB19336" s="1" t="s">
        <v>23929</v>
      </c>
    </row>
    <row r="19337" spans="1:28" x14ac:dyDescent="0.3">
      <c r="A19337" s="1" t="s">
        <v>21487</v>
      </c>
      <c r="B19337" s="1" t="s">
        <v>23927</v>
      </c>
      <c r="C19337">
        <v>2022</v>
      </c>
      <c r="D19337" s="1" t="s">
        <v>205</v>
      </c>
      <c r="F19337">
        <v>6490</v>
      </c>
      <c r="G19337">
        <v>604</v>
      </c>
      <c r="H19337">
        <v>624</v>
      </c>
      <c r="I19337" s="1" t="s">
        <v>123</v>
      </c>
      <c r="J19337" s="1" t="s">
        <v>39</v>
      </c>
      <c r="K19337" s="1" t="s">
        <v>40</v>
      </c>
      <c r="L19337">
        <v>830</v>
      </c>
      <c r="M19337">
        <v>600</v>
      </c>
      <c r="N19337">
        <v>140</v>
      </c>
      <c r="O19337" s="1" t="s">
        <v>23685</v>
      </c>
      <c r="P19337" s="1" t="s">
        <v>649</v>
      </c>
      <c r="Q19337" s="1" t="s">
        <v>33</v>
      </c>
      <c r="R19337" s="1" t="s">
        <v>34</v>
      </c>
      <c r="T19337">
        <v>15750</v>
      </c>
      <c r="U19337">
        <v>7050</v>
      </c>
      <c r="V19337" s="1" t="s">
        <v>16801</v>
      </c>
      <c r="W19337" s="1" t="s">
        <v>16195</v>
      </c>
      <c r="X19337" s="1" t="s">
        <v>6385</v>
      </c>
      <c r="Y19337" s="1" t="s">
        <v>1300</v>
      </c>
      <c r="Z19337" s="1" t="s">
        <v>17945</v>
      </c>
      <c r="AA19337" s="1" t="s">
        <v>23669</v>
      </c>
      <c r="AB19337" s="1" t="s">
        <v>23930</v>
      </c>
    </row>
    <row r="19338" spans="1:28" x14ac:dyDescent="0.3">
      <c r="A19338" s="1" t="s">
        <v>21487</v>
      </c>
      <c r="B19338" s="1" t="s">
        <v>23931</v>
      </c>
      <c r="C19338">
        <v>2019</v>
      </c>
      <c r="D19338" s="1" t="s">
        <v>205</v>
      </c>
      <c r="F19338">
        <v>6490</v>
      </c>
      <c r="G19338">
        <v>469</v>
      </c>
      <c r="H19338">
        <v>530</v>
      </c>
      <c r="I19338" s="1" t="s">
        <v>123</v>
      </c>
      <c r="J19338" s="1" t="s">
        <v>39</v>
      </c>
      <c r="K19338" s="1" t="s">
        <v>32</v>
      </c>
      <c r="L19338">
        <v>830</v>
      </c>
      <c r="M19338">
        <v>600</v>
      </c>
      <c r="N19338">
        <v>140</v>
      </c>
      <c r="O19338" s="1" t="s">
        <v>23918</v>
      </c>
      <c r="P19338" s="1" t="s">
        <v>649</v>
      </c>
      <c r="Q19338" s="1" t="s">
        <v>32</v>
      </c>
      <c r="R19338" s="1" t="s">
        <v>34</v>
      </c>
      <c r="T19338">
        <v>15750</v>
      </c>
      <c r="U19338">
        <v>7060</v>
      </c>
      <c r="V19338" s="1" t="s">
        <v>139</v>
      </c>
      <c r="W19338" s="1" t="s">
        <v>35</v>
      </c>
      <c r="X19338" s="1" t="s">
        <v>6385</v>
      </c>
      <c r="Y19338" s="1" t="s">
        <v>1300</v>
      </c>
      <c r="Z19338" s="1" t="s">
        <v>8499</v>
      </c>
      <c r="AA19338" s="1" t="s">
        <v>23669</v>
      </c>
      <c r="AB19338" s="1" t="s">
        <v>23683</v>
      </c>
    </row>
    <row r="19339" spans="1:28" x14ac:dyDescent="0.3">
      <c r="A19339" s="1" t="s">
        <v>21487</v>
      </c>
      <c r="B19339" s="1" t="s">
        <v>23931</v>
      </c>
      <c r="C19339">
        <v>2020</v>
      </c>
      <c r="D19339" s="1" t="s">
        <v>205</v>
      </c>
      <c r="F19339">
        <v>6490</v>
      </c>
      <c r="G19339">
        <v>469</v>
      </c>
      <c r="H19339">
        <v>530</v>
      </c>
      <c r="I19339" s="1" t="s">
        <v>123</v>
      </c>
      <c r="J19339" s="1" t="s">
        <v>39</v>
      </c>
      <c r="K19339" s="1" t="s">
        <v>32</v>
      </c>
      <c r="L19339">
        <v>830</v>
      </c>
      <c r="M19339">
        <v>600</v>
      </c>
      <c r="N19339">
        <v>140</v>
      </c>
      <c r="O19339" s="1" t="s">
        <v>23918</v>
      </c>
      <c r="P19339" s="1" t="s">
        <v>649</v>
      </c>
      <c r="Q19339" s="1" t="s">
        <v>32</v>
      </c>
      <c r="R19339" s="1" t="s">
        <v>34</v>
      </c>
      <c r="T19339">
        <v>15750</v>
      </c>
      <c r="U19339">
        <v>7050</v>
      </c>
      <c r="V19339" s="1" t="s">
        <v>139</v>
      </c>
      <c r="W19339" s="1" t="s">
        <v>35</v>
      </c>
      <c r="X19339" s="1" t="s">
        <v>6385</v>
      </c>
      <c r="Y19339" s="1" t="s">
        <v>1300</v>
      </c>
      <c r="Z19339" s="1" t="s">
        <v>8499</v>
      </c>
      <c r="AA19339" s="1" t="s">
        <v>23669</v>
      </c>
      <c r="AB19339" s="1" t="s">
        <v>23932</v>
      </c>
    </row>
    <row r="19340" spans="1:28" x14ac:dyDescent="0.3">
      <c r="A19340" s="1" t="s">
        <v>21487</v>
      </c>
      <c r="B19340" s="1" t="s">
        <v>23931</v>
      </c>
      <c r="C19340">
        <v>2021</v>
      </c>
      <c r="D19340" s="1" t="s">
        <v>205</v>
      </c>
      <c r="F19340">
        <v>6490</v>
      </c>
      <c r="G19340">
        <v>469</v>
      </c>
      <c r="H19340">
        <v>530</v>
      </c>
      <c r="I19340" s="1" t="s">
        <v>123</v>
      </c>
      <c r="J19340" s="1" t="s">
        <v>39</v>
      </c>
      <c r="K19340" s="1" t="s">
        <v>32</v>
      </c>
      <c r="L19340">
        <v>830</v>
      </c>
      <c r="M19340">
        <v>600</v>
      </c>
      <c r="N19340">
        <v>140</v>
      </c>
      <c r="O19340" s="1" t="s">
        <v>23933</v>
      </c>
      <c r="P19340" s="1" t="s">
        <v>649</v>
      </c>
      <c r="Q19340" s="1" t="s">
        <v>32</v>
      </c>
      <c r="R19340" s="1" t="s">
        <v>34</v>
      </c>
      <c r="T19340">
        <v>15750</v>
      </c>
      <c r="U19340">
        <v>7050</v>
      </c>
      <c r="V19340" s="1" t="s">
        <v>23934</v>
      </c>
      <c r="W19340" s="1" t="s">
        <v>23935</v>
      </c>
      <c r="X19340" s="1" t="s">
        <v>6385</v>
      </c>
      <c r="Y19340" s="1" t="s">
        <v>1300</v>
      </c>
      <c r="Z19340" s="1" t="s">
        <v>23936</v>
      </c>
      <c r="AA19340" s="1" t="s">
        <v>23669</v>
      </c>
      <c r="AB19340" s="1" t="s">
        <v>23937</v>
      </c>
    </row>
    <row r="19341" spans="1:28" x14ac:dyDescent="0.3">
      <c r="A19341" s="1" t="s">
        <v>21487</v>
      </c>
      <c r="B19341" s="1" t="s">
        <v>23938</v>
      </c>
      <c r="C19341">
        <v>2018</v>
      </c>
      <c r="D19341" s="1" t="s">
        <v>503</v>
      </c>
      <c r="F19341">
        <v>6490</v>
      </c>
      <c r="G19341">
        <v>610</v>
      </c>
      <c r="H19341">
        <v>630</v>
      </c>
      <c r="I19341" s="1" t="s">
        <v>123</v>
      </c>
      <c r="J19341" s="1" t="s">
        <v>39</v>
      </c>
      <c r="K19341" s="1" t="s">
        <v>40</v>
      </c>
      <c r="L19341">
        <v>830</v>
      </c>
      <c r="M19341">
        <v>600</v>
      </c>
      <c r="N19341">
        <v>140</v>
      </c>
      <c r="O19341" s="1" t="s">
        <v>23672</v>
      </c>
      <c r="P19341" s="1" t="s">
        <v>649</v>
      </c>
      <c r="Q19341" s="1" t="s">
        <v>33</v>
      </c>
      <c r="R19341" s="1" t="s">
        <v>34</v>
      </c>
      <c r="T19341">
        <v>15750</v>
      </c>
      <c r="U19341">
        <v>7050</v>
      </c>
      <c r="V19341" s="1" t="s">
        <v>23673</v>
      </c>
      <c r="W19341" s="1" t="s">
        <v>1294</v>
      </c>
      <c r="X19341" s="1" t="s">
        <v>6385</v>
      </c>
      <c r="Y19341" s="1" t="s">
        <v>1300</v>
      </c>
      <c r="Z19341" s="1" t="s">
        <v>17945</v>
      </c>
      <c r="AA19341" s="1" t="s">
        <v>23674</v>
      </c>
      <c r="AB19341" s="1" t="s">
        <v>23939</v>
      </c>
    </row>
    <row r="19342" spans="1:28" x14ac:dyDescent="0.3">
      <c r="A19342" s="1" t="s">
        <v>21487</v>
      </c>
      <c r="B19342" s="1" t="s">
        <v>23940</v>
      </c>
      <c r="C19342">
        <v>2020</v>
      </c>
      <c r="D19342" s="1" t="s">
        <v>205</v>
      </c>
      <c r="F19342">
        <v>6490</v>
      </c>
      <c r="G19342">
        <v>604</v>
      </c>
      <c r="H19342">
        <v>630</v>
      </c>
      <c r="I19342" s="1" t="s">
        <v>123</v>
      </c>
      <c r="J19342" s="1" t="s">
        <v>39</v>
      </c>
      <c r="K19342" s="1" t="s">
        <v>40</v>
      </c>
      <c r="L19342">
        <v>830</v>
      </c>
      <c r="M19342">
        <v>600</v>
      </c>
      <c r="N19342">
        <v>140</v>
      </c>
      <c r="O19342" s="1" t="s">
        <v>23668</v>
      </c>
      <c r="P19342" s="1" t="s">
        <v>649</v>
      </c>
      <c r="Q19342" s="1" t="s">
        <v>33</v>
      </c>
      <c r="R19342" s="1" t="s">
        <v>34</v>
      </c>
      <c r="T19342">
        <v>15750</v>
      </c>
      <c r="U19342">
        <v>7050</v>
      </c>
      <c r="V19342" s="1" t="s">
        <v>16801</v>
      </c>
      <c r="W19342" s="1" t="s">
        <v>16195</v>
      </c>
      <c r="X19342" s="1" t="s">
        <v>6385</v>
      </c>
      <c r="Y19342" s="1" t="s">
        <v>1300</v>
      </c>
      <c r="Z19342" s="1" t="s">
        <v>17945</v>
      </c>
      <c r="AA19342" s="1" t="s">
        <v>23669</v>
      </c>
      <c r="AB19342" s="1" t="s">
        <v>23941</v>
      </c>
    </row>
    <row r="19343" spans="1:28" x14ac:dyDescent="0.3">
      <c r="A19343" s="1" t="s">
        <v>21487</v>
      </c>
      <c r="B19343" s="1" t="s">
        <v>23940</v>
      </c>
      <c r="C19343">
        <v>2021</v>
      </c>
      <c r="D19343" s="1" t="s">
        <v>205</v>
      </c>
      <c r="F19343">
        <v>6490</v>
      </c>
      <c r="G19343">
        <v>604</v>
      </c>
      <c r="H19343">
        <v>630</v>
      </c>
      <c r="I19343" s="1" t="s">
        <v>123</v>
      </c>
      <c r="J19343" s="1" t="s">
        <v>39</v>
      </c>
      <c r="K19343" s="1" t="s">
        <v>40</v>
      </c>
      <c r="L19343">
        <v>830</v>
      </c>
      <c r="M19343">
        <v>600</v>
      </c>
      <c r="N19343">
        <v>140</v>
      </c>
      <c r="O19343" s="1" t="s">
        <v>23668</v>
      </c>
      <c r="P19343" s="1" t="s">
        <v>649</v>
      </c>
      <c r="Q19343" s="1" t="s">
        <v>33</v>
      </c>
      <c r="R19343" s="1" t="s">
        <v>34</v>
      </c>
      <c r="T19343">
        <v>15750</v>
      </c>
      <c r="U19343">
        <v>7050</v>
      </c>
      <c r="V19343" s="1" t="s">
        <v>16801</v>
      </c>
      <c r="W19343" s="1" t="s">
        <v>16195</v>
      </c>
      <c r="X19343" s="1" t="s">
        <v>6385</v>
      </c>
      <c r="Y19343" s="1" t="s">
        <v>1300</v>
      </c>
      <c r="Z19343" s="1" t="s">
        <v>17945</v>
      </c>
      <c r="AA19343" s="1" t="s">
        <v>23669</v>
      </c>
      <c r="AB19343" s="1" t="s">
        <v>23929</v>
      </c>
    </row>
    <row r="19344" spans="1:28" x14ac:dyDescent="0.3">
      <c r="A19344" s="1" t="s">
        <v>21487</v>
      </c>
      <c r="B19344" s="1" t="s">
        <v>23940</v>
      </c>
      <c r="C19344">
        <v>2022</v>
      </c>
      <c r="D19344" s="1" t="s">
        <v>205</v>
      </c>
      <c r="F19344">
        <v>6490</v>
      </c>
      <c r="G19344">
        <v>604</v>
      </c>
      <c r="H19344">
        <v>630</v>
      </c>
      <c r="I19344" s="1" t="s">
        <v>123</v>
      </c>
      <c r="J19344" s="1" t="s">
        <v>39</v>
      </c>
      <c r="K19344" s="1" t="s">
        <v>40</v>
      </c>
      <c r="L19344">
        <v>830</v>
      </c>
      <c r="M19344">
        <v>600</v>
      </c>
      <c r="N19344">
        <v>140</v>
      </c>
      <c r="O19344" s="1" t="s">
        <v>23685</v>
      </c>
      <c r="P19344" s="1" t="s">
        <v>649</v>
      </c>
      <c r="Q19344" s="1" t="s">
        <v>33</v>
      </c>
      <c r="R19344" s="1" t="s">
        <v>34</v>
      </c>
      <c r="T19344">
        <v>15750</v>
      </c>
      <c r="U19344">
        <v>7050</v>
      </c>
      <c r="V19344" s="1" t="s">
        <v>5439</v>
      </c>
      <c r="W19344" s="1" t="s">
        <v>16195</v>
      </c>
      <c r="X19344" s="1" t="s">
        <v>6385</v>
      </c>
      <c r="Y19344" s="1" t="s">
        <v>1300</v>
      </c>
      <c r="Z19344" s="1" t="s">
        <v>17945</v>
      </c>
      <c r="AA19344" s="1" t="s">
        <v>23669</v>
      </c>
      <c r="AB19344" s="1" t="s">
        <v>23930</v>
      </c>
    </row>
    <row r="19345" spans="1:28" x14ac:dyDescent="0.3">
      <c r="A19345" s="1" t="s">
        <v>21487</v>
      </c>
      <c r="B19345" s="1" t="s">
        <v>23942</v>
      </c>
      <c r="C19345">
        <v>2012</v>
      </c>
      <c r="D19345" s="1" t="s">
        <v>994</v>
      </c>
      <c r="E19345">
        <v>37</v>
      </c>
      <c r="F19345">
        <v>17000</v>
      </c>
      <c r="H19345">
        <v>1460</v>
      </c>
      <c r="I19345" s="1" t="s">
        <v>776</v>
      </c>
      <c r="J19345" s="1" t="s">
        <v>39</v>
      </c>
      <c r="K19345" s="1" t="s">
        <v>40</v>
      </c>
      <c r="L19345">
        <v>1020</v>
      </c>
      <c r="M19345">
        <v>1040</v>
      </c>
      <c r="N19345">
        <v>2006</v>
      </c>
      <c r="O19345" s="1" t="s">
        <v>23584</v>
      </c>
      <c r="P19345" s="1" t="s">
        <v>129</v>
      </c>
      <c r="Q19345" s="1" t="s">
        <v>33</v>
      </c>
      <c r="R19345" s="1" t="s">
        <v>130</v>
      </c>
      <c r="T19345">
        <v>16660</v>
      </c>
      <c r="U19345">
        <v>7290</v>
      </c>
      <c r="V19345" s="1" t="s">
        <v>139</v>
      </c>
      <c r="W19345" s="1" t="s">
        <v>35</v>
      </c>
      <c r="X19345" s="1" t="s">
        <v>1082</v>
      </c>
      <c r="Y19345" s="1" t="s">
        <v>23519</v>
      </c>
      <c r="Z19345" s="1" t="s">
        <v>23627</v>
      </c>
      <c r="AA19345" s="1" t="s">
        <v>23591</v>
      </c>
      <c r="AB19345" s="1" t="s">
        <v>23776</v>
      </c>
    </row>
    <row r="19346" spans="1:28" x14ac:dyDescent="0.3">
      <c r="A19346" s="1" t="s">
        <v>21487</v>
      </c>
      <c r="B19346" s="1" t="s">
        <v>23943</v>
      </c>
      <c r="C19346">
        <v>2012</v>
      </c>
      <c r="D19346" s="1" t="s">
        <v>994</v>
      </c>
      <c r="F19346">
        <v>17000</v>
      </c>
      <c r="G19346">
        <v>711</v>
      </c>
      <c r="H19346">
        <v>1360</v>
      </c>
      <c r="I19346" s="1" t="s">
        <v>776</v>
      </c>
      <c r="J19346" s="1" t="s">
        <v>39</v>
      </c>
      <c r="K19346" s="1" t="s">
        <v>40</v>
      </c>
      <c r="L19346">
        <v>1020</v>
      </c>
      <c r="M19346">
        <v>1040</v>
      </c>
      <c r="N19346">
        <v>2006</v>
      </c>
      <c r="O19346" s="1" t="s">
        <v>23584</v>
      </c>
      <c r="P19346" s="1" t="s">
        <v>129</v>
      </c>
      <c r="Q19346" s="1" t="s">
        <v>33</v>
      </c>
      <c r="R19346" s="1" t="s">
        <v>130</v>
      </c>
      <c r="T19346">
        <v>16660</v>
      </c>
      <c r="U19346">
        <v>7300</v>
      </c>
      <c r="V19346" s="1" t="s">
        <v>139</v>
      </c>
      <c r="W19346" s="1" t="s">
        <v>35</v>
      </c>
      <c r="X19346" s="1" t="s">
        <v>1082</v>
      </c>
      <c r="Y19346" s="1" t="s">
        <v>23519</v>
      </c>
      <c r="Z19346" s="1" t="s">
        <v>23630</v>
      </c>
      <c r="AA19346" s="1" t="s">
        <v>23622</v>
      </c>
      <c r="AB19346" s="1" t="s">
        <v>118</v>
      </c>
    </row>
    <row r="19347" spans="1:28" x14ac:dyDescent="0.3">
      <c r="A19347" s="1" t="s">
        <v>21487</v>
      </c>
      <c r="B19347" s="1" t="s">
        <v>23944</v>
      </c>
      <c r="C19347">
        <v>1985</v>
      </c>
      <c r="D19347" s="1" t="s">
        <v>205</v>
      </c>
      <c r="E19347">
        <v>34</v>
      </c>
      <c r="F19347">
        <v>6990</v>
      </c>
      <c r="I19347" s="1" t="s">
        <v>776</v>
      </c>
      <c r="J19347" s="1" t="s">
        <v>39</v>
      </c>
      <c r="K19347" s="1" t="s">
        <v>67</v>
      </c>
      <c r="L19347">
        <v>820</v>
      </c>
      <c r="M19347">
        <v>662</v>
      </c>
      <c r="N19347">
        <v>135</v>
      </c>
      <c r="O19347" s="1" t="s">
        <v>23945</v>
      </c>
      <c r="P19347" s="1" t="s">
        <v>649</v>
      </c>
      <c r="Q19347" s="1" t="s">
        <v>33</v>
      </c>
      <c r="R19347" s="1" t="s">
        <v>390</v>
      </c>
      <c r="S19347">
        <v>2190</v>
      </c>
      <c r="T19347">
        <v>15800</v>
      </c>
      <c r="V19347" s="1" t="s">
        <v>139</v>
      </c>
      <c r="W19347" s="1" t="s">
        <v>110</v>
      </c>
      <c r="X19347" s="1" t="s">
        <v>23946</v>
      </c>
      <c r="Y19347" s="1" t="s">
        <v>17682</v>
      </c>
      <c r="Z19347" s="1" t="s">
        <v>23947</v>
      </c>
      <c r="AA19347" s="1" t="s">
        <v>23948</v>
      </c>
      <c r="AB19347" s="1" t="s">
        <v>32</v>
      </c>
    </row>
    <row r="19348" spans="1:28" x14ac:dyDescent="0.3">
      <c r="A19348" s="1" t="s">
        <v>21487</v>
      </c>
      <c r="B19348" s="1" t="s">
        <v>23949</v>
      </c>
      <c r="C19348">
        <v>2002</v>
      </c>
      <c r="D19348" s="1" t="s">
        <v>205</v>
      </c>
      <c r="E19348">
        <v>23</v>
      </c>
      <c r="F19348">
        <v>7490</v>
      </c>
      <c r="I19348" s="1" t="s">
        <v>776</v>
      </c>
      <c r="J19348" s="1" t="s">
        <v>39</v>
      </c>
      <c r="K19348" s="1" t="s">
        <v>67</v>
      </c>
      <c r="L19348">
        <v>849</v>
      </c>
      <c r="M19348">
        <v>662</v>
      </c>
      <c r="N19348">
        <v>1362</v>
      </c>
      <c r="O19348" s="1" t="s">
        <v>23950</v>
      </c>
      <c r="P19348" s="1" t="s">
        <v>649</v>
      </c>
      <c r="Q19348" s="1" t="s">
        <v>33</v>
      </c>
      <c r="R19348" s="1" t="s">
        <v>390</v>
      </c>
      <c r="S19348">
        <v>2191</v>
      </c>
      <c r="V19348" s="1" t="s">
        <v>23951</v>
      </c>
      <c r="W19348" s="1" t="s">
        <v>32</v>
      </c>
      <c r="X19348" s="1" t="s">
        <v>32</v>
      </c>
      <c r="Y19348" s="1" t="s">
        <v>32</v>
      </c>
      <c r="Z19348" s="1" t="s">
        <v>32</v>
      </c>
      <c r="AA19348" s="1" t="s">
        <v>32</v>
      </c>
      <c r="AB19348" s="1" t="s">
        <v>32</v>
      </c>
    </row>
    <row r="19349" spans="1:28" x14ac:dyDescent="0.3">
      <c r="A19349" s="1" t="s">
        <v>21487</v>
      </c>
      <c r="B19349" s="1" t="s">
        <v>23952</v>
      </c>
      <c r="C19349">
        <v>1999</v>
      </c>
      <c r="D19349" s="1" t="s">
        <v>478</v>
      </c>
      <c r="E19349">
        <v>40</v>
      </c>
      <c r="F19349">
        <v>6760</v>
      </c>
      <c r="G19349">
        <v>500</v>
      </c>
      <c r="I19349" s="1" t="s">
        <v>123</v>
      </c>
      <c r="J19349" s="1" t="s">
        <v>39</v>
      </c>
      <c r="K19349" s="1" t="s">
        <v>67</v>
      </c>
      <c r="O19349" s="1" t="s">
        <v>32</v>
      </c>
      <c r="P19349" s="1" t="s">
        <v>32</v>
      </c>
      <c r="Q19349" s="1" t="s">
        <v>56</v>
      </c>
      <c r="R19349" s="1" t="s">
        <v>34</v>
      </c>
      <c r="S19349">
        <v>2000</v>
      </c>
      <c r="V19349" s="1" t="s">
        <v>35</v>
      </c>
      <c r="W19349" s="1" t="s">
        <v>32</v>
      </c>
      <c r="X19349" s="1" t="s">
        <v>32</v>
      </c>
      <c r="Y19349" s="1" t="s">
        <v>32</v>
      </c>
      <c r="Z19349" s="1" t="s">
        <v>32</v>
      </c>
      <c r="AA19349" s="1" t="s">
        <v>32</v>
      </c>
      <c r="AB19349" s="1" t="s">
        <v>32</v>
      </c>
    </row>
    <row r="19350" spans="1:28" x14ac:dyDescent="0.3">
      <c r="A19350" s="1" t="s">
        <v>21487</v>
      </c>
      <c r="B19350" s="1" t="s">
        <v>23952</v>
      </c>
      <c r="C19350">
        <v>2000</v>
      </c>
      <c r="D19350" s="1" t="s">
        <v>478</v>
      </c>
      <c r="E19350">
        <v>38</v>
      </c>
      <c r="F19350">
        <v>6760</v>
      </c>
      <c r="G19350">
        <v>500</v>
      </c>
      <c r="H19350">
        <v>560</v>
      </c>
      <c r="I19350" s="1" t="s">
        <v>123</v>
      </c>
      <c r="J19350" s="1" t="s">
        <v>39</v>
      </c>
      <c r="K19350" s="1" t="s">
        <v>67</v>
      </c>
      <c r="O19350" s="1" t="s">
        <v>32</v>
      </c>
      <c r="P19350" s="1" t="s">
        <v>32</v>
      </c>
      <c r="Q19350" s="1" t="s">
        <v>56</v>
      </c>
      <c r="R19350" s="1" t="s">
        <v>32</v>
      </c>
      <c r="S19350">
        <v>1950</v>
      </c>
      <c r="U19350">
        <v>8000</v>
      </c>
      <c r="V19350" s="1" t="s">
        <v>35</v>
      </c>
      <c r="W19350" s="1" t="s">
        <v>479</v>
      </c>
      <c r="X19350" s="1" t="s">
        <v>32</v>
      </c>
      <c r="Y19350" s="1" t="s">
        <v>32</v>
      </c>
      <c r="Z19350" s="1" t="s">
        <v>32</v>
      </c>
      <c r="AA19350" s="1" t="s">
        <v>32</v>
      </c>
      <c r="AB19350" s="1" t="s">
        <v>32</v>
      </c>
    </row>
    <row r="19351" spans="1:28" x14ac:dyDescent="0.3">
      <c r="A19351" s="1" t="s">
        <v>21487</v>
      </c>
      <c r="B19351" s="1" t="s">
        <v>23952</v>
      </c>
      <c r="C19351">
        <v>2001</v>
      </c>
      <c r="D19351" s="1" t="s">
        <v>478</v>
      </c>
      <c r="E19351">
        <v>39</v>
      </c>
      <c r="F19351">
        <v>6760</v>
      </c>
      <c r="G19351">
        <v>500</v>
      </c>
      <c r="H19351">
        <v>560</v>
      </c>
      <c r="I19351" s="1" t="s">
        <v>123</v>
      </c>
      <c r="J19351" s="1" t="s">
        <v>39</v>
      </c>
      <c r="K19351" s="1" t="s">
        <v>67</v>
      </c>
      <c r="L19351">
        <v>720</v>
      </c>
      <c r="M19351">
        <v>830</v>
      </c>
      <c r="N19351">
        <v>150</v>
      </c>
      <c r="O19351" s="1" t="s">
        <v>54</v>
      </c>
      <c r="P19351" s="1" t="s">
        <v>32</v>
      </c>
      <c r="Q19351" s="1" t="s">
        <v>56</v>
      </c>
      <c r="R19351" s="1" t="s">
        <v>34</v>
      </c>
      <c r="S19351">
        <v>1960</v>
      </c>
      <c r="T19351">
        <v>14550</v>
      </c>
      <c r="U19351">
        <v>8000</v>
      </c>
      <c r="V19351" s="1" t="s">
        <v>35</v>
      </c>
      <c r="W19351" s="1" t="s">
        <v>479</v>
      </c>
      <c r="X19351" s="1" t="s">
        <v>13512</v>
      </c>
      <c r="Y19351" s="1" t="s">
        <v>23953</v>
      </c>
      <c r="Z19351" s="1" t="s">
        <v>32</v>
      </c>
      <c r="AA19351" s="1" t="s">
        <v>32</v>
      </c>
      <c r="AB19351" s="1" t="s">
        <v>32</v>
      </c>
    </row>
    <row r="19352" spans="1:28" x14ac:dyDescent="0.3">
      <c r="A19352" s="1" t="s">
        <v>21487</v>
      </c>
      <c r="B19352" s="1" t="s">
        <v>23952</v>
      </c>
      <c r="C19352">
        <v>2002</v>
      </c>
      <c r="D19352" s="1" t="s">
        <v>478</v>
      </c>
      <c r="E19352">
        <v>38</v>
      </c>
      <c r="F19352">
        <v>6760</v>
      </c>
      <c r="G19352">
        <v>500</v>
      </c>
      <c r="I19352" s="1" t="s">
        <v>123</v>
      </c>
      <c r="J19352" s="1" t="s">
        <v>39</v>
      </c>
      <c r="K19352" s="1" t="s">
        <v>67</v>
      </c>
      <c r="O19352" s="1" t="s">
        <v>32</v>
      </c>
      <c r="P19352" s="1" t="s">
        <v>32</v>
      </c>
      <c r="Q19352" s="1" t="s">
        <v>56</v>
      </c>
      <c r="R19352" s="1" t="s">
        <v>32</v>
      </c>
      <c r="S19352">
        <v>1950</v>
      </c>
      <c r="V19352" s="1" t="s">
        <v>35</v>
      </c>
      <c r="W19352" s="1" t="s">
        <v>32</v>
      </c>
      <c r="X19352" s="1" t="s">
        <v>32</v>
      </c>
      <c r="Y19352" s="1" t="s">
        <v>32</v>
      </c>
      <c r="Z19352" s="1" t="s">
        <v>32</v>
      </c>
      <c r="AA19352" s="1" t="s">
        <v>32</v>
      </c>
      <c r="AB19352" s="1" t="s">
        <v>32</v>
      </c>
    </row>
    <row r="19353" spans="1:28" x14ac:dyDescent="0.3">
      <c r="A19353" s="1" t="s">
        <v>21487</v>
      </c>
      <c r="B19353" s="1" t="s">
        <v>23952</v>
      </c>
      <c r="C19353">
        <v>2003</v>
      </c>
      <c r="D19353" s="1" t="s">
        <v>478</v>
      </c>
      <c r="E19353">
        <v>34</v>
      </c>
      <c r="F19353">
        <v>6750</v>
      </c>
      <c r="G19353">
        <v>496</v>
      </c>
      <c r="H19353">
        <v>560</v>
      </c>
      <c r="I19353" s="1" t="s">
        <v>123</v>
      </c>
      <c r="J19353" s="1" t="s">
        <v>39</v>
      </c>
      <c r="K19353" s="1" t="s">
        <v>32</v>
      </c>
      <c r="N19353">
        <v>150</v>
      </c>
      <c r="O19353" s="1" t="s">
        <v>32</v>
      </c>
      <c r="P19353" s="1" t="s">
        <v>62</v>
      </c>
      <c r="Q19353" s="1" t="s">
        <v>32</v>
      </c>
      <c r="R19353" s="1" t="s">
        <v>32</v>
      </c>
      <c r="S19353">
        <v>1950</v>
      </c>
      <c r="T19353">
        <v>14550</v>
      </c>
      <c r="U19353">
        <v>8000</v>
      </c>
      <c r="V19353" s="1" t="s">
        <v>32</v>
      </c>
      <c r="W19353" s="1" t="s">
        <v>32</v>
      </c>
      <c r="X19353" s="1" t="s">
        <v>32</v>
      </c>
      <c r="Y19353" s="1" t="s">
        <v>32</v>
      </c>
      <c r="Z19353" s="1" t="s">
        <v>32</v>
      </c>
      <c r="AA19353" s="1" t="s">
        <v>32</v>
      </c>
      <c r="AB19353" s="1" t="s">
        <v>23954</v>
      </c>
    </row>
    <row r="19354" spans="1:28" x14ac:dyDescent="0.3">
      <c r="A19354" s="1" t="s">
        <v>21487</v>
      </c>
      <c r="B19354" s="1" t="s">
        <v>23952</v>
      </c>
      <c r="C19354">
        <v>2004</v>
      </c>
      <c r="D19354" s="1" t="s">
        <v>478</v>
      </c>
      <c r="E19354">
        <v>36</v>
      </c>
      <c r="F19354">
        <v>6750</v>
      </c>
      <c r="G19354">
        <v>500</v>
      </c>
      <c r="H19354">
        <v>560</v>
      </c>
      <c r="I19354" s="1" t="s">
        <v>123</v>
      </c>
      <c r="J19354" s="1" t="s">
        <v>39</v>
      </c>
      <c r="K19354" s="1" t="s">
        <v>67</v>
      </c>
      <c r="O19354" s="1" t="s">
        <v>32</v>
      </c>
      <c r="P19354" s="1" t="s">
        <v>129</v>
      </c>
      <c r="Q19354" s="1" t="s">
        <v>56</v>
      </c>
      <c r="R19354" s="1" t="s">
        <v>32</v>
      </c>
      <c r="S19354">
        <v>1950</v>
      </c>
      <c r="V19354" s="1" t="s">
        <v>32</v>
      </c>
      <c r="W19354" s="1" t="s">
        <v>32</v>
      </c>
      <c r="X19354" s="1" t="s">
        <v>32</v>
      </c>
      <c r="Y19354" s="1" t="s">
        <v>32</v>
      </c>
      <c r="Z19354" s="1" t="s">
        <v>32</v>
      </c>
      <c r="AA19354" s="1" t="s">
        <v>32</v>
      </c>
      <c r="AB19354" s="1" t="s">
        <v>232</v>
      </c>
    </row>
    <row r="19355" spans="1:28" x14ac:dyDescent="0.3">
      <c r="A19355" s="1" t="s">
        <v>21487</v>
      </c>
      <c r="B19355" s="1" t="s">
        <v>23952</v>
      </c>
      <c r="C19355">
        <v>2006</v>
      </c>
      <c r="D19355" s="1" t="s">
        <v>478</v>
      </c>
      <c r="E19355">
        <v>40</v>
      </c>
      <c r="F19355">
        <v>6750</v>
      </c>
      <c r="G19355">
        <v>510</v>
      </c>
      <c r="I19355" s="1" t="s">
        <v>123</v>
      </c>
      <c r="J19355" s="1" t="s">
        <v>39</v>
      </c>
      <c r="K19355" s="1" t="s">
        <v>40</v>
      </c>
      <c r="O19355" s="1" t="s">
        <v>32</v>
      </c>
      <c r="P19355" s="1" t="s">
        <v>32</v>
      </c>
      <c r="Q19355" s="1" t="s">
        <v>56</v>
      </c>
      <c r="R19355" s="1" t="s">
        <v>34</v>
      </c>
      <c r="S19355">
        <v>1950</v>
      </c>
      <c r="V19355" s="1" t="s">
        <v>35</v>
      </c>
      <c r="W19355" s="1" t="s">
        <v>110</v>
      </c>
      <c r="X19355" s="1" t="s">
        <v>1288</v>
      </c>
      <c r="Y19355" s="1" t="s">
        <v>3548</v>
      </c>
      <c r="Z19355" s="1" t="s">
        <v>32</v>
      </c>
      <c r="AA19355" s="1" t="s">
        <v>32</v>
      </c>
      <c r="AB19355" s="1" t="s">
        <v>23955</v>
      </c>
    </row>
    <row r="19356" spans="1:28" x14ac:dyDescent="0.3">
      <c r="A19356" s="1" t="s">
        <v>21487</v>
      </c>
      <c r="B19356" s="1" t="s">
        <v>23956</v>
      </c>
      <c r="C19356">
        <v>1965</v>
      </c>
      <c r="D19356" s="1" t="s">
        <v>122</v>
      </c>
      <c r="F19356">
        <v>6240</v>
      </c>
      <c r="G19356">
        <v>523</v>
      </c>
      <c r="H19356">
        <v>550</v>
      </c>
      <c r="I19356" s="1" t="s">
        <v>123</v>
      </c>
      <c r="J19356" s="1" t="s">
        <v>39</v>
      </c>
      <c r="K19356" s="1" t="s">
        <v>201</v>
      </c>
      <c r="L19356">
        <v>740</v>
      </c>
      <c r="M19356">
        <v>726</v>
      </c>
      <c r="N19356">
        <v>150</v>
      </c>
      <c r="O19356" s="1" t="s">
        <v>348</v>
      </c>
      <c r="P19356" s="1" t="s">
        <v>8085</v>
      </c>
      <c r="Q19356" s="1" t="s">
        <v>56</v>
      </c>
      <c r="R19356" s="1" t="s">
        <v>34</v>
      </c>
      <c r="S19356">
        <v>1810</v>
      </c>
      <c r="V19356" s="1" t="s">
        <v>110</v>
      </c>
      <c r="W19356" s="1" t="s">
        <v>110</v>
      </c>
      <c r="X19356" s="1" t="s">
        <v>476</v>
      </c>
      <c r="Y19356" s="1" t="s">
        <v>481</v>
      </c>
      <c r="Z19356" s="1" t="s">
        <v>133</v>
      </c>
      <c r="AA19356" s="1" t="s">
        <v>371</v>
      </c>
      <c r="AB19356" s="1" t="s">
        <v>32</v>
      </c>
    </row>
    <row r="19357" spans="1:28" x14ac:dyDescent="0.3">
      <c r="A19357" s="1" t="s">
        <v>21487</v>
      </c>
      <c r="B19357" s="1" t="s">
        <v>23956</v>
      </c>
      <c r="C19357">
        <v>1966</v>
      </c>
      <c r="D19357" s="1" t="s">
        <v>122</v>
      </c>
      <c r="F19357">
        <v>6240</v>
      </c>
      <c r="G19357">
        <v>523</v>
      </c>
      <c r="H19357">
        <v>549</v>
      </c>
      <c r="I19357" s="1" t="s">
        <v>123</v>
      </c>
      <c r="J19357" s="1" t="s">
        <v>39</v>
      </c>
      <c r="K19357" s="1" t="s">
        <v>201</v>
      </c>
      <c r="L19357">
        <v>740</v>
      </c>
      <c r="M19357">
        <v>726</v>
      </c>
      <c r="N19357">
        <v>150</v>
      </c>
      <c r="O19357" s="1" t="s">
        <v>348</v>
      </c>
      <c r="P19357" s="1" t="s">
        <v>55</v>
      </c>
      <c r="Q19357" s="1" t="s">
        <v>56</v>
      </c>
      <c r="R19357" s="1" t="s">
        <v>390</v>
      </c>
      <c r="S19357">
        <v>1810</v>
      </c>
      <c r="V19357" s="1" t="s">
        <v>110</v>
      </c>
      <c r="W19357" s="1" t="s">
        <v>110</v>
      </c>
      <c r="X19357" s="1" t="s">
        <v>476</v>
      </c>
      <c r="Y19357" s="1" t="s">
        <v>481</v>
      </c>
      <c r="Z19357" s="1" t="s">
        <v>133</v>
      </c>
      <c r="AA19357" s="1" t="s">
        <v>371</v>
      </c>
      <c r="AB19357" s="1" t="s">
        <v>32</v>
      </c>
    </row>
    <row r="19358" spans="1:28" x14ac:dyDescent="0.3">
      <c r="A19358" s="1" t="s">
        <v>21487</v>
      </c>
      <c r="B19358" s="1" t="s">
        <v>23956</v>
      </c>
      <c r="C19358">
        <v>1967</v>
      </c>
      <c r="D19358" s="1" t="s">
        <v>122</v>
      </c>
      <c r="F19358">
        <v>6240</v>
      </c>
      <c r="G19358">
        <v>523</v>
      </c>
      <c r="I19358" s="1" t="s">
        <v>123</v>
      </c>
      <c r="J19358" s="1" t="s">
        <v>39</v>
      </c>
      <c r="K19358" s="1" t="s">
        <v>32</v>
      </c>
      <c r="L19358">
        <v>740</v>
      </c>
      <c r="M19358">
        <v>726</v>
      </c>
      <c r="N19358">
        <v>150</v>
      </c>
      <c r="O19358" s="1" t="s">
        <v>348</v>
      </c>
      <c r="P19358" s="1" t="s">
        <v>8085</v>
      </c>
      <c r="Q19358" s="1" t="s">
        <v>56</v>
      </c>
      <c r="R19358" s="1" t="s">
        <v>34</v>
      </c>
      <c r="S19358">
        <v>1810</v>
      </c>
      <c r="V19358" s="1" t="s">
        <v>110</v>
      </c>
      <c r="W19358" s="1" t="s">
        <v>110</v>
      </c>
      <c r="X19358" s="1" t="s">
        <v>476</v>
      </c>
      <c r="Y19358" s="1" t="s">
        <v>481</v>
      </c>
      <c r="Z19358" s="1" t="s">
        <v>133</v>
      </c>
      <c r="AA19358" s="1" t="s">
        <v>371</v>
      </c>
      <c r="AB19358" s="1" t="s">
        <v>32</v>
      </c>
    </row>
    <row r="19359" spans="1:28" x14ac:dyDescent="0.3">
      <c r="A19359" s="1" t="s">
        <v>21487</v>
      </c>
      <c r="B19359" s="1" t="s">
        <v>23956</v>
      </c>
      <c r="C19359">
        <v>1968</v>
      </c>
      <c r="D19359" s="1" t="s">
        <v>122</v>
      </c>
      <c r="F19359">
        <v>6240</v>
      </c>
      <c r="G19359">
        <v>523</v>
      </c>
      <c r="I19359" s="1" t="s">
        <v>123</v>
      </c>
      <c r="J19359" s="1" t="s">
        <v>39</v>
      </c>
      <c r="K19359" s="1" t="s">
        <v>32</v>
      </c>
      <c r="L19359">
        <v>740</v>
      </c>
      <c r="M19359">
        <v>726</v>
      </c>
      <c r="N19359">
        <v>150</v>
      </c>
      <c r="O19359" s="1" t="s">
        <v>348</v>
      </c>
      <c r="P19359" s="1" t="s">
        <v>8085</v>
      </c>
      <c r="Q19359" s="1" t="s">
        <v>56</v>
      </c>
      <c r="R19359" s="1" t="s">
        <v>34</v>
      </c>
      <c r="S19359">
        <v>1810</v>
      </c>
      <c r="V19359" s="1" t="s">
        <v>110</v>
      </c>
      <c r="W19359" s="1" t="s">
        <v>110</v>
      </c>
      <c r="X19359" s="1" t="s">
        <v>476</v>
      </c>
      <c r="Y19359" s="1" t="s">
        <v>481</v>
      </c>
      <c r="Z19359" s="1" t="s">
        <v>32</v>
      </c>
      <c r="AA19359" s="1" t="s">
        <v>32</v>
      </c>
      <c r="AB19359" s="1" t="s">
        <v>32</v>
      </c>
    </row>
    <row r="19360" spans="1:28" x14ac:dyDescent="0.3">
      <c r="A19360" s="1" t="s">
        <v>21487</v>
      </c>
      <c r="B19360" s="1" t="s">
        <v>23956</v>
      </c>
      <c r="C19360">
        <v>1969</v>
      </c>
      <c r="D19360" s="1" t="s">
        <v>122</v>
      </c>
      <c r="F19360">
        <v>6240</v>
      </c>
      <c r="G19360">
        <v>523</v>
      </c>
      <c r="I19360" s="1" t="s">
        <v>123</v>
      </c>
      <c r="J19360" s="1" t="s">
        <v>39</v>
      </c>
      <c r="K19360" s="1" t="s">
        <v>201</v>
      </c>
      <c r="L19360">
        <v>740</v>
      </c>
      <c r="M19360">
        <v>762</v>
      </c>
      <c r="N19360">
        <v>150</v>
      </c>
      <c r="O19360" s="1" t="s">
        <v>54</v>
      </c>
      <c r="P19360" s="1" t="s">
        <v>8085</v>
      </c>
      <c r="Q19360" s="1" t="s">
        <v>56</v>
      </c>
      <c r="R19360" s="1" t="s">
        <v>34</v>
      </c>
      <c r="S19360">
        <v>1810</v>
      </c>
      <c r="V19360" s="1" t="s">
        <v>110</v>
      </c>
      <c r="W19360" s="1" t="s">
        <v>110</v>
      </c>
      <c r="X19360" s="1" t="s">
        <v>32</v>
      </c>
      <c r="Y19360" s="1" t="s">
        <v>32</v>
      </c>
      <c r="Z19360" s="1" t="s">
        <v>32</v>
      </c>
      <c r="AA19360" s="1" t="s">
        <v>32</v>
      </c>
      <c r="AB19360" s="1" t="s">
        <v>32</v>
      </c>
    </row>
    <row r="19361" spans="1:28" x14ac:dyDescent="0.3">
      <c r="A19361" s="1" t="s">
        <v>21487</v>
      </c>
      <c r="B19361" s="1" t="s">
        <v>23957</v>
      </c>
      <c r="C19361">
        <v>1965</v>
      </c>
      <c r="D19361" s="1" t="s">
        <v>122</v>
      </c>
      <c r="F19361">
        <v>6240</v>
      </c>
      <c r="G19361">
        <v>490</v>
      </c>
      <c r="I19361" s="1" t="s">
        <v>123</v>
      </c>
      <c r="J19361" s="1" t="s">
        <v>39</v>
      </c>
      <c r="K19361" s="1" t="s">
        <v>201</v>
      </c>
      <c r="L19361">
        <v>740</v>
      </c>
      <c r="M19361">
        <v>726</v>
      </c>
      <c r="N19361">
        <v>150</v>
      </c>
      <c r="O19361" s="1" t="s">
        <v>23958</v>
      </c>
      <c r="P19361" s="1" t="s">
        <v>8085</v>
      </c>
      <c r="Q19361" s="1" t="s">
        <v>56</v>
      </c>
      <c r="R19361" s="1" t="s">
        <v>34</v>
      </c>
      <c r="T19361">
        <v>14150</v>
      </c>
      <c r="V19361" s="1" t="s">
        <v>110</v>
      </c>
      <c r="W19361" s="1" t="s">
        <v>110</v>
      </c>
      <c r="X19361" s="1" t="s">
        <v>476</v>
      </c>
      <c r="Y19361" s="1" t="s">
        <v>481</v>
      </c>
      <c r="Z19361" s="1" t="s">
        <v>343</v>
      </c>
      <c r="AA19361" s="1" t="s">
        <v>510</v>
      </c>
      <c r="AB19361" s="1" t="s">
        <v>32</v>
      </c>
    </row>
    <row r="19362" spans="1:28" x14ac:dyDescent="0.3">
      <c r="A19362" s="1" t="s">
        <v>21487</v>
      </c>
      <c r="B19362" s="1" t="s">
        <v>23957</v>
      </c>
      <c r="C19362">
        <v>1966</v>
      </c>
      <c r="D19362" s="1" t="s">
        <v>122</v>
      </c>
      <c r="F19362">
        <v>6240</v>
      </c>
      <c r="G19362">
        <v>490</v>
      </c>
      <c r="I19362" s="1" t="s">
        <v>123</v>
      </c>
      <c r="J19362" s="1" t="s">
        <v>39</v>
      </c>
      <c r="K19362" s="1" t="s">
        <v>201</v>
      </c>
      <c r="L19362">
        <v>740</v>
      </c>
      <c r="M19362">
        <v>726</v>
      </c>
      <c r="N19362">
        <v>150</v>
      </c>
      <c r="O19362" s="1" t="s">
        <v>23958</v>
      </c>
      <c r="P19362" s="1" t="s">
        <v>8085</v>
      </c>
      <c r="Q19362" s="1" t="s">
        <v>56</v>
      </c>
      <c r="R19362" s="1" t="s">
        <v>34</v>
      </c>
      <c r="T19362">
        <v>14150</v>
      </c>
      <c r="V19362" s="1" t="s">
        <v>110</v>
      </c>
      <c r="W19362" s="1" t="s">
        <v>110</v>
      </c>
      <c r="X19362" s="1" t="s">
        <v>476</v>
      </c>
      <c r="Y19362" s="1" t="s">
        <v>481</v>
      </c>
      <c r="Z19362" s="1" t="s">
        <v>343</v>
      </c>
      <c r="AA19362" s="1" t="s">
        <v>510</v>
      </c>
      <c r="AB19362" s="1" t="s">
        <v>32</v>
      </c>
    </row>
    <row r="19363" spans="1:28" x14ac:dyDescent="0.3">
      <c r="A19363" s="1" t="s">
        <v>21487</v>
      </c>
      <c r="B19363" s="1" t="s">
        <v>23957</v>
      </c>
      <c r="C19363">
        <v>1967</v>
      </c>
      <c r="D19363" s="1" t="s">
        <v>122</v>
      </c>
      <c r="F19363">
        <v>6240</v>
      </c>
      <c r="G19363">
        <v>490</v>
      </c>
      <c r="I19363" s="1" t="s">
        <v>123</v>
      </c>
      <c r="J19363" s="1" t="s">
        <v>39</v>
      </c>
      <c r="K19363" s="1" t="s">
        <v>201</v>
      </c>
      <c r="L19363">
        <v>740</v>
      </c>
      <c r="M19363">
        <v>726</v>
      </c>
      <c r="N19363">
        <v>150</v>
      </c>
      <c r="O19363" s="1" t="s">
        <v>23958</v>
      </c>
      <c r="P19363" s="1" t="s">
        <v>8085</v>
      </c>
      <c r="Q19363" s="1" t="s">
        <v>56</v>
      </c>
      <c r="R19363" s="1" t="s">
        <v>34</v>
      </c>
      <c r="T19363">
        <v>14150</v>
      </c>
      <c r="V19363" s="1" t="s">
        <v>110</v>
      </c>
      <c r="W19363" s="1" t="s">
        <v>110</v>
      </c>
      <c r="X19363" s="1" t="s">
        <v>476</v>
      </c>
      <c r="Y19363" s="1" t="s">
        <v>481</v>
      </c>
      <c r="Z19363" s="1" t="s">
        <v>343</v>
      </c>
      <c r="AA19363" s="1" t="s">
        <v>510</v>
      </c>
      <c r="AB19363" s="1" t="s">
        <v>32</v>
      </c>
    </row>
    <row r="19364" spans="1:28" x14ac:dyDescent="0.3">
      <c r="A19364" s="1" t="s">
        <v>21487</v>
      </c>
      <c r="B19364" s="1" t="s">
        <v>23957</v>
      </c>
      <c r="C19364">
        <v>1968</v>
      </c>
      <c r="D19364" s="1" t="s">
        <v>122</v>
      </c>
      <c r="F19364">
        <v>6240</v>
      </c>
      <c r="G19364">
        <v>490</v>
      </c>
      <c r="I19364" s="1" t="s">
        <v>123</v>
      </c>
      <c r="J19364" s="1" t="s">
        <v>39</v>
      </c>
      <c r="K19364" s="1" t="s">
        <v>201</v>
      </c>
      <c r="L19364">
        <v>740</v>
      </c>
      <c r="M19364">
        <v>726</v>
      </c>
      <c r="O19364" s="1" t="s">
        <v>23958</v>
      </c>
      <c r="P19364" s="1" t="s">
        <v>8085</v>
      </c>
      <c r="Q19364" s="1" t="s">
        <v>56</v>
      </c>
      <c r="R19364" s="1" t="s">
        <v>34</v>
      </c>
      <c r="T19364">
        <v>14150</v>
      </c>
      <c r="V19364" s="1" t="s">
        <v>110</v>
      </c>
      <c r="W19364" s="1" t="s">
        <v>110</v>
      </c>
      <c r="X19364" s="1" t="s">
        <v>476</v>
      </c>
      <c r="Y19364" s="1" t="s">
        <v>481</v>
      </c>
      <c r="Z19364" s="1" t="s">
        <v>343</v>
      </c>
      <c r="AA19364" s="1" t="s">
        <v>510</v>
      </c>
      <c r="AB19364" s="1" t="s">
        <v>32</v>
      </c>
    </row>
    <row r="19365" spans="1:28" x14ac:dyDescent="0.3">
      <c r="A19365" s="1" t="s">
        <v>21487</v>
      </c>
      <c r="B19365" s="1" t="s">
        <v>23957</v>
      </c>
      <c r="C19365">
        <v>1969</v>
      </c>
      <c r="D19365" s="1" t="s">
        <v>122</v>
      </c>
      <c r="F19365">
        <v>6240</v>
      </c>
      <c r="G19365">
        <v>490</v>
      </c>
      <c r="I19365" s="1" t="s">
        <v>123</v>
      </c>
      <c r="J19365" s="1" t="s">
        <v>39</v>
      </c>
      <c r="K19365" s="1" t="s">
        <v>201</v>
      </c>
      <c r="L19365">
        <v>740</v>
      </c>
      <c r="M19365">
        <v>726</v>
      </c>
      <c r="O19365" s="1" t="s">
        <v>23958</v>
      </c>
      <c r="P19365" s="1" t="s">
        <v>8085</v>
      </c>
      <c r="Q19365" s="1" t="s">
        <v>56</v>
      </c>
      <c r="R19365" s="1" t="s">
        <v>34</v>
      </c>
      <c r="V19365" s="1" t="s">
        <v>110</v>
      </c>
      <c r="W19365" s="1" t="s">
        <v>110</v>
      </c>
      <c r="X19365" s="1" t="s">
        <v>476</v>
      </c>
      <c r="Y19365" s="1" t="s">
        <v>481</v>
      </c>
      <c r="Z19365" s="1" t="s">
        <v>343</v>
      </c>
      <c r="AA19365" s="1" t="s">
        <v>510</v>
      </c>
      <c r="AB19365" s="1" t="s">
        <v>32</v>
      </c>
    </row>
    <row r="19366" spans="1:28" x14ac:dyDescent="0.3">
      <c r="A19366" s="1" t="s">
        <v>21487</v>
      </c>
      <c r="B19366" s="1" t="s">
        <v>23959</v>
      </c>
      <c r="C19366">
        <v>2018</v>
      </c>
      <c r="D19366" s="1" t="s">
        <v>122</v>
      </c>
      <c r="F19366">
        <v>1750</v>
      </c>
      <c r="I19366" s="1" t="s">
        <v>53</v>
      </c>
      <c r="J19366" s="1" t="s">
        <v>39</v>
      </c>
      <c r="K19366" s="1" t="s">
        <v>67</v>
      </c>
      <c r="O19366" s="1" t="s">
        <v>54</v>
      </c>
      <c r="P19366" s="1" t="s">
        <v>32</v>
      </c>
      <c r="Q19366" s="1" t="s">
        <v>32</v>
      </c>
      <c r="R19366" s="1" t="s">
        <v>34</v>
      </c>
      <c r="S19366">
        <v>1260</v>
      </c>
      <c r="T19366">
        <v>12750</v>
      </c>
      <c r="V19366" s="1" t="s">
        <v>35</v>
      </c>
      <c r="W19366" s="1" t="s">
        <v>110</v>
      </c>
      <c r="X19366" s="1" t="s">
        <v>32</v>
      </c>
      <c r="Y19366" s="1" t="s">
        <v>32</v>
      </c>
      <c r="Z19366" s="1" t="s">
        <v>133</v>
      </c>
      <c r="AA19366" s="1" t="s">
        <v>2996</v>
      </c>
      <c r="AB19366" s="1" t="s">
        <v>23632</v>
      </c>
    </row>
    <row r="19367" spans="1:28" x14ac:dyDescent="0.3">
      <c r="A19367" s="1" t="s">
        <v>21487</v>
      </c>
      <c r="B19367" s="1" t="s">
        <v>23959</v>
      </c>
      <c r="C19367">
        <v>2022</v>
      </c>
      <c r="D19367" s="1" t="s">
        <v>122</v>
      </c>
      <c r="F19367">
        <v>1750</v>
      </c>
      <c r="G19367">
        <v>130</v>
      </c>
      <c r="H19367">
        <v>132</v>
      </c>
      <c r="I19367" s="1" t="s">
        <v>53</v>
      </c>
      <c r="J19367" s="1" t="s">
        <v>39</v>
      </c>
      <c r="K19367" s="1" t="s">
        <v>67</v>
      </c>
      <c r="N19367">
        <v>135</v>
      </c>
      <c r="O19367" s="1" t="s">
        <v>54</v>
      </c>
      <c r="P19367" s="1" t="s">
        <v>32</v>
      </c>
      <c r="Q19367" s="1" t="s">
        <v>56</v>
      </c>
      <c r="R19367" s="1" t="s">
        <v>34</v>
      </c>
      <c r="S19367">
        <v>1260</v>
      </c>
      <c r="T19367">
        <v>12750</v>
      </c>
      <c r="V19367" s="1" t="s">
        <v>35</v>
      </c>
      <c r="W19367" s="1" t="s">
        <v>110</v>
      </c>
      <c r="X19367" s="1" t="s">
        <v>3057</v>
      </c>
      <c r="Y19367" s="1" t="s">
        <v>3058</v>
      </c>
      <c r="Z19367" s="1" t="s">
        <v>133</v>
      </c>
      <c r="AA19367" s="1" t="s">
        <v>2996</v>
      </c>
      <c r="AB19367" s="1" t="s">
        <v>118</v>
      </c>
    </row>
    <row r="19368" spans="1:28" x14ac:dyDescent="0.3">
      <c r="A19368" s="1" t="s">
        <v>21487</v>
      </c>
      <c r="B19368" s="1" t="s">
        <v>23960</v>
      </c>
      <c r="C19368">
        <v>2018</v>
      </c>
      <c r="D19368" s="1" t="s">
        <v>122</v>
      </c>
      <c r="E19368">
        <v>25</v>
      </c>
      <c r="F19368">
        <v>1770</v>
      </c>
      <c r="G19368">
        <v>130</v>
      </c>
      <c r="H19368">
        <v>132</v>
      </c>
      <c r="I19368" s="1" t="s">
        <v>53</v>
      </c>
      <c r="J19368" s="1" t="s">
        <v>39</v>
      </c>
      <c r="K19368" s="1" t="s">
        <v>67</v>
      </c>
      <c r="O19368" s="1" t="s">
        <v>54</v>
      </c>
      <c r="P19368" s="1" t="s">
        <v>32</v>
      </c>
      <c r="Q19368" s="1" t="s">
        <v>56</v>
      </c>
      <c r="R19368" s="1" t="s">
        <v>34</v>
      </c>
      <c r="S19368">
        <v>1260</v>
      </c>
      <c r="T19368">
        <v>12750</v>
      </c>
      <c r="V19368" s="1" t="s">
        <v>35</v>
      </c>
      <c r="W19368" s="1" t="s">
        <v>110</v>
      </c>
      <c r="X19368" s="1" t="s">
        <v>32</v>
      </c>
      <c r="Y19368" s="1" t="s">
        <v>32</v>
      </c>
      <c r="Z19368" s="1" t="s">
        <v>133</v>
      </c>
      <c r="AA19368" s="1" t="s">
        <v>2996</v>
      </c>
      <c r="AB19368" s="1" t="s">
        <v>23961</v>
      </c>
    </row>
    <row r="19369" spans="1:28" x14ac:dyDescent="0.3">
      <c r="A19369" s="1" t="s">
        <v>21487</v>
      </c>
      <c r="B19369" s="1" t="s">
        <v>23962</v>
      </c>
      <c r="C19369">
        <v>1965</v>
      </c>
      <c r="D19369" s="1" t="s">
        <v>122</v>
      </c>
      <c r="F19369">
        <v>6240</v>
      </c>
      <c r="G19369">
        <v>530</v>
      </c>
      <c r="I19369" s="1" t="s">
        <v>38</v>
      </c>
      <c r="J19369" s="1" t="s">
        <v>39</v>
      </c>
      <c r="K19369" s="1" t="s">
        <v>201</v>
      </c>
      <c r="N19369">
        <v>150</v>
      </c>
      <c r="O19369" s="1" t="s">
        <v>23958</v>
      </c>
      <c r="P19369" s="1" t="s">
        <v>55</v>
      </c>
      <c r="Q19369" s="1" t="s">
        <v>56</v>
      </c>
      <c r="R19369" s="1" t="s">
        <v>34</v>
      </c>
      <c r="T19369">
        <v>14150</v>
      </c>
      <c r="V19369" s="1" t="s">
        <v>110</v>
      </c>
      <c r="W19369" s="1" t="s">
        <v>110</v>
      </c>
      <c r="X19369" s="1" t="s">
        <v>476</v>
      </c>
      <c r="Y19369" s="1" t="s">
        <v>481</v>
      </c>
      <c r="Z19369" s="1" t="s">
        <v>343</v>
      </c>
      <c r="AA19369" s="1" t="s">
        <v>510</v>
      </c>
      <c r="AB19369" s="1" t="s">
        <v>32</v>
      </c>
    </row>
    <row r="19370" spans="1:28" x14ac:dyDescent="0.3">
      <c r="A19370" s="1" t="s">
        <v>21487</v>
      </c>
      <c r="B19370" s="1" t="s">
        <v>23962</v>
      </c>
      <c r="C19370">
        <v>1966</v>
      </c>
      <c r="D19370" s="1" t="s">
        <v>122</v>
      </c>
      <c r="F19370">
        <v>6240</v>
      </c>
      <c r="G19370">
        <v>530</v>
      </c>
      <c r="I19370" s="1" t="s">
        <v>38</v>
      </c>
      <c r="J19370" s="1" t="s">
        <v>39</v>
      </c>
      <c r="K19370" s="1" t="s">
        <v>201</v>
      </c>
      <c r="N19370">
        <v>150</v>
      </c>
      <c r="O19370" s="1" t="s">
        <v>23958</v>
      </c>
      <c r="P19370" s="1" t="s">
        <v>55</v>
      </c>
      <c r="Q19370" s="1" t="s">
        <v>56</v>
      </c>
      <c r="R19370" s="1" t="s">
        <v>34</v>
      </c>
      <c r="T19370">
        <v>14150</v>
      </c>
      <c r="V19370" s="1" t="s">
        <v>110</v>
      </c>
      <c r="W19370" s="1" t="s">
        <v>110</v>
      </c>
      <c r="X19370" s="1" t="s">
        <v>476</v>
      </c>
      <c r="Y19370" s="1" t="s">
        <v>481</v>
      </c>
      <c r="Z19370" s="1" t="s">
        <v>343</v>
      </c>
      <c r="AA19370" s="1" t="s">
        <v>510</v>
      </c>
      <c r="AB19370" s="1" t="s">
        <v>32</v>
      </c>
    </row>
    <row r="19371" spans="1:28" x14ac:dyDescent="0.3">
      <c r="A19371" s="1" t="s">
        <v>21487</v>
      </c>
      <c r="B19371" s="1" t="s">
        <v>23962</v>
      </c>
      <c r="C19371">
        <v>1967</v>
      </c>
      <c r="D19371" s="1" t="s">
        <v>122</v>
      </c>
      <c r="F19371">
        <v>6240</v>
      </c>
      <c r="G19371">
        <v>530</v>
      </c>
      <c r="I19371" s="1" t="s">
        <v>38</v>
      </c>
      <c r="J19371" s="1" t="s">
        <v>39</v>
      </c>
      <c r="K19371" s="1" t="s">
        <v>201</v>
      </c>
      <c r="N19371">
        <v>150</v>
      </c>
      <c r="O19371" s="1" t="s">
        <v>23958</v>
      </c>
      <c r="P19371" s="1" t="s">
        <v>55</v>
      </c>
      <c r="Q19371" s="1" t="s">
        <v>56</v>
      </c>
      <c r="R19371" s="1" t="s">
        <v>34</v>
      </c>
      <c r="T19371">
        <v>14150</v>
      </c>
      <c r="V19371" s="1" t="s">
        <v>110</v>
      </c>
      <c r="W19371" s="1" t="s">
        <v>110</v>
      </c>
      <c r="X19371" s="1" t="s">
        <v>476</v>
      </c>
      <c r="Y19371" s="1" t="s">
        <v>481</v>
      </c>
      <c r="Z19371" s="1" t="s">
        <v>343</v>
      </c>
      <c r="AA19371" s="1" t="s">
        <v>510</v>
      </c>
      <c r="AB19371" s="1" t="s">
        <v>32</v>
      </c>
    </row>
    <row r="19372" spans="1:28" x14ac:dyDescent="0.3">
      <c r="A19372" s="1" t="s">
        <v>21487</v>
      </c>
      <c r="B19372" s="1" t="s">
        <v>23962</v>
      </c>
      <c r="C19372">
        <v>1968</v>
      </c>
      <c r="D19372" s="1" t="s">
        <v>122</v>
      </c>
      <c r="E19372">
        <v>34</v>
      </c>
      <c r="F19372">
        <v>6240</v>
      </c>
      <c r="G19372">
        <v>530</v>
      </c>
      <c r="I19372" s="1" t="s">
        <v>38</v>
      </c>
      <c r="J19372" s="1" t="s">
        <v>39</v>
      </c>
      <c r="K19372" s="1" t="s">
        <v>201</v>
      </c>
      <c r="N19372">
        <v>150</v>
      </c>
      <c r="O19372" s="1" t="s">
        <v>23958</v>
      </c>
      <c r="P19372" s="1" t="s">
        <v>55</v>
      </c>
      <c r="Q19372" s="1" t="s">
        <v>56</v>
      </c>
      <c r="R19372" s="1" t="s">
        <v>34</v>
      </c>
      <c r="T19372">
        <v>14150</v>
      </c>
      <c r="V19372" s="1" t="s">
        <v>110</v>
      </c>
      <c r="W19372" s="1" t="s">
        <v>110</v>
      </c>
      <c r="X19372" s="1" t="s">
        <v>476</v>
      </c>
      <c r="Y19372" s="1" t="s">
        <v>481</v>
      </c>
      <c r="Z19372" s="1" t="s">
        <v>343</v>
      </c>
      <c r="AA19372" s="1" t="s">
        <v>510</v>
      </c>
      <c r="AB19372" s="1" t="s">
        <v>32</v>
      </c>
    </row>
    <row r="19373" spans="1:28" x14ac:dyDescent="0.3">
      <c r="A19373" s="1" t="s">
        <v>21487</v>
      </c>
      <c r="B19373" s="1" t="s">
        <v>23962</v>
      </c>
      <c r="C19373">
        <v>1969</v>
      </c>
      <c r="D19373" s="1" t="s">
        <v>122</v>
      </c>
      <c r="F19373">
        <v>6240</v>
      </c>
      <c r="G19373">
        <v>530</v>
      </c>
      <c r="I19373" s="1" t="s">
        <v>38</v>
      </c>
      <c r="J19373" s="1" t="s">
        <v>39</v>
      </c>
      <c r="K19373" s="1" t="s">
        <v>201</v>
      </c>
      <c r="N19373">
        <v>150</v>
      </c>
      <c r="O19373" s="1" t="s">
        <v>23958</v>
      </c>
      <c r="P19373" s="1" t="s">
        <v>55</v>
      </c>
      <c r="Q19373" s="1" t="s">
        <v>56</v>
      </c>
      <c r="R19373" s="1" t="s">
        <v>34</v>
      </c>
      <c r="T19373">
        <v>14150</v>
      </c>
      <c r="V19373" s="1" t="s">
        <v>110</v>
      </c>
      <c r="W19373" s="1" t="s">
        <v>110</v>
      </c>
      <c r="X19373" s="1" t="s">
        <v>476</v>
      </c>
      <c r="Y19373" s="1" t="s">
        <v>481</v>
      </c>
      <c r="Z19373" s="1" t="s">
        <v>343</v>
      </c>
      <c r="AA19373" s="1" t="s">
        <v>510</v>
      </c>
      <c r="AB19373" s="1" t="s">
        <v>32</v>
      </c>
    </row>
    <row r="19374" spans="1:28" x14ac:dyDescent="0.3">
      <c r="A19374" s="1" t="s">
        <v>21487</v>
      </c>
      <c r="B19374" s="1" t="s">
        <v>23963</v>
      </c>
      <c r="C19374">
        <v>2011</v>
      </c>
      <c r="D19374" s="1" t="s">
        <v>478</v>
      </c>
      <c r="E19374">
        <v>39</v>
      </c>
      <c r="F19374">
        <v>7730</v>
      </c>
      <c r="H19374">
        <v>600</v>
      </c>
      <c r="I19374" s="1" t="s">
        <v>123</v>
      </c>
      <c r="J19374" s="1" t="s">
        <v>39</v>
      </c>
      <c r="K19374" s="1" t="s">
        <v>67</v>
      </c>
      <c r="L19374">
        <v>770</v>
      </c>
      <c r="M19374">
        <v>830</v>
      </c>
      <c r="N19374">
        <v>140</v>
      </c>
      <c r="O19374" s="1" t="s">
        <v>23964</v>
      </c>
      <c r="P19374" s="1" t="s">
        <v>129</v>
      </c>
      <c r="Q19374" s="1" t="s">
        <v>56</v>
      </c>
      <c r="R19374" s="1" t="s">
        <v>34</v>
      </c>
      <c r="S19374">
        <v>2160</v>
      </c>
      <c r="T19374">
        <v>14650</v>
      </c>
      <c r="U19374">
        <v>7900</v>
      </c>
      <c r="V19374" s="1" t="s">
        <v>1293</v>
      </c>
      <c r="W19374" s="1" t="s">
        <v>110</v>
      </c>
      <c r="X19374" s="1" t="s">
        <v>1288</v>
      </c>
      <c r="Y19374" s="1" t="s">
        <v>3548</v>
      </c>
      <c r="Z19374" s="1" t="s">
        <v>23965</v>
      </c>
      <c r="AA19374" s="1" t="s">
        <v>23966</v>
      </c>
      <c r="AB19374" s="1" t="s">
        <v>23967</v>
      </c>
    </row>
    <row r="19375" spans="1:28" x14ac:dyDescent="0.3">
      <c r="A19375" s="1" t="s">
        <v>21487</v>
      </c>
      <c r="B19375" s="1" t="s">
        <v>23963</v>
      </c>
      <c r="C19375">
        <v>2012</v>
      </c>
      <c r="D19375" s="1" t="s">
        <v>478</v>
      </c>
      <c r="E19375">
        <v>40</v>
      </c>
      <c r="F19375">
        <v>7730</v>
      </c>
      <c r="I19375" s="1" t="s">
        <v>123</v>
      </c>
      <c r="J19375" s="1" t="s">
        <v>39</v>
      </c>
      <c r="K19375" s="1" t="s">
        <v>67</v>
      </c>
      <c r="L19375">
        <v>770</v>
      </c>
      <c r="M19375">
        <v>830</v>
      </c>
      <c r="N19375">
        <v>140</v>
      </c>
      <c r="O19375" s="1" t="s">
        <v>23964</v>
      </c>
      <c r="P19375" s="1" t="s">
        <v>129</v>
      </c>
      <c r="Q19375" s="1" t="s">
        <v>56</v>
      </c>
      <c r="R19375" s="1" t="s">
        <v>34</v>
      </c>
      <c r="T19375">
        <v>14650</v>
      </c>
      <c r="U19375">
        <v>7900</v>
      </c>
      <c r="V19375" s="1" t="s">
        <v>15736</v>
      </c>
      <c r="W19375" s="1" t="s">
        <v>110</v>
      </c>
      <c r="X19375" s="1" t="s">
        <v>1288</v>
      </c>
      <c r="Y19375" s="1" t="s">
        <v>3548</v>
      </c>
      <c r="Z19375" s="1" t="s">
        <v>23965</v>
      </c>
      <c r="AA19375" s="1" t="s">
        <v>23966</v>
      </c>
      <c r="AB19375" s="1" t="s">
        <v>1568</v>
      </c>
    </row>
    <row r="19376" spans="1:28" x14ac:dyDescent="0.3">
      <c r="A19376" s="1" t="s">
        <v>21487</v>
      </c>
      <c r="B19376" s="1" t="s">
        <v>23963</v>
      </c>
      <c r="C19376">
        <v>2013</v>
      </c>
      <c r="D19376" s="1" t="s">
        <v>478</v>
      </c>
      <c r="E19376">
        <v>34</v>
      </c>
      <c r="F19376">
        <v>7730</v>
      </c>
      <c r="G19376">
        <v>469</v>
      </c>
      <c r="H19376">
        <v>600</v>
      </c>
      <c r="I19376" s="1" t="s">
        <v>776</v>
      </c>
      <c r="J19376" s="1" t="s">
        <v>39</v>
      </c>
      <c r="K19376" s="1" t="s">
        <v>32</v>
      </c>
      <c r="L19376">
        <v>770</v>
      </c>
      <c r="M19376">
        <v>830</v>
      </c>
      <c r="N19376">
        <v>140</v>
      </c>
      <c r="O19376" s="1" t="s">
        <v>80</v>
      </c>
      <c r="P19376" s="1" t="s">
        <v>55</v>
      </c>
      <c r="Q19376" s="1" t="s">
        <v>56</v>
      </c>
      <c r="R19376" s="1" t="s">
        <v>34</v>
      </c>
      <c r="T19376">
        <v>14650</v>
      </c>
      <c r="U19376">
        <v>7900</v>
      </c>
      <c r="V19376" s="1" t="s">
        <v>22134</v>
      </c>
      <c r="W19376" s="1" t="s">
        <v>110</v>
      </c>
      <c r="X19376" s="1" t="s">
        <v>19133</v>
      </c>
      <c r="Y19376" s="1" t="s">
        <v>23968</v>
      </c>
      <c r="Z19376" s="1" t="s">
        <v>23969</v>
      </c>
      <c r="AA19376" s="1" t="s">
        <v>687</v>
      </c>
      <c r="AB19376" s="1" t="s">
        <v>21716</v>
      </c>
    </row>
    <row r="19377" spans="1:28" x14ac:dyDescent="0.3">
      <c r="A19377" s="1" t="s">
        <v>21487</v>
      </c>
      <c r="B19377" s="1" t="s">
        <v>23963</v>
      </c>
      <c r="C19377">
        <v>2014</v>
      </c>
      <c r="D19377" s="1" t="s">
        <v>478</v>
      </c>
      <c r="E19377">
        <v>36</v>
      </c>
      <c r="F19377">
        <v>7730</v>
      </c>
      <c r="G19377">
        <v>469</v>
      </c>
      <c r="H19377">
        <v>600</v>
      </c>
      <c r="I19377" s="1" t="s">
        <v>776</v>
      </c>
      <c r="J19377" s="1" t="s">
        <v>39</v>
      </c>
      <c r="K19377" s="1" t="s">
        <v>32</v>
      </c>
      <c r="L19377">
        <v>770</v>
      </c>
      <c r="M19377">
        <v>830</v>
      </c>
      <c r="N19377">
        <v>140</v>
      </c>
      <c r="O19377" s="1" t="s">
        <v>80</v>
      </c>
      <c r="P19377" s="1" t="s">
        <v>129</v>
      </c>
      <c r="Q19377" s="1" t="s">
        <v>56</v>
      </c>
      <c r="R19377" s="1" t="s">
        <v>34</v>
      </c>
      <c r="T19377">
        <v>14650</v>
      </c>
      <c r="U19377">
        <v>7900</v>
      </c>
      <c r="V19377" s="1" t="s">
        <v>35</v>
      </c>
      <c r="W19377" s="1" t="s">
        <v>110</v>
      </c>
      <c r="X19377" s="1" t="s">
        <v>19133</v>
      </c>
      <c r="Y19377" s="1" t="s">
        <v>23968</v>
      </c>
      <c r="Z19377" s="1" t="s">
        <v>23969</v>
      </c>
      <c r="AA19377" s="1" t="s">
        <v>687</v>
      </c>
      <c r="AB19377" s="1" t="s">
        <v>232</v>
      </c>
    </row>
    <row r="19378" spans="1:28" x14ac:dyDescent="0.3">
      <c r="A19378" s="1" t="s">
        <v>21487</v>
      </c>
      <c r="B19378" s="1" t="s">
        <v>23963</v>
      </c>
      <c r="C19378">
        <v>2015</v>
      </c>
      <c r="D19378" s="1" t="s">
        <v>478</v>
      </c>
      <c r="E19378">
        <v>39</v>
      </c>
      <c r="F19378">
        <v>7730</v>
      </c>
      <c r="G19378">
        <v>480</v>
      </c>
      <c r="H19378">
        <v>600</v>
      </c>
      <c r="I19378" s="1" t="s">
        <v>123</v>
      </c>
      <c r="J19378" s="1" t="s">
        <v>39</v>
      </c>
      <c r="K19378" s="1" t="s">
        <v>67</v>
      </c>
      <c r="L19378">
        <v>770</v>
      </c>
      <c r="M19378">
        <v>830</v>
      </c>
      <c r="N19378">
        <v>140</v>
      </c>
      <c r="O19378" s="1" t="s">
        <v>80</v>
      </c>
      <c r="P19378" s="1" t="s">
        <v>129</v>
      </c>
      <c r="Q19378" s="1" t="s">
        <v>56</v>
      </c>
      <c r="R19378" s="1" t="s">
        <v>34</v>
      </c>
      <c r="T19378">
        <v>14650</v>
      </c>
      <c r="U19378">
        <v>7900</v>
      </c>
      <c r="V19378" s="1" t="s">
        <v>21322</v>
      </c>
      <c r="W19378" s="1" t="s">
        <v>110</v>
      </c>
      <c r="X19378" s="1" t="s">
        <v>19133</v>
      </c>
      <c r="Y19378" s="1" t="s">
        <v>23968</v>
      </c>
      <c r="Z19378" s="1" t="s">
        <v>23969</v>
      </c>
      <c r="AA19378" s="1" t="s">
        <v>687</v>
      </c>
      <c r="AB19378" s="1" t="s">
        <v>862</v>
      </c>
    </row>
    <row r="19379" spans="1:28" x14ac:dyDescent="0.3">
      <c r="A19379" s="1" t="s">
        <v>21487</v>
      </c>
      <c r="B19379" s="1" t="s">
        <v>23963</v>
      </c>
      <c r="C19379">
        <v>2016</v>
      </c>
      <c r="D19379" s="1" t="s">
        <v>478</v>
      </c>
      <c r="E19379">
        <v>33</v>
      </c>
      <c r="F19379">
        <v>7730</v>
      </c>
      <c r="G19379">
        <v>480</v>
      </c>
      <c r="H19379">
        <v>600</v>
      </c>
      <c r="I19379" s="1" t="s">
        <v>123</v>
      </c>
      <c r="J19379" s="1" t="s">
        <v>39</v>
      </c>
      <c r="K19379" s="1" t="s">
        <v>67</v>
      </c>
      <c r="L19379">
        <v>770</v>
      </c>
      <c r="M19379">
        <v>830</v>
      </c>
      <c r="N19379">
        <v>140</v>
      </c>
      <c r="O19379" s="1" t="s">
        <v>23970</v>
      </c>
      <c r="P19379" s="1" t="s">
        <v>129</v>
      </c>
      <c r="Q19379" s="1" t="s">
        <v>56</v>
      </c>
      <c r="R19379" s="1" t="s">
        <v>34</v>
      </c>
      <c r="T19379">
        <v>14650</v>
      </c>
      <c r="U19379">
        <v>7900</v>
      </c>
      <c r="V19379" s="1" t="s">
        <v>21322</v>
      </c>
      <c r="W19379" s="1" t="s">
        <v>110</v>
      </c>
      <c r="X19379" s="1" t="s">
        <v>19133</v>
      </c>
      <c r="Y19379" s="1" t="s">
        <v>23968</v>
      </c>
      <c r="Z19379" s="1" t="s">
        <v>23969</v>
      </c>
      <c r="AA19379" s="1" t="s">
        <v>687</v>
      </c>
      <c r="AB19379" s="1" t="s">
        <v>23971</v>
      </c>
    </row>
    <row r="19380" spans="1:28" x14ac:dyDescent="0.3">
      <c r="A19380" s="1" t="s">
        <v>21487</v>
      </c>
      <c r="B19380" s="1" t="s">
        <v>23963</v>
      </c>
      <c r="C19380">
        <v>2017</v>
      </c>
      <c r="D19380" s="1" t="s">
        <v>478</v>
      </c>
      <c r="E19380">
        <v>34</v>
      </c>
      <c r="F19380">
        <v>7730</v>
      </c>
      <c r="G19380">
        <v>480</v>
      </c>
      <c r="H19380">
        <v>600</v>
      </c>
      <c r="I19380" s="1" t="s">
        <v>123</v>
      </c>
      <c r="J19380" s="1" t="s">
        <v>39</v>
      </c>
      <c r="K19380" s="1" t="s">
        <v>67</v>
      </c>
      <c r="L19380">
        <v>770</v>
      </c>
      <c r="M19380">
        <v>830</v>
      </c>
      <c r="N19380">
        <v>140</v>
      </c>
      <c r="O19380" s="1" t="s">
        <v>23970</v>
      </c>
      <c r="P19380" s="1" t="s">
        <v>129</v>
      </c>
      <c r="Q19380" s="1" t="s">
        <v>56</v>
      </c>
      <c r="R19380" s="1" t="s">
        <v>34</v>
      </c>
      <c r="T19380">
        <v>14650</v>
      </c>
      <c r="U19380">
        <v>7900</v>
      </c>
      <c r="V19380" s="1" t="s">
        <v>21322</v>
      </c>
      <c r="W19380" s="1" t="s">
        <v>110</v>
      </c>
      <c r="X19380" s="1" t="s">
        <v>19133</v>
      </c>
      <c r="Y19380" s="1" t="s">
        <v>23968</v>
      </c>
      <c r="Z19380" s="1" t="s">
        <v>23969</v>
      </c>
      <c r="AA19380" s="1" t="s">
        <v>687</v>
      </c>
      <c r="AB19380" s="1" t="s">
        <v>5337</v>
      </c>
    </row>
    <row r="19381" spans="1:28" x14ac:dyDescent="0.3">
      <c r="A19381" s="1" t="s">
        <v>21487</v>
      </c>
      <c r="B19381" s="1" t="s">
        <v>23963</v>
      </c>
      <c r="C19381">
        <v>2020</v>
      </c>
      <c r="D19381" s="1" t="s">
        <v>122</v>
      </c>
      <c r="E19381">
        <v>37</v>
      </c>
      <c r="F19381">
        <v>7730</v>
      </c>
      <c r="H19381">
        <v>629</v>
      </c>
      <c r="I19381" s="1" t="s">
        <v>776</v>
      </c>
      <c r="J19381" s="1" t="s">
        <v>39</v>
      </c>
      <c r="K19381" s="1" t="s">
        <v>67</v>
      </c>
      <c r="L19381">
        <v>770</v>
      </c>
      <c r="M19381">
        <v>830</v>
      </c>
      <c r="N19381">
        <v>1514</v>
      </c>
      <c r="O19381" s="1" t="s">
        <v>22267</v>
      </c>
      <c r="P19381" s="1" t="s">
        <v>129</v>
      </c>
      <c r="Q19381" s="1" t="s">
        <v>56</v>
      </c>
      <c r="R19381" s="1" t="s">
        <v>34</v>
      </c>
      <c r="T19381">
        <v>14660</v>
      </c>
      <c r="U19381">
        <v>7900</v>
      </c>
      <c r="V19381" s="1" t="s">
        <v>23972</v>
      </c>
      <c r="W19381" s="1" t="s">
        <v>23973</v>
      </c>
      <c r="X19381" s="1" t="s">
        <v>1288</v>
      </c>
      <c r="Y19381" s="1" t="s">
        <v>3548</v>
      </c>
      <c r="Z19381" s="1" t="s">
        <v>8499</v>
      </c>
      <c r="AA19381" s="1" t="s">
        <v>16234</v>
      </c>
      <c r="AB19381" s="1" t="s">
        <v>23768</v>
      </c>
    </row>
    <row r="19382" spans="1:28" x14ac:dyDescent="0.3">
      <c r="A19382" s="1" t="s">
        <v>21487</v>
      </c>
      <c r="B19382" s="1" t="s">
        <v>23963</v>
      </c>
      <c r="C19382">
        <v>2021</v>
      </c>
      <c r="D19382" s="1" t="s">
        <v>122</v>
      </c>
      <c r="F19382">
        <v>7730</v>
      </c>
      <c r="G19382">
        <v>470</v>
      </c>
      <c r="H19382">
        <v>629</v>
      </c>
      <c r="I19382" s="1" t="s">
        <v>776</v>
      </c>
      <c r="J19382" s="1" t="s">
        <v>39</v>
      </c>
      <c r="K19382" s="1" t="s">
        <v>67</v>
      </c>
      <c r="L19382">
        <v>770</v>
      </c>
      <c r="M19382">
        <v>830</v>
      </c>
      <c r="N19382">
        <v>1514</v>
      </c>
      <c r="O19382" s="1" t="s">
        <v>22267</v>
      </c>
      <c r="P19382" s="1" t="s">
        <v>129</v>
      </c>
      <c r="Q19382" s="1" t="s">
        <v>56</v>
      </c>
      <c r="R19382" s="1" t="s">
        <v>34</v>
      </c>
      <c r="T19382">
        <v>14660</v>
      </c>
      <c r="U19382">
        <v>7900</v>
      </c>
      <c r="V19382" s="1" t="s">
        <v>23972</v>
      </c>
      <c r="W19382" s="1" t="s">
        <v>23973</v>
      </c>
      <c r="X19382" s="1" t="s">
        <v>1288</v>
      </c>
      <c r="Y19382" s="1" t="s">
        <v>3548</v>
      </c>
      <c r="Z19382" s="1" t="s">
        <v>8499</v>
      </c>
      <c r="AA19382" s="1" t="s">
        <v>16234</v>
      </c>
      <c r="AB19382" s="1" t="s">
        <v>23974</v>
      </c>
    </row>
    <row r="19383" spans="1:28" x14ac:dyDescent="0.3">
      <c r="A19383" s="1" t="s">
        <v>21487</v>
      </c>
      <c r="B19383" s="1" t="s">
        <v>23963</v>
      </c>
      <c r="C19383">
        <v>2022</v>
      </c>
      <c r="D19383" s="1" t="s">
        <v>478</v>
      </c>
      <c r="F19383">
        <v>7730</v>
      </c>
      <c r="G19383">
        <v>470</v>
      </c>
      <c r="H19383">
        <v>629</v>
      </c>
      <c r="I19383" s="1" t="s">
        <v>776</v>
      </c>
      <c r="J19383" s="1" t="s">
        <v>39</v>
      </c>
      <c r="K19383" s="1" t="s">
        <v>67</v>
      </c>
      <c r="L19383">
        <v>770</v>
      </c>
      <c r="M19383">
        <v>830</v>
      </c>
      <c r="N19383">
        <v>1514</v>
      </c>
      <c r="O19383" s="1" t="s">
        <v>22267</v>
      </c>
      <c r="P19383" s="1" t="s">
        <v>129</v>
      </c>
      <c r="Q19383" s="1" t="s">
        <v>56</v>
      </c>
      <c r="R19383" s="1" t="s">
        <v>34</v>
      </c>
      <c r="T19383">
        <v>14660</v>
      </c>
      <c r="U19383">
        <v>7900</v>
      </c>
      <c r="V19383" s="1" t="s">
        <v>23972</v>
      </c>
      <c r="W19383" s="1" t="s">
        <v>23973</v>
      </c>
      <c r="X19383" s="1" t="s">
        <v>1288</v>
      </c>
      <c r="Y19383" s="1" t="s">
        <v>3548</v>
      </c>
      <c r="Z19383" s="1" t="s">
        <v>8499</v>
      </c>
      <c r="AA19383" s="1" t="s">
        <v>16234</v>
      </c>
      <c r="AB19383" s="1" t="s">
        <v>23975</v>
      </c>
    </row>
    <row r="19384" spans="1:28" x14ac:dyDescent="0.3">
      <c r="A19384" s="1" t="s">
        <v>21487</v>
      </c>
      <c r="B19384" s="1" t="s">
        <v>23976</v>
      </c>
      <c r="C19384">
        <v>2015</v>
      </c>
      <c r="D19384" s="1" t="s">
        <v>478</v>
      </c>
      <c r="E19384">
        <v>35</v>
      </c>
      <c r="F19384">
        <v>7730</v>
      </c>
      <c r="G19384">
        <v>480</v>
      </c>
      <c r="H19384">
        <v>600</v>
      </c>
      <c r="I19384" s="1" t="s">
        <v>776</v>
      </c>
      <c r="J19384" s="1" t="s">
        <v>39</v>
      </c>
      <c r="K19384" s="1" t="s">
        <v>67</v>
      </c>
      <c r="L19384">
        <v>770</v>
      </c>
      <c r="M19384">
        <v>830</v>
      </c>
      <c r="N19384">
        <v>140</v>
      </c>
      <c r="O19384" s="1" t="s">
        <v>80</v>
      </c>
      <c r="P19384" s="1" t="s">
        <v>129</v>
      </c>
      <c r="Q19384" s="1" t="s">
        <v>56</v>
      </c>
      <c r="R19384" s="1" t="s">
        <v>34</v>
      </c>
      <c r="T19384">
        <v>14650</v>
      </c>
      <c r="U19384">
        <v>7900</v>
      </c>
      <c r="V19384" s="1" t="s">
        <v>21322</v>
      </c>
      <c r="W19384" s="1" t="s">
        <v>110</v>
      </c>
      <c r="X19384" s="1" t="s">
        <v>19133</v>
      </c>
      <c r="Y19384" s="1" t="s">
        <v>23968</v>
      </c>
      <c r="Z19384" s="1" t="s">
        <v>23969</v>
      </c>
      <c r="AA19384" s="1" t="s">
        <v>687</v>
      </c>
      <c r="AB19384" s="1" t="s">
        <v>118</v>
      </c>
    </row>
    <row r="19385" spans="1:28" x14ac:dyDescent="0.3">
      <c r="A19385" s="1" t="s">
        <v>21487</v>
      </c>
      <c r="B19385" s="1" t="s">
        <v>23977</v>
      </c>
      <c r="C19385">
        <v>2019</v>
      </c>
      <c r="D19385" s="1" t="s">
        <v>122</v>
      </c>
      <c r="E19385">
        <v>29</v>
      </c>
      <c r="F19385">
        <v>7730</v>
      </c>
      <c r="I19385" s="1" t="s">
        <v>776</v>
      </c>
      <c r="J19385" s="1" t="s">
        <v>39</v>
      </c>
      <c r="K19385" s="1" t="s">
        <v>32</v>
      </c>
      <c r="L19385">
        <v>770</v>
      </c>
      <c r="M19385">
        <v>830</v>
      </c>
      <c r="N19385">
        <v>1514</v>
      </c>
      <c r="O19385" s="1" t="s">
        <v>22267</v>
      </c>
      <c r="P19385" s="1" t="s">
        <v>129</v>
      </c>
      <c r="Q19385" s="1" t="s">
        <v>56</v>
      </c>
      <c r="R19385" s="1" t="s">
        <v>34</v>
      </c>
      <c r="T19385">
        <v>14660</v>
      </c>
      <c r="U19385">
        <v>7900</v>
      </c>
      <c r="V19385" s="1" t="s">
        <v>35</v>
      </c>
      <c r="W19385" s="1" t="s">
        <v>35</v>
      </c>
      <c r="X19385" s="1" t="s">
        <v>23978</v>
      </c>
      <c r="Y19385" s="1" t="s">
        <v>23979</v>
      </c>
      <c r="Z19385" s="1" t="s">
        <v>8499</v>
      </c>
      <c r="AA19385" s="1" t="s">
        <v>687</v>
      </c>
      <c r="AB19385" s="1" t="s">
        <v>23980</v>
      </c>
    </row>
    <row r="19386" spans="1:28" x14ac:dyDescent="0.3">
      <c r="A19386" s="1" t="s">
        <v>21487</v>
      </c>
      <c r="B19386" s="1" t="s">
        <v>23981</v>
      </c>
      <c r="C19386">
        <v>2014</v>
      </c>
      <c r="D19386" s="1" t="s">
        <v>478</v>
      </c>
      <c r="E19386">
        <v>31</v>
      </c>
      <c r="F19386">
        <v>7730</v>
      </c>
      <c r="G19386">
        <v>469</v>
      </c>
      <c r="H19386">
        <v>600</v>
      </c>
      <c r="I19386" s="1" t="s">
        <v>776</v>
      </c>
      <c r="J19386" s="1" t="s">
        <v>39</v>
      </c>
      <c r="K19386" s="1" t="s">
        <v>32</v>
      </c>
      <c r="L19386">
        <v>770</v>
      </c>
      <c r="M19386">
        <v>830</v>
      </c>
      <c r="N19386">
        <v>140</v>
      </c>
      <c r="O19386" s="1" t="s">
        <v>80</v>
      </c>
      <c r="P19386" s="1" t="s">
        <v>129</v>
      </c>
      <c r="Q19386" s="1" t="s">
        <v>56</v>
      </c>
      <c r="R19386" s="1" t="s">
        <v>34</v>
      </c>
      <c r="T19386">
        <v>14650</v>
      </c>
      <c r="U19386">
        <v>7900</v>
      </c>
      <c r="V19386" s="1" t="s">
        <v>35</v>
      </c>
      <c r="W19386" s="1" t="s">
        <v>110</v>
      </c>
      <c r="X19386" s="1" t="s">
        <v>19133</v>
      </c>
      <c r="Y19386" s="1" t="s">
        <v>23968</v>
      </c>
      <c r="Z19386" s="1" t="s">
        <v>23969</v>
      </c>
      <c r="AA19386" s="1" t="s">
        <v>687</v>
      </c>
      <c r="AB19386" s="1" t="s">
        <v>232</v>
      </c>
    </row>
    <row r="19387" spans="1:28" x14ac:dyDescent="0.3">
      <c r="A19387" s="1" t="s">
        <v>21487</v>
      </c>
      <c r="B19387" s="1" t="s">
        <v>23982</v>
      </c>
      <c r="C19387">
        <v>2017</v>
      </c>
      <c r="D19387" s="1" t="s">
        <v>478</v>
      </c>
      <c r="E19387">
        <v>37</v>
      </c>
      <c r="F19387">
        <v>7730</v>
      </c>
      <c r="G19387">
        <v>480</v>
      </c>
      <c r="H19387">
        <v>600</v>
      </c>
      <c r="I19387" s="1" t="s">
        <v>123</v>
      </c>
      <c r="J19387" s="1" t="s">
        <v>39</v>
      </c>
      <c r="K19387" s="1" t="s">
        <v>67</v>
      </c>
      <c r="L19387">
        <v>770</v>
      </c>
      <c r="M19387">
        <v>830</v>
      </c>
      <c r="N19387">
        <v>140</v>
      </c>
      <c r="O19387" s="1" t="s">
        <v>23970</v>
      </c>
      <c r="P19387" s="1" t="s">
        <v>129</v>
      </c>
      <c r="Q19387" s="1" t="s">
        <v>56</v>
      </c>
      <c r="R19387" s="1" t="s">
        <v>34</v>
      </c>
      <c r="T19387">
        <v>14650</v>
      </c>
      <c r="U19387">
        <v>7900</v>
      </c>
      <c r="V19387" s="1" t="s">
        <v>21322</v>
      </c>
      <c r="W19387" s="1" t="s">
        <v>110</v>
      </c>
      <c r="X19387" s="1" t="s">
        <v>19133</v>
      </c>
      <c r="Y19387" s="1" t="s">
        <v>23968</v>
      </c>
      <c r="Z19387" s="1" t="s">
        <v>23969</v>
      </c>
      <c r="AA19387" s="1" t="s">
        <v>23983</v>
      </c>
      <c r="AB19387" s="1" t="s">
        <v>23984</v>
      </c>
    </row>
    <row r="19388" spans="1:28" x14ac:dyDescent="0.3">
      <c r="A19388" s="1" t="s">
        <v>21487</v>
      </c>
      <c r="B19388" s="1" t="s">
        <v>23985</v>
      </c>
      <c r="C19388">
        <v>2012</v>
      </c>
      <c r="D19388" s="1" t="s">
        <v>478</v>
      </c>
      <c r="E19388">
        <v>40</v>
      </c>
      <c r="F19388">
        <v>7730</v>
      </c>
      <c r="I19388" s="1" t="s">
        <v>123</v>
      </c>
      <c r="J19388" s="1" t="s">
        <v>39</v>
      </c>
      <c r="K19388" s="1" t="s">
        <v>67</v>
      </c>
      <c r="L19388">
        <v>770</v>
      </c>
      <c r="M19388">
        <v>830</v>
      </c>
      <c r="N19388">
        <v>140</v>
      </c>
      <c r="O19388" s="1" t="s">
        <v>23964</v>
      </c>
      <c r="P19388" s="1" t="s">
        <v>129</v>
      </c>
      <c r="Q19388" s="1" t="s">
        <v>56</v>
      </c>
      <c r="R19388" s="1" t="s">
        <v>34</v>
      </c>
      <c r="T19388">
        <v>14650</v>
      </c>
      <c r="U19388">
        <v>7900</v>
      </c>
      <c r="V19388" s="1" t="s">
        <v>15736</v>
      </c>
      <c r="W19388" s="1" t="s">
        <v>110</v>
      </c>
      <c r="X19388" s="1" t="s">
        <v>1288</v>
      </c>
      <c r="Y19388" s="1" t="s">
        <v>3548</v>
      </c>
      <c r="Z19388" s="1" t="s">
        <v>23965</v>
      </c>
      <c r="AA19388" s="1" t="s">
        <v>23966</v>
      </c>
      <c r="AB19388" s="1" t="s">
        <v>1568</v>
      </c>
    </row>
    <row r="19389" spans="1:28" x14ac:dyDescent="0.3">
      <c r="A19389" s="1" t="s">
        <v>21487</v>
      </c>
      <c r="B19389" s="1" t="s">
        <v>23985</v>
      </c>
      <c r="C19389">
        <v>2013</v>
      </c>
      <c r="D19389" s="1" t="s">
        <v>478</v>
      </c>
      <c r="E19389">
        <v>35</v>
      </c>
      <c r="F19389">
        <v>7730</v>
      </c>
      <c r="G19389">
        <v>469</v>
      </c>
      <c r="H19389">
        <v>600</v>
      </c>
      <c r="I19389" s="1" t="s">
        <v>776</v>
      </c>
      <c r="J19389" s="1" t="s">
        <v>39</v>
      </c>
      <c r="K19389" s="1" t="s">
        <v>32</v>
      </c>
      <c r="L19389">
        <v>770</v>
      </c>
      <c r="M19389">
        <v>830</v>
      </c>
      <c r="N19389">
        <v>140</v>
      </c>
      <c r="O19389" s="1" t="s">
        <v>80</v>
      </c>
      <c r="P19389" s="1" t="s">
        <v>55</v>
      </c>
      <c r="Q19389" s="1" t="s">
        <v>56</v>
      </c>
      <c r="R19389" s="1" t="s">
        <v>34</v>
      </c>
      <c r="T19389">
        <v>14650</v>
      </c>
      <c r="U19389">
        <v>7900</v>
      </c>
      <c r="V19389" s="1" t="s">
        <v>22134</v>
      </c>
      <c r="W19389" s="1" t="s">
        <v>110</v>
      </c>
      <c r="X19389" s="1" t="s">
        <v>19133</v>
      </c>
      <c r="Y19389" s="1" t="s">
        <v>23968</v>
      </c>
      <c r="Z19389" s="1" t="s">
        <v>23969</v>
      </c>
      <c r="AA19389" s="1" t="s">
        <v>687</v>
      </c>
      <c r="AB19389" s="1" t="s">
        <v>2657</v>
      </c>
    </row>
    <row r="19390" spans="1:28" x14ac:dyDescent="0.3">
      <c r="A19390" s="1" t="s">
        <v>21487</v>
      </c>
      <c r="B19390" s="1" t="s">
        <v>23985</v>
      </c>
      <c r="C19390">
        <v>2014</v>
      </c>
      <c r="D19390" s="1" t="s">
        <v>478</v>
      </c>
      <c r="E19390">
        <v>34</v>
      </c>
      <c r="F19390">
        <v>7730</v>
      </c>
      <c r="G19390">
        <v>469</v>
      </c>
      <c r="H19390">
        <v>600</v>
      </c>
      <c r="I19390" s="1" t="s">
        <v>776</v>
      </c>
      <c r="J19390" s="1" t="s">
        <v>39</v>
      </c>
      <c r="K19390" s="1" t="s">
        <v>32</v>
      </c>
      <c r="L19390">
        <v>770</v>
      </c>
      <c r="M19390">
        <v>830</v>
      </c>
      <c r="N19390">
        <v>140</v>
      </c>
      <c r="O19390" s="1" t="s">
        <v>80</v>
      </c>
      <c r="P19390" s="1" t="s">
        <v>129</v>
      </c>
      <c r="Q19390" s="1" t="s">
        <v>56</v>
      </c>
      <c r="R19390" s="1" t="s">
        <v>34</v>
      </c>
      <c r="T19390">
        <v>14650</v>
      </c>
      <c r="U19390">
        <v>7900</v>
      </c>
      <c r="V19390" s="1" t="s">
        <v>35</v>
      </c>
      <c r="W19390" s="1" t="s">
        <v>110</v>
      </c>
      <c r="X19390" s="1" t="s">
        <v>19133</v>
      </c>
      <c r="Y19390" s="1" t="s">
        <v>23968</v>
      </c>
      <c r="Z19390" s="1" t="s">
        <v>23969</v>
      </c>
      <c r="AA19390" s="1" t="s">
        <v>687</v>
      </c>
      <c r="AB19390" s="1" t="s">
        <v>32</v>
      </c>
    </row>
    <row r="19391" spans="1:28" x14ac:dyDescent="0.3">
      <c r="A19391" s="1" t="s">
        <v>21487</v>
      </c>
      <c r="B19391" s="1" t="s">
        <v>23985</v>
      </c>
      <c r="C19391">
        <v>2016</v>
      </c>
      <c r="D19391" s="1" t="s">
        <v>478</v>
      </c>
      <c r="F19391">
        <v>7730</v>
      </c>
      <c r="G19391">
        <v>480</v>
      </c>
      <c r="H19391">
        <v>600</v>
      </c>
      <c r="I19391" s="1" t="s">
        <v>123</v>
      </c>
      <c r="J19391" s="1" t="s">
        <v>39</v>
      </c>
      <c r="K19391" s="1" t="s">
        <v>67</v>
      </c>
      <c r="L19391">
        <v>770</v>
      </c>
      <c r="M19391">
        <v>830</v>
      </c>
      <c r="N19391">
        <v>140</v>
      </c>
      <c r="O19391" s="1" t="s">
        <v>80</v>
      </c>
      <c r="P19391" s="1" t="s">
        <v>129</v>
      </c>
      <c r="Q19391" s="1" t="s">
        <v>56</v>
      </c>
      <c r="R19391" s="1" t="s">
        <v>34</v>
      </c>
      <c r="T19391">
        <v>14650</v>
      </c>
      <c r="U19391">
        <v>7900</v>
      </c>
      <c r="V19391" s="1" t="s">
        <v>21322</v>
      </c>
      <c r="W19391" s="1" t="s">
        <v>110</v>
      </c>
      <c r="X19391" s="1" t="s">
        <v>19133</v>
      </c>
      <c r="Y19391" s="1" t="s">
        <v>23968</v>
      </c>
      <c r="Z19391" s="1" t="s">
        <v>23969</v>
      </c>
      <c r="AA19391" s="1" t="s">
        <v>687</v>
      </c>
      <c r="AB19391" s="1" t="s">
        <v>21716</v>
      </c>
    </row>
    <row r="19392" spans="1:28" x14ac:dyDescent="0.3">
      <c r="A19392" s="1" t="s">
        <v>21487</v>
      </c>
      <c r="B19392" s="1" t="s">
        <v>23985</v>
      </c>
      <c r="C19392">
        <v>2017</v>
      </c>
      <c r="D19392" s="1" t="s">
        <v>478</v>
      </c>
      <c r="F19392">
        <v>7730</v>
      </c>
      <c r="G19392">
        <v>480</v>
      </c>
      <c r="H19392">
        <v>600</v>
      </c>
      <c r="I19392" s="1" t="s">
        <v>123</v>
      </c>
      <c r="J19392" s="1" t="s">
        <v>39</v>
      </c>
      <c r="K19392" s="1" t="s">
        <v>67</v>
      </c>
      <c r="L19392">
        <v>770</v>
      </c>
      <c r="M19392">
        <v>830</v>
      </c>
      <c r="N19392">
        <v>140</v>
      </c>
      <c r="O19392" s="1" t="s">
        <v>23970</v>
      </c>
      <c r="P19392" s="1" t="s">
        <v>129</v>
      </c>
      <c r="Q19392" s="1" t="s">
        <v>56</v>
      </c>
      <c r="R19392" s="1" t="s">
        <v>34</v>
      </c>
      <c r="T19392">
        <v>14650</v>
      </c>
      <c r="U19392">
        <v>7900</v>
      </c>
      <c r="V19392" s="1" t="s">
        <v>21322</v>
      </c>
      <c r="W19392" s="1" t="s">
        <v>110</v>
      </c>
      <c r="X19392" s="1" t="s">
        <v>19133</v>
      </c>
      <c r="Y19392" s="1" t="s">
        <v>23968</v>
      </c>
      <c r="Z19392" s="1" t="s">
        <v>23969</v>
      </c>
      <c r="AA19392" s="1" t="s">
        <v>23983</v>
      </c>
      <c r="AB19392" s="1" t="s">
        <v>21716</v>
      </c>
    </row>
    <row r="19393" spans="1:28" x14ac:dyDescent="0.3">
      <c r="A19393" s="1" t="s">
        <v>21487</v>
      </c>
      <c r="B19393" s="1" t="s">
        <v>23986</v>
      </c>
      <c r="C19393">
        <v>2019</v>
      </c>
      <c r="D19393" s="1" t="s">
        <v>205</v>
      </c>
      <c r="E19393">
        <v>36</v>
      </c>
      <c r="F19393">
        <v>7730</v>
      </c>
      <c r="G19393">
        <v>469</v>
      </c>
      <c r="H19393">
        <v>629</v>
      </c>
      <c r="I19393" s="1" t="s">
        <v>776</v>
      </c>
      <c r="J19393" s="1" t="s">
        <v>39</v>
      </c>
      <c r="K19393" s="1" t="s">
        <v>32</v>
      </c>
      <c r="L19393">
        <v>730</v>
      </c>
      <c r="M19393">
        <v>830</v>
      </c>
      <c r="N19393">
        <v>150</v>
      </c>
      <c r="O19393" s="1" t="s">
        <v>23987</v>
      </c>
      <c r="P19393" s="1" t="s">
        <v>129</v>
      </c>
      <c r="Q19393" s="1" t="s">
        <v>56</v>
      </c>
      <c r="R19393" s="1" t="s">
        <v>34</v>
      </c>
      <c r="T19393">
        <v>14650</v>
      </c>
      <c r="V19393" s="1" t="s">
        <v>23988</v>
      </c>
      <c r="W19393" s="1" t="s">
        <v>5439</v>
      </c>
      <c r="X19393" s="1" t="s">
        <v>728</v>
      </c>
      <c r="Y19393" s="1" t="s">
        <v>3548</v>
      </c>
      <c r="Z19393" s="1" t="s">
        <v>8499</v>
      </c>
      <c r="AA19393" s="1" t="s">
        <v>23989</v>
      </c>
      <c r="AB19393" s="1" t="s">
        <v>23990</v>
      </c>
    </row>
    <row r="19394" spans="1:28" x14ac:dyDescent="0.3">
      <c r="A19394" s="1" t="s">
        <v>21487</v>
      </c>
      <c r="B19394" s="1" t="s">
        <v>23986</v>
      </c>
      <c r="C19394">
        <v>2020</v>
      </c>
      <c r="D19394" s="1" t="s">
        <v>122</v>
      </c>
      <c r="F19394">
        <v>7730</v>
      </c>
      <c r="G19394">
        <v>469</v>
      </c>
      <c r="H19394">
        <v>629</v>
      </c>
      <c r="I19394" s="1" t="s">
        <v>776</v>
      </c>
      <c r="J19394" s="1" t="s">
        <v>39</v>
      </c>
      <c r="K19394" s="1" t="s">
        <v>67</v>
      </c>
      <c r="L19394">
        <v>770</v>
      </c>
      <c r="M19394">
        <v>830</v>
      </c>
      <c r="N19394">
        <v>1514</v>
      </c>
      <c r="O19394" s="1" t="s">
        <v>22267</v>
      </c>
      <c r="P19394" s="1" t="s">
        <v>129</v>
      </c>
      <c r="Q19394" s="1" t="s">
        <v>56</v>
      </c>
      <c r="R19394" s="1" t="s">
        <v>34</v>
      </c>
      <c r="T19394">
        <v>14660</v>
      </c>
      <c r="U19394">
        <v>7700</v>
      </c>
      <c r="V19394" s="1" t="s">
        <v>23972</v>
      </c>
      <c r="W19394" s="1" t="s">
        <v>23973</v>
      </c>
      <c r="X19394" s="1" t="s">
        <v>728</v>
      </c>
      <c r="Y19394" s="1" t="s">
        <v>3548</v>
      </c>
      <c r="Z19394" s="1" t="s">
        <v>8499</v>
      </c>
      <c r="AA19394" s="1" t="s">
        <v>16234</v>
      </c>
      <c r="AB19394" s="1" t="s">
        <v>23991</v>
      </c>
    </row>
    <row r="19395" spans="1:28" x14ac:dyDescent="0.3">
      <c r="A19395" s="1" t="s">
        <v>21487</v>
      </c>
      <c r="B19395" s="1" t="s">
        <v>23986</v>
      </c>
      <c r="C19395">
        <v>2021</v>
      </c>
      <c r="D19395" s="1" t="s">
        <v>122</v>
      </c>
      <c r="F19395">
        <v>7730</v>
      </c>
      <c r="G19395">
        <v>469</v>
      </c>
      <c r="H19395">
        <v>629</v>
      </c>
      <c r="I19395" s="1" t="s">
        <v>776</v>
      </c>
      <c r="J19395" s="1" t="s">
        <v>39</v>
      </c>
      <c r="K19395" s="1" t="s">
        <v>67</v>
      </c>
      <c r="L19395">
        <v>770</v>
      </c>
      <c r="M19395">
        <v>830</v>
      </c>
      <c r="N19395">
        <v>150</v>
      </c>
      <c r="O19395" s="1" t="s">
        <v>22267</v>
      </c>
      <c r="P19395" s="1" t="s">
        <v>129</v>
      </c>
      <c r="Q19395" s="1" t="s">
        <v>56</v>
      </c>
      <c r="R19395" s="1" t="s">
        <v>34</v>
      </c>
      <c r="T19395">
        <v>14650</v>
      </c>
      <c r="U19395">
        <v>7700</v>
      </c>
      <c r="V19395" s="1" t="s">
        <v>23972</v>
      </c>
      <c r="W19395" s="1" t="s">
        <v>23973</v>
      </c>
      <c r="X19395" s="1" t="s">
        <v>728</v>
      </c>
      <c r="Y19395" s="1" t="s">
        <v>3548</v>
      </c>
      <c r="Z19395" s="1" t="s">
        <v>8499</v>
      </c>
      <c r="AA19395" s="1" t="s">
        <v>371</v>
      </c>
      <c r="AB19395" s="1" t="s">
        <v>23992</v>
      </c>
    </row>
    <row r="19396" spans="1:28" x14ac:dyDescent="0.3">
      <c r="A19396" s="1" t="s">
        <v>21487</v>
      </c>
      <c r="B19396" s="1" t="s">
        <v>23993</v>
      </c>
      <c r="C19396">
        <v>1976</v>
      </c>
      <c r="D19396" s="1" t="s">
        <v>994</v>
      </c>
      <c r="E19396">
        <v>32</v>
      </c>
      <c r="F19396">
        <v>10150</v>
      </c>
      <c r="G19396">
        <v>850</v>
      </c>
      <c r="I19396" s="1" t="s">
        <v>38</v>
      </c>
      <c r="J19396" s="1" t="s">
        <v>39</v>
      </c>
      <c r="K19396" s="1" t="s">
        <v>67</v>
      </c>
      <c r="L19396">
        <v>700</v>
      </c>
      <c r="M19396">
        <v>660</v>
      </c>
      <c r="N19396">
        <v>165</v>
      </c>
      <c r="O19396" s="1" t="s">
        <v>32</v>
      </c>
      <c r="P19396" s="1" t="s">
        <v>649</v>
      </c>
      <c r="Q19396" s="1" t="s">
        <v>56</v>
      </c>
      <c r="R19396" s="1" t="s">
        <v>34</v>
      </c>
      <c r="V19396" s="1" t="s">
        <v>896</v>
      </c>
      <c r="W19396" s="1" t="s">
        <v>35</v>
      </c>
      <c r="X19396" s="1" t="s">
        <v>476</v>
      </c>
      <c r="Y19396" s="1" t="s">
        <v>824</v>
      </c>
      <c r="Z19396" s="1" t="s">
        <v>32</v>
      </c>
      <c r="AA19396" s="1" t="s">
        <v>32</v>
      </c>
      <c r="AB19396" s="1" t="s">
        <v>32</v>
      </c>
    </row>
    <row r="19397" spans="1:28" x14ac:dyDescent="0.3">
      <c r="A19397" s="1" t="s">
        <v>21487</v>
      </c>
      <c r="B19397" s="1" t="s">
        <v>23993</v>
      </c>
      <c r="C19397">
        <v>1977</v>
      </c>
      <c r="D19397" s="1" t="s">
        <v>478</v>
      </c>
      <c r="E19397">
        <v>38</v>
      </c>
      <c r="F19397">
        <v>10150</v>
      </c>
      <c r="G19397">
        <v>850</v>
      </c>
      <c r="I19397" s="1" t="s">
        <v>38</v>
      </c>
      <c r="J19397" s="1" t="s">
        <v>39</v>
      </c>
      <c r="K19397" s="1" t="s">
        <v>67</v>
      </c>
      <c r="L19397">
        <v>700</v>
      </c>
      <c r="M19397">
        <v>660</v>
      </c>
      <c r="N19397">
        <v>165</v>
      </c>
      <c r="O19397" s="1" t="s">
        <v>32</v>
      </c>
      <c r="P19397" s="1" t="s">
        <v>649</v>
      </c>
      <c r="Q19397" s="1" t="s">
        <v>56</v>
      </c>
      <c r="R19397" s="1" t="s">
        <v>34</v>
      </c>
      <c r="V19397" s="1" t="s">
        <v>896</v>
      </c>
      <c r="W19397" s="1" t="s">
        <v>35</v>
      </c>
      <c r="X19397" s="1" t="s">
        <v>476</v>
      </c>
      <c r="Y19397" s="1" t="s">
        <v>824</v>
      </c>
      <c r="Z19397" s="1" t="s">
        <v>32</v>
      </c>
      <c r="AA19397" s="1" t="s">
        <v>32</v>
      </c>
      <c r="AB19397" s="1" t="s">
        <v>32</v>
      </c>
    </row>
    <row r="19398" spans="1:28" x14ac:dyDescent="0.3">
      <c r="A19398" s="1" t="s">
        <v>21487</v>
      </c>
      <c r="B19398" s="1" t="s">
        <v>23993</v>
      </c>
      <c r="C19398">
        <v>1978</v>
      </c>
      <c r="D19398" s="1" t="s">
        <v>478</v>
      </c>
      <c r="E19398">
        <v>40</v>
      </c>
      <c r="F19398">
        <v>10150</v>
      </c>
      <c r="G19398">
        <v>850</v>
      </c>
      <c r="I19398" s="1" t="s">
        <v>38</v>
      </c>
      <c r="J19398" s="1" t="s">
        <v>39</v>
      </c>
      <c r="K19398" s="1" t="s">
        <v>67</v>
      </c>
      <c r="L19398">
        <v>700</v>
      </c>
      <c r="M19398">
        <v>660</v>
      </c>
      <c r="N19398">
        <v>165</v>
      </c>
      <c r="O19398" s="1" t="s">
        <v>32</v>
      </c>
      <c r="P19398" s="1" t="s">
        <v>649</v>
      </c>
      <c r="Q19398" s="1" t="s">
        <v>56</v>
      </c>
      <c r="R19398" s="1" t="s">
        <v>34</v>
      </c>
      <c r="V19398" s="1" t="s">
        <v>896</v>
      </c>
      <c r="W19398" s="1" t="s">
        <v>35</v>
      </c>
      <c r="X19398" s="1" t="s">
        <v>476</v>
      </c>
      <c r="Y19398" s="1" t="s">
        <v>824</v>
      </c>
      <c r="Z19398" s="1" t="s">
        <v>32</v>
      </c>
      <c r="AA19398" s="1" t="s">
        <v>32</v>
      </c>
      <c r="AB19398" s="1" t="s">
        <v>32</v>
      </c>
    </row>
    <row r="19399" spans="1:28" x14ac:dyDescent="0.3">
      <c r="A19399" s="1" t="s">
        <v>21487</v>
      </c>
      <c r="B19399" s="1" t="s">
        <v>23993</v>
      </c>
      <c r="C19399">
        <v>2003</v>
      </c>
      <c r="D19399" s="1" t="s">
        <v>200</v>
      </c>
      <c r="E19399">
        <v>40</v>
      </c>
      <c r="F19399">
        <v>9530</v>
      </c>
      <c r="G19399">
        <v>1250</v>
      </c>
      <c r="H19399">
        <v>957</v>
      </c>
      <c r="I19399" s="1" t="s">
        <v>38</v>
      </c>
      <c r="J19399" s="1" t="s">
        <v>39</v>
      </c>
      <c r="K19399" s="1" t="s">
        <v>32</v>
      </c>
      <c r="N19399">
        <v>180</v>
      </c>
      <c r="O19399" s="1" t="s">
        <v>32</v>
      </c>
      <c r="P19399" s="1" t="s">
        <v>649</v>
      </c>
      <c r="Q19399" s="1" t="s">
        <v>32</v>
      </c>
      <c r="R19399" s="1" t="s">
        <v>32</v>
      </c>
      <c r="S19399">
        <v>1980</v>
      </c>
      <c r="T19399">
        <v>14200</v>
      </c>
      <c r="U19399">
        <v>8200</v>
      </c>
      <c r="V19399" s="1" t="s">
        <v>32</v>
      </c>
      <c r="W19399" s="1" t="s">
        <v>32</v>
      </c>
      <c r="X19399" s="1" t="s">
        <v>32</v>
      </c>
      <c r="Y19399" s="1" t="s">
        <v>32</v>
      </c>
      <c r="Z19399" s="1" t="s">
        <v>32</v>
      </c>
      <c r="AA19399" s="1" t="s">
        <v>32</v>
      </c>
      <c r="AB19399" s="1" t="s">
        <v>23994</v>
      </c>
    </row>
    <row r="19400" spans="1:28" x14ac:dyDescent="0.3">
      <c r="A19400" s="1" t="s">
        <v>21487</v>
      </c>
      <c r="B19400" s="1" t="s">
        <v>23993</v>
      </c>
      <c r="C19400">
        <v>2004</v>
      </c>
      <c r="D19400" s="1" t="s">
        <v>200</v>
      </c>
      <c r="E19400">
        <v>36</v>
      </c>
      <c r="F19400">
        <v>9530</v>
      </c>
      <c r="G19400">
        <v>1270</v>
      </c>
      <c r="H19400">
        <v>956</v>
      </c>
      <c r="I19400" s="1" t="s">
        <v>38</v>
      </c>
      <c r="J19400" s="1" t="s">
        <v>39</v>
      </c>
      <c r="K19400" s="1" t="s">
        <v>40</v>
      </c>
      <c r="N19400">
        <v>180</v>
      </c>
      <c r="O19400" s="1" t="s">
        <v>80</v>
      </c>
      <c r="P19400" s="1" t="s">
        <v>649</v>
      </c>
      <c r="Q19400" s="1" t="s">
        <v>33</v>
      </c>
      <c r="R19400" s="1" t="s">
        <v>34</v>
      </c>
      <c r="S19400">
        <v>1980</v>
      </c>
      <c r="T19400">
        <v>14200</v>
      </c>
      <c r="U19400">
        <v>8200</v>
      </c>
      <c r="V19400" s="1" t="s">
        <v>139</v>
      </c>
      <c r="W19400" s="1" t="s">
        <v>35</v>
      </c>
      <c r="X19400" s="1" t="s">
        <v>5731</v>
      </c>
      <c r="Y19400" s="1" t="s">
        <v>1533</v>
      </c>
      <c r="Z19400" s="1" t="s">
        <v>32</v>
      </c>
      <c r="AA19400" s="1" t="s">
        <v>32</v>
      </c>
      <c r="AB19400" s="1" t="s">
        <v>23995</v>
      </c>
    </row>
    <row r="19401" spans="1:28" x14ac:dyDescent="0.3">
      <c r="A19401" s="1" t="s">
        <v>21487</v>
      </c>
      <c r="B19401" s="1" t="s">
        <v>23993</v>
      </c>
      <c r="C19401">
        <v>2005</v>
      </c>
      <c r="D19401" s="1" t="s">
        <v>200</v>
      </c>
      <c r="E19401">
        <v>35</v>
      </c>
      <c r="F19401">
        <v>9530</v>
      </c>
      <c r="I19401" s="1" t="s">
        <v>38</v>
      </c>
      <c r="J19401" s="1" t="s">
        <v>39</v>
      </c>
      <c r="K19401" s="1" t="s">
        <v>40</v>
      </c>
      <c r="L19401">
        <v>772</v>
      </c>
      <c r="M19401">
        <v>509</v>
      </c>
      <c r="N19401">
        <v>1816</v>
      </c>
      <c r="O19401" s="1" t="s">
        <v>23996</v>
      </c>
      <c r="P19401" s="1" t="s">
        <v>649</v>
      </c>
      <c r="Q19401" s="1" t="s">
        <v>33</v>
      </c>
      <c r="R19401" s="1" t="s">
        <v>34</v>
      </c>
      <c r="S19401">
        <v>1982</v>
      </c>
      <c r="T19401">
        <v>14200</v>
      </c>
      <c r="U19401">
        <v>8200</v>
      </c>
      <c r="V19401" s="1" t="s">
        <v>139</v>
      </c>
      <c r="W19401" s="1" t="s">
        <v>35</v>
      </c>
      <c r="X19401" s="1" t="s">
        <v>755</v>
      </c>
      <c r="Y19401" s="1" t="s">
        <v>1507</v>
      </c>
      <c r="Z19401" s="1" t="s">
        <v>23997</v>
      </c>
      <c r="AA19401" s="1" t="s">
        <v>23998</v>
      </c>
      <c r="AB19401" s="1" t="s">
        <v>23999</v>
      </c>
    </row>
    <row r="19402" spans="1:28" x14ac:dyDescent="0.3">
      <c r="A19402" s="1" t="s">
        <v>21487</v>
      </c>
      <c r="B19402" s="1" t="s">
        <v>23993</v>
      </c>
      <c r="C19402">
        <v>2006</v>
      </c>
      <c r="D19402" s="1" t="s">
        <v>200</v>
      </c>
      <c r="E19402">
        <v>34</v>
      </c>
      <c r="F19402">
        <v>9530</v>
      </c>
      <c r="H19402">
        <v>956</v>
      </c>
      <c r="I19402" s="1" t="s">
        <v>38</v>
      </c>
      <c r="J19402" s="1" t="s">
        <v>39</v>
      </c>
      <c r="K19402" s="1" t="s">
        <v>40</v>
      </c>
      <c r="L19402">
        <v>772</v>
      </c>
      <c r="M19402">
        <v>509</v>
      </c>
      <c r="N19402">
        <v>1816</v>
      </c>
      <c r="O19402" s="1" t="s">
        <v>24000</v>
      </c>
      <c r="P19402" s="1" t="s">
        <v>649</v>
      </c>
      <c r="Q19402" s="1" t="s">
        <v>33</v>
      </c>
      <c r="R19402" s="1" t="s">
        <v>34</v>
      </c>
      <c r="S19402">
        <v>1982</v>
      </c>
      <c r="T19402">
        <v>14200</v>
      </c>
      <c r="U19402">
        <v>8200</v>
      </c>
      <c r="V19402" s="1" t="s">
        <v>139</v>
      </c>
      <c r="W19402" s="1" t="s">
        <v>35</v>
      </c>
      <c r="X19402" s="1" t="s">
        <v>1047</v>
      </c>
      <c r="Y19402" s="1" t="s">
        <v>1533</v>
      </c>
      <c r="Z19402" s="1" t="s">
        <v>24001</v>
      </c>
      <c r="AA19402" s="1" t="s">
        <v>24002</v>
      </c>
      <c r="AB19402" s="1" t="s">
        <v>24003</v>
      </c>
    </row>
    <row r="19403" spans="1:28" x14ac:dyDescent="0.3">
      <c r="A19403" s="1" t="s">
        <v>21487</v>
      </c>
      <c r="B19403" s="1" t="s">
        <v>24004</v>
      </c>
      <c r="C19403">
        <v>2013</v>
      </c>
      <c r="D19403" s="1" t="s">
        <v>200</v>
      </c>
      <c r="F19403">
        <v>10430</v>
      </c>
      <c r="I19403" s="1" t="s">
        <v>38</v>
      </c>
      <c r="J19403" s="1" t="s">
        <v>39</v>
      </c>
      <c r="K19403" s="1" t="s">
        <v>40</v>
      </c>
      <c r="L19403">
        <v>770</v>
      </c>
      <c r="M19403">
        <v>560</v>
      </c>
      <c r="N19403">
        <v>1514</v>
      </c>
      <c r="O19403" s="1" t="s">
        <v>22720</v>
      </c>
      <c r="P19403" s="1" t="s">
        <v>649</v>
      </c>
      <c r="Q19403" s="1" t="s">
        <v>33</v>
      </c>
      <c r="R19403" s="1" t="s">
        <v>34</v>
      </c>
      <c r="T19403">
        <v>14400</v>
      </c>
      <c r="U19403">
        <v>8150</v>
      </c>
      <c r="V19403" s="1" t="s">
        <v>24005</v>
      </c>
      <c r="W19403" s="1" t="s">
        <v>24006</v>
      </c>
      <c r="X19403" s="1" t="s">
        <v>1047</v>
      </c>
      <c r="Y19403" s="1" t="s">
        <v>1533</v>
      </c>
      <c r="Z19403" s="1" t="s">
        <v>24007</v>
      </c>
      <c r="AA19403" s="1" t="s">
        <v>24008</v>
      </c>
      <c r="AB19403" s="1" t="s">
        <v>24009</v>
      </c>
    </row>
    <row r="19404" spans="1:28" x14ac:dyDescent="0.3">
      <c r="A19404" s="1" t="s">
        <v>21487</v>
      </c>
      <c r="B19404" s="1" t="s">
        <v>24010</v>
      </c>
      <c r="C19404">
        <v>1980</v>
      </c>
      <c r="D19404" s="1" t="s">
        <v>478</v>
      </c>
      <c r="E19404">
        <v>39</v>
      </c>
      <c r="F19404">
        <v>10150</v>
      </c>
      <c r="G19404">
        <v>970</v>
      </c>
      <c r="I19404" s="1" t="s">
        <v>38</v>
      </c>
      <c r="J19404" s="1" t="s">
        <v>39</v>
      </c>
      <c r="K19404" s="1" t="s">
        <v>67</v>
      </c>
      <c r="L19404">
        <v>700</v>
      </c>
      <c r="M19404">
        <v>660</v>
      </c>
      <c r="N19404">
        <v>180</v>
      </c>
      <c r="O19404" s="1" t="s">
        <v>32</v>
      </c>
      <c r="P19404" s="1" t="s">
        <v>649</v>
      </c>
      <c r="Q19404" s="1" t="s">
        <v>56</v>
      </c>
      <c r="R19404" s="1" t="s">
        <v>34</v>
      </c>
      <c r="V19404" s="1" t="s">
        <v>896</v>
      </c>
      <c r="W19404" s="1" t="s">
        <v>35</v>
      </c>
      <c r="X19404" s="1" t="s">
        <v>476</v>
      </c>
      <c r="Y19404" s="1" t="s">
        <v>824</v>
      </c>
      <c r="Z19404" s="1" t="s">
        <v>32</v>
      </c>
      <c r="AA19404" s="1" t="s">
        <v>32</v>
      </c>
      <c r="AB19404" s="1" t="s">
        <v>32</v>
      </c>
    </row>
    <row r="19405" spans="1:28" x14ac:dyDescent="0.3">
      <c r="A19405" s="1" t="s">
        <v>21487</v>
      </c>
      <c r="B19405" s="1" t="s">
        <v>24011</v>
      </c>
      <c r="C19405">
        <v>1986</v>
      </c>
      <c r="D19405" s="1" t="s">
        <v>994</v>
      </c>
      <c r="E19405">
        <v>32</v>
      </c>
      <c r="F19405">
        <v>9970</v>
      </c>
      <c r="G19405">
        <v>1000</v>
      </c>
      <c r="I19405" s="1" t="s">
        <v>38</v>
      </c>
      <c r="J19405" s="1" t="s">
        <v>39</v>
      </c>
      <c r="K19405" s="1" t="s">
        <v>40</v>
      </c>
      <c r="L19405">
        <v>740</v>
      </c>
      <c r="M19405">
        <v>580</v>
      </c>
      <c r="N19405">
        <v>285</v>
      </c>
      <c r="O19405" s="1" t="s">
        <v>32</v>
      </c>
      <c r="P19405" s="1" t="s">
        <v>649</v>
      </c>
      <c r="Q19405" s="1" t="s">
        <v>33</v>
      </c>
      <c r="R19405" s="1" t="s">
        <v>390</v>
      </c>
      <c r="V19405" s="1" t="s">
        <v>896</v>
      </c>
      <c r="W19405" s="1" t="s">
        <v>35</v>
      </c>
      <c r="X19405" s="1" t="s">
        <v>520</v>
      </c>
      <c r="Y19405" s="1" t="s">
        <v>6165</v>
      </c>
      <c r="Z19405" s="1" t="s">
        <v>32</v>
      </c>
      <c r="AA19405" s="1" t="s">
        <v>32</v>
      </c>
      <c r="AB19405" s="1" t="s">
        <v>32</v>
      </c>
    </row>
    <row r="19406" spans="1:28" x14ac:dyDescent="0.3">
      <c r="A19406" s="1" t="s">
        <v>21487</v>
      </c>
      <c r="B19406" s="1" t="s">
        <v>24011</v>
      </c>
      <c r="C19406">
        <v>1987</v>
      </c>
      <c r="D19406" s="1" t="s">
        <v>994</v>
      </c>
      <c r="E19406">
        <v>32</v>
      </c>
      <c r="F19406">
        <v>9970</v>
      </c>
      <c r="G19406">
        <v>1000</v>
      </c>
      <c r="I19406" s="1" t="s">
        <v>38</v>
      </c>
      <c r="J19406" s="1" t="s">
        <v>39</v>
      </c>
      <c r="K19406" s="1" t="s">
        <v>40</v>
      </c>
      <c r="L19406">
        <v>740</v>
      </c>
      <c r="M19406">
        <v>580</v>
      </c>
      <c r="N19406">
        <v>285</v>
      </c>
      <c r="O19406" s="1" t="s">
        <v>32</v>
      </c>
      <c r="P19406" s="1" t="s">
        <v>649</v>
      </c>
      <c r="Q19406" s="1" t="s">
        <v>33</v>
      </c>
      <c r="R19406" s="1" t="s">
        <v>390</v>
      </c>
      <c r="V19406" s="1" t="s">
        <v>896</v>
      </c>
      <c r="W19406" s="1" t="s">
        <v>35</v>
      </c>
      <c r="X19406" s="1" t="s">
        <v>520</v>
      </c>
      <c r="Y19406" s="1" t="s">
        <v>6165</v>
      </c>
      <c r="Z19406" s="1" t="s">
        <v>32</v>
      </c>
      <c r="AA19406" s="1" t="s">
        <v>32</v>
      </c>
      <c r="AB19406" s="1" t="s">
        <v>32</v>
      </c>
    </row>
    <row r="19407" spans="1:28" x14ac:dyDescent="0.3">
      <c r="A19407" s="1" t="s">
        <v>21487</v>
      </c>
      <c r="B19407" s="1" t="s">
        <v>24011</v>
      </c>
      <c r="C19407">
        <v>1988</v>
      </c>
      <c r="D19407" s="1" t="s">
        <v>503</v>
      </c>
      <c r="E19407">
        <v>35</v>
      </c>
      <c r="F19407">
        <v>9970</v>
      </c>
      <c r="G19407">
        <v>1000</v>
      </c>
      <c r="I19407" s="1" t="s">
        <v>38</v>
      </c>
      <c r="J19407" s="1" t="s">
        <v>39</v>
      </c>
      <c r="K19407" s="1" t="s">
        <v>40</v>
      </c>
      <c r="L19407">
        <v>740</v>
      </c>
      <c r="M19407">
        <v>580</v>
      </c>
      <c r="N19407">
        <v>285</v>
      </c>
      <c r="O19407" s="1" t="s">
        <v>32</v>
      </c>
      <c r="P19407" s="1" t="s">
        <v>649</v>
      </c>
      <c r="Q19407" s="1" t="s">
        <v>33</v>
      </c>
      <c r="R19407" s="1" t="s">
        <v>390</v>
      </c>
      <c r="V19407" s="1" t="s">
        <v>896</v>
      </c>
      <c r="W19407" s="1" t="s">
        <v>35</v>
      </c>
      <c r="X19407" s="1" t="s">
        <v>520</v>
      </c>
      <c r="Y19407" s="1" t="s">
        <v>6165</v>
      </c>
      <c r="Z19407" s="1" t="s">
        <v>32</v>
      </c>
      <c r="AA19407" s="1" t="s">
        <v>32</v>
      </c>
      <c r="AB19407" s="1" t="s">
        <v>32</v>
      </c>
    </row>
    <row r="19408" spans="1:28" x14ac:dyDescent="0.3">
      <c r="A19408" s="1" t="s">
        <v>21487</v>
      </c>
      <c r="B19408" s="1" t="s">
        <v>24011</v>
      </c>
      <c r="C19408">
        <v>1989</v>
      </c>
      <c r="D19408" s="1" t="s">
        <v>994</v>
      </c>
      <c r="F19408">
        <v>9970</v>
      </c>
      <c r="G19408">
        <v>1000</v>
      </c>
      <c r="I19408" s="1" t="s">
        <v>38</v>
      </c>
      <c r="J19408" s="1" t="s">
        <v>39</v>
      </c>
      <c r="K19408" s="1" t="s">
        <v>40</v>
      </c>
      <c r="L19408">
        <v>740</v>
      </c>
      <c r="M19408">
        <v>580</v>
      </c>
      <c r="N19408">
        <v>285</v>
      </c>
      <c r="O19408" s="1" t="s">
        <v>32</v>
      </c>
      <c r="P19408" s="1" t="s">
        <v>649</v>
      </c>
      <c r="Q19408" s="1" t="s">
        <v>33</v>
      </c>
      <c r="R19408" s="1" t="s">
        <v>390</v>
      </c>
      <c r="V19408" s="1" t="s">
        <v>896</v>
      </c>
      <c r="W19408" s="1" t="s">
        <v>35</v>
      </c>
      <c r="X19408" s="1" t="s">
        <v>520</v>
      </c>
      <c r="Y19408" s="1" t="s">
        <v>6165</v>
      </c>
      <c r="Z19408" s="1" t="s">
        <v>32</v>
      </c>
      <c r="AA19408" s="1" t="s">
        <v>32</v>
      </c>
      <c r="AB19408" s="1" t="s">
        <v>32</v>
      </c>
    </row>
    <row r="19409" spans="1:28" x14ac:dyDescent="0.3">
      <c r="A19409" s="1" t="s">
        <v>21487</v>
      </c>
      <c r="B19409" s="1" t="s">
        <v>24012</v>
      </c>
      <c r="C19409">
        <v>1981</v>
      </c>
      <c r="D19409" s="1" t="s">
        <v>200</v>
      </c>
      <c r="E19409">
        <v>33</v>
      </c>
      <c r="F19409">
        <v>9980</v>
      </c>
      <c r="G19409">
        <v>980</v>
      </c>
      <c r="I19409" s="1" t="s">
        <v>38</v>
      </c>
      <c r="J19409" s="1" t="s">
        <v>39</v>
      </c>
      <c r="K19409" s="1" t="s">
        <v>67</v>
      </c>
      <c r="L19409">
        <v>694</v>
      </c>
      <c r="M19409">
        <v>660</v>
      </c>
      <c r="N19409">
        <v>210</v>
      </c>
      <c r="O19409" s="1" t="s">
        <v>32</v>
      </c>
      <c r="P19409" s="1" t="s">
        <v>649</v>
      </c>
      <c r="Q19409" s="1" t="s">
        <v>56</v>
      </c>
      <c r="R19409" s="1" t="s">
        <v>34</v>
      </c>
      <c r="V19409" s="1" t="s">
        <v>896</v>
      </c>
      <c r="W19409" s="1" t="s">
        <v>35</v>
      </c>
      <c r="X19409" s="1" t="s">
        <v>476</v>
      </c>
      <c r="Y19409" s="1" t="s">
        <v>983</v>
      </c>
      <c r="Z19409" s="1" t="s">
        <v>32</v>
      </c>
      <c r="AA19409" s="1" t="s">
        <v>32</v>
      </c>
      <c r="AB19409" s="1" t="s">
        <v>32</v>
      </c>
    </row>
    <row r="19410" spans="1:28" x14ac:dyDescent="0.3">
      <c r="A19410" s="1" t="s">
        <v>21487</v>
      </c>
      <c r="B19410" s="1" t="s">
        <v>24012</v>
      </c>
      <c r="C19410">
        <v>1982</v>
      </c>
      <c r="D19410" s="1" t="s">
        <v>200</v>
      </c>
      <c r="E19410">
        <v>36</v>
      </c>
      <c r="F19410">
        <v>9980</v>
      </c>
      <c r="G19410">
        <v>980</v>
      </c>
      <c r="I19410" s="1" t="s">
        <v>38</v>
      </c>
      <c r="J19410" s="1" t="s">
        <v>39</v>
      </c>
      <c r="K19410" s="1" t="s">
        <v>67</v>
      </c>
      <c r="L19410">
        <v>694</v>
      </c>
      <c r="M19410">
        <v>660</v>
      </c>
      <c r="N19410">
        <v>210</v>
      </c>
      <c r="O19410" s="1" t="s">
        <v>32</v>
      </c>
      <c r="P19410" s="1" t="s">
        <v>649</v>
      </c>
      <c r="Q19410" s="1" t="s">
        <v>56</v>
      </c>
      <c r="R19410" s="1" t="s">
        <v>34</v>
      </c>
      <c r="V19410" s="1" t="s">
        <v>896</v>
      </c>
      <c r="W19410" s="1" t="s">
        <v>35</v>
      </c>
      <c r="X19410" s="1" t="s">
        <v>476</v>
      </c>
      <c r="Y19410" s="1" t="s">
        <v>983</v>
      </c>
      <c r="Z19410" s="1" t="s">
        <v>32</v>
      </c>
      <c r="AA19410" s="1" t="s">
        <v>32</v>
      </c>
      <c r="AB19410" s="1" t="s">
        <v>32</v>
      </c>
    </row>
    <row r="19411" spans="1:28" x14ac:dyDescent="0.3">
      <c r="A19411" s="1" t="s">
        <v>21487</v>
      </c>
      <c r="B19411" s="1" t="s">
        <v>24012</v>
      </c>
      <c r="C19411">
        <v>1983</v>
      </c>
      <c r="D19411" s="1" t="s">
        <v>503</v>
      </c>
      <c r="E19411">
        <v>34</v>
      </c>
      <c r="F19411">
        <v>9980</v>
      </c>
      <c r="G19411">
        <v>980</v>
      </c>
      <c r="I19411" s="1" t="s">
        <v>38</v>
      </c>
      <c r="J19411" s="1" t="s">
        <v>39</v>
      </c>
      <c r="K19411" s="1" t="s">
        <v>67</v>
      </c>
      <c r="L19411">
        <v>694</v>
      </c>
      <c r="M19411">
        <v>660</v>
      </c>
      <c r="N19411">
        <v>210</v>
      </c>
      <c r="O19411" s="1" t="s">
        <v>32</v>
      </c>
      <c r="P19411" s="1" t="s">
        <v>649</v>
      </c>
      <c r="Q19411" s="1" t="s">
        <v>56</v>
      </c>
      <c r="R19411" s="1" t="s">
        <v>34</v>
      </c>
      <c r="V19411" s="1" t="s">
        <v>896</v>
      </c>
      <c r="W19411" s="1" t="s">
        <v>35</v>
      </c>
      <c r="X19411" s="1" t="s">
        <v>476</v>
      </c>
      <c r="Y19411" s="1" t="s">
        <v>983</v>
      </c>
      <c r="Z19411" s="1" t="s">
        <v>32</v>
      </c>
      <c r="AA19411" s="1" t="s">
        <v>32</v>
      </c>
      <c r="AB19411" s="1" t="s">
        <v>32</v>
      </c>
    </row>
    <row r="19412" spans="1:28" x14ac:dyDescent="0.3">
      <c r="A19412" s="1" t="s">
        <v>21487</v>
      </c>
      <c r="B19412" s="1" t="s">
        <v>24013</v>
      </c>
      <c r="C19412">
        <v>1981</v>
      </c>
      <c r="D19412" s="1" t="s">
        <v>122</v>
      </c>
      <c r="E19412">
        <v>35</v>
      </c>
      <c r="F19412">
        <v>9980</v>
      </c>
      <c r="G19412">
        <v>950</v>
      </c>
      <c r="I19412" s="1" t="s">
        <v>38</v>
      </c>
      <c r="J19412" s="1" t="s">
        <v>39</v>
      </c>
      <c r="K19412" s="1" t="s">
        <v>67</v>
      </c>
      <c r="L19412">
        <v>694</v>
      </c>
      <c r="M19412">
        <v>660</v>
      </c>
      <c r="N19412">
        <v>150</v>
      </c>
      <c r="O19412" s="1" t="s">
        <v>32</v>
      </c>
      <c r="P19412" s="1" t="s">
        <v>649</v>
      </c>
      <c r="Q19412" s="1" t="s">
        <v>56</v>
      </c>
      <c r="R19412" s="1" t="s">
        <v>34</v>
      </c>
      <c r="V19412" s="1" t="s">
        <v>896</v>
      </c>
      <c r="W19412" s="1" t="s">
        <v>35</v>
      </c>
      <c r="X19412" s="1" t="s">
        <v>476</v>
      </c>
      <c r="Y19412" s="1" t="s">
        <v>1082</v>
      </c>
      <c r="Z19412" s="1" t="s">
        <v>32</v>
      </c>
      <c r="AA19412" s="1" t="s">
        <v>32</v>
      </c>
      <c r="AB19412" s="1" t="s">
        <v>32</v>
      </c>
    </row>
    <row r="19413" spans="1:28" x14ac:dyDescent="0.3">
      <c r="A19413" s="1" t="s">
        <v>21487</v>
      </c>
      <c r="B19413" s="1" t="s">
        <v>24013</v>
      </c>
      <c r="C19413">
        <v>1982</v>
      </c>
      <c r="D19413" s="1" t="s">
        <v>478</v>
      </c>
      <c r="E19413">
        <v>36</v>
      </c>
      <c r="F19413">
        <v>9980</v>
      </c>
      <c r="G19413">
        <v>950</v>
      </c>
      <c r="I19413" s="1" t="s">
        <v>38</v>
      </c>
      <c r="J19413" s="1" t="s">
        <v>39</v>
      </c>
      <c r="K19413" s="1" t="s">
        <v>67</v>
      </c>
      <c r="L19413">
        <v>694</v>
      </c>
      <c r="M19413">
        <v>660</v>
      </c>
      <c r="N19413">
        <v>150</v>
      </c>
      <c r="O19413" s="1" t="s">
        <v>32</v>
      </c>
      <c r="P19413" s="1" t="s">
        <v>649</v>
      </c>
      <c r="Q19413" s="1" t="s">
        <v>56</v>
      </c>
      <c r="R19413" s="1" t="s">
        <v>34</v>
      </c>
      <c r="V19413" s="1" t="s">
        <v>896</v>
      </c>
      <c r="W19413" s="1" t="s">
        <v>35</v>
      </c>
      <c r="X19413" s="1" t="s">
        <v>476</v>
      </c>
      <c r="Y19413" s="1" t="s">
        <v>1082</v>
      </c>
      <c r="Z19413" s="1" t="s">
        <v>32</v>
      </c>
      <c r="AA19413" s="1" t="s">
        <v>32</v>
      </c>
      <c r="AB19413" s="1" t="s">
        <v>32</v>
      </c>
    </row>
    <row r="19414" spans="1:28" x14ac:dyDescent="0.3">
      <c r="A19414" s="1" t="s">
        <v>21487</v>
      </c>
      <c r="B19414" s="1" t="s">
        <v>24013</v>
      </c>
      <c r="C19414">
        <v>1983</v>
      </c>
      <c r="D19414" s="1" t="s">
        <v>200</v>
      </c>
      <c r="E19414">
        <v>35</v>
      </c>
      <c r="F19414">
        <v>9980</v>
      </c>
      <c r="G19414">
        <v>950</v>
      </c>
      <c r="I19414" s="1" t="s">
        <v>38</v>
      </c>
      <c r="J19414" s="1" t="s">
        <v>39</v>
      </c>
      <c r="K19414" s="1" t="s">
        <v>67</v>
      </c>
      <c r="L19414">
        <v>694</v>
      </c>
      <c r="M19414">
        <v>660</v>
      </c>
      <c r="N19414">
        <v>150</v>
      </c>
      <c r="O19414" s="1" t="s">
        <v>32</v>
      </c>
      <c r="P19414" s="1" t="s">
        <v>649</v>
      </c>
      <c r="Q19414" s="1" t="s">
        <v>56</v>
      </c>
      <c r="R19414" s="1" t="s">
        <v>34</v>
      </c>
      <c r="V19414" s="1" t="s">
        <v>896</v>
      </c>
      <c r="W19414" s="1" t="s">
        <v>35</v>
      </c>
      <c r="X19414" s="1" t="s">
        <v>476</v>
      </c>
      <c r="Y19414" s="1" t="s">
        <v>1082</v>
      </c>
      <c r="Z19414" s="1" t="s">
        <v>32</v>
      </c>
      <c r="AA19414" s="1" t="s">
        <v>32</v>
      </c>
      <c r="AB19414" s="1" t="s">
        <v>32</v>
      </c>
    </row>
    <row r="19415" spans="1:28" x14ac:dyDescent="0.3">
      <c r="A19415" s="1" t="s">
        <v>21487</v>
      </c>
      <c r="B19415" s="1" t="s">
        <v>24014</v>
      </c>
      <c r="C19415">
        <v>1979</v>
      </c>
      <c r="D19415" s="1" t="s">
        <v>994</v>
      </c>
      <c r="E19415">
        <v>38</v>
      </c>
      <c r="F19415">
        <v>10150</v>
      </c>
      <c r="G19415">
        <v>940</v>
      </c>
      <c r="I19415" s="1" t="s">
        <v>38</v>
      </c>
      <c r="J19415" s="1" t="s">
        <v>39</v>
      </c>
      <c r="K19415" s="1" t="s">
        <v>67</v>
      </c>
      <c r="L19415">
        <v>700</v>
      </c>
      <c r="M19415">
        <v>660</v>
      </c>
      <c r="N19415">
        <v>165</v>
      </c>
      <c r="O19415" s="1" t="s">
        <v>32</v>
      </c>
      <c r="P19415" s="1" t="s">
        <v>649</v>
      </c>
      <c r="Q19415" s="1" t="s">
        <v>56</v>
      </c>
      <c r="R19415" s="1" t="s">
        <v>34</v>
      </c>
      <c r="V19415" s="1" t="s">
        <v>896</v>
      </c>
      <c r="W19415" s="1" t="s">
        <v>35</v>
      </c>
      <c r="X19415" s="1" t="s">
        <v>476</v>
      </c>
      <c r="Y19415" s="1" t="s">
        <v>824</v>
      </c>
      <c r="Z19415" s="1" t="s">
        <v>32</v>
      </c>
      <c r="AA19415" s="1" t="s">
        <v>32</v>
      </c>
      <c r="AB19415" s="1" t="s">
        <v>32</v>
      </c>
    </row>
    <row r="19416" spans="1:28" x14ac:dyDescent="0.3">
      <c r="A19416" s="1" t="s">
        <v>21487</v>
      </c>
      <c r="B19416" s="1" t="s">
        <v>24014</v>
      </c>
      <c r="C19416">
        <v>1980</v>
      </c>
      <c r="D19416" s="1" t="s">
        <v>478</v>
      </c>
      <c r="E19416">
        <v>39</v>
      </c>
      <c r="F19416">
        <v>10150</v>
      </c>
      <c r="G19416">
        <v>940</v>
      </c>
      <c r="I19416" s="1" t="s">
        <v>38</v>
      </c>
      <c r="J19416" s="1" t="s">
        <v>39</v>
      </c>
      <c r="K19416" s="1" t="s">
        <v>67</v>
      </c>
      <c r="L19416">
        <v>700</v>
      </c>
      <c r="M19416">
        <v>660</v>
      </c>
      <c r="N19416">
        <v>165</v>
      </c>
      <c r="O19416" s="1" t="s">
        <v>32</v>
      </c>
      <c r="P19416" s="1" t="s">
        <v>649</v>
      </c>
      <c r="Q19416" s="1" t="s">
        <v>56</v>
      </c>
      <c r="R19416" s="1" t="s">
        <v>34</v>
      </c>
      <c r="V19416" s="1" t="s">
        <v>896</v>
      </c>
      <c r="W19416" s="1" t="s">
        <v>35</v>
      </c>
      <c r="X19416" s="1" t="s">
        <v>476</v>
      </c>
      <c r="Y19416" s="1" t="s">
        <v>824</v>
      </c>
      <c r="Z19416" s="1" t="s">
        <v>32</v>
      </c>
      <c r="AA19416" s="1" t="s">
        <v>32</v>
      </c>
      <c r="AB19416" s="1" t="s">
        <v>32</v>
      </c>
    </row>
    <row r="19417" spans="1:28" x14ac:dyDescent="0.3">
      <c r="A19417" s="1" t="s">
        <v>21487</v>
      </c>
      <c r="B19417" s="1" t="s">
        <v>24015</v>
      </c>
      <c r="C19417">
        <v>1983</v>
      </c>
      <c r="D19417" s="1" t="s">
        <v>994</v>
      </c>
      <c r="E19417">
        <v>36</v>
      </c>
      <c r="F19417">
        <v>9980</v>
      </c>
      <c r="G19417">
        <v>980</v>
      </c>
      <c r="I19417" s="1" t="s">
        <v>38</v>
      </c>
      <c r="J19417" s="1" t="s">
        <v>39</v>
      </c>
      <c r="K19417" s="1" t="s">
        <v>67</v>
      </c>
      <c r="L19417">
        <v>694</v>
      </c>
      <c r="M19417">
        <v>660</v>
      </c>
      <c r="N19417">
        <v>210</v>
      </c>
      <c r="O19417" s="1" t="s">
        <v>32</v>
      </c>
      <c r="P19417" s="1" t="s">
        <v>649</v>
      </c>
      <c r="Q19417" s="1" t="s">
        <v>56</v>
      </c>
      <c r="R19417" s="1" t="s">
        <v>34</v>
      </c>
      <c r="V19417" s="1" t="s">
        <v>896</v>
      </c>
      <c r="W19417" s="1" t="s">
        <v>35</v>
      </c>
      <c r="X19417" s="1" t="s">
        <v>476</v>
      </c>
      <c r="Y19417" s="1" t="s">
        <v>983</v>
      </c>
      <c r="Z19417" s="1" t="s">
        <v>32</v>
      </c>
      <c r="AA19417" s="1" t="s">
        <v>32</v>
      </c>
      <c r="AB19417" s="1" t="s">
        <v>32</v>
      </c>
    </row>
    <row r="19418" spans="1:28" x14ac:dyDescent="0.3">
      <c r="A19418" s="1" t="s">
        <v>21487</v>
      </c>
      <c r="B19418" s="1" t="s">
        <v>24016</v>
      </c>
      <c r="C19418">
        <v>1979</v>
      </c>
      <c r="D19418" s="1" t="s">
        <v>37</v>
      </c>
      <c r="E19418">
        <v>35</v>
      </c>
      <c r="F19418">
        <v>10150</v>
      </c>
      <c r="G19418">
        <v>900</v>
      </c>
      <c r="I19418" s="1" t="s">
        <v>38</v>
      </c>
      <c r="J19418" s="1" t="s">
        <v>39</v>
      </c>
      <c r="K19418" s="1" t="s">
        <v>67</v>
      </c>
      <c r="L19418">
        <v>700</v>
      </c>
      <c r="M19418">
        <v>660</v>
      </c>
      <c r="N19418">
        <v>130</v>
      </c>
      <c r="O19418" s="1" t="s">
        <v>32</v>
      </c>
      <c r="P19418" s="1" t="s">
        <v>649</v>
      </c>
      <c r="Q19418" s="1" t="s">
        <v>56</v>
      </c>
      <c r="R19418" s="1" t="s">
        <v>34</v>
      </c>
      <c r="V19418" s="1" t="s">
        <v>896</v>
      </c>
      <c r="W19418" s="1" t="s">
        <v>35</v>
      </c>
      <c r="X19418" s="1" t="s">
        <v>481</v>
      </c>
      <c r="Y19418" s="1" t="s">
        <v>824</v>
      </c>
      <c r="Z19418" s="1" t="s">
        <v>32</v>
      </c>
      <c r="AA19418" s="1" t="s">
        <v>32</v>
      </c>
      <c r="AB19418" s="1" t="s">
        <v>32</v>
      </c>
    </row>
    <row r="19419" spans="1:28" x14ac:dyDescent="0.3">
      <c r="A19419" s="1" t="s">
        <v>21487</v>
      </c>
      <c r="B19419" s="1" t="s">
        <v>24016</v>
      </c>
      <c r="C19419">
        <v>1980</v>
      </c>
      <c r="D19419" s="1" t="s">
        <v>478</v>
      </c>
      <c r="E19419">
        <v>39</v>
      </c>
      <c r="F19419">
        <v>10150</v>
      </c>
      <c r="G19419">
        <v>900</v>
      </c>
      <c r="I19419" s="1" t="s">
        <v>38</v>
      </c>
      <c r="J19419" s="1" t="s">
        <v>39</v>
      </c>
      <c r="K19419" s="1" t="s">
        <v>67</v>
      </c>
      <c r="L19419">
        <v>700</v>
      </c>
      <c r="M19419">
        <v>660</v>
      </c>
      <c r="N19419">
        <v>130</v>
      </c>
      <c r="O19419" s="1" t="s">
        <v>32</v>
      </c>
      <c r="P19419" s="1" t="s">
        <v>649</v>
      </c>
      <c r="Q19419" s="1" t="s">
        <v>56</v>
      </c>
      <c r="R19419" s="1" t="s">
        <v>34</v>
      </c>
      <c r="V19419" s="1" t="s">
        <v>896</v>
      </c>
      <c r="W19419" s="1" t="s">
        <v>35</v>
      </c>
      <c r="X19419" s="1" t="s">
        <v>481</v>
      </c>
      <c r="Y19419" s="1" t="s">
        <v>824</v>
      </c>
      <c r="Z19419" s="1" t="s">
        <v>32</v>
      </c>
      <c r="AA19419" s="1" t="s">
        <v>32</v>
      </c>
      <c r="AB19419" s="1" t="s">
        <v>32</v>
      </c>
    </row>
    <row r="19420" spans="1:28" x14ac:dyDescent="0.3">
      <c r="A19420" s="1" t="s">
        <v>21487</v>
      </c>
      <c r="B19420" s="1" t="s">
        <v>24017</v>
      </c>
      <c r="C19420">
        <v>1979</v>
      </c>
      <c r="D19420" s="1" t="s">
        <v>478</v>
      </c>
      <c r="E19420">
        <v>39</v>
      </c>
      <c r="F19420">
        <v>10150</v>
      </c>
      <c r="G19420">
        <v>970</v>
      </c>
      <c r="I19420" s="1" t="s">
        <v>38</v>
      </c>
      <c r="J19420" s="1" t="s">
        <v>39</v>
      </c>
      <c r="K19420" s="1" t="s">
        <v>67</v>
      </c>
      <c r="L19420">
        <v>700</v>
      </c>
      <c r="M19420">
        <v>660</v>
      </c>
      <c r="N19420">
        <v>180</v>
      </c>
      <c r="O19420" s="1" t="s">
        <v>32</v>
      </c>
      <c r="P19420" s="1" t="s">
        <v>649</v>
      </c>
      <c r="Q19420" s="1" t="s">
        <v>56</v>
      </c>
      <c r="R19420" s="1" t="s">
        <v>390</v>
      </c>
      <c r="V19420" s="1" t="s">
        <v>896</v>
      </c>
      <c r="W19420" s="1" t="s">
        <v>35</v>
      </c>
      <c r="X19420" s="1" t="s">
        <v>777</v>
      </c>
      <c r="Y19420" s="1" t="s">
        <v>1420</v>
      </c>
      <c r="Z19420" s="1" t="s">
        <v>32</v>
      </c>
      <c r="AA19420" s="1" t="s">
        <v>32</v>
      </c>
      <c r="AB19420" s="1" t="s">
        <v>32</v>
      </c>
    </row>
    <row r="19421" spans="1:28" x14ac:dyDescent="0.3">
      <c r="A19421" s="1" t="s">
        <v>21487</v>
      </c>
      <c r="B19421" s="1" t="s">
        <v>24017</v>
      </c>
      <c r="C19421">
        <v>1980</v>
      </c>
      <c r="D19421" s="1" t="s">
        <v>200</v>
      </c>
      <c r="E19421">
        <v>35</v>
      </c>
      <c r="F19421">
        <v>10150</v>
      </c>
      <c r="G19421">
        <v>970</v>
      </c>
      <c r="I19421" s="1" t="s">
        <v>38</v>
      </c>
      <c r="J19421" s="1" t="s">
        <v>39</v>
      </c>
      <c r="K19421" s="1" t="s">
        <v>67</v>
      </c>
      <c r="L19421">
        <v>700</v>
      </c>
      <c r="M19421">
        <v>660</v>
      </c>
      <c r="N19421">
        <v>180</v>
      </c>
      <c r="O19421" s="1" t="s">
        <v>32</v>
      </c>
      <c r="P19421" s="1" t="s">
        <v>649</v>
      </c>
      <c r="Q19421" s="1" t="s">
        <v>56</v>
      </c>
      <c r="R19421" s="1" t="s">
        <v>390</v>
      </c>
      <c r="V19421" s="1" t="s">
        <v>896</v>
      </c>
      <c r="W19421" s="1" t="s">
        <v>35</v>
      </c>
      <c r="X19421" s="1" t="s">
        <v>777</v>
      </c>
      <c r="Y19421" s="1" t="s">
        <v>1420</v>
      </c>
      <c r="Z19421" s="1" t="s">
        <v>32</v>
      </c>
      <c r="AA19421" s="1" t="s">
        <v>32</v>
      </c>
      <c r="AB19421" s="1" t="s">
        <v>32</v>
      </c>
    </row>
    <row r="19422" spans="1:28" x14ac:dyDescent="0.3">
      <c r="A19422" s="1" t="s">
        <v>21487</v>
      </c>
      <c r="B19422" s="1" t="s">
        <v>24018</v>
      </c>
      <c r="C19422">
        <v>2011</v>
      </c>
      <c r="D19422" s="1" t="s">
        <v>37</v>
      </c>
      <c r="E19422">
        <v>36</v>
      </c>
      <c r="F19422">
        <v>10430</v>
      </c>
      <c r="G19422">
        <v>1360</v>
      </c>
      <c r="H19422">
        <v>1100</v>
      </c>
      <c r="I19422" s="1" t="s">
        <v>38</v>
      </c>
      <c r="J19422" s="1" t="s">
        <v>39</v>
      </c>
      <c r="K19422" s="1" t="s">
        <v>32</v>
      </c>
      <c r="L19422">
        <v>770</v>
      </c>
      <c r="M19422">
        <v>560</v>
      </c>
      <c r="N19422">
        <v>190</v>
      </c>
      <c r="O19422" s="1" t="s">
        <v>24019</v>
      </c>
      <c r="P19422" s="1" t="s">
        <v>649</v>
      </c>
      <c r="Q19422" s="1" t="s">
        <v>33</v>
      </c>
      <c r="R19422" s="1" t="s">
        <v>34</v>
      </c>
      <c r="S19422">
        <v>2280</v>
      </c>
      <c r="T19422">
        <v>14450</v>
      </c>
      <c r="U19422">
        <v>8200</v>
      </c>
      <c r="V19422" s="1" t="s">
        <v>5308</v>
      </c>
      <c r="W19422" s="1" t="s">
        <v>35</v>
      </c>
      <c r="X19422" s="1" t="s">
        <v>1047</v>
      </c>
      <c r="Y19422" s="1" t="s">
        <v>1533</v>
      </c>
      <c r="Z19422" s="1" t="s">
        <v>24020</v>
      </c>
      <c r="AA19422" s="1" t="s">
        <v>24021</v>
      </c>
      <c r="AB19422" s="1" t="s">
        <v>32</v>
      </c>
    </row>
    <row r="19423" spans="1:28" x14ac:dyDescent="0.3">
      <c r="A19423" s="1" t="s">
        <v>21487</v>
      </c>
      <c r="B19423" s="1" t="s">
        <v>24018</v>
      </c>
      <c r="C19423">
        <v>2012</v>
      </c>
      <c r="D19423" s="1" t="s">
        <v>37</v>
      </c>
      <c r="E19423">
        <v>37</v>
      </c>
      <c r="F19423">
        <v>10430</v>
      </c>
      <c r="G19423">
        <v>1360</v>
      </c>
      <c r="H19423">
        <v>1100</v>
      </c>
      <c r="I19423" s="1" t="s">
        <v>38</v>
      </c>
      <c r="J19423" s="1" t="s">
        <v>39</v>
      </c>
      <c r="K19423" s="1" t="s">
        <v>40</v>
      </c>
      <c r="L19423">
        <v>770</v>
      </c>
      <c r="M19423">
        <v>560</v>
      </c>
      <c r="N19423">
        <v>190</v>
      </c>
      <c r="O19423" s="1" t="s">
        <v>24019</v>
      </c>
      <c r="P19423" s="1" t="s">
        <v>649</v>
      </c>
      <c r="Q19423" s="1" t="s">
        <v>33</v>
      </c>
      <c r="R19423" s="1" t="s">
        <v>34</v>
      </c>
      <c r="T19423">
        <v>14450</v>
      </c>
      <c r="U19423">
        <v>8200</v>
      </c>
      <c r="V19423" s="1" t="s">
        <v>5308</v>
      </c>
      <c r="W19423" s="1" t="s">
        <v>24022</v>
      </c>
      <c r="X19423" s="1" t="s">
        <v>1047</v>
      </c>
      <c r="Y19423" s="1" t="s">
        <v>1533</v>
      </c>
      <c r="Z19423" s="1" t="s">
        <v>24020</v>
      </c>
      <c r="AA19423" s="1" t="s">
        <v>24021</v>
      </c>
      <c r="AB19423" s="1" t="s">
        <v>24023</v>
      </c>
    </row>
    <row r="19424" spans="1:28" x14ac:dyDescent="0.3">
      <c r="A19424" s="1" t="s">
        <v>21487</v>
      </c>
      <c r="B19424" s="1" t="s">
        <v>24024</v>
      </c>
      <c r="C19424">
        <v>2011</v>
      </c>
      <c r="D19424" s="1" t="s">
        <v>994</v>
      </c>
      <c r="E19424">
        <v>34</v>
      </c>
      <c r="F19424">
        <v>10430</v>
      </c>
      <c r="G19424">
        <v>1360</v>
      </c>
      <c r="H19424">
        <v>1100</v>
      </c>
      <c r="I19424" s="1" t="s">
        <v>38</v>
      </c>
      <c r="J19424" s="1" t="s">
        <v>39</v>
      </c>
      <c r="K19424" s="1" t="s">
        <v>32</v>
      </c>
      <c r="L19424">
        <v>770</v>
      </c>
      <c r="M19424">
        <v>560</v>
      </c>
      <c r="N19424">
        <v>190</v>
      </c>
      <c r="O19424" s="1" t="s">
        <v>80</v>
      </c>
      <c r="P19424" s="1" t="s">
        <v>649</v>
      </c>
      <c r="Q19424" s="1" t="s">
        <v>33</v>
      </c>
      <c r="R19424" s="1" t="s">
        <v>34</v>
      </c>
      <c r="S19424">
        <v>2280</v>
      </c>
      <c r="T19424">
        <v>14450</v>
      </c>
      <c r="U19424">
        <v>8220</v>
      </c>
      <c r="V19424" s="1" t="s">
        <v>5163</v>
      </c>
      <c r="W19424" s="1" t="s">
        <v>35</v>
      </c>
      <c r="X19424" s="1" t="s">
        <v>1047</v>
      </c>
      <c r="Y19424" s="1" t="s">
        <v>1533</v>
      </c>
      <c r="Z19424" s="1" t="s">
        <v>24020</v>
      </c>
      <c r="AA19424" s="1" t="s">
        <v>24021</v>
      </c>
      <c r="AB19424" s="1" t="s">
        <v>11719</v>
      </c>
    </row>
    <row r="19425" spans="1:28" x14ac:dyDescent="0.3">
      <c r="A19425" s="1" t="s">
        <v>21487</v>
      </c>
      <c r="B19425" s="1" t="s">
        <v>24025</v>
      </c>
      <c r="C19425">
        <v>1978</v>
      </c>
      <c r="D19425" s="1" t="s">
        <v>994</v>
      </c>
      <c r="E19425">
        <v>37</v>
      </c>
      <c r="F19425">
        <v>10150</v>
      </c>
      <c r="G19425">
        <v>900</v>
      </c>
      <c r="I19425" s="1" t="s">
        <v>38</v>
      </c>
      <c r="J19425" s="1" t="s">
        <v>39</v>
      </c>
      <c r="K19425" s="1" t="s">
        <v>67</v>
      </c>
      <c r="L19425">
        <v>700</v>
      </c>
      <c r="M19425">
        <v>660</v>
      </c>
      <c r="N19425">
        <v>130</v>
      </c>
      <c r="O19425" s="1" t="s">
        <v>32</v>
      </c>
      <c r="P19425" s="1" t="s">
        <v>649</v>
      </c>
      <c r="Q19425" s="1" t="s">
        <v>56</v>
      </c>
      <c r="R19425" s="1" t="s">
        <v>34</v>
      </c>
      <c r="V19425" s="1" t="s">
        <v>896</v>
      </c>
      <c r="W19425" s="1" t="s">
        <v>35</v>
      </c>
      <c r="X19425" s="1" t="s">
        <v>481</v>
      </c>
      <c r="Y19425" s="1" t="s">
        <v>3548</v>
      </c>
      <c r="Z19425" s="1" t="s">
        <v>32</v>
      </c>
      <c r="AA19425" s="1" t="s">
        <v>32</v>
      </c>
      <c r="AB19425" s="1" t="s">
        <v>32</v>
      </c>
    </row>
    <row r="19426" spans="1:28" x14ac:dyDescent="0.3">
      <c r="A19426" s="1" t="s">
        <v>21487</v>
      </c>
      <c r="B19426" s="1" t="s">
        <v>24026</v>
      </c>
      <c r="C19426">
        <v>1982</v>
      </c>
      <c r="D19426" s="1" t="s">
        <v>200</v>
      </c>
      <c r="E19426">
        <v>35</v>
      </c>
      <c r="F19426">
        <v>11890</v>
      </c>
      <c r="G19426">
        <v>1090</v>
      </c>
      <c r="H19426">
        <v>952</v>
      </c>
      <c r="I19426" s="1" t="s">
        <v>38</v>
      </c>
      <c r="J19426" s="1" t="s">
        <v>39</v>
      </c>
      <c r="K19426" s="1" t="s">
        <v>67</v>
      </c>
      <c r="L19426">
        <v>725</v>
      </c>
      <c r="M19426">
        <v>660</v>
      </c>
      <c r="N19426">
        <v>2157</v>
      </c>
      <c r="O19426" s="1" t="s">
        <v>32</v>
      </c>
      <c r="P19426" s="1" t="s">
        <v>32</v>
      </c>
      <c r="Q19426" s="1" t="s">
        <v>248</v>
      </c>
      <c r="R19426" s="1" t="s">
        <v>34</v>
      </c>
      <c r="S19426">
        <v>2360</v>
      </c>
      <c r="T19426">
        <v>15400</v>
      </c>
      <c r="V19426" s="1" t="s">
        <v>139</v>
      </c>
      <c r="W19426" s="1" t="s">
        <v>35</v>
      </c>
      <c r="X19426" s="1" t="s">
        <v>32</v>
      </c>
      <c r="Y19426" s="1" t="s">
        <v>32</v>
      </c>
      <c r="Z19426" s="1" t="s">
        <v>32</v>
      </c>
      <c r="AA19426" s="1" t="s">
        <v>32</v>
      </c>
      <c r="AB19426" s="1" t="s">
        <v>24027</v>
      </c>
    </row>
    <row r="19427" spans="1:28" x14ac:dyDescent="0.3">
      <c r="A19427" s="1" t="s">
        <v>21487</v>
      </c>
      <c r="B19427" s="1" t="s">
        <v>24028</v>
      </c>
      <c r="C19427">
        <v>1981</v>
      </c>
      <c r="D19427" s="1" t="s">
        <v>994</v>
      </c>
      <c r="E19427">
        <v>37</v>
      </c>
      <c r="F19427">
        <v>10890</v>
      </c>
      <c r="G19427">
        <v>970</v>
      </c>
      <c r="I19427" s="1" t="s">
        <v>38</v>
      </c>
      <c r="J19427" s="1" t="s">
        <v>39</v>
      </c>
      <c r="K19427" s="1" t="s">
        <v>67</v>
      </c>
      <c r="L19427">
        <v>725</v>
      </c>
      <c r="M19427">
        <v>660</v>
      </c>
      <c r="N19427">
        <v>180</v>
      </c>
      <c r="O19427" s="1" t="s">
        <v>32</v>
      </c>
      <c r="P19427" s="1" t="s">
        <v>649</v>
      </c>
      <c r="Q19427" s="1" t="s">
        <v>56</v>
      </c>
      <c r="R19427" s="1" t="s">
        <v>390</v>
      </c>
      <c r="V19427" s="1" t="s">
        <v>896</v>
      </c>
      <c r="W19427" s="1" t="s">
        <v>35</v>
      </c>
      <c r="X19427" s="1" t="s">
        <v>777</v>
      </c>
      <c r="Y19427" s="1" t="s">
        <v>1082</v>
      </c>
      <c r="Z19427" s="1" t="s">
        <v>32</v>
      </c>
      <c r="AA19427" s="1" t="s">
        <v>32</v>
      </c>
      <c r="AB19427" s="1" t="s">
        <v>32</v>
      </c>
    </row>
    <row r="19428" spans="1:28" x14ac:dyDescent="0.3">
      <c r="A19428" s="1" t="s">
        <v>21487</v>
      </c>
      <c r="B19428" s="1" t="s">
        <v>24028</v>
      </c>
      <c r="C19428">
        <v>1982</v>
      </c>
      <c r="D19428" s="1" t="s">
        <v>200</v>
      </c>
      <c r="E19428">
        <v>39</v>
      </c>
      <c r="F19428">
        <v>10890</v>
      </c>
      <c r="G19428">
        <v>970</v>
      </c>
      <c r="I19428" s="1" t="s">
        <v>38</v>
      </c>
      <c r="J19428" s="1" t="s">
        <v>39</v>
      </c>
      <c r="K19428" s="1" t="s">
        <v>67</v>
      </c>
      <c r="L19428">
        <v>725</v>
      </c>
      <c r="M19428">
        <v>660</v>
      </c>
      <c r="N19428">
        <v>210</v>
      </c>
      <c r="O19428" s="1" t="s">
        <v>32</v>
      </c>
      <c r="P19428" s="1" t="s">
        <v>649</v>
      </c>
      <c r="Q19428" s="1" t="s">
        <v>56</v>
      </c>
      <c r="R19428" s="1" t="s">
        <v>390</v>
      </c>
      <c r="V19428" s="1" t="s">
        <v>896</v>
      </c>
      <c r="W19428" s="1" t="s">
        <v>35</v>
      </c>
      <c r="X19428" s="1" t="s">
        <v>777</v>
      </c>
      <c r="Y19428" s="1" t="s">
        <v>1082</v>
      </c>
      <c r="Z19428" s="1" t="s">
        <v>32</v>
      </c>
      <c r="AA19428" s="1" t="s">
        <v>32</v>
      </c>
      <c r="AB19428" s="1" t="s">
        <v>32</v>
      </c>
    </row>
    <row r="19429" spans="1:28" x14ac:dyDescent="0.3">
      <c r="A19429" s="1" t="s">
        <v>21487</v>
      </c>
      <c r="B19429" s="1" t="s">
        <v>24028</v>
      </c>
      <c r="C19429">
        <v>1983</v>
      </c>
      <c r="D19429" s="1" t="s">
        <v>478</v>
      </c>
      <c r="E19429">
        <v>41</v>
      </c>
      <c r="F19429">
        <v>10890</v>
      </c>
      <c r="G19429">
        <v>970</v>
      </c>
      <c r="I19429" s="1" t="s">
        <v>38</v>
      </c>
      <c r="J19429" s="1" t="s">
        <v>39</v>
      </c>
      <c r="K19429" s="1" t="s">
        <v>67</v>
      </c>
      <c r="L19429">
        <v>725</v>
      </c>
      <c r="M19429">
        <v>660</v>
      </c>
      <c r="N19429">
        <v>210</v>
      </c>
      <c r="O19429" s="1" t="s">
        <v>32</v>
      </c>
      <c r="P19429" s="1" t="s">
        <v>649</v>
      </c>
      <c r="Q19429" s="1" t="s">
        <v>56</v>
      </c>
      <c r="R19429" s="1" t="s">
        <v>390</v>
      </c>
      <c r="V19429" s="1" t="s">
        <v>896</v>
      </c>
      <c r="W19429" s="1" t="s">
        <v>35</v>
      </c>
      <c r="X19429" s="1" t="s">
        <v>777</v>
      </c>
      <c r="Y19429" s="1" t="s">
        <v>1082</v>
      </c>
      <c r="Z19429" s="1" t="s">
        <v>32</v>
      </c>
      <c r="AA19429" s="1" t="s">
        <v>32</v>
      </c>
      <c r="AB19429" s="1" t="s">
        <v>32</v>
      </c>
    </row>
    <row r="19430" spans="1:28" x14ac:dyDescent="0.3">
      <c r="A19430" s="1" t="s">
        <v>21487</v>
      </c>
      <c r="B19430" s="1" t="s">
        <v>24029</v>
      </c>
      <c r="C19430">
        <v>1979</v>
      </c>
      <c r="D19430" s="1" t="s">
        <v>503</v>
      </c>
      <c r="E19430">
        <v>35</v>
      </c>
      <c r="F19430">
        <v>12850</v>
      </c>
      <c r="G19430">
        <v>990</v>
      </c>
      <c r="I19430" s="1" t="s">
        <v>3421</v>
      </c>
      <c r="J19430" s="1" t="s">
        <v>39</v>
      </c>
      <c r="K19430" s="1" t="s">
        <v>67</v>
      </c>
      <c r="L19430">
        <v>620</v>
      </c>
      <c r="M19430">
        <v>710</v>
      </c>
      <c r="N19430">
        <v>270</v>
      </c>
      <c r="O19430" s="1" t="s">
        <v>32</v>
      </c>
      <c r="P19430" s="1" t="s">
        <v>649</v>
      </c>
      <c r="Q19430" s="1" t="s">
        <v>33</v>
      </c>
      <c r="R19430" s="1" t="s">
        <v>390</v>
      </c>
      <c r="V19430" s="1" t="s">
        <v>896</v>
      </c>
      <c r="W19430" s="1" t="s">
        <v>35</v>
      </c>
      <c r="X19430" s="1" t="s">
        <v>724</v>
      </c>
      <c r="Y19430" s="1" t="s">
        <v>1182</v>
      </c>
      <c r="Z19430" s="1" t="s">
        <v>32</v>
      </c>
      <c r="AA19430" s="1" t="s">
        <v>32</v>
      </c>
      <c r="AB19430" s="1" t="s">
        <v>32</v>
      </c>
    </row>
    <row r="19431" spans="1:28" x14ac:dyDescent="0.3">
      <c r="A19431" s="1" t="s">
        <v>21487</v>
      </c>
      <c r="B19431" s="1" t="s">
        <v>24029</v>
      </c>
      <c r="C19431">
        <v>1980</v>
      </c>
      <c r="D19431" s="1" t="s">
        <v>503</v>
      </c>
      <c r="E19431">
        <v>36</v>
      </c>
      <c r="F19431">
        <v>12850</v>
      </c>
      <c r="G19431">
        <v>990</v>
      </c>
      <c r="I19431" s="1" t="s">
        <v>3421</v>
      </c>
      <c r="J19431" s="1" t="s">
        <v>39</v>
      </c>
      <c r="K19431" s="1" t="s">
        <v>67</v>
      </c>
      <c r="L19431">
        <v>620</v>
      </c>
      <c r="M19431">
        <v>710</v>
      </c>
      <c r="N19431">
        <v>270</v>
      </c>
      <c r="O19431" s="1" t="s">
        <v>32</v>
      </c>
      <c r="P19431" s="1" t="s">
        <v>649</v>
      </c>
      <c r="Q19431" s="1" t="s">
        <v>33</v>
      </c>
      <c r="R19431" s="1" t="s">
        <v>390</v>
      </c>
      <c r="V19431" s="1" t="s">
        <v>896</v>
      </c>
      <c r="W19431" s="1" t="s">
        <v>35</v>
      </c>
      <c r="X19431" s="1" t="s">
        <v>6906</v>
      </c>
      <c r="Y19431" s="1" t="s">
        <v>1251</v>
      </c>
      <c r="Z19431" s="1" t="s">
        <v>32</v>
      </c>
      <c r="AA19431" s="1" t="s">
        <v>32</v>
      </c>
      <c r="AB19431" s="1" t="s">
        <v>32</v>
      </c>
    </row>
    <row r="19432" spans="1:28" x14ac:dyDescent="0.3">
      <c r="A19432" s="1" t="s">
        <v>21487</v>
      </c>
      <c r="B19432" s="1" t="s">
        <v>24029</v>
      </c>
      <c r="C19432">
        <v>1981</v>
      </c>
      <c r="D19432" s="1" t="s">
        <v>478</v>
      </c>
      <c r="E19432">
        <v>37</v>
      </c>
      <c r="F19432">
        <v>12850</v>
      </c>
      <c r="G19432">
        <v>990</v>
      </c>
      <c r="I19432" s="1" t="s">
        <v>3421</v>
      </c>
      <c r="J19432" s="1" t="s">
        <v>39</v>
      </c>
      <c r="K19432" s="1" t="s">
        <v>67</v>
      </c>
      <c r="L19432">
        <v>620</v>
      </c>
      <c r="M19432">
        <v>710</v>
      </c>
      <c r="N19432">
        <v>270</v>
      </c>
      <c r="O19432" s="1" t="s">
        <v>32</v>
      </c>
      <c r="P19432" s="1" t="s">
        <v>649</v>
      </c>
      <c r="Q19432" s="1" t="s">
        <v>33</v>
      </c>
      <c r="R19432" s="1" t="s">
        <v>390</v>
      </c>
      <c r="V19432" s="1" t="s">
        <v>896</v>
      </c>
      <c r="W19432" s="1" t="s">
        <v>35</v>
      </c>
      <c r="X19432" s="1" t="s">
        <v>6906</v>
      </c>
      <c r="Y19432" s="1" t="s">
        <v>1251</v>
      </c>
      <c r="Z19432" s="1" t="s">
        <v>32</v>
      </c>
      <c r="AA19432" s="1" t="s">
        <v>32</v>
      </c>
      <c r="AB19432" s="1" t="s">
        <v>32</v>
      </c>
    </row>
    <row r="19433" spans="1:28" x14ac:dyDescent="0.3">
      <c r="A19433" s="1" t="s">
        <v>21487</v>
      </c>
      <c r="B19433" s="1" t="s">
        <v>24029</v>
      </c>
      <c r="C19433">
        <v>1982</v>
      </c>
      <c r="D19433" s="1" t="s">
        <v>503</v>
      </c>
      <c r="E19433">
        <v>34</v>
      </c>
      <c r="F19433">
        <v>12850</v>
      </c>
      <c r="G19433">
        <v>1300</v>
      </c>
      <c r="I19433" s="1" t="s">
        <v>3421</v>
      </c>
      <c r="J19433" s="1" t="s">
        <v>39</v>
      </c>
      <c r="K19433" s="1" t="s">
        <v>67</v>
      </c>
      <c r="L19433">
        <v>620</v>
      </c>
      <c r="M19433">
        <v>710</v>
      </c>
      <c r="N19433">
        <v>270</v>
      </c>
      <c r="O19433" s="1" t="s">
        <v>32</v>
      </c>
      <c r="P19433" s="1" t="s">
        <v>649</v>
      </c>
      <c r="Q19433" s="1" t="s">
        <v>33</v>
      </c>
      <c r="R19433" s="1" t="s">
        <v>390</v>
      </c>
      <c r="V19433" s="1" t="s">
        <v>896</v>
      </c>
      <c r="W19433" s="1" t="s">
        <v>35</v>
      </c>
      <c r="X19433" s="1" t="s">
        <v>6906</v>
      </c>
      <c r="Y19433" s="1" t="s">
        <v>1251</v>
      </c>
      <c r="Z19433" s="1" t="s">
        <v>32</v>
      </c>
      <c r="AA19433" s="1" t="s">
        <v>32</v>
      </c>
      <c r="AB19433" s="1" t="s">
        <v>32</v>
      </c>
    </row>
    <row r="19434" spans="1:28" x14ac:dyDescent="0.3">
      <c r="A19434" s="1" t="s">
        <v>21487</v>
      </c>
      <c r="B19434" s="1" t="s">
        <v>24029</v>
      </c>
      <c r="C19434">
        <v>1983</v>
      </c>
      <c r="D19434" s="1" t="s">
        <v>994</v>
      </c>
      <c r="E19434">
        <v>32</v>
      </c>
      <c r="F19434">
        <v>12850</v>
      </c>
      <c r="G19434">
        <v>1300</v>
      </c>
      <c r="I19434" s="1" t="s">
        <v>3421</v>
      </c>
      <c r="J19434" s="1" t="s">
        <v>39</v>
      </c>
      <c r="K19434" s="1" t="s">
        <v>67</v>
      </c>
      <c r="L19434">
        <v>620</v>
      </c>
      <c r="M19434">
        <v>710</v>
      </c>
      <c r="N19434">
        <v>270</v>
      </c>
      <c r="O19434" s="1" t="s">
        <v>32</v>
      </c>
      <c r="P19434" s="1" t="s">
        <v>649</v>
      </c>
      <c r="Q19434" s="1" t="s">
        <v>33</v>
      </c>
      <c r="R19434" s="1" t="s">
        <v>390</v>
      </c>
      <c r="V19434" s="1" t="s">
        <v>896</v>
      </c>
      <c r="W19434" s="1" t="s">
        <v>35</v>
      </c>
      <c r="X19434" s="1" t="s">
        <v>6906</v>
      </c>
      <c r="Y19434" s="1" t="s">
        <v>1251</v>
      </c>
      <c r="Z19434" s="1" t="s">
        <v>32</v>
      </c>
      <c r="AA19434" s="1" t="s">
        <v>32</v>
      </c>
      <c r="AB19434" s="1" t="s">
        <v>32</v>
      </c>
    </row>
    <row r="19435" spans="1:28" x14ac:dyDescent="0.3">
      <c r="A19435" s="1" t="s">
        <v>21487</v>
      </c>
      <c r="B19435" s="1" t="s">
        <v>24030</v>
      </c>
      <c r="C19435">
        <v>1982</v>
      </c>
      <c r="D19435" s="1" t="s">
        <v>981</v>
      </c>
      <c r="F19435">
        <v>12850</v>
      </c>
      <c r="G19435">
        <v>1000</v>
      </c>
      <c r="I19435" s="1" t="s">
        <v>3421</v>
      </c>
      <c r="J19435" s="1" t="s">
        <v>39</v>
      </c>
      <c r="K19435" s="1" t="s">
        <v>67</v>
      </c>
      <c r="L19435">
        <v>620</v>
      </c>
      <c r="M19435">
        <v>710</v>
      </c>
      <c r="N19435">
        <v>270</v>
      </c>
      <c r="O19435" s="1" t="s">
        <v>32</v>
      </c>
      <c r="P19435" s="1" t="s">
        <v>649</v>
      </c>
      <c r="Q19435" s="1" t="s">
        <v>33</v>
      </c>
      <c r="R19435" s="1" t="s">
        <v>390</v>
      </c>
      <c r="V19435" s="1" t="s">
        <v>896</v>
      </c>
      <c r="W19435" s="1" t="s">
        <v>35</v>
      </c>
      <c r="X19435" s="1" t="s">
        <v>6906</v>
      </c>
      <c r="Y19435" s="1" t="s">
        <v>1251</v>
      </c>
      <c r="Z19435" s="1" t="s">
        <v>32</v>
      </c>
      <c r="AA19435" s="1" t="s">
        <v>32</v>
      </c>
      <c r="AB19435" s="1" t="s">
        <v>32</v>
      </c>
    </row>
    <row r="19436" spans="1:28" x14ac:dyDescent="0.3">
      <c r="A19436" s="1" t="s">
        <v>21487</v>
      </c>
      <c r="B19436" s="1" t="s">
        <v>24030</v>
      </c>
      <c r="C19436">
        <v>1983</v>
      </c>
      <c r="D19436" s="1" t="s">
        <v>478</v>
      </c>
      <c r="E19436">
        <v>32</v>
      </c>
      <c r="F19436">
        <v>12850</v>
      </c>
      <c r="G19436">
        <v>1000</v>
      </c>
      <c r="I19436" s="1" t="s">
        <v>3421</v>
      </c>
      <c r="J19436" s="1" t="s">
        <v>39</v>
      </c>
      <c r="K19436" s="1" t="s">
        <v>67</v>
      </c>
      <c r="L19436">
        <v>620</v>
      </c>
      <c r="M19436">
        <v>710</v>
      </c>
      <c r="N19436">
        <v>270</v>
      </c>
      <c r="O19436" s="1" t="s">
        <v>32</v>
      </c>
      <c r="P19436" s="1" t="s">
        <v>649</v>
      </c>
      <c r="Q19436" s="1" t="s">
        <v>33</v>
      </c>
      <c r="R19436" s="1" t="s">
        <v>390</v>
      </c>
      <c r="V19436" s="1" t="s">
        <v>896</v>
      </c>
      <c r="W19436" s="1" t="s">
        <v>35</v>
      </c>
      <c r="X19436" s="1" t="s">
        <v>6906</v>
      </c>
      <c r="Y19436" s="1" t="s">
        <v>1251</v>
      </c>
      <c r="Z19436" s="1" t="s">
        <v>32</v>
      </c>
      <c r="AA19436" s="1" t="s">
        <v>32</v>
      </c>
      <c r="AB19436" s="1" t="s">
        <v>32</v>
      </c>
    </row>
    <row r="19437" spans="1:28" x14ac:dyDescent="0.3">
      <c r="A19437" s="1" t="s">
        <v>21487</v>
      </c>
      <c r="B19437" s="1" t="s">
        <v>24031</v>
      </c>
      <c r="C19437">
        <v>1984</v>
      </c>
      <c r="D19437" s="1" t="s">
        <v>7780</v>
      </c>
      <c r="E19437">
        <v>33</v>
      </c>
      <c r="F19437">
        <v>12850</v>
      </c>
      <c r="G19437">
        <v>1300</v>
      </c>
      <c r="I19437" s="1" t="s">
        <v>3421</v>
      </c>
      <c r="J19437" s="1" t="s">
        <v>39</v>
      </c>
      <c r="K19437" s="1" t="s">
        <v>67</v>
      </c>
      <c r="L19437">
        <v>620</v>
      </c>
      <c r="M19437">
        <v>710</v>
      </c>
      <c r="N19437">
        <v>270</v>
      </c>
      <c r="O19437" s="1" t="s">
        <v>32</v>
      </c>
      <c r="P19437" s="1" t="s">
        <v>649</v>
      </c>
      <c r="Q19437" s="1" t="s">
        <v>33</v>
      </c>
      <c r="R19437" s="1" t="s">
        <v>390</v>
      </c>
      <c r="V19437" s="1" t="s">
        <v>896</v>
      </c>
      <c r="W19437" s="1" t="s">
        <v>35</v>
      </c>
      <c r="X19437" s="1" t="s">
        <v>6906</v>
      </c>
      <c r="Y19437" s="1" t="s">
        <v>1251</v>
      </c>
      <c r="Z19437" s="1" t="s">
        <v>32</v>
      </c>
      <c r="AA19437" s="1" t="s">
        <v>32</v>
      </c>
      <c r="AB19437" s="1" t="s">
        <v>32</v>
      </c>
    </row>
    <row r="19438" spans="1:28" x14ac:dyDescent="0.3">
      <c r="A19438" s="1" t="s">
        <v>21487</v>
      </c>
      <c r="B19438" s="1" t="s">
        <v>24031</v>
      </c>
      <c r="C19438">
        <v>1985</v>
      </c>
      <c r="D19438" s="1" t="s">
        <v>503</v>
      </c>
      <c r="E19438">
        <v>38</v>
      </c>
      <c r="F19438">
        <v>12850</v>
      </c>
      <c r="G19438">
        <v>1300</v>
      </c>
      <c r="I19438" s="1" t="s">
        <v>3421</v>
      </c>
      <c r="J19438" s="1" t="s">
        <v>39</v>
      </c>
      <c r="K19438" s="1" t="s">
        <v>67</v>
      </c>
      <c r="L19438">
        <v>620</v>
      </c>
      <c r="M19438">
        <v>710</v>
      </c>
      <c r="N19438">
        <v>270</v>
      </c>
      <c r="O19438" s="1" t="s">
        <v>32</v>
      </c>
      <c r="P19438" s="1" t="s">
        <v>649</v>
      </c>
      <c r="Q19438" s="1" t="s">
        <v>33</v>
      </c>
      <c r="R19438" s="1" t="s">
        <v>390</v>
      </c>
      <c r="V19438" s="1" t="s">
        <v>896</v>
      </c>
      <c r="W19438" s="1" t="s">
        <v>35</v>
      </c>
      <c r="X19438" s="1" t="s">
        <v>6906</v>
      </c>
      <c r="Y19438" s="1" t="s">
        <v>1251</v>
      </c>
      <c r="Z19438" s="1" t="s">
        <v>32</v>
      </c>
      <c r="AA19438" s="1" t="s">
        <v>32</v>
      </c>
      <c r="AB19438" s="1" t="s">
        <v>32</v>
      </c>
    </row>
    <row r="19439" spans="1:28" x14ac:dyDescent="0.3">
      <c r="A19439" s="1" t="s">
        <v>21487</v>
      </c>
      <c r="B19439" s="1" t="s">
        <v>24031</v>
      </c>
      <c r="C19439">
        <v>1986</v>
      </c>
      <c r="D19439" s="1" t="s">
        <v>200</v>
      </c>
      <c r="E19439">
        <v>35</v>
      </c>
      <c r="F19439">
        <v>12850</v>
      </c>
      <c r="G19439">
        <v>1300</v>
      </c>
      <c r="I19439" s="1" t="s">
        <v>3421</v>
      </c>
      <c r="J19439" s="1" t="s">
        <v>39</v>
      </c>
      <c r="K19439" s="1" t="s">
        <v>67</v>
      </c>
      <c r="L19439">
        <v>620</v>
      </c>
      <c r="M19439">
        <v>710</v>
      </c>
      <c r="N19439">
        <v>270</v>
      </c>
      <c r="O19439" s="1" t="s">
        <v>32</v>
      </c>
      <c r="P19439" s="1" t="s">
        <v>649</v>
      </c>
      <c r="Q19439" s="1" t="s">
        <v>33</v>
      </c>
      <c r="R19439" s="1" t="s">
        <v>390</v>
      </c>
      <c r="V19439" s="1" t="s">
        <v>896</v>
      </c>
      <c r="W19439" s="1" t="s">
        <v>35</v>
      </c>
      <c r="X19439" s="1" t="s">
        <v>6906</v>
      </c>
      <c r="Y19439" s="1" t="s">
        <v>1251</v>
      </c>
      <c r="Z19439" s="1" t="s">
        <v>32</v>
      </c>
      <c r="AA19439" s="1" t="s">
        <v>32</v>
      </c>
      <c r="AB19439" s="1" t="s">
        <v>32</v>
      </c>
    </row>
    <row r="19440" spans="1:28" x14ac:dyDescent="0.3">
      <c r="A19440" s="1" t="s">
        <v>21487</v>
      </c>
      <c r="B19440" s="1" t="s">
        <v>24031</v>
      </c>
      <c r="C19440">
        <v>1987</v>
      </c>
      <c r="D19440" s="1" t="s">
        <v>200</v>
      </c>
      <c r="E19440">
        <v>33</v>
      </c>
      <c r="F19440">
        <v>12850</v>
      </c>
      <c r="G19440">
        <v>1300</v>
      </c>
      <c r="I19440" s="1" t="s">
        <v>3421</v>
      </c>
      <c r="J19440" s="1" t="s">
        <v>39</v>
      </c>
      <c r="K19440" s="1" t="s">
        <v>67</v>
      </c>
      <c r="L19440">
        <v>620</v>
      </c>
      <c r="M19440">
        <v>710</v>
      </c>
      <c r="N19440">
        <v>270</v>
      </c>
      <c r="O19440" s="1" t="s">
        <v>32</v>
      </c>
      <c r="P19440" s="1" t="s">
        <v>649</v>
      </c>
      <c r="Q19440" s="1" t="s">
        <v>33</v>
      </c>
      <c r="R19440" s="1" t="s">
        <v>390</v>
      </c>
      <c r="V19440" s="1" t="s">
        <v>896</v>
      </c>
      <c r="W19440" s="1" t="s">
        <v>35</v>
      </c>
      <c r="X19440" s="1" t="s">
        <v>728</v>
      </c>
      <c r="Y19440" s="1" t="s">
        <v>1251</v>
      </c>
      <c r="Z19440" s="1" t="s">
        <v>32</v>
      </c>
      <c r="AA19440" s="1" t="s">
        <v>32</v>
      </c>
      <c r="AB19440" s="1" t="s">
        <v>32</v>
      </c>
    </row>
    <row r="19441" spans="1:28" x14ac:dyDescent="0.3">
      <c r="A19441" s="1" t="s">
        <v>21487</v>
      </c>
      <c r="B19441" s="1" t="s">
        <v>24031</v>
      </c>
      <c r="C19441">
        <v>1988</v>
      </c>
      <c r="D19441" s="1" t="s">
        <v>478</v>
      </c>
      <c r="E19441">
        <v>35</v>
      </c>
      <c r="F19441">
        <v>12850</v>
      </c>
      <c r="G19441">
        <v>1300</v>
      </c>
      <c r="I19441" s="1" t="s">
        <v>3421</v>
      </c>
      <c r="J19441" s="1" t="s">
        <v>39</v>
      </c>
      <c r="K19441" s="1" t="s">
        <v>67</v>
      </c>
      <c r="L19441">
        <v>620</v>
      </c>
      <c r="M19441">
        <v>710</v>
      </c>
      <c r="N19441">
        <v>270</v>
      </c>
      <c r="O19441" s="1" t="s">
        <v>32</v>
      </c>
      <c r="P19441" s="1" t="s">
        <v>649</v>
      </c>
      <c r="Q19441" s="1" t="s">
        <v>33</v>
      </c>
      <c r="R19441" s="1" t="s">
        <v>390</v>
      </c>
      <c r="V19441" s="1" t="s">
        <v>896</v>
      </c>
      <c r="W19441" s="1" t="s">
        <v>35</v>
      </c>
      <c r="X19441" s="1" t="s">
        <v>728</v>
      </c>
      <c r="Y19441" s="1" t="s">
        <v>1251</v>
      </c>
      <c r="Z19441" s="1" t="s">
        <v>32</v>
      </c>
      <c r="AA19441" s="1" t="s">
        <v>32</v>
      </c>
      <c r="AB19441" s="1" t="s">
        <v>32</v>
      </c>
    </row>
    <row r="19442" spans="1:28" x14ac:dyDescent="0.3">
      <c r="A19442" s="1" t="s">
        <v>21487</v>
      </c>
      <c r="B19442" s="1" t="s">
        <v>24031</v>
      </c>
      <c r="C19442">
        <v>1989</v>
      </c>
      <c r="D19442" s="1" t="s">
        <v>503</v>
      </c>
      <c r="E19442">
        <v>33</v>
      </c>
      <c r="F19442">
        <v>12850</v>
      </c>
      <c r="G19442">
        <v>1300</v>
      </c>
      <c r="I19442" s="1" t="s">
        <v>3421</v>
      </c>
      <c r="J19442" s="1" t="s">
        <v>39</v>
      </c>
      <c r="K19442" s="1" t="s">
        <v>67</v>
      </c>
      <c r="L19442">
        <v>620</v>
      </c>
      <c r="M19442">
        <v>710</v>
      </c>
      <c r="N19442">
        <v>270</v>
      </c>
      <c r="O19442" s="1" t="s">
        <v>32</v>
      </c>
      <c r="P19442" s="1" t="s">
        <v>649</v>
      </c>
      <c r="Q19442" s="1" t="s">
        <v>33</v>
      </c>
      <c r="R19442" s="1" t="s">
        <v>390</v>
      </c>
      <c r="V19442" s="1" t="s">
        <v>896</v>
      </c>
      <c r="W19442" s="1" t="s">
        <v>35</v>
      </c>
      <c r="X19442" s="1" t="s">
        <v>728</v>
      </c>
      <c r="Y19442" s="1" t="s">
        <v>1251</v>
      </c>
      <c r="Z19442" s="1" t="s">
        <v>32</v>
      </c>
      <c r="AA19442" s="1" t="s">
        <v>32</v>
      </c>
      <c r="AB19442" s="1" t="s">
        <v>32</v>
      </c>
    </row>
    <row r="19443" spans="1:28" x14ac:dyDescent="0.3">
      <c r="A19443" s="1" t="s">
        <v>21487</v>
      </c>
      <c r="B19443" s="1" t="s">
        <v>24032</v>
      </c>
      <c r="C19443">
        <v>1984</v>
      </c>
      <c r="D19443" s="1" t="s">
        <v>994</v>
      </c>
      <c r="E19443">
        <v>36</v>
      </c>
      <c r="F19443">
        <v>12850</v>
      </c>
      <c r="G19443">
        <v>1000</v>
      </c>
      <c r="I19443" s="1" t="s">
        <v>3421</v>
      </c>
      <c r="J19443" s="1" t="s">
        <v>39</v>
      </c>
      <c r="K19443" s="1" t="s">
        <v>67</v>
      </c>
      <c r="L19443">
        <v>620</v>
      </c>
      <c r="M19443">
        <v>710</v>
      </c>
      <c r="N19443">
        <v>270</v>
      </c>
      <c r="O19443" s="1" t="s">
        <v>32</v>
      </c>
      <c r="P19443" s="1" t="s">
        <v>649</v>
      </c>
      <c r="Q19443" s="1" t="s">
        <v>33</v>
      </c>
      <c r="R19443" s="1" t="s">
        <v>390</v>
      </c>
      <c r="V19443" s="1" t="s">
        <v>896</v>
      </c>
      <c r="W19443" s="1" t="s">
        <v>35</v>
      </c>
      <c r="X19443" s="1" t="s">
        <v>6906</v>
      </c>
      <c r="Y19443" s="1" t="s">
        <v>1251</v>
      </c>
      <c r="Z19443" s="1" t="s">
        <v>32</v>
      </c>
      <c r="AA19443" s="1" t="s">
        <v>32</v>
      </c>
      <c r="AB19443" s="1" t="s">
        <v>32</v>
      </c>
    </row>
    <row r="19444" spans="1:28" x14ac:dyDescent="0.3">
      <c r="A19444" s="1" t="s">
        <v>21487</v>
      </c>
      <c r="B19444" s="1" t="s">
        <v>24032</v>
      </c>
      <c r="C19444">
        <v>1985</v>
      </c>
      <c r="D19444" s="1" t="s">
        <v>503</v>
      </c>
      <c r="E19444">
        <v>31</v>
      </c>
      <c r="F19444">
        <v>12850</v>
      </c>
      <c r="G19444">
        <v>1000</v>
      </c>
      <c r="I19444" s="1" t="s">
        <v>3421</v>
      </c>
      <c r="J19444" s="1" t="s">
        <v>39</v>
      </c>
      <c r="K19444" s="1" t="s">
        <v>67</v>
      </c>
      <c r="L19444">
        <v>620</v>
      </c>
      <c r="M19444">
        <v>710</v>
      </c>
      <c r="N19444">
        <v>270</v>
      </c>
      <c r="O19444" s="1" t="s">
        <v>32</v>
      </c>
      <c r="P19444" s="1" t="s">
        <v>649</v>
      </c>
      <c r="Q19444" s="1" t="s">
        <v>33</v>
      </c>
      <c r="R19444" s="1" t="s">
        <v>390</v>
      </c>
      <c r="V19444" s="1" t="s">
        <v>896</v>
      </c>
      <c r="W19444" s="1" t="s">
        <v>35</v>
      </c>
      <c r="X19444" s="1" t="s">
        <v>6906</v>
      </c>
      <c r="Y19444" s="1" t="s">
        <v>1251</v>
      </c>
      <c r="Z19444" s="1" t="s">
        <v>32</v>
      </c>
      <c r="AA19444" s="1" t="s">
        <v>32</v>
      </c>
      <c r="AB19444" s="1" t="s">
        <v>32</v>
      </c>
    </row>
    <row r="19445" spans="1:28" x14ac:dyDescent="0.3">
      <c r="A19445" s="1" t="s">
        <v>21487</v>
      </c>
      <c r="B19445" s="1" t="s">
        <v>24032</v>
      </c>
      <c r="C19445">
        <v>1986</v>
      </c>
      <c r="D19445" s="1" t="s">
        <v>503</v>
      </c>
      <c r="E19445">
        <v>33</v>
      </c>
      <c r="F19445">
        <v>12850</v>
      </c>
      <c r="G19445">
        <v>1000</v>
      </c>
      <c r="I19445" s="1" t="s">
        <v>3421</v>
      </c>
      <c r="J19445" s="1" t="s">
        <v>39</v>
      </c>
      <c r="K19445" s="1" t="s">
        <v>67</v>
      </c>
      <c r="L19445">
        <v>620</v>
      </c>
      <c r="M19445">
        <v>710</v>
      </c>
      <c r="N19445">
        <v>270</v>
      </c>
      <c r="O19445" s="1" t="s">
        <v>32</v>
      </c>
      <c r="P19445" s="1" t="s">
        <v>649</v>
      </c>
      <c r="Q19445" s="1" t="s">
        <v>33</v>
      </c>
      <c r="R19445" s="1" t="s">
        <v>390</v>
      </c>
      <c r="V19445" s="1" t="s">
        <v>896</v>
      </c>
      <c r="W19445" s="1" t="s">
        <v>35</v>
      </c>
      <c r="X19445" s="1" t="s">
        <v>6906</v>
      </c>
      <c r="Y19445" s="1" t="s">
        <v>1251</v>
      </c>
      <c r="Z19445" s="1" t="s">
        <v>32</v>
      </c>
      <c r="AA19445" s="1" t="s">
        <v>32</v>
      </c>
      <c r="AB19445" s="1" t="s">
        <v>32</v>
      </c>
    </row>
    <row r="19446" spans="1:28" x14ac:dyDescent="0.3">
      <c r="A19446" s="1" t="s">
        <v>21487</v>
      </c>
      <c r="B19446" s="1" t="s">
        <v>24032</v>
      </c>
      <c r="C19446">
        <v>1987</v>
      </c>
      <c r="D19446" s="1" t="s">
        <v>981</v>
      </c>
      <c r="F19446">
        <v>12850</v>
      </c>
      <c r="G19446">
        <v>1000</v>
      </c>
      <c r="I19446" s="1" t="s">
        <v>3421</v>
      </c>
      <c r="J19446" s="1" t="s">
        <v>39</v>
      </c>
      <c r="K19446" s="1" t="s">
        <v>67</v>
      </c>
      <c r="L19446">
        <v>620</v>
      </c>
      <c r="M19446">
        <v>710</v>
      </c>
      <c r="N19446">
        <v>270</v>
      </c>
      <c r="O19446" s="1" t="s">
        <v>32</v>
      </c>
      <c r="P19446" s="1" t="s">
        <v>649</v>
      </c>
      <c r="Q19446" s="1" t="s">
        <v>33</v>
      </c>
      <c r="R19446" s="1" t="s">
        <v>390</v>
      </c>
      <c r="V19446" s="1" t="s">
        <v>896</v>
      </c>
      <c r="W19446" s="1" t="s">
        <v>35</v>
      </c>
      <c r="X19446" s="1" t="s">
        <v>728</v>
      </c>
      <c r="Y19446" s="1" t="s">
        <v>1251</v>
      </c>
      <c r="Z19446" s="1" t="s">
        <v>32</v>
      </c>
      <c r="AA19446" s="1" t="s">
        <v>32</v>
      </c>
      <c r="AB19446" s="1" t="s">
        <v>32</v>
      </c>
    </row>
    <row r="19447" spans="1:28" x14ac:dyDescent="0.3">
      <c r="A19447" s="1" t="s">
        <v>21487</v>
      </c>
      <c r="B19447" s="1" t="s">
        <v>24032</v>
      </c>
      <c r="C19447">
        <v>1988</v>
      </c>
      <c r="D19447" s="1" t="s">
        <v>981</v>
      </c>
      <c r="F19447">
        <v>12850</v>
      </c>
      <c r="G19447">
        <v>1000</v>
      </c>
      <c r="I19447" s="1" t="s">
        <v>3421</v>
      </c>
      <c r="J19447" s="1" t="s">
        <v>39</v>
      </c>
      <c r="K19447" s="1" t="s">
        <v>67</v>
      </c>
      <c r="L19447">
        <v>620</v>
      </c>
      <c r="M19447">
        <v>710</v>
      </c>
      <c r="N19447">
        <v>270</v>
      </c>
      <c r="O19447" s="1" t="s">
        <v>32</v>
      </c>
      <c r="P19447" s="1" t="s">
        <v>649</v>
      </c>
      <c r="Q19447" s="1" t="s">
        <v>33</v>
      </c>
      <c r="R19447" s="1" t="s">
        <v>390</v>
      </c>
      <c r="V19447" s="1" t="s">
        <v>896</v>
      </c>
      <c r="W19447" s="1" t="s">
        <v>35</v>
      </c>
      <c r="X19447" s="1" t="s">
        <v>728</v>
      </c>
      <c r="Y19447" s="1" t="s">
        <v>1251</v>
      </c>
      <c r="Z19447" s="1" t="s">
        <v>32</v>
      </c>
      <c r="AA19447" s="1" t="s">
        <v>32</v>
      </c>
      <c r="AB19447" s="1" t="s">
        <v>32</v>
      </c>
    </row>
    <row r="19448" spans="1:28" x14ac:dyDescent="0.3">
      <c r="A19448" s="1" t="s">
        <v>21487</v>
      </c>
      <c r="B19448" s="1" t="s">
        <v>24032</v>
      </c>
      <c r="C19448">
        <v>1989</v>
      </c>
      <c r="D19448" s="1" t="s">
        <v>205</v>
      </c>
      <c r="F19448">
        <v>12850</v>
      </c>
      <c r="G19448">
        <v>1000</v>
      </c>
      <c r="I19448" s="1" t="s">
        <v>3421</v>
      </c>
      <c r="J19448" s="1" t="s">
        <v>39</v>
      </c>
      <c r="K19448" s="1" t="s">
        <v>67</v>
      </c>
      <c r="L19448">
        <v>620</v>
      </c>
      <c r="M19448">
        <v>710</v>
      </c>
      <c r="N19448">
        <v>270</v>
      </c>
      <c r="O19448" s="1" t="s">
        <v>32</v>
      </c>
      <c r="P19448" s="1" t="s">
        <v>649</v>
      </c>
      <c r="Q19448" s="1" t="s">
        <v>33</v>
      </c>
      <c r="R19448" s="1" t="s">
        <v>390</v>
      </c>
      <c r="V19448" s="1" t="s">
        <v>896</v>
      </c>
      <c r="W19448" s="1" t="s">
        <v>35</v>
      </c>
      <c r="X19448" s="1" t="s">
        <v>728</v>
      </c>
      <c r="Y19448" s="1" t="s">
        <v>1251</v>
      </c>
      <c r="Z19448" s="1" t="s">
        <v>32</v>
      </c>
      <c r="AA19448" s="1" t="s">
        <v>32</v>
      </c>
      <c r="AB19448" s="1" t="s">
        <v>32</v>
      </c>
    </row>
    <row r="19449" spans="1:28" x14ac:dyDescent="0.3">
      <c r="A19449" s="1" t="s">
        <v>21487</v>
      </c>
      <c r="B19449" s="1" t="s">
        <v>24033</v>
      </c>
      <c r="C19449">
        <v>1977</v>
      </c>
      <c r="D19449" s="1" t="s">
        <v>7780</v>
      </c>
      <c r="E19449">
        <v>32</v>
      </c>
      <c r="F19449">
        <v>1980</v>
      </c>
      <c r="G19449">
        <v>170</v>
      </c>
      <c r="I19449" s="1" t="s">
        <v>53</v>
      </c>
      <c r="J19449" s="1" t="s">
        <v>39</v>
      </c>
      <c r="K19449" s="1" t="s">
        <v>67</v>
      </c>
      <c r="L19449">
        <v>660</v>
      </c>
      <c r="M19449">
        <v>580</v>
      </c>
      <c r="N19449">
        <v>140</v>
      </c>
      <c r="O19449" s="1" t="s">
        <v>32</v>
      </c>
      <c r="P19449" s="1" t="s">
        <v>62</v>
      </c>
      <c r="Q19449" s="1" t="s">
        <v>56</v>
      </c>
      <c r="R19449" s="1" t="s">
        <v>34</v>
      </c>
      <c r="V19449" s="1" t="s">
        <v>35</v>
      </c>
      <c r="W19449" s="1" t="s">
        <v>479</v>
      </c>
      <c r="X19449" s="1" t="s">
        <v>489</v>
      </c>
      <c r="Y19449" s="1" t="s">
        <v>553</v>
      </c>
      <c r="Z19449" s="1" t="s">
        <v>32</v>
      </c>
      <c r="AA19449" s="1" t="s">
        <v>32</v>
      </c>
      <c r="AB19449" s="1" t="s">
        <v>32</v>
      </c>
    </row>
    <row r="19450" spans="1:28" x14ac:dyDescent="0.3">
      <c r="A19450" s="1" t="s">
        <v>21487</v>
      </c>
      <c r="B19450" s="1" t="s">
        <v>24033</v>
      </c>
      <c r="C19450">
        <v>1978</v>
      </c>
      <c r="D19450" s="1" t="s">
        <v>122</v>
      </c>
      <c r="E19450">
        <v>26</v>
      </c>
      <c r="F19450">
        <v>1980</v>
      </c>
      <c r="G19450">
        <v>170</v>
      </c>
      <c r="I19450" s="1" t="s">
        <v>53</v>
      </c>
      <c r="J19450" s="1" t="s">
        <v>39</v>
      </c>
      <c r="K19450" s="1" t="s">
        <v>67</v>
      </c>
      <c r="L19450">
        <v>660</v>
      </c>
      <c r="M19450">
        <v>580</v>
      </c>
      <c r="N19450">
        <v>140</v>
      </c>
      <c r="O19450" s="1" t="s">
        <v>32</v>
      </c>
      <c r="P19450" s="1" t="s">
        <v>62</v>
      </c>
      <c r="Q19450" s="1" t="s">
        <v>56</v>
      </c>
      <c r="R19450" s="1" t="s">
        <v>34</v>
      </c>
      <c r="V19450" s="1" t="s">
        <v>35</v>
      </c>
      <c r="W19450" s="1" t="s">
        <v>479</v>
      </c>
      <c r="X19450" s="1" t="s">
        <v>489</v>
      </c>
      <c r="Y19450" s="1" t="s">
        <v>553</v>
      </c>
      <c r="Z19450" s="1" t="s">
        <v>32</v>
      </c>
      <c r="AA19450" s="1" t="s">
        <v>32</v>
      </c>
      <c r="AB19450" s="1" t="s">
        <v>32</v>
      </c>
    </row>
    <row r="19451" spans="1:28" x14ac:dyDescent="0.3">
      <c r="A19451" s="1" t="s">
        <v>21487</v>
      </c>
      <c r="B19451" s="1" t="s">
        <v>24033</v>
      </c>
      <c r="C19451">
        <v>1979</v>
      </c>
      <c r="D19451" s="1" t="s">
        <v>122</v>
      </c>
      <c r="E19451">
        <v>31</v>
      </c>
      <c r="F19451">
        <v>1980</v>
      </c>
      <c r="G19451">
        <v>170</v>
      </c>
      <c r="I19451" s="1" t="s">
        <v>53</v>
      </c>
      <c r="J19451" s="1" t="s">
        <v>39</v>
      </c>
      <c r="K19451" s="1" t="s">
        <v>67</v>
      </c>
      <c r="L19451">
        <v>660</v>
      </c>
      <c r="M19451">
        <v>580</v>
      </c>
      <c r="N19451">
        <v>140</v>
      </c>
      <c r="O19451" s="1" t="s">
        <v>32</v>
      </c>
      <c r="P19451" s="1" t="s">
        <v>62</v>
      </c>
      <c r="Q19451" s="1" t="s">
        <v>56</v>
      </c>
      <c r="R19451" s="1" t="s">
        <v>34</v>
      </c>
      <c r="V19451" s="1" t="s">
        <v>35</v>
      </c>
      <c r="W19451" s="1" t="s">
        <v>479</v>
      </c>
      <c r="X19451" s="1" t="s">
        <v>489</v>
      </c>
      <c r="Y19451" s="1" t="s">
        <v>553</v>
      </c>
      <c r="Z19451" s="1" t="s">
        <v>32</v>
      </c>
      <c r="AA19451" s="1" t="s">
        <v>32</v>
      </c>
      <c r="AB19451" s="1" t="s">
        <v>32</v>
      </c>
    </row>
    <row r="19452" spans="1:28" x14ac:dyDescent="0.3">
      <c r="A19452" s="1" t="s">
        <v>21487</v>
      </c>
      <c r="B19452" s="1" t="s">
        <v>24034</v>
      </c>
      <c r="C19452">
        <v>1979</v>
      </c>
      <c r="D19452" s="1" t="s">
        <v>478</v>
      </c>
      <c r="E19452">
        <v>35</v>
      </c>
      <c r="F19452">
        <v>2490</v>
      </c>
      <c r="G19452">
        <v>270</v>
      </c>
      <c r="I19452" s="1" t="s">
        <v>123</v>
      </c>
      <c r="J19452" s="1" t="s">
        <v>39</v>
      </c>
      <c r="K19452" s="1" t="s">
        <v>40</v>
      </c>
      <c r="L19452">
        <v>550</v>
      </c>
      <c r="M19452">
        <v>524</v>
      </c>
      <c r="N19452">
        <v>135</v>
      </c>
      <c r="O19452" s="1" t="s">
        <v>32</v>
      </c>
      <c r="P19452" s="1" t="s">
        <v>62</v>
      </c>
      <c r="Q19452" s="1" t="s">
        <v>56</v>
      </c>
      <c r="R19452" s="1" t="s">
        <v>34</v>
      </c>
      <c r="V19452" s="1" t="s">
        <v>35</v>
      </c>
      <c r="W19452" s="1" t="s">
        <v>35</v>
      </c>
      <c r="X19452" s="1" t="s">
        <v>492</v>
      </c>
      <c r="Y19452" s="1" t="s">
        <v>481</v>
      </c>
      <c r="Z19452" s="1" t="s">
        <v>32</v>
      </c>
      <c r="AA19452" s="1" t="s">
        <v>32</v>
      </c>
      <c r="AB19452" s="1" t="s">
        <v>32</v>
      </c>
    </row>
    <row r="19453" spans="1:28" x14ac:dyDescent="0.3">
      <c r="A19453" s="1" t="s">
        <v>21487</v>
      </c>
      <c r="B19453" s="1" t="s">
        <v>24035</v>
      </c>
      <c r="C19453">
        <v>1980</v>
      </c>
      <c r="D19453" s="1" t="s">
        <v>37</v>
      </c>
      <c r="E19453">
        <v>29</v>
      </c>
      <c r="F19453">
        <v>2490</v>
      </c>
      <c r="G19453">
        <v>270</v>
      </c>
      <c r="I19453" s="1" t="s">
        <v>123</v>
      </c>
      <c r="J19453" s="1" t="s">
        <v>39</v>
      </c>
      <c r="K19453" s="1" t="s">
        <v>40</v>
      </c>
      <c r="L19453">
        <v>550</v>
      </c>
      <c r="M19453">
        <v>524</v>
      </c>
      <c r="N19453">
        <v>135</v>
      </c>
      <c r="O19453" s="1" t="s">
        <v>32</v>
      </c>
      <c r="P19453" s="1" t="s">
        <v>62</v>
      </c>
      <c r="Q19453" s="1" t="s">
        <v>56</v>
      </c>
      <c r="R19453" s="1" t="s">
        <v>34</v>
      </c>
      <c r="V19453" s="1" t="s">
        <v>35</v>
      </c>
      <c r="W19453" s="1" t="s">
        <v>35</v>
      </c>
      <c r="X19453" s="1" t="s">
        <v>492</v>
      </c>
      <c r="Y19453" s="1" t="s">
        <v>481</v>
      </c>
      <c r="Z19453" s="1" t="s">
        <v>32</v>
      </c>
      <c r="AA19453" s="1" t="s">
        <v>32</v>
      </c>
      <c r="AB19453" s="1" t="s">
        <v>32</v>
      </c>
    </row>
    <row r="19454" spans="1:28" x14ac:dyDescent="0.3">
      <c r="A19454" s="1" t="s">
        <v>21487</v>
      </c>
      <c r="B19454" s="1" t="s">
        <v>24035</v>
      </c>
      <c r="C19454">
        <v>1981</v>
      </c>
      <c r="D19454" s="1" t="s">
        <v>478</v>
      </c>
      <c r="E19454">
        <v>26</v>
      </c>
      <c r="F19454">
        <v>2490</v>
      </c>
      <c r="G19454">
        <v>270</v>
      </c>
      <c r="I19454" s="1" t="s">
        <v>123</v>
      </c>
      <c r="J19454" s="1" t="s">
        <v>39</v>
      </c>
      <c r="K19454" s="1" t="s">
        <v>40</v>
      </c>
      <c r="L19454">
        <v>550</v>
      </c>
      <c r="M19454">
        <v>524</v>
      </c>
      <c r="N19454">
        <v>135</v>
      </c>
      <c r="O19454" s="1" t="s">
        <v>32</v>
      </c>
      <c r="P19454" s="1" t="s">
        <v>62</v>
      </c>
      <c r="Q19454" s="1" t="s">
        <v>56</v>
      </c>
      <c r="R19454" s="1" t="s">
        <v>34</v>
      </c>
      <c r="V19454" s="1" t="s">
        <v>35</v>
      </c>
      <c r="W19454" s="1" t="s">
        <v>35</v>
      </c>
      <c r="X19454" s="1" t="s">
        <v>492</v>
      </c>
      <c r="Y19454" s="1" t="s">
        <v>481</v>
      </c>
      <c r="Z19454" s="1" t="s">
        <v>32</v>
      </c>
      <c r="AA19454" s="1" t="s">
        <v>32</v>
      </c>
      <c r="AB19454" s="1" t="s">
        <v>32</v>
      </c>
    </row>
    <row r="19455" spans="1:28" x14ac:dyDescent="0.3">
      <c r="A19455" s="1" t="s">
        <v>21487</v>
      </c>
      <c r="B19455" s="1" t="s">
        <v>24035</v>
      </c>
      <c r="C19455">
        <v>1982</v>
      </c>
      <c r="D19455" s="1" t="s">
        <v>205</v>
      </c>
      <c r="E19455">
        <v>30</v>
      </c>
      <c r="F19455">
        <v>2490</v>
      </c>
      <c r="G19455">
        <v>270</v>
      </c>
      <c r="I19455" s="1" t="s">
        <v>123</v>
      </c>
      <c r="J19455" s="1" t="s">
        <v>39</v>
      </c>
      <c r="K19455" s="1" t="s">
        <v>40</v>
      </c>
      <c r="L19455">
        <v>550</v>
      </c>
      <c r="M19455">
        <v>524</v>
      </c>
      <c r="N19455">
        <v>135</v>
      </c>
      <c r="O19455" s="1" t="s">
        <v>32</v>
      </c>
      <c r="P19455" s="1" t="s">
        <v>62</v>
      </c>
      <c r="Q19455" s="1" t="s">
        <v>56</v>
      </c>
      <c r="R19455" s="1" t="s">
        <v>34</v>
      </c>
      <c r="V19455" s="1" t="s">
        <v>35</v>
      </c>
      <c r="W19455" s="1" t="s">
        <v>35</v>
      </c>
      <c r="X19455" s="1" t="s">
        <v>492</v>
      </c>
      <c r="Y19455" s="1" t="s">
        <v>481</v>
      </c>
      <c r="Z19455" s="1" t="s">
        <v>32</v>
      </c>
      <c r="AA19455" s="1" t="s">
        <v>32</v>
      </c>
      <c r="AB19455" s="1" t="s">
        <v>32</v>
      </c>
    </row>
    <row r="19456" spans="1:28" x14ac:dyDescent="0.3">
      <c r="A19456" s="1" t="s">
        <v>21487</v>
      </c>
      <c r="B19456" s="1" t="s">
        <v>24035</v>
      </c>
      <c r="C19456">
        <v>1983</v>
      </c>
      <c r="D19456" s="1" t="s">
        <v>200</v>
      </c>
      <c r="E19456">
        <v>34</v>
      </c>
      <c r="F19456">
        <v>2490</v>
      </c>
      <c r="G19456">
        <v>270</v>
      </c>
      <c r="I19456" s="1" t="s">
        <v>123</v>
      </c>
      <c r="J19456" s="1" t="s">
        <v>39</v>
      </c>
      <c r="K19456" s="1" t="s">
        <v>40</v>
      </c>
      <c r="L19456">
        <v>550</v>
      </c>
      <c r="M19456">
        <v>524</v>
      </c>
      <c r="N19456">
        <v>135</v>
      </c>
      <c r="O19456" s="1" t="s">
        <v>32</v>
      </c>
      <c r="P19456" s="1" t="s">
        <v>62</v>
      </c>
      <c r="Q19456" s="1" t="s">
        <v>56</v>
      </c>
      <c r="R19456" s="1" t="s">
        <v>34</v>
      </c>
      <c r="V19456" s="1" t="s">
        <v>35</v>
      </c>
      <c r="W19456" s="1" t="s">
        <v>35</v>
      </c>
      <c r="X19456" s="1" t="s">
        <v>492</v>
      </c>
      <c r="Y19456" s="1" t="s">
        <v>481</v>
      </c>
      <c r="Z19456" s="1" t="s">
        <v>32</v>
      </c>
      <c r="AA19456" s="1" t="s">
        <v>32</v>
      </c>
      <c r="AB19456" s="1" t="s">
        <v>32</v>
      </c>
    </row>
    <row r="19457" spans="1:28" x14ac:dyDescent="0.3">
      <c r="A19457" s="1" t="s">
        <v>21487</v>
      </c>
      <c r="B19457" s="1" t="s">
        <v>24036</v>
      </c>
      <c r="C19457">
        <v>1980</v>
      </c>
      <c r="D19457" s="1" t="s">
        <v>478</v>
      </c>
      <c r="E19457">
        <v>33</v>
      </c>
      <c r="F19457">
        <v>2460</v>
      </c>
      <c r="G19457">
        <v>170</v>
      </c>
      <c r="I19457" s="1" t="s">
        <v>53</v>
      </c>
      <c r="J19457" s="1" t="s">
        <v>39</v>
      </c>
      <c r="K19457" s="1" t="s">
        <v>67</v>
      </c>
      <c r="L19457">
        <v>700</v>
      </c>
      <c r="M19457">
        <v>640</v>
      </c>
      <c r="N19457">
        <v>90</v>
      </c>
      <c r="O19457" s="1" t="s">
        <v>32</v>
      </c>
      <c r="P19457" s="1" t="s">
        <v>62</v>
      </c>
      <c r="Q19457" s="1" t="s">
        <v>56</v>
      </c>
      <c r="R19457" s="1" t="s">
        <v>34</v>
      </c>
      <c r="V19457" s="1" t="s">
        <v>479</v>
      </c>
      <c r="W19457" s="1" t="s">
        <v>479</v>
      </c>
      <c r="X19457" s="1" t="s">
        <v>489</v>
      </c>
      <c r="Y19457" s="1" t="s">
        <v>16901</v>
      </c>
      <c r="Z19457" s="1" t="s">
        <v>32</v>
      </c>
      <c r="AA19457" s="1" t="s">
        <v>32</v>
      </c>
      <c r="AB19457" s="1" t="s">
        <v>32</v>
      </c>
    </row>
    <row r="19458" spans="1:28" x14ac:dyDescent="0.3">
      <c r="A19458" s="1" t="s">
        <v>21487</v>
      </c>
      <c r="B19458" s="1" t="s">
        <v>24036</v>
      </c>
      <c r="C19458">
        <v>1981</v>
      </c>
      <c r="D19458" s="1" t="s">
        <v>205</v>
      </c>
      <c r="E19458">
        <v>27</v>
      </c>
      <c r="F19458">
        <v>2460</v>
      </c>
      <c r="G19458">
        <v>170</v>
      </c>
      <c r="I19458" s="1" t="s">
        <v>53</v>
      </c>
      <c r="J19458" s="1" t="s">
        <v>39</v>
      </c>
      <c r="K19458" s="1" t="s">
        <v>67</v>
      </c>
      <c r="L19458">
        <v>700</v>
      </c>
      <c r="M19458">
        <v>640</v>
      </c>
      <c r="N19458">
        <v>90</v>
      </c>
      <c r="O19458" s="1" t="s">
        <v>32</v>
      </c>
      <c r="P19458" s="1" t="s">
        <v>62</v>
      </c>
      <c r="Q19458" s="1" t="s">
        <v>56</v>
      </c>
      <c r="R19458" s="1" t="s">
        <v>34</v>
      </c>
      <c r="V19458" s="1" t="s">
        <v>479</v>
      </c>
      <c r="W19458" s="1" t="s">
        <v>479</v>
      </c>
      <c r="X19458" s="1" t="s">
        <v>489</v>
      </c>
      <c r="Y19458" s="1" t="s">
        <v>16901</v>
      </c>
      <c r="Z19458" s="1" t="s">
        <v>32</v>
      </c>
      <c r="AA19458" s="1" t="s">
        <v>32</v>
      </c>
      <c r="AB19458" s="1" t="s">
        <v>32</v>
      </c>
    </row>
    <row r="19459" spans="1:28" x14ac:dyDescent="0.3">
      <c r="A19459" s="1" t="s">
        <v>21487</v>
      </c>
      <c r="B19459" s="1" t="s">
        <v>24036</v>
      </c>
      <c r="C19459">
        <v>1982</v>
      </c>
      <c r="D19459" s="1" t="s">
        <v>200</v>
      </c>
      <c r="E19459">
        <v>36</v>
      </c>
      <c r="F19459">
        <v>2460</v>
      </c>
      <c r="G19459">
        <v>170</v>
      </c>
      <c r="I19459" s="1" t="s">
        <v>53</v>
      </c>
      <c r="J19459" s="1" t="s">
        <v>39</v>
      </c>
      <c r="K19459" s="1" t="s">
        <v>67</v>
      </c>
      <c r="L19459">
        <v>700</v>
      </c>
      <c r="M19459">
        <v>640</v>
      </c>
      <c r="N19459">
        <v>90</v>
      </c>
      <c r="O19459" s="1" t="s">
        <v>32</v>
      </c>
      <c r="P19459" s="1" t="s">
        <v>62</v>
      </c>
      <c r="Q19459" s="1" t="s">
        <v>56</v>
      </c>
      <c r="R19459" s="1" t="s">
        <v>34</v>
      </c>
      <c r="V19459" s="1" t="s">
        <v>479</v>
      </c>
      <c r="W19459" s="1" t="s">
        <v>479</v>
      </c>
      <c r="X19459" s="1" t="s">
        <v>489</v>
      </c>
      <c r="Y19459" s="1" t="s">
        <v>16901</v>
      </c>
      <c r="Z19459" s="1" t="s">
        <v>32</v>
      </c>
      <c r="AA19459" s="1" t="s">
        <v>32</v>
      </c>
      <c r="AB19459" s="1" t="s">
        <v>32</v>
      </c>
    </row>
    <row r="19460" spans="1:28" x14ac:dyDescent="0.3">
      <c r="A19460" s="1" t="s">
        <v>21487</v>
      </c>
      <c r="B19460" s="1" t="s">
        <v>24036</v>
      </c>
      <c r="C19460">
        <v>1983</v>
      </c>
      <c r="D19460" s="1" t="s">
        <v>122</v>
      </c>
      <c r="E19460">
        <v>29</v>
      </c>
      <c r="F19460">
        <v>2460</v>
      </c>
      <c r="G19460">
        <v>170</v>
      </c>
      <c r="I19460" s="1" t="s">
        <v>53</v>
      </c>
      <c r="J19460" s="1" t="s">
        <v>39</v>
      </c>
      <c r="K19460" s="1" t="s">
        <v>67</v>
      </c>
      <c r="L19460">
        <v>700</v>
      </c>
      <c r="M19460">
        <v>640</v>
      </c>
      <c r="N19460">
        <v>90</v>
      </c>
      <c r="O19460" s="1" t="s">
        <v>32</v>
      </c>
      <c r="P19460" s="1" t="s">
        <v>62</v>
      </c>
      <c r="Q19460" s="1" t="s">
        <v>56</v>
      </c>
      <c r="R19460" s="1" t="s">
        <v>34</v>
      </c>
      <c r="V19460" s="1" t="s">
        <v>479</v>
      </c>
      <c r="W19460" s="1" t="s">
        <v>479</v>
      </c>
      <c r="X19460" s="1" t="s">
        <v>489</v>
      </c>
      <c r="Y19460" s="1" t="s">
        <v>4220</v>
      </c>
      <c r="Z19460" s="1" t="s">
        <v>32</v>
      </c>
      <c r="AA19460" s="1" t="s">
        <v>32</v>
      </c>
      <c r="AB19460" s="1" t="s">
        <v>32</v>
      </c>
    </row>
    <row r="19461" spans="1:28" x14ac:dyDescent="0.3">
      <c r="A19461" s="1" t="s">
        <v>21487</v>
      </c>
      <c r="B19461" s="1" t="s">
        <v>24037</v>
      </c>
      <c r="C19461">
        <v>1981</v>
      </c>
      <c r="D19461" s="1" t="s">
        <v>981</v>
      </c>
      <c r="F19461">
        <v>2490</v>
      </c>
      <c r="G19461">
        <v>170</v>
      </c>
      <c r="I19461" s="1" t="s">
        <v>123</v>
      </c>
      <c r="J19461" s="1" t="s">
        <v>39</v>
      </c>
      <c r="K19461" s="1" t="s">
        <v>40</v>
      </c>
      <c r="L19461">
        <v>550</v>
      </c>
      <c r="M19461">
        <v>524</v>
      </c>
      <c r="N19461">
        <v>135</v>
      </c>
      <c r="O19461" s="1" t="s">
        <v>32</v>
      </c>
      <c r="P19461" s="1" t="s">
        <v>62</v>
      </c>
      <c r="Q19461" s="1" t="s">
        <v>56</v>
      </c>
      <c r="R19461" s="1" t="s">
        <v>34</v>
      </c>
      <c r="V19461" s="1" t="s">
        <v>35</v>
      </c>
      <c r="W19461" s="1" t="s">
        <v>35</v>
      </c>
      <c r="X19461" s="1" t="s">
        <v>492</v>
      </c>
      <c r="Y19461" s="1" t="s">
        <v>481</v>
      </c>
      <c r="Z19461" s="1" t="s">
        <v>32</v>
      </c>
      <c r="AA19461" s="1" t="s">
        <v>32</v>
      </c>
      <c r="AB19461" s="1" t="s">
        <v>32</v>
      </c>
    </row>
    <row r="19462" spans="1:28" x14ac:dyDescent="0.3">
      <c r="A19462" s="1" t="s">
        <v>21487</v>
      </c>
      <c r="B19462" s="1" t="s">
        <v>24037</v>
      </c>
      <c r="C19462">
        <v>1982</v>
      </c>
      <c r="D19462" s="1" t="s">
        <v>478</v>
      </c>
      <c r="F19462">
        <v>2490</v>
      </c>
      <c r="G19462">
        <v>170</v>
      </c>
      <c r="I19462" s="1" t="s">
        <v>123</v>
      </c>
      <c r="J19462" s="1" t="s">
        <v>39</v>
      </c>
      <c r="K19462" s="1" t="s">
        <v>40</v>
      </c>
      <c r="L19462">
        <v>550</v>
      </c>
      <c r="M19462">
        <v>524</v>
      </c>
      <c r="N19462">
        <v>135</v>
      </c>
      <c r="O19462" s="1" t="s">
        <v>32</v>
      </c>
      <c r="P19462" s="1" t="s">
        <v>62</v>
      </c>
      <c r="Q19462" s="1" t="s">
        <v>56</v>
      </c>
      <c r="R19462" s="1" t="s">
        <v>34</v>
      </c>
      <c r="V19462" s="1" t="s">
        <v>35</v>
      </c>
      <c r="W19462" s="1" t="s">
        <v>35</v>
      </c>
      <c r="X19462" s="1" t="s">
        <v>492</v>
      </c>
      <c r="Y19462" s="1" t="s">
        <v>481</v>
      </c>
      <c r="Z19462" s="1" t="s">
        <v>32</v>
      </c>
      <c r="AA19462" s="1" t="s">
        <v>32</v>
      </c>
      <c r="AB19462" s="1" t="s">
        <v>32</v>
      </c>
    </row>
    <row r="19463" spans="1:28" x14ac:dyDescent="0.3">
      <c r="A19463" s="1" t="s">
        <v>21487</v>
      </c>
      <c r="B19463" s="1" t="s">
        <v>24037</v>
      </c>
      <c r="C19463">
        <v>1983</v>
      </c>
      <c r="D19463" s="1" t="s">
        <v>981</v>
      </c>
      <c r="F19463">
        <v>2490</v>
      </c>
      <c r="G19463">
        <v>170</v>
      </c>
      <c r="I19463" s="1" t="s">
        <v>123</v>
      </c>
      <c r="J19463" s="1" t="s">
        <v>39</v>
      </c>
      <c r="K19463" s="1" t="s">
        <v>40</v>
      </c>
      <c r="L19463">
        <v>550</v>
      </c>
      <c r="M19463">
        <v>524</v>
      </c>
      <c r="N19463">
        <v>135</v>
      </c>
      <c r="O19463" s="1" t="s">
        <v>32</v>
      </c>
      <c r="P19463" s="1" t="s">
        <v>62</v>
      </c>
      <c r="Q19463" s="1" t="s">
        <v>56</v>
      </c>
      <c r="R19463" s="1" t="s">
        <v>34</v>
      </c>
      <c r="V19463" s="1" t="s">
        <v>35</v>
      </c>
      <c r="W19463" s="1" t="s">
        <v>35</v>
      </c>
      <c r="X19463" s="1" t="s">
        <v>492</v>
      </c>
      <c r="Y19463" s="1" t="s">
        <v>481</v>
      </c>
      <c r="Z19463" s="1" t="s">
        <v>32</v>
      </c>
      <c r="AA19463" s="1" t="s">
        <v>32</v>
      </c>
      <c r="AB19463" s="1" t="s">
        <v>32</v>
      </c>
    </row>
    <row r="19464" spans="1:28" x14ac:dyDescent="0.3">
      <c r="A19464" s="1" t="s">
        <v>21487</v>
      </c>
      <c r="B19464" s="1" t="s">
        <v>24038</v>
      </c>
      <c r="C19464">
        <v>1981</v>
      </c>
      <c r="D19464" s="1" t="s">
        <v>200</v>
      </c>
      <c r="E19464">
        <v>31</v>
      </c>
      <c r="F19464">
        <v>2460</v>
      </c>
      <c r="G19464">
        <v>170</v>
      </c>
      <c r="I19464" s="1" t="s">
        <v>53</v>
      </c>
      <c r="J19464" s="1" t="s">
        <v>39</v>
      </c>
      <c r="K19464" s="1" t="s">
        <v>67</v>
      </c>
      <c r="L19464">
        <v>700</v>
      </c>
      <c r="M19464">
        <v>640</v>
      </c>
      <c r="N19464">
        <v>80</v>
      </c>
      <c r="O19464" s="1" t="s">
        <v>32</v>
      </c>
      <c r="P19464" s="1" t="s">
        <v>62</v>
      </c>
      <c r="Q19464" s="1" t="s">
        <v>56</v>
      </c>
      <c r="R19464" s="1" t="s">
        <v>34</v>
      </c>
      <c r="V19464" s="1" t="s">
        <v>479</v>
      </c>
      <c r="W19464" s="1" t="s">
        <v>479</v>
      </c>
      <c r="X19464" s="1" t="s">
        <v>489</v>
      </c>
      <c r="Y19464" s="1" t="s">
        <v>16901</v>
      </c>
      <c r="Z19464" s="1" t="s">
        <v>32</v>
      </c>
      <c r="AA19464" s="1" t="s">
        <v>32</v>
      </c>
      <c r="AB19464" s="1" t="s">
        <v>32</v>
      </c>
    </row>
    <row r="19465" spans="1:28" x14ac:dyDescent="0.3">
      <c r="A19465" s="1" t="s">
        <v>21487</v>
      </c>
      <c r="B19465" s="1" t="s">
        <v>24038</v>
      </c>
      <c r="C19465">
        <v>1982</v>
      </c>
      <c r="D19465" s="1" t="s">
        <v>478</v>
      </c>
      <c r="E19465">
        <v>32</v>
      </c>
      <c r="F19465">
        <v>2460</v>
      </c>
      <c r="G19465">
        <v>170</v>
      </c>
      <c r="I19465" s="1" t="s">
        <v>53</v>
      </c>
      <c r="J19465" s="1" t="s">
        <v>39</v>
      </c>
      <c r="K19465" s="1" t="s">
        <v>67</v>
      </c>
      <c r="L19465">
        <v>700</v>
      </c>
      <c r="M19465">
        <v>640</v>
      </c>
      <c r="N19465">
        <v>80</v>
      </c>
      <c r="O19465" s="1" t="s">
        <v>32</v>
      </c>
      <c r="P19465" s="1" t="s">
        <v>62</v>
      </c>
      <c r="Q19465" s="1" t="s">
        <v>56</v>
      </c>
      <c r="R19465" s="1" t="s">
        <v>34</v>
      </c>
      <c r="V19465" s="1" t="s">
        <v>479</v>
      </c>
      <c r="W19465" s="1" t="s">
        <v>479</v>
      </c>
      <c r="X19465" s="1" t="s">
        <v>489</v>
      </c>
      <c r="Y19465" s="1" t="s">
        <v>16901</v>
      </c>
      <c r="Z19465" s="1" t="s">
        <v>32</v>
      </c>
      <c r="AA19465" s="1" t="s">
        <v>32</v>
      </c>
      <c r="AB19465" s="1" t="s">
        <v>32</v>
      </c>
    </row>
    <row r="19466" spans="1:28" x14ac:dyDescent="0.3">
      <c r="A19466" s="1" t="s">
        <v>21487</v>
      </c>
      <c r="B19466" s="1" t="s">
        <v>24038</v>
      </c>
      <c r="C19466">
        <v>1983</v>
      </c>
      <c r="D19466" s="1" t="s">
        <v>205</v>
      </c>
      <c r="E19466">
        <v>37</v>
      </c>
      <c r="F19466">
        <v>2460</v>
      </c>
      <c r="G19466">
        <v>170</v>
      </c>
      <c r="I19466" s="1" t="s">
        <v>53</v>
      </c>
      <c r="J19466" s="1" t="s">
        <v>39</v>
      </c>
      <c r="K19466" s="1" t="s">
        <v>67</v>
      </c>
      <c r="L19466">
        <v>700</v>
      </c>
      <c r="M19466">
        <v>640</v>
      </c>
      <c r="N19466">
        <v>80</v>
      </c>
      <c r="O19466" s="1" t="s">
        <v>32</v>
      </c>
      <c r="P19466" s="1" t="s">
        <v>62</v>
      </c>
      <c r="Q19466" s="1" t="s">
        <v>56</v>
      </c>
      <c r="R19466" s="1" t="s">
        <v>34</v>
      </c>
      <c r="V19466" s="1" t="s">
        <v>479</v>
      </c>
      <c r="W19466" s="1" t="s">
        <v>479</v>
      </c>
      <c r="X19466" s="1" t="s">
        <v>489</v>
      </c>
      <c r="Y19466" s="1" t="s">
        <v>4220</v>
      </c>
      <c r="Z19466" s="1" t="s">
        <v>32</v>
      </c>
      <c r="AA19466" s="1" t="s">
        <v>32</v>
      </c>
      <c r="AB19466" s="1" t="s">
        <v>32</v>
      </c>
    </row>
    <row r="19467" spans="1:28" x14ac:dyDescent="0.3">
      <c r="A19467" s="1" t="s">
        <v>21487</v>
      </c>
      <c r="B19467" s="1" t="s">
        <v>24039</v>
      </c>
      <c r="C19467">
        <v>1983</v>
      </c>
      <c r="D19467" s="1" t="s">
        <v>122</v>
      </c>
      <c r="E19467">
        <v>33</v>
      </c>
      <c r="F19467">
        <v>2500</v>
      </c>
      <c r="G19467">
        <v>170</v>
      </c>
      <c r="I19467" s="1" t="s">
        <v>53</v>
      </c>
      <c r="J19467" s="1" t="s">
        <v>39</v>
      </c>
      <c r="K19467" s="1" t="s">
        <v>67</v>
      </c>
      <c r="L19467">
        <v>705</v>
      </c>
      <c r="M19467">
        <v>640</v>
      </c>
      <c r="N19467">
        <v>120</v>
      </c>
      <c r="O19467" s="1" t="s">
        <v>32</v>
      </c>
      <c r="P19467" s="1" t="s">
        <v>62</v>
      </c>
      <c r="Q19467" s="1" t="s">
        <v>56</v>
      </c>
      <c r="R19467" s="1" t="s">
        <v>130</v>
      </c>
      <c r="V19467" s="1" t="s">
        <v>479</v>
      </c>
      <c r="W19467" s="1" t="s">
        <v>479</v>
      </c>
      <c r="X19467" s="1" t="s">
        <v>480</v>
      </c>
      <c r="Y19467" s="1" t="s">
        <v>4220</v>
      </c>
      <c r="Z19467" s="1" t="s">
        <v>32</v>
      </c>
      <c r="AA19467" s="1" t="s">
        <v>32</v>
      </c>
      <c r="AB19467" s="1" t="s">
        <v>32</v>
      </c>
    </row>
    <row r="19468" spans="1:28" x14ac:dyDescent="0.3">
      <c r="A19468" s="1" t="s">
        <v>21487</v>
      </c>
      <c r="B19468" s="1" t="s">
        <v>24040</v>
      </c>
      <c r="C19468">
        <v>2015</v>
      </c>
      <c r="D19468" s="1" t="s">
        <v>200</v>
      </c>
      <c r="E19468">
        <v>33</v>
      </c>
      <c r="F19468">
        <v>2490</v>
      </c>
      <c r="G19468">
        <v>320</v>
      </c>
      <c r="I19468" s="1" t="s">
        <v>123</v>
      </c>
      <c r="J19468" s="1" t="s">
        <v>39</v>
      </c>
      <c r="K19468" s="1" t="s">
        <v>40</v>
      </c>
      <c r="L19468">
        <v>620</v>
      </c>
      <c r="M19468">
        <v>412</v>
      </c>
      <c r="N19468">
        <v>110</v>
      </c>
      <c r="O19468" s="1" t="s">
        <v>21736</v>
      </c>
      <c r="P19468" s="1" t="s">
        <v>649</v>
      </c>
      <c r="Q19468" s="1" t="s">
        <v>33</v>
      </c>
      <c r="R19468" s="1" t="s">
        <v>34</v>
      </c>
      <c r="T19468">
        <v>13300</v>
      </c>
      <c r="U19468">
        <v>7850</v>
      </c>
      <c r="V19468" s="1" t="s">
        <v>18112</v>
      </c>
      <c r="W19468" s="1" t="s">
        <v>5464</v>
      </c>
      <c r="X19468" s="1" t="s">
        <v>677</v>
      </c>
      <c r="Y19468" s="1" t="s">
        <v>747</v>
      </c>
      <c r="Z19468" s="1" t="s">
        <v>22663</v>
      </c>
      <c r="AA19468" s="1" t="s">
        <v>24041</v>
      </c>
      <c r="AB19468" s="1" t="s">
        <v>2387</v>
      </c>
    </row>
    <row r="19469" spans="1:28" x14ac:dyDescent="0.3">
      <c r="A19469" s="1" t="s">
        <v>21487</v>
      </c>
      <c r="B19469" s="1" t="s">
        <v>24042</v>
      </c>
      <c r="C19469">
        <v>1974</v>
      </c>
      <c r="D19469" s="1" t="s">
        <v>478</v>
      </c>
      <c r="E19469">
        <v>39</v>
      </c>
      <c r="F19469">
        <v>3990</v>
      </c>
      <c r="G19469">
        <v>360</v>
      </c>
      <c r="I19469" s="1" t="s">
        <v>123</v>
      </c>
      <c r="J19469" s="1" t="s">
        <v>39</v>
      </c>
      <c r="K19469" s="1" t="s">
        <v>67</v>
      </c>
      <c r="L19469">
        <v>640</v>
      </c>
      <c r="M19469">
        <v>620</v>
      </c>
      <c r="N19469">
        <v>140</v>
      </c>
      <c r="O19469" s="1" t="s">
        <v>32</v>
      </c>
      <c r="P19469" s="1" t="s">
        <v>62</v>
      </c>
      <c r="Q19469" s="1" t="s">
        <v>56</v>
      </c>
      <c r="R19469" s="1" t="s">
        <v>34</v>
      </c>
      <c r="V19469" s="1" t="s">
        <v>35</v>
      </c>
      <c r="W19469" s="1" t="s">
        <v>479</v>
      </c>
      <c r="X19469" s="1" t="s">
        <v>198</v>
      </c>
      <c r="Y19469" s="1" t="s">
        <v>481</v>
      </c>
      <c r="Z19469" s="1" t="s">
        <v>32</v>
      </c>
      <c r="AA19469" s="1" t="s">
        <v>32</v>
      </c>
      <c r="AB19469" s="1" t="s">
        <v>32</v>
      </c>
    </row>
    <row r="19470" spans="1:28" x14ac:dyDescent="0.3">
      <c r="A19470" s="1" t="s">
        <v>21487</v>
      </c>
      <c r="B19470" s="1" t="s">
        <v>24042</v>
      </c>
      <c r="C19470">
        <v>1975</v>
      </c>
      <c r="D19470" s="1" t="s">
        <v>478</v>
      </c>
      <c r="E19470">
        <v>31</v>
      </c>
      <c r="F19470">
        <v>3990</v>
      </c>
      <c r="G19470">
        <v>360</v>
      </c>
      <c r="I19470" s="1" t="s">
        <v>123</v>
      </c>
      <c r="J19470" s="1" t="s">
        <v>39</v>
      </c>
      <c r="K19470" s="1" t="s">
        <v>67</v>
      </c>
      <c r="L19470">
        <v>640</v>
      </c>
      <c r="M19470">
        <v>620</v>
      </c>
      <c r="N19470">
        <v>140</v>
      </c>
      <c r="O19470" s="1" t="s">
        <v>32</v>
      </c>
      <c r="P19470" s="1" t="s">
        <v>62</v>
      </c>
      <c r="Q19470" s="1" t="s">
        <v>56</v>
      </c>
      <c r="R19470" s="1" t="s">
        <v>34</v>
      </c>
      <c r="V19470" s="1" t="s">
        <v>35</v>
      </c>
      <c r="W19470" s="1" t="s">
        <v>479</v>
      </c>
      <c r="X19470" s="1" t="s">
        <v>198</v>
      </c>
      <c r="Y19470" s="1" t="s">
        <v>481</v>
      </c>
      <c r="Z19470" s="1" t="s">
        <v>32</v>
      </c>
      <c r="AA19470" s="1" t="s">
        <v>32</v>
      </c>
      <c r="AB19470" s="1" t="s">
        <v>32</v>
      </c>
    </row>
    <row r="19471" spans="1:28" x14ac:dyDescent="0.3">
      <c r="A19471" s="1" t="s">
        <v>21487</v>
      </c>
      <c r="B19471" s="1" t="s">
        <v>24042</v>
      </c>
      <c r="C19471">
        <v>1976</v>
      </c>
      <c r="D19471" s="1" t="s">
        <v>503</v>
      </c>
      <c r="E19471">
        <v>30</v>
      </c>
      <c r="F19471">
        <v>3990</v>
      </c>
      <c r="G19471">
        <v>360</v>
      </c>
      <c r="I19471" s="1" t="s">
        <v>123</v>
      </c>
      <c r="J19471" s="1" t="s">
        <v>39</v>
      </c>
      <c r="K19471" s="1" t="s">
        <v>2739</v>
      </c>
      <c r="L19471">
        <v>640</v>
      </c>
      <c r="M19471">
        <v>620</v>
      </c>
      <c r="N19471">
        <v>140</v>
      </c>
      <c r="O19471" s="1" t="s">
        <v>32</v>
      </c>
      <c r="P19471" s="1" t="s">
        <v>62</v>
      </c>
      <c r="Q19471" s="1" t="s">
        <v>56</v>
      </c>
      <c r="R19471" s="1" t="s">
        <v>34</v>
      </c>
      <c r="V19471" s="1" t="s">
        <v>35</v>
      </c>
      <c r="W19471" s="1" t="s">
        <v>479</v>
      </c>
      <c r="X19471" s="1" t="s">
        <v>24043</v>
      </c>
      <c r="Y19471" s="1" t="s">
        <v>481</v>
      </c>
      <c r="Z19471" s="1" t="s">
        <v>32</v>
      </c>
      <c r="AA19471" s="1" t="s">
        <v>32</v>
      </c>
      <c r="AB19471" s="1" t="s">
        <v>32</v>
      </c>
    </row>
    <row r="19472" spans="1:28" x14ac:dyDescent="0.3">
      <c r="A19472" s="1" t="s">
        <v>21487</v>
      </c>
      <c r="B19472" s="1" t="s">
        <v>24042</v>
      </c>
      <c r="C19472">
        <v>1977</v>
      </c>
      <c r="D19472" s="1" t="s">
        <v>478</v>
      </c>
      <c r="E19472">
        <v>33</v>
      </c>
      <c r="F19472">
        <v>3990</v>
      </c>
      <c r="G19472">
        <v>270</v>
      </c>
      <c r="I19472" s="1" t="s">
        <v>123</v>
      </c>
      <c r="J19472" s="1" t="s">
        <v>39</v>
      </c>
      <c r="K19472" s="1" t="s">
        <v>67</v>
      </c>
      <c r="L19472">
        <v>640</v>
      </c>
      <c r="M19472">
        <v>620</v>
      </c>
      <c r="N19472">
        <v>140</v>
      </c>
      <c r="O19472" s="1" t="s">
        <v>32</v>
      </c>
      <c r="P19472" s="1" t="s">
        <v>62</v>
      </c>
      <c r="Q19472" s="1" t="s">
        <v>56</v>
      </c>
      <c r="R19472" s="1" t="s">
        <v>34</v>
      </c>
      <c r="V19472" s="1" t="s">
        <v>35</v>
      </c>
      <c r="W19472" s="1" t="s">
        <v>479</v>
      </c>
      <c r="X19472" s="1" t="s">
        <v>198</v>
      </c>
      <c r="Y19472" s="1" t="s">
        <v>481</v>
      </c>
      <c r="Z19472" s="1" t="s">
        <v>32</v>
      </c>
      <c r="AA19472" s="1" t="s">
        <v>32</v>
      </c>
      <c r="AB19472" s="1" t="s">
        <v>32</v>
      </c>
    </row>
    <row r="19473" spans="1:28" x14ac:dyDescent="0.3">
      <c r="A19473" s="1" t="s">
        <v>21487</v>
      </c>
      <c r="B19473" s="1" t="s">
        <v>24044</v>
      </c>
      <c r="C19473">
        <v>2019</v>
      </c>
      <c r="D19473" s="1" t="s">
        <v>478</v>
      </c>
      <c r="E19473">
        <v>34</v>
      </c>
      <c r="F19473">
        <v>3990</v>
      </c>
      <c r="G19473">
        <v>270</v>
      </c>
      <c r="H19473">
        <v>380</v>
      </c>
      <c r="I19473" s="1" t="s">
        <v>123</v>
      </c>
      <c r="J19473" s="1" t="s">
        <v>39</v>
      </c>
      <c r="K19473" s="1" t="s">
        <v>67</v>
      </c>
      <c r="L19473">
        <v>700</v>
      </c>
      <c r="M19473">
        <v>518</v>
      </c>
      <c r="N19473">
        <v>140</v>
      </c>
      <c r="O19473" s="1" t="s">
        <v>32</v>
      </c>
      <c r="P19473" s="1" t="s">
        <v>62</v>
      </c>
      <c r="Q19473" s="1" t="s">
        <v>56</v>
      </c>
      <c r="R19473" s="1" t="s">
        <v>34</v>
      </c>
      <c r="T19473">
        <v>13690</v>
      </c>
      <c r="U19473">
        <v>7850</v>
      </c>
      <c r="V19473" s="1" t="s">
        <v>35</v>
      </c>
      <c r="W19473" s="1" t="s">
        <v>35</v>
      </c>
      <c r="X19473" s="1" t="s">
        <v>19181</v>
      </c>
      <c r="Y19473" s="1" t="s">
        <v>24045</v>
      </c>
      <c r="Z19473" s="1" t="s">
        <v>133</v>
      </c>
      <c r="AA19473" s="1" t="s">
        <v>23473</v>
      </c>
      <c r="AB19473" s="1" t="s">
        <v>22877</v>
      </c>
    </row>
    <row r="19474" spans="1:28" x14ac:dyDescent="0.3">
      <c r="A19474" s="1" t="s">
        <v>21487</v>
      </c>
      <c r="B19474" s="1" t="s">
        <v>24044</v>
      </c>
      <c r="C19474">
        <v>2020</v>
      </c>
      <c r="D19474" s="1" t="s">
        <v>478</v>
      </c>
      <c r="F19474">
        <v>3990</v>
      </c>
      <c r="G19474">
        <v>270</v>
      </c>
      <c r="H19474">
        <v>380</v>
      </c>
      <c r="I19474" s="1" t="s">
        <v>123</v>
      </c>
      <c r="J19474" s="1" t="s">
        <v>39</v>
      </c>
      <c r="K19474" s="1" t="s">
        <v>67</v>
      </c>
      <c r="L19474">
        <v>700</v>
      </c>
      <c r="M19474">
        <v>518</v>
      </c>
      <c r="N19474">
        <v>140</v>
      </c>
      <c r="O19474" s="1" t="s">
        <v>32</v>
      </c>
      <c r="P19474" s="1" t="s">
        <v>62</v>
      </c>
      <c r="Q19474" s="1" t="s">
        <v>56</v>
      </c>
      <c r="R19474" s="1" t="s">
        <v>34</v>
      </c>
      <c r="T19474">
        <v>13690</v>
      </c>
      <c r="U19474">
        <v>7850</v>
      </c>
      <c r="V19474" s="1" t="s">
        <v>35</v>
      </c>
      <c r="W19474" s="1" t="s">
        <v>35</v>
      </c>
      <c r="X19474" s="1" t="s">
        <v>19181</v>
      </c>
      <c r="Y19474" s="1" t="s">
        <v>24045</v>
      </c>
      <c r="Z19474" s="1" t="s">
        <v>133</v>
      </c>
      <c r="AA19474" s="1" t="s">
        <v>23473</v>
      </c>
      <c r="AB19474" s="1" t="s">
        <v>24046</v>
      </c>
    </row>
    <row r="19475" spans="1:28" x14ac:dyDescent="0.3">
      <c r="A19475" s="1" t="s">
        <v>21487</v>
      </c>
      <c r="B19475" s="1" t="s">
        <v>24047</v>
      </c>
      <c r="C19475">
        <v>1978</v>
      </c>
      <c r="D19475" s="1" t="s">
        <v>503</v>
      </c>
      <c r="E19475">
        <v>36</v>
      </c>
      <c r="F19475">
        <v>3990</v>
      </c>
      <c r="G19475">
        <v>270</v>
      </c>
      <c r="I19475" s="1" t="s">
        <v>123</v>
      </c>
      <c r="J19475" s="1" t="s">
        <v>39</v>
      </c>
      <c r="K19475" s="1" t="s">
        <v>40</v>
      </c>
      <c r="L19475">
        <v>640</v>
      </c>
      <c r="M19475">
        <v>620</v>
      </c>
      <c r="N19475">
        <v>140</v>
      </c>
      <c r="O19475" s="1" t="s">
        <v>32</v>
      </c>
      <c r="P19475" s="1" t="s">
        <v>62</v>
      </c>
      <c r="Q19475" s="1" t="s">
        <v>56</v>
      </c>
      <c r="R19475" s="1" t="s">
        <v>34</v>
      </c>
      <c r="V19475" s="1" t="s">
        <v>35</v>
      </c>
      <c r="W19475" s="1" t="s">
        <v>479</v>
      </c>
      <c r="X19475" s="1" t="s">
        <v>492</v>
      </c>
      <c r="Y19475" s="1" t="s">
        <v>481</v>
      </c>
      <c r="Z19475" s="1" t="s">
        <v>32</v>
      </c>
      <c r="AA19475" s="1" t="s">
        <v>32</v>
      </c>
      <c r="AB19475" s="1" t="s">
        <v>32</v>
      </c>
    </row>
    <row r="19476" spans="1:28" x14ac:dyDescent="0.3">
      <c r="A19476" s="1" t="s">
        <v>21487</v>
      </c>
      <c r="B19476" s="1" t="s">
        <v>24047</v>
      </c>
      <c r="C19476">
        <v>1980</v>
      </c>
      <c r="D19476" s="1" t="s">
        <v>503</v>
      </c>
      <c r="E19476">
        <v>34</v>
      </c>
      <c r="F19476">
        <v>3900</v>
      </c>
      <c r="G19476">
        <v>270</v>
      </c>
      <c r="I19476" s="1" t="s">
        <v>123</v>
      </c>
      <c r="J19476" s="1" t="s">
        <v>39</v>
      </c>
      <c r="K19476" s="1" t="s">
        <v>40</v>
      </c>
      <c r="L19476">
        <v>640</v>
      </c>
      <c r="M19476">
        <v>620</v>
      </c>
      <c r="N19476">
        <v>140</v>
      </c>
      <c r="O19476" s="1" t="s">
        <v>32</v>
      </c>
      <c r="P19476" s="1" t="s">
        <v>62</v>
      </c>
      <c r="Q19476" s="1" t="s">
        <v>56</v>
      </c>
      <c r="R19476" s="1" t="s">
        <v>34</v>
      </c>
      <c r="V19476" s="1" t="s">
        <v>35</v>
      </c>
      <c r="W19476" s="1" t="s">
        <v>479</v>
      </c>
      <c r="X19476" s="1" t="s">
        <v>492</v>
      </c>
      <c r="Y19476" s="1" t="s">
        <v>481</v>
      </c>
      <c r="Z19476" s="1" t="s">
        <v>32</v>
      </c>
      <c r="AA19476" s="1" t="s">
        <v>32</v>
      </c>
      <c r="AB19476" s="1" t="s">
        <v>32</v>
      </c>
    </row>
    <row r="19477" spans="1:28" x14ac:dyDescent="0.3">
      <c r="A19477" s="1" t="s">
        <v>21487</v>
      </c>
      <c r="B19477" s="1" t="s">
        <v>24048</v>
      </c>
      <c r="C19477">
        <v>1984</v>
      </c>
      <c r="D19477" s="1" t="s">
        <v>503</v>
      </c>
      <c r="E19477">
        <v>29</v>
      </c>
      <c r="F19477">
        <v>3990</v>
      </c>
      <c r="G19477">
        <v>410</v>
      </c>
      <c r="I19477" s="1" t="s">
        <v>38</v>
      </c>
      <c r="J19477" s="1" t="s">
        <v>39</v>
      </c>
      <c r="K19477" s="1" t="s">
        <v>40</v>
      </c>
      <c r="L19477">
        <v>520</v>
      </c>
      <c r="M19477">
        <v>470</v>
      </c>
      <c r="N19477">
        <v>180</v>
      </c>
      <c r="O19477" s="1" t="s">
        <v>32</v>
      </c>
      <c r="P19477" s="1" t="s">
        <v>649</v>
      </c>
      <c r="Q19477" s="1" t="s">
        <v>56</v>
      </c>
      <c r="R19477" s="1" t="s">
        <v>34</v>
      </c>
      <c r="V19477" s="1" t="s">
        <v>896</v>
      </c>
      <c r="W19477" s="1" t="s">
        <v>479</v>
      </c>
      <c r="X19477" s="1" t="s">
        <v>1081</v>
      </c>
      <c r="Y19477" s="1" t="s">
        <v>6906</v>
      </c>
      <c r="Z19477" s="1" t="s">
        <v>32</v>
      </c>
      <c r="AA19477" s="1" t="s">
        <v>32</v>
      </c>
      <c r="AB19477" s="1" t="s">
        <v>32</v>
      </c>
    </row>
    <row r="19478" spans="1:28" x14ac:dyDescent="0.3">
      <c r="A19478" s="1" t="s">
        <v>21487</v>
      </c>
      <c r="B19478" s="1" t="s">
        <v>24048</v>
      </c>
      <c r="C19478">
        <v>1985</v>
      </c>
      <c r="D19478" s="1" t="s">
        <v>205</v>
      </c>
      <c r="E19478">
        <v>30</v>
      </c>
      <c r="F19478">
        <v>3990</v>
      </c>
      <c r="G19478">
        <v>410</v>
      </c>
      <c r="I19478" s="1" t="s">
        <v>38</v>
      </c>
      <c r="J19478" s="1" t="s">
        <v>39</v>
      </c>
      <c r="K19478" s="1" t="s">
        <v>40</v>
      </c>
      <c r="L19478">
        <v>520</v>
      </c>
      <c r="M19478">
        <v>470</v>
      </c>
      <c r="N19478">
        <v>180</v>
      </c>
      <c r="O19478" s="1" t="s">
        <v>32</v>
      </c>
      <c r="P19478" s="1" t="s">
        <v>649</v>
      </c>
      <c r="Q19478" s="1" t="s">
        <v>56</v>
      </c>
      <c r="R19478" s="1" t="s">
        <v>34</v>
      </c>
      <c r="V19478" s="1" t="s">
        <v>896</v>
      </c>
      <c r="W19478" s="1" t="s">
        <v>479</v>
      </c>
      <c r="X19478" s="1" t="s">
        <v>1081</v>
      </c>
      <c r="Y19478" s="1" t="s">
        <v>6906</v>
      </c>
      <c r="Z19478" s="1" t="s">
        <v>32</v>
      </c>
      <c r="AA19478" s="1" t="s">
        <v>32</v>
      </c>
      <c r="AB19478" s="1" t="s">
        <v>32</v>
      </c>
    </row>
    <row r="19479" spans="1:28" x14ac:dyDescent="0.3">
      <c r="A19479" s="1" t="s">
        <v>21487</v>
      </c>
      <c r="B19479" s="1" t="s">
        <v>24049</v>
      </c>
      <c r="C19479">
        <v>1984</v>
      </c>
      <c r="D19479" s="1" t="s">
        <v>200</v>
      </c>
      <c r="F19479">
        <v>3990</v>
      </c>
      <c r="G19479">
        <v>270</v>
      </c>
      <c r="I19479" s="1" t="s">
        <v>38</v>
      </c>
      <c r="J19479" s="1" t="s">
        <v>39</v>
      </c>
      <c r="K19479" s="1" t="s">
        <v>40</v>
      </c>
      <c r="L19479">
        <v>520</v>
      </c>
      <c r="M19479">
        <v>470</v>
      </c>
      <c r="N19479">
        <v>180</v>
      </c>
      <c r="O19479" s="1" t="s">
        <v>32</v>
      </c>
      <c r="P19479" s="1" t="s">
        <v>649</v>
      </c>
      <c r="Q19479" s="1" t="s">
        <v>56</v>
      </c>
      <c r="R19479" s="1" t="s">
        <v>34</v>
      </c>
      <c r="V19479" s="1" t="s">
        <v>896</v>
      </c>
      <c r="W19479" s="1" t="s">
        <v>479</v>
      </c>
      <c r="X19479" s="1" t="s">
        <v>1081</v>
      </c>
      <c r="Y19479" s="1" t="s">
        <v>6906</v>
      </c>
      <c r="Z19479" s="1" t="s">
        <v>32</v>
      </c>
      <c r="AA19479" s="1" t="s">
        <v>32</v>
      </c>
      <c r="AB19479" s="1" t="s">
        <v>32</v>
      </c>
    </row>
    <row r="19480" spans="1:28" x14ac:dyDescent="0.3">
      <c r="A19480" s="1" t="s">
        <v>21487</v>
      </c>
      <c r="B19480" s="1" t="s">
        <v>24049</v>
      </c>
      <c r="C19480">
        <v>1985</v>
      </c>
      <c r="D19480" s="1" t="s">
        <v>478</v>
      </c>
      <c r="F19480">
        <v>3990</v>
      </c>
      <c r="G19480">
        <v>270</v>
      </c>
      <c r="I19480" s="1" t="s">
        <v>38</v>
      </c>
      <c r="J19480" s="1" t="s">
        <v>39</v>
      </c>
      <c r="K19480" s="1" t="s">
        <v>40</v>
      </c>
      <c r="L19480">
        <v>520</v>
      </c>
      <c r="M19480">
        <v>470</v>
      </c>
      <c r="N19480">
        <v>180</v>
      </c>
      <c r="O19480" s="1" t="s">
        <v>32</v>
      </c>
      <c r="P19480" s="1" t="s">
        <v>649</v>
      </c>
      <c r="Q19480" s="1" t="s">
        <v>56</v>
      </c>
      <c r="R19480" s="1" t="s">
        <v>34</v>
      </c>
      <c r="V19480" s="1" t="s">
        <v>896</v>
      </c>
      <c r="W19480" s="1" t="s">
        <v>479</v>
      </c>
      <c r="X19480" s="1" t="s">
        <v>1081</v>
      </c>
      <c r="Y19480" s="1" t="s">
        <v>6906</v>
      </c>
      <c r="Z19480" s="1" t="s">
        <v>32</v>
      </c>
      <c r="AA19480" s="1" t="s">
        <v>32</v>
      </c>
      <c r="AB19480" s="1" t="s">
        <v>32</v>
      </c>
    </row>
    <row r="19481" spans="1:28" x14ac:dyDescent="0.3">
      <c r="A19481" s="1" t="s">
        <v>21487</v>
      </c>
      <c r="B19481" s="1" t="s">
        <v>24050</v>
      </c>
      <c r="C19481">
        <v>1979</v>
      </c>
      <c r="D19481" s="1" t="s">
        <v>122</v>
      </c>
      <c r="E19481">
        <v>34</v>
      </c>
      <c r="F19481">
        <v>3990</v>
      </c>
      <c r="G19481">
        <v>270</v>
      </c>
      <c r="I19481" s="1" t="s">
        <v>123</v>
      </c>
      <c r="J19481" s="1" t="s">
        <v>39</v>
      </c>
      <c r="K19481" s="1" t="s">
        <v>40</v>
      </c>
      <c r="L19481">
        <v>640</v>
      </c>
      <c r="M19481">
        <v>620</v>
      </c>
      <c r="N19481">
        <v>140</v>
      </c>
      <c r="O19481" s="1" t="s">
        <v>32</v>
      </c>
      <c r="P19481" s="1" t="s">
        <v>62</v>
      </c>
      <c r="Q19481" s="1" t="s">
        <v>56</v>
      </c>
      <c r="R19481" s="1" t="s">
        <v>34</v>
      </c>
      <c r="V19481" s="1" t="s">
        <v>35</v>
      </c>
      <c r="W19481" s="1" t="s">
        <v>479</v>
      </c>
      <c r="X19481" s="1" t="s">
        <v>492</v>
      </c>
      <c r="Y19481" s="1" t="s">
        <v>481</v>
      </c>
      <c r="Z19481" s="1" t="s">
        <v>32</v>
      </c>
      <c r="AA19481" s="1" t="s">
        <v>32</v>
      </c>
      <c r="AB19481" s="1" t="s">
        <v>32</v>
      </c>
    </row>
    <row r="19482" spans="1:28" x14ac:dyDescent="0.3">
      <c r="A19482" s="1" t="s">
        <v>21487</v>
      </c>
      <c r="B19482" s="1" t="s">
        <v>24050</v>
      </c>
      <c r="C19482">
        <v>1980</v>
      </c>
      <c r="D19482" s="1" t="s">
        <v>981</v>
      </c>
      <c r="F19482">
        <v>3900</v>
      </c>
      <c r="G19482">
        <v>270</v>
      </c>
      <c r="I19482" s="1" t="s">
        <v>123</v>
      </c>
      <c r="J19482" s="1" t="s">
        <v>39</v>
      </c>
      <c r="K19482" s="1" t="s">
        <v>40</v>
      </c>
      <c r="L19482">
        <v>640</v>
      </c>
      <c r="M19482">
        <v>620</v>
      </c>
      <c r="N19482">
        <v>140</v>
      </c>
      <c r="O19482" s="1" t="s">
        <v>32</v>
      </c>
      <c r="P19482" s="1" t="s">
        <v>62</v>
      </c>
      <c r="Q19482" s="1" t="s">
        <v>56</v>
      </c>
      <c r="R19482" s="1" t="s">
        <v>34</v>
      </c>
      <c r="V19482" s="1" t="s">
        <v>35</v>
      </c>
      <c r="W19482" s="1" t="s">
        <v>479</v>
      </c>
      <c r="X19482" s="1" t="s">
        <v>492</v>
      </c>
      <c r="Y19482" s="1" t="s">
        <v>481</v>
      </c>
      <c r="Z19482" s="1" t="s">
        <v>32</v>
      </c>
      <c r="AA19482" s="1" t="s">
        <v>32</v>
      </c>
      <c r="AB19482" s="1" t="s">
        <v>32</v>
      </c>
    </row>
    <row r="19483" spans="1:28" x14ac:dyDescent="0.3">
      <c r="A19483" s="1" t="s">
        <v>21487</v>
      </c>
      <c r="B19483" s="1" t="s">
        <v>24051</v>
      </c>
      <c r="C19483">
        <v>1980</v>
      </c>
      <c r="D19483" s="1" t="s">
        <v>478</v>
      </c>
      <c r="E19483">
        <v>29</v>
      </c>
      <c r="F19483">
        <v>3990</v>
      </c>
      <c r="G19483">
        <v>270</v>
      </c>
      <c r="I19483" s="1" t="s">
        <v>38</v>
      </c>
      <c r="J19483" s="1" t="s">
        <v>39</v>
      </c>
      <c r="K19483" s="1" t="s">
        <v>40</v>
      </c>
      <c r="L19483">
        <v>520</v>
      </c>
      <c r="M19483">
        <v>470</v>
      </c>
      <c r="N19483">
        <v>165</v>
      </c>
      <c r="O19483" s="1" t="s">
        <v>32</v>
      </c>
      <c r="P19483" s="1" t="s">
        <v>649</v>
      </c>
      <c r="Q19483" s="1" t="s">
        <v>56</v>
      </c>
      <c r="R19483" s="1" t="s">
        <v>34</v>
      </c>
      <c r="V19483" s="1" t="s">
        <v>896</v>
      </c>
      <c r="W19483" s="1" t="s">
        <v>479</v>
      </c>
      <c r="X19483" s="1" t="s">
        <v>476</v>
      </c>
      <c r="Y19483" s="1" t="s">
        <v>9634</v>
      </c>
      <c r="Z19483" s="1" t="s">
        <v>32</v>
      </c>
      <c r="AA19483" s="1" t="s">
        <v>32</v>
      </c>
      <c r="AB19483" s="1" t="s">
        <v>32</v>
      </c>
    </row>
    <row r="19484" spans="1:28" x14ac:dyDescent="0.3">
      <c r="A19484" s="1" t="s">
        <v>21487</v>
      </c>
      <c r="B19484" s="1" t="s">
        <v>24051</v>
      </c>
      <c r="C19484">
        <v>1981</v>
      </c>
      <c r="D19484" s="1" t="s">
        <v>200</v>
      </c>
      <c r="E19484">
        <v>33</v>
      </c>
      <c r="F19484">
        <v>3990</v>
      </c>
      <c r="G19484">
        <v>270</v>
      </c>
      <c r="I19484" s="1" t="s">
        <v>38</v>
      </c>
      <c r="J19484" s="1" t="s">
        <v>39</v>
      </c>
      <c r="K19484" s="1" t="s">
        <v>40</v>
      </c>
      <c r="L19484">
        <v>520</v>
      </c>
      <c r="M19484">
        <v>470</v>
      </c>
      <c r="N19484">
        <v>165</v>
      </c>
      <c r="O19484" s="1" t="s">
        <v>32</v>
      </c>
      <c r="P19484" s="1" t="s">
        <v>649</v>
      </c>
      <c r="Q19484" s="1" t="s">
        <v>56</v>
      </c>
      <c r="R19484" s="1" t="s">
        <v>34</v>
      </c>
      <c r="V19484" s="1" t="s">
        <v>896</v>
      </c>
      <c r="W19484" s="1" t="s">
        <v>479</v>
      </c>
      <c r="X19484" s="1" t="s">
        <v>476</v>
      </c>
      <c r="Y19484" s="1" t="s">
        <v>9634</v>
      </c>
      <c r="Z19484" s="1" t="s">
        <v>32</v>
      </c>
      <c r="AA19484" s="1" t="s">
        <v>32</v>
      </c>
      <c r="AB19484" s="1" t="s">
        <v>32</v>
      </c>
    </row>
    <row r="19485" spans="1:28" x14ac:dyDescent="0.3">
      <c r="A19485" s="1" t="s">
        <v>21487</v>
      </c>
      <c r="B19485" s="1" t="s">
        <v>24051</v>
      </c>
      <c r="C19485">
        <v>1982</v>
      </c>
      <c r="D19485" s="1" t="s">
        <v>503</v>
      </c>
      <c r="E19485">
        <v>32</v>
      </c>
      <c r="F19485">
        <v>3990</v>
      </c>
      <c r="G19485">
        <v>270</v>
      </c>
      <c r="I19485" s="1" t="s">
        <v>38</v>
      </c>
      <c r="J19485" s="1" t="s">
        <v>39</v>
      </c>
      <c r="K19485" s="1" t="s">
        <v>40</v>
      </c>
      <c r="L19485">
        <v>520</v>
      </c>
      <c r="M19485">
        <v>470</v>
      </c>
      <c r="N19485">
        <v>165</v>
      </c>
      <c r="O19485" s="1" t="s">
        <v>32</v>
      </c>
      <c r="P19485" s="1" t="s">
        <v>649</v>
      </c>
      <c r="Q19485" s="1" t="s">
        <v>56</v>
      </c>
      <c r="R19485" s="1" t="s">
        <v>34</v>
      </c>
      <c r="V19485" s="1" t="s">
        <v>896</v>
      </c>
      <c r="W19485" s="1" t="s">
        <v>479</v>
      </c>
      <c r="X19485" s="1" t="s">
        <v>476</v>
      </c>
      <c r="Y19485" s="1" t="s">
        <v>9634</v>
      </c>
      <c r="Z19485" s="1" t="s">
        <v>32</v>
      </c>
      <c r="AA19485" s="1" t="s">
        <v>32</v>
      </c>
      <c r="AB19485" s="1" t="s">
        <v>32</v>
      </c>
    </row>
    <row r="19486" spans="1:28" x14ac:dyDescent="0.3">
      <c r="A19486" s="1" t="s">
        <v>21487</v>
      </c>
      <c r="B19486" s="1" t="s">
        <v>24051</v>
      </c>
      <c r="C19486">
        <v>1983</v>
      </c>
      <c r="D19486" s="1" t="s">
        <v>200</v>
      </c>
      <c r="E19486">
        <v>26</v>
      </c>
      <c r="F19486">
        <v>3990</v>
      </c>
      <c r="G19486">
        <v>270</v>
      </c>
      <c r="I19486" s="1" t="s">
        <v>38</v>
      </c>
      <c r="J19486" s="1" t="s">
        <v>39</v>
      </c>
      <c r="K19486" s="1" t="s">
        <v>40</v>
      </c>
      <c r="L19486">
        <v>520</v>
      </c>
      <c r="M19486">
        <v>470</v>
      </c>
      <c r="N19486">
        <v>165</v>
      </c>
      <c r="O19486" s="1" t="s">
        <v>32</v>
      </c>
      <c r="P19486" s="1" t="s">
        <v>649</v>
      </c>
      <c r="Q19486" s="1" t="s">
        <v>56</v>
      </c>
      <c r="R19486" s="1" t="s">
        <v>34</v>
      </c>
      <c r="V19486" s="1" t="s">
        <v>896</v>
      </c>
      <c r="W19486" s="1" t="s">
        <v>479</v>
      </c>
      <c r="X19486" s="1" t="s">
        <v>476</v>
      </c>
      <c r="Y19486" s="1" t="s">
        <v>9634</v>
      </c>
      <c r="Z19486" s="1" t="s">
        <v>32</v>
      </c>
      <c r="AA19486" s="1" t="s">
        <v>32</v>
      </c>
      <c r="AB19486" s="1" t="s">
        <v>32</v>
      </c>
    </row>
    <row r="19487" spans="1:28" x14ac:dyDescent="0.3">
      <c r="A19487" s="1" t="s">
        <v>21487</v>
      </c>
      <c r="B19487" s="1" t="s">
        <v>24052</v>
      </c>
      <c r="C19487">
        <v>1980</v>
      </c>
      <c r="D19487" s="1" t="s">
        <v>478</v>
      </c>
      <c r="E19487">
        <v>39</v>
      </c>
      <c r="F19487">
        <v>4440</v>
      </c>
      <c r="G19487">
        <v>270</v>
      </c>
      <c r="I19487" s="1" t="s">
        <v>123</v>
      </c>
      <c r="J19487" s="1" t="s">
        <v>39</v>
      </c>
      <c r="K19487" s="1" t="s">
        <v>40</v>
      </c>
      <c r="L19487">
        <v>675</v>
      </c>
      <c r="M19487">
        <v>620</v>
      </c>
      <c r="N19487">
        <v>140</v>
      </c>
      <c r="O19487" s="1" t="s">
        <v>16017</v>
      </c>
      <c r="P19487" s="1" t="s">
        <v>62</v>
      </c>
      <c r="Q19487" s="1" t="s">
        <v>56</v>
      </c>
      <c r="R19487" s="1" t="s">
        <v>34</v>
      </c>
      <c r="S19487">
        <v>1660</v>
      </c>
      <c r="T19487">
        <v>13700</v>
      </c>
      <c r="U19487">
        <v>7400</v>
      </c>
      <c r="V19487" s="1" t="s">
        <v>35</v>
      </c>
      <c r="W19487" s="1" t="s">
        <v>479</v>
      </c>
      <c r="X19487" s="1" t="s">
        <v>32</v>
      </c>
      <c r="Y19487" s="1" t="s">
        <v>32</v>
      </c>
      <c r="Z19487" s="1" t="s">
        <v>707</v>
      </c>
      <c r="AA19487" s="1" t="s">
        <v>371</v>
      </c>
      <c r="AB19487" s="1" t="s">
        <v>32</v>
      </c>
    </row>
    <row r="19488" spans="1:28" x14ac:dyDescent="0.3">
      <c r="A19488" s="1" t="s">
        <v>21487</v>
      </c>
      <c r="B19488" s="1" t="s">
        <v>24052</v>
      </c>
      <c r="C19488">
        <v>1981</v>
      </c>
      <c r="D19488" s="1" t="s">
        <v>478</v>
      </c>
      <c r="E19488">
        <v>41</v>
      </c>
      <c r="F19488">
        <v>4430</v>
      </c>
      <c r="G19488">
        <v>270</v>
      </c>
      <c r="I19488" s="1" t="s">
        <v>123</v>
      </c>
      <c r="J19488" s="1" t="s">
        <v>39</v>
      </c>
      <c r="K19488" s="1" t="s">
        <v>40</v>
      </c>
      <c r="L19488">
        <v>675</v>
      </c>
      <c r="M19488">
        <v>620</v>
      </c>
      <c r="N19488">
        <v>140</v>
      </c>
      <c r="O19488" s="1" t="s">
        <v>32</v>
      </c>
      <c r="P19488" s="1" t="s">
        <v>62</v>
      </c>
      <c r="Q19488" s="1" t="s">
        <v>56</v>
      </c>
      <c r="R19488" s="1" t="s">
        <v>34</v>
      </c>
      <c r="V19488" s="1" t="s">
        <v>35</v>
      </c>
      <c r="W19488" s="1" t="s">
        <v>479</v>
      </c>
      <c r="X19488" s="1" t="s">
        <v>492</v>
      </c>
      <c r="Y19488" s="1" t="s">
        <v>481</v>
      </c>
      <c r="Z19488" s="1" t="s">
        <v>32</v>
      </c>
      <c r="AA19488" s="1" t="s">
        <v>32</v>
      </c>
      <c r="AB19488" s="1" t="s">
        <v>32</v>
      </c>
    </row>
    <row r="19489" spans="1:28" x14ac:dyDescent="0.3">
      <c r="A19489" s="1" t="s">
        <v>21487</v>
      </c>
      <c r="B19489" s="1" t="s">
        <v>24053</v>
      </c>
      <c r="C19489">
        <v>1980</v>
      </c>
      <c r="D19489" s="1" t="s">
        <v>205</v>
      </c>
      <c r="E19489">
        <v>37</v>
      </c>
      <c r="F19489">
        <v>4440</v>
      </c>
      <c r="G19489">
        <v>270</v>
      </c>
      <c r="I19489" s="1" t="s">
        <v>123</v>
      </c>
      <c r="J19489" s="1" t="s">
        <v>39</v>
      </c>
      <c r="K19489" s="1" t="s">
        <v>40</v>
      </c>
      <c r="L19489">
        <v>675</v>
      </c>
      <c r="M19489">
        <v>620</v>
      </c>
      <c r="N19489">
        <v>120</v>
      </c>
      <c r="O19489" s="1" t="s">
        <v>32</v>
      </c>
      <c r="P19489" s="1" t="s">
        <v>62</v>
      </c>
      <c r="Q19489" s="1" t="s">
        <v>56</v>
      </c>
      <c r="R19489" s="1" t="s">
        <v>34</v>
      </c>
      <c r="V19489" s="1" t="s">
        <v>35</v>
      </c>
      <c r="W19489" s="1" t="s">
        <v>479</v>
      </c>
      <c r="X19489" s="1" t="s">
        <v>476</v>
      </c>
      <c r="Y19489" s="1" t="s">
        <v>1082</v>
      </c>
      <c r="Z19489" s="1" t="s">
        <v>32</v>
      </c>
      <c r="AA19489" s="1" t="s">
        <v>32</v>
      </c>
      <c r="AB19489" s="1" t="s">
        <v>32</v>
      </c>
    </row>
    <row r="19490" spans="1:28" x14ac:dyDescent="0.3">
      <c r="A19490" s="1" t="s">
        <v>21487</v>
      </c>
      <c r="B19490" s="1" t="s">
        <v>24053</v>
      </c>
      <c r="C19490">
        <v>1981</v>
      </c>
      <c r="D19490" s="1" t="s">
        <v>205</v>
      </c>
      <c r="E19490">
        <v>36</v>
      </c>
      <c r="F19490">
        <v>4430</v>
      </c>
      <c r="G19490">
        <v>270</v>
      </c>
      <c r="I19490" s="1" t="s">
        <v>123</v>
      </c>
      <c r="J19490" s="1" t="s">
        <v>39</v>
      </c>
      <c r="K19490" s="1" t="s">
        <v>40</v>
      </c>
      <c r="L19490">
        <v>675</v>
      </c>
      <c r="M19490">
        <v>620</v>
      </c>
      <c r="N19490">
        <v>120</v>
      </c>
      <c r="O19490" s="1" t="s">
        <v>32</v>
      </c>
      <c r="P19490" s="1" t="s">
        <v>62</v>
      </c>
      <c r="Q19490" s="1" t="s">
        <v>56</v>
      </c>
      <c r="R19490" s="1" t="s">
        <v>34</v>
      </c>
      <c r="V19490" s="1" t="s">
        <v>35</v>
      </c>
      <c r="W19490" s="1" t="s">
        <v>479</v>
      </c>
      <c r="X19490" s="1" t="s">
        <v>476</v>
      </c>
      <c r="Y19490" s="1" t="s">
        <v>1082</v>
      </c>
      <c r="Z19490" s="1" t="s">
        <v>32</v>
      </c>
      <c r="AA19490" s="1" t="s">
        <v>32</v>
      </c>
      <c r="AB19490" s="1" t="s">
        <v>32</v>
      </c>
    </row>
    <row r="19491" spans="1:28" x14ac:dyDescent="0.3">
      <c r="A19491" s="1" t="s">
        <v>21487</v>
      </c>
      <c r="B19491" s="1" t="s">
        <v>24053</v>
      </c>
      <c r="C19491">
        <v>1982</v>
      </c>
      <c r="D19491" s="1" t="s">
        <v>478</v>
      </c>
      <c r="E19491">
        <v>41</v>
      </c>
      <c r="F19491">
        <v>4440</v>
      </c>
      <c r="G19491">
        <v>270</v>
      </c>
      <c r="I19491" s="1" t="s">
        <v>123</v>
      </c>
      <c r="J19491" s="1" t="s">
        <v>39</v>
      </c>
      <c r="K19491" s="1" t="s">
        <v>40</v>
      </c>
      <c r="L19491">
        <v>675</v>
      </c>
      <c r="M19491">
        <v>620</v>
      </c>
      <c r="N19491">
        <v>120</v>
      </c>
      <c r="O19491" s="1" t="s">
        <v>32</v>
      </c>
      <c r="P19491" s="1" t="s">
        <v>62</v>
      </c>
      <c r="Q19491" s="1" t="s">
        <v>56</v>
      </c>
      <c r="R19491" s="1" t="s">
        <v>34</v>
      </c>
      <c r="V19491" s="1" t="s">
        <v>35</v>
      </c>
      <c r="W19491" s="1" t="s">
        <v>479</v>
      </c>
      <c r="X19491" s="1" t="s">
        <v>476</v>
      </c>
      <c r="Y19491" s="1" t="s">
        <v>1082</v>
      </c>
      <c r="Z19491" s="1" t="s">
        <v>32</v>
      </c>
      <c r="AA19491" s="1" t="s">
        <v>32</v>
      </c>
      <c r="AB19491" s="1" t="s">
        <v>32</v>
      </c>
    </row>
    <row r="19492" spans="1:28" x14ac:dyDescent="0.3">
      <c r="A19492" s="1" t="s">
        <v>21487</v>
      </c>
      <c r="B19492" s="1" t="s">
        <v>24053</v>
      </c>
      <c r="C19492">
        <v>1983</v>
      </c>
      <c r="D19492" s="1" t="s">
        <v>200</v>
      </c>
      <c r="E19492">
        <v>33</v>
      </c>
      <c r="F19492">
        <v>4440</v>
      </c>
      <c r="G19492">
        <v>270</v>
      </c>
      <c r="I19492" s="1" t="s">
        <v>123</v>
      </c>
      <c r="J19492" s="1" t="s">
        <v>39</v>
      </c>
      <c r="K19492" s="1" t="s">
        <v>40</v>
      </c>
      <c r="L19492">
        <v>675</v>
      </c>
      <c r="M19492">
        <v>620</v>
      </c>
      <c r="N19492">
        <v>120</v>
      </c>
      <c r="O19492" s="1" t="s">
        <v>32</v>
      </c>
      <c r="P19492" s="1" t="s">
        <v>62</v>
      </c>
      <c r="Q19492" s="1" t="s">
        <v>56</v>
      </c>
      <c r="R19492" s="1" t="s">
        <v>34</v>
      </c>
      <c r="V19492" s="1" t="s">
        <v>35</v>
      </c>
      <c r="W19492" s="1" t="s">
        <v>479</v>
      </c>
      <c r="X19492" s="1" t="s">
        <v>476</v>
      </c>
      <c r="Y19492" s="1" t="s">
        <v>1082</v>
      </c>
      <c r="Z19492" s="1" t="s">
        <v>32</v>
      </c>
      <c r="AA19492" s="1" t="s">
        <v>32</v>
      </c>
      <c r="AB19492" s="1" t="s">
        <v>32</v>
      </c>
    </row>
    <row r="19493" spans="1:28" x14ac:dyDescent="0.3">
      <c r="A19493" s="1" t="s">
        <v>21487</v>
      </c>
      <c r="B19493" s="1" t="s">
        <v>24054</v>
      </c>
      <c r="C19493">
        <v>1982</v>
      </c>
      <c r="D19493" s="1" t="s">
        <v>200</v>
      </c>
      <c r="E19493">
        <v>34</v>
      </c>
      <c r="F19493">
        <v>4440</v>
      </c>
      <c r="G19493">
        <v>270</v>
      </c>
      <c r="I19493" s="1" t="s">
        <v>123</v>
      </c>
      <c r="J19493" s="1" t="s">
        <v>39</v>
      </c>
      <c r="K19493" s="1" t="s">
        <v>40</v>
      </c>
      <c r="L19493">
        <v>675</v>
      </c>
      <c r="M19493">
        <v>620</v>
      </c>
      <c r="N19493">
        <v>120</v>
      </c>
      <c r="O19493" s="1" t="s">
        <v>32</v>
      </c>
      <c r="P19493" s="1" t="s">
        <v>62</v>
      </c>
      <c r="Q19493" s="1" t="s">
        <v>56</v>
      </c>
      <c r="R19493" s="1" t="s">
        <v>130</v>
      </c>
      <c r="V19493" s="1" t="s">
        <v>35</v>
      </c>
      <c r="W19493" s="1" t="s">
        <v>479</v>
      </c>
      <c r="X19493" s="1" t="s">
        <v>476</v>
      </c>
      <c r="Y19493" s="1" t="s">
        <v>1082</v>
      </c>
      <c r="Z19493" s="1" t="s">
        <v>32</v>
      </c>
      <c r="AA19493" s="1" t="s">
        <v>32</v>
      </c>
      <c r="AB19493" s="1" t="s">
        <v>32</v>
      </c>
    </row>
    <row r="19494" spans="1:28" x14ac:dyDescent="0.3">
      <c r="A19494" s="1" t="s">
        <v>21487</v>
      </c>
      <c r="B19494" s="1" t="s">
        <v>24054</v>
      </c>
      <c r="C19494">
        <v>1983</v>
      </c>
      <c r="D19494" s="1" t="s">
        <v>503</v>
      </c>
      <c r="E19494">
        <v>35</v>
      </c>
      <c r="F19494">
        <v>4440</v>
      </c>
      <c r="G19494">
        <v>270</v>
      </c>
      <c r="I19494" s="1" t="s">
        <v>123</v>
      </c>
      <c r="J19494" s="1" t="s">
        <v>39</v>
      </c>
      <c r="K19494" s="1" t="s">
        <v>40</v>
      </c>
      <c r="L19494">
        <v>675</v>
      </c>
      <c r="M19494">
        <v>620</v>
      </c>
      <c r="N19494">
        <v>120</v>
      </c>
      <c r="O19494" s="1" t="s">
        <v>32</v>
      </c>
      <c r="P19494" s="1" t="s">
        <v>62</v>
      </c>
      <c r="Q19494" s="1" t="s">
        <v>56</v>
      </c>
      <c r="R19494" s="1" t="s">
        <v>130</v>
      </c>
      <c r="V19494" s="1" t="s">
        <v>35</v>
      </c>
      <c r="W19494" s="1" t="s">
        <v>479</v>
      </c>
      <c r="X19494" s="1" t="s">
        <v>476</v>
      </c>
      <c r="Y19494" s="1" t="s">
        <v>1082</v>
      </c>
      <c r="Z19494" s="1" t="s">
        <v>32</v>
      </c>
      <c r="AA19494" s="1" t="s">
        <v>32</v>
      </c>
      <c r="AB19494" s="1" t="s">
        <v>32</v>
      </c>
    </row>
    <row r="19495" spans="1:28" x14ac:dyDescent="0.3">
      <c r="A19495" s="1" t="s">
        <v>21487</v>
      </c>
      <c r="B19495" s="1" t="s">
        <v>24054</v>
      </c>
      <c r="C19495">
        <v>1984</v>
      </c>
      <c r="D19495" s="1" t="s">
        <v>205</v>
      </c>
      <c r="E19495">
        <v>28</v>
      </c>
      <c r="F19495">
        <v>4440</v>
      </c>
      <c r="G19495">
        <v>270</v>
      </c>
      <c r="I19495" s="1" t="s">
        <v>123</v>
      </c>
      <c r="J19495" s="1" t="s">
        <v>39</v>
      </c>
      <c r="K19495" s="1" t="s">
        <v>40</v>
      </c>
      <c r="L19495">
        <v>675</v>
      </c>
      <c r="M19495">
        <v>620</v>
      </c>
      <c r="N19495">
        <v>165</v>
      </c>
      <c r="O19495" s="1" t="s">
        <v>32</v>
      </c>
      <c r="P19495" s="1" t="s">
        <v>62</v>
      </c>
      <c r="Q19495" s="1" t="s">
        <v>56</v>
      </c>
      <c r="R19495" s="1" t="s">
        <v>130</v>
      </c>
      <c r="V19495" s="1" t="s">
        <v>35</v>
      </c>
      <c r="W19495" s="1" t="s">
        <v>479</v>
      </c>
      <c r="X19495" s="1" t="s">
        <v>9732</v>
      </c>
      <c r="Y19495" s="1" t="s">
        <v>724</v>
      </c>
      <c r="Z19495" s="1" t="s">
        <v>32</v>
      </c>
      <c r="AA19495" s="1" t="s">
        <v>32</v>
      </c>
      <c r="AB19495" s="1" t="s">
        <v>32</v>
      </c>
    </row>
    <row r="19496" spans="1:28" x14ac:dyDescent="0.3">
      <c r="A19496" s="1" t="s">
        <v>21487</v>
      </c>
      <c r="B19496" s="1" t="s">
        <v>24054</v>
      </c>
      <c r="C19496">
        <v>1985</v>
      </c>
      <c r="D19496" s="1" t="s">
        <v>205</v>
      </c>
      <c r="E19496">
        <v>31</v>
      </c>
      <c r="F19496">
        <v>4440</v>
      </c>
      <c r="G19496">
        <v>360</v>
      </c>
      <c r="I19496" s="1" t="s">
        <v>123</v>
      </c>
      <c r="J19496" s="1" t="s">
        <v>39</v>
      </c>
      <c r="K19496" s="1" t="s">
        <v>40</v>
      </c>
      <c r="L19496">
        <v>675</v>
      </c>
      <c r="M19496">
        <v>620</v>
      </c>
      <c r="N19496">
        <v>115</v>
      </c>
      <c r="O19496" s="1" t="s">
        <v>32</v>
      </c>
      <c r="P19496" s="1" t="s">
        <v>62</v>
      </c>
      <c r="Q19496" s="1" t="s">
        <v>56</v>
      </c>
      <c r="R19496" s="1" t="s">
        <v>130</v>
      </c>
      <c r="V19496" s="1" t="s">
        <v>35</v>
      </c>
      <c r="W19496" s="1" t="s">
        <v>479</v>
      </c>
      <c r="X19496" s="1" t="s">
        <v>476</v>
      </c>
      <c r="Y19496" s="1" t="s">
        <v>1082</v>
      </c>
      <c r="Z19496" s="1" t="s">
        <v>32</v>
      </c>
      <c r="AA19496" s="1" t="s">
        <v>32</v>
      </c>
      <c r="AB19496" s="1" t="s">
        <v>32</v>
      </c>
    </row>
    <row r="19497" spans="1:28" x14ac:dyDescent="0.3">
      <c r="A19497" s="1" t="s">
        <v>21487</v>
      </c>
      <c r="B19497" s="1" t="s">
        <v>24055</v>
      </c>
      <c r="C19497">
        <v>1985</v>
      </c>
      <c r="D19497" s="1" t="s">
        <v>503</v>
      </c>
      <c r="E19497">
        <v>32</v>
      </c>
      <c r="F19497">
        <v>4440</v>
      </c>
      <c r="G19497">
        <v>270</v>
      </c>
      <c r="I19497" s="1" t="s">
        <v>123</v>
      </c>
      <c r="J19497" s="1" t="s">
        <v>39</v>
      </c>
      <c r="K19497" s="1" t="s">
        <v>40</v>
      </c>
      <c r="L19497">
        <v>675</v>
      </c>
      <c r="M19497">
        <v>620</v>
      </c>
      <c r="N19497">
        <v>115</v>
      </c>
      <c r="O19497" s="1" t="s">
        <v>32</v>
      </c>
      <c r="P19497" s="1" t="s">
        <v>62</v>
      </c>
      <c r="Q19497" s="1" t="s">
        <v>56</v>
      </c>
      <c r="R19497" s="1" t="s">
        <v>130</v>
      </c>
      <c r="V19497" s="1" t="s">
        <v>35</v>
      </c>
      <c r="W19497" s="1" t="s">
        <v>479</v>
      </c>
      <c r="X19497" s="1" t="s">
        <v>476</v>
      </c>
      <c r="Y19497" s="1" t="s">
        <v>1082</v>
      </c>
      <c r="Z19497" s="1" t="s">
        <v>32</v>
      </c>
      <c r="AA19497" s="1" t="s">
        <v>32</v>
      </c>
      <c r="AB19497" s="1" t="s">
        <v>32</v>
      </c>
    </row>
    <row r="19498" spans="1:28" x14ac:dyDescent="0.3">
      <c r="A19498" s="1" t="s">
        <v>21487</v>
      </c>
      <c r="B19498" s="1" t="s">
        <v>24056</v>
      </c>
      <c r="C19498">
        <v>1982</v>
      </c>
      <c r="D19498" s="1" t="s">
        <v>200</v>
      </c>
      <c r="E19498">
        <v>25</v>
      </c>
      <c r="F19498">
        <v>4440</v>
      </c>
      <c r="G19498">
        <v>270</v>
      </c>
      <c r="I19498" s="1" t="s">
        <v>123</v>
      </c>
      <c r="J19498" s="1" t="s">
        <v>39</v>
      </c>
      <c r="K19498" s="1" t="s">
        <v>40</v>
      </c>
      <c r="L19498">
        <v>675</v>
      </c>
      <c r="M19498">
        <v>620</v>
      </c>
      <c r="N19498">
        <v>165</v>
      </c>
      <c r="O19498" s="1" t="s">
        <v>32</v>
      </c>
      <c r="P19498" s="1" t="s">
        <v>62</v>
      </c>
      <c r="Q19498" s="1" t="s">
        <v>56</v>
      </c>
      <c r="R19498" s="1" t="s">
        <v>34</v>
      </c>
      <c r="V19498" s="1" t="s">
        <v>35</v>
      </c>
      <c r="W19498" s="1" t="s">
        <v>479</v>
      </c>
      <c r="X19498" s="1" t="s">
        <v>15991</v>
      </c>
      <c r="Y19498" s="1" t="s">
        <v>724</v>
      </c>
      <c r="Z19498" s="1" t="s">
        <v>32</v>
      </c>
      <c r="AA19498" s="1" t="s">
        <v>32</v>
      </c>
      <c r="AB19498" s="1" t="s">
        <v>32</v>
      </c>
    </row>
    <row r="19499" spans="1:28" x14ac:dyDescent="0.3">
      <c r="A19499" s="1" t="s">
        <v>21487</v>
      </c>
      <c r="B19499" s="1" t="s">
        <v>24056</v>
      </c>
      <c r="C19499">
        <v>1983</v>
      </c>
      <c r="D19499" s="1" t="s">
        <v>122</v>
      </c>
      <c r="E19499">
        <v>30</v>
      </c>
      <c r="F19499">
        <v>4440</v>
      </c>
      <c r="G19499">
        <v>270</v>
      </c>
      <c r="I19499" s="1" t="s">
        <v>123</v>
      </c>
      <c r="J19499" s="1" t="s">
        <v>39</v>
      </c>
      <c r="K19499" s="1" t="s">
        <v>40</v>
      </c>
      <c r="L19499">
        <v>675</v>
      </c>
      <c r="M19499">
        <v>620</v>
      </c>
      <c r="N19499">
        <v>165</v>
      </c>
      <c r="O19499" s="1" t="s">
        <v>32</v>
      </c>
      <c r="P19499" s="1" t="s">
        <v>62</v>
      </c>
      <c r="Q19499" s="1" t="s">
        <v>56</v>
      </c>
      <c r="R19499" s="1" t="s">
        <v>34</v>
      </c>
      <c r="V19499" s="1" t="s">
        <v>35</v>
      </c>
      <c r="W19499" s="1" t="s">
        <v>479</v>
      </c>
      <c r="X19499" s="1" t="s">
        <v>15991</v>
      </c>
      <c r="Y19499" s="1" t="s">
        <v>724</v>
      </c>
      <c r="Z19499" s="1" t="s">
        <v>32</v>
      </c>
      <c r="AA19499" s="1" t="s">
        <v>32</v>
      </c>
      <c r="AB19499" s="1" t="s">
        <v>32</v>
      </c>
    </row>
    <row r="19500" spans="1:28" x14ac:dyDescent="0.3">
      <c r="A19500" s="1" t="s">
        <v>21487</v>
      </c>
      <c r="B19500" s="1" t="s">
        <v>24057</v>
      </c>
      <c r="C19500">
        <v>1984</v>
      </c>
      <c r="D19500" s="1" t="s">
        <v>205</v>
      </c>
      <c r="E19500">
        <v>29</v>
      </c>
      <c r="F19500">
        <v>4540</v>
      </c>
      <c r="G19500">
        <v>500</v>
      </c>
      <c r="I19500" s="1" t="s">
        <v>123</v>
      </c>
      <c r="J19500" s="1" t="s">
        <v>39</v>
      </c>
      <c r="K19500" s="1" t="s">
        <v>40</v>
      </c>
      <c r="L19500">
        <v>725</v>
      </c>
      <c r="M19500">
        <v>550</v>
      </c>
      <c r="N19500">
        <v>110</v>
      </c>
      <c r="O19500" s="1" t="s">
        <v>32</v>
      </c>
      <c r="P19500" s="1" t="s">
        <v>649</v>
      </c>
      <c r="Q19500" s="1" t="s">
        <v>33</v>
      </c>
      <c r="R19500" s="1" t="s">
        <v>130</v>
      </c>
      <c r="V19500" s="1" t="s">
        <v>35</v>
      </c>
      <c r="W19500" s="1" t="s">
        <v>479</v>
      </c>
      <c r="X19500" s="1" t="s">
        <v>1288</v>
      </c>
      <c r="Y19500" s="1" t="s">
        <v>3969</v>
      </c>
      <c r="Z19500" s="1" t="s">
        <v>32</v>
      </c>
      <c r="AA19500" s="1" t="s">
        <v>32</v>
      </c>
      <c r="AB19500" s="1" t="s">
        <v>32</v>
      </c>
    </row>
    <row r="19501" spans="1:28" x14ac:dyDescent="0.3">
      <c r="A19501" s="1" t="s">
        <v>21487</v>
      </c>
      <c r="B19501" s="1" t="s">
        <v>24057</v>
      </c>
      <c r="C19501">
        <v>1985</v>
      </c>
      <c r="D19501" s="1" t="s">
        <v>122</v>
      </c>
      <c r="E19501">
        <v>36</v>
      </c>
      <c r="F19501">
        <v>4540</v>
      </c>
      <c r="G19501">
        <v>500</v>
      </c>
      <c r="I19501" s="1" t="s">
        <v>123</v>
      </c>
      <c r="J19501" s="1" t="s">
        <v>39</v>
      </c>
      <c r="K19501" s="1" t="s">
        <v>40</v>
      </c>
      <c r="L19501">
        <v>725</v>
      </c>
      <c r="M19501">
        <v>550</v>
      </c>
      <c r="N19501">
        <v>110</v>
      </c>
      <c r="O19501" s="1" t="s">
        <v>32</v>
      </c>
      <c r="P19501" s="1" t="s">
        <v>649</v>
      </c>
      <c r="Q19501" s="1" t="s">
        <v>33</v>
      </c>
      <c r="R19501" s="1" t="s">
        <v>130</v>
      </c>
      <c r="V19501" s="1" t="s">
        <v>35</v>
      </c>
      <c r="W19501" s="1" t="s">
        <v>479</v>
      </c>
      <c r="X19501" s="1" t="s">
        <v>1288</v>
      </c>
      <c r="Y19501" s="1" t="s">
        <v>3969</v>
      </c>
      <c r="Z19501" s="1" t="s">
        <v>32</v>
      </c>
      <c r="AA19501" s="1" t="s">
        <v>32</v>
      </c>
      <c r="AB19501" s="1" t="s">
        <v>32</v>
      </c>
    </row>
    <row r="19502" spans="1:28" x14ac:dyDescent="0.3">
      <c r="A19502" s="1" t="s">
        <v>21487</v>
      </c>
      <c r="B19502" s="1" t="s">
        <v>24057</v>
      </c>
      <c r="C19502">
        <v>1986</v>
      </c>
      <c r="D19502" s="1" t="s">
        <v>200</v>
      </c>
      <c r="E19502">
        <v>35</v>
      </c>
      <c r="F19502">
        <v>4540</v>
      </c>
      <c r="G19502">
        <v>500</v>
      </c>
      <c r="I19502" s="1" t="s">
        <v>123</v>
      </c>
      <c r="J19502" s="1" t="s">
        <v>39</v>
      </c>
      <c r="K19502" s="1" t="s">
        <v>40</v>
      </c>
      <c r="L19502">
        <v>725</v>
      </c>
      <c r="M19502">
        <v>550</v>
      </c>
      <c r="N19502">
        <v>110</v>
      </c>
      <c r="O19502" s="1" t="s">
        <v>32</v>
      </c>
      <c r="P19502" s="1" t="s">
        <v>649</v>
      </c>
      <c r="Q19502" s="1" t="s">
        <v>33</v>
      </c>
      <c r="R19502" s="1" t="s">
        <v>130</v>
      </c>
      <c r="V19502" s="1" t="s">
        <v>35</v>
      </c>
      <c r="W19502" s="1" t="s">
        <v>479</v>
      </c>
      <c r="X19502" s="1" t="s">
        <v>1288</v>
      </c>
      <c r="Y19502" s="1" t="s">
        <v>3969</v>
      </c>
      <c r="Z19502" s="1" t="s">
        <v>32</v>
      </c>
      <c r="AA19502" s="1" t="s">
        <v>32</v>
      </c>
      <c r="AB19502" s="1" t="s">
        <v>32</v>
      </c>
    </row>
    <row r="19503" spans="1:28" x14ac:dyDescent="0.3">
      <c r="A19503" s="1" t="s">
        <v>21487</v>
      </c>
      <c r="B19503" s="1" t="s">
        <v>24057</v>
      </c>
      <c r="C19503">
        <v>1987</v>
      </c>
      <c r="D19503" s="1" t="s">
        <v>503</v>
      </c>
      <c r="E19503">
        <v>37</v>
      </c>
      <c r="F19503">
        <v>4540</v>
      </c>
      <c r="G19503">
        <v>500</v>
      </c>
      <c r="I19503" s="1" t="s">
        <v>123</v>
      </c>
      <c r="J19503" s="1" t="s">
        <v>39</v>
      </c>
      <c r="K19503" s="1" t="s">
        <v>40</v>
      </c>
      <c r="L19503">
        <v>725</v>
      </c>
      <c r="M19503">
        <v>550</v>
      </c>
      <c r="N19503">
        <v>110</v>
      </c>
      <c r="O19503" s="1" t="s">
        <v>32</v>
      </c>
      <c r="P19503" s="1" t="s">
        <v>649</v>
      </c>
      <c r="Q19503" s="1" t="s">
        <v>33</v>
      </c>
      <c r="R19503" s="1" t="s">
        <v>130</v>
      </c>
      <c r="V19503" s="1" t="s">
        <v>35</v>
      </c>
      <c r="W19503" s="1" t="s">
        <v>479</v>
      </c>
      <c r="X19503" s="1" t="s">
        <v>1288</v>
      </c>
      <c r="Y19503" s="1" t="s">
        <v>3969</v>
      </c>
      <c r="Z19503" s="1" t="s">
        <v>32</v>
      </c>
      <c r="AA19503" s="1" t="s">
        <v>32</v>
      </c>
      <c r="AB19503" s="1" t="s">
        <v>32</v>
      </c>
    </row>
    <row r="19504" spans="1:28" x14ac:dyDescent="0.3">
      <c r="A19504" s="1" t="s">
        <v>21487</v>
      </c>
      <c r="B19504" s="1" t="s">
        <v>24057</v>
      </c>
      <c r="C19504">
        <v>1988</v>
      </c>
      <c r="D19504" s="1" t="s">
        <v>37</v>
      </c>
      <c r="E19504">
        <v>29</v>
      </c>
      <c r="F19504">
        <v>4540</v>
      </c>
      <c r="G19504">
        <v>500</v>
      </c>
      <c r="I19504" s="1" t="s">
        <v>123</v>
      </c>
      <c r="J19504" s="1" t="s">
        <v>39</v>
      </c>
      <c r="K19504" s="1" t="s">
        <v>40</v>
      </c>
      <c r="L19504">
        <v>725</v>
      </c>
      <c r="M19504">
        <v>550</v>
      </c>
      <c r="N19504">
        <v>110</v>
      </c>
      <c r="O19504" s="1" t="s">
        <v>32</v>
      </c>
      <c r="P19504" s="1" t="s">
        <v>649</v>
      </c>
      <c r="Q19504" s="1" t="s">
        <v>33</v>
      </c>
      <c r="R19504" s="1" t="s">
        <v>130</v>
      </c>
      <c r="V19504" s="1" t="s">
        <v>35</v>
      </c>
      <c r="W19504" s="1" t="s">
        <v>479</v>
      </c>
      <c r="X19504" s="1" t="s">
        <v>1288</v>
      </c>
      <c r="Y19504" s="1" t="s">
        <v>3969</v>
      </c>
      <c r="Z19504" s="1" t="s">
        <v>32</v>
      </c>
      <c r="AA19504" s="1" t="s">
        <v>32</v>
      </c>
      <c r="AB19504" s="1" t="s">
        <v>32</v>
      </c>
    </row>
    <row r="19505" spans="1:28" x14ac:dyDescent="0.3">
      <c r="A19505" s="1" t="s">
        <v>21487</v>
      </c>
      <c r="B19505" s="1" t="s">
        <v>24057</v>
      </c>
      <c r="C19505">
        <v>1989</v>
      </c>
      <c r="D19505" s="1" t="s">
        <v>478</v>
      </c>
      <c r="E19505">
        <v>38</v>
      </c>
      <c r="F19505">
        <v>4540</v>
      </c>
      <c r="G19505">
        <v>500</v>
      </c>
      <c r="I19505" s="1" t="s">
        <v>123</v>
      </c>
      <c r="J19505" s="1" t="s">
        <v>39</v>
      </c>
      <c r="K19505" s="1" t="s">
        <v>40</v>
      </c>
      <c r="L19505">
        <v>725</v>
      </c>
      <c r="M19505">
        <v>550</v>
      </c>
      <c r="N19505">
        <v>110</v>
      </c>
      <c r="O19505" s="1" t="s">
        <v>32</v>
      </c>
      <c r="P19505" s="1" t="s">
        <v>649</v>
      </c>
      <c r="Q19505" s="1" t="s">
        <v>33</v>
      </c>
      <c r="R19505" s="1" t="s">
        <v>130</v>
      </c>
      <c r="V19505" s="1" t="s">
        <v>35</v>
      </c>
      <c r="W19505" s="1" t="s">
        <v>479</v>
      </c>
      <c r="X19505" s="1" t="s">
        <v>1288</v>
      </c>
      <c r="Y19505" s="1" t="s">
        <v>3969</v>
      </c>
      <c r="Z19505" s="1" t="s">
        <v>32</v>
      </c>
      <c r="AA19505" s="1" t="s">
        <v>32</v>
      </c>
      <c r="AB19505" s="1" t="s">
        <v>32</v>
      </c>
    </row>
    <row r="19506" spans="1:28" x14ac:dyDescent="0.3">
      <c r="A19506" s="1" t="s">
        <v>21487</v>
      </c>
      <c r="B19506" s="1" t="s">
        <v>24058</v>
      </c>
      <c r="C19506">
        <v>1984</v>
      </c>
      <c r="D19506" s="1" t="s">
        <v>981</v>
      </c>
      <c r="F19506">
        <v>4540</v>
      </c>
      <c r="G19506">
        <v>270</v>
      </c>
      <c r="I19506" s="1" t="s">
        <v>123</v>
      </c>
      <c r="J19506" s="1" t="s">
        <v>39</v>
      </c>
      <c r="K19506" s="1" t="s">
        <v>40</v>
      </c>
      <c r="L19506">
        <v>725</v>
      </c>
      <c r="M19506">
        <v>550</v>
      </c>
      <c r="N19506">
        <v>110</v>
      </c>
      <c r="O19506" s="1" t="s">
        <v>32</v>
      </c>
      <c r="P19506" s="1" t="s">
        <v>649</v>
      </c>
      <c r="Q19506" s="1" t="s">
        <v>33</v>
      </c>
      <c r="R19506" s="1" t="s">
        <v>130</v>
      </c>
      <c r="V19506" s="1" t="s">
        <v>35</v>
      </c>
      <c r="W19506" s="1" t="s">
        <v>479</v>
      </c>
      <c r="X19506" s="1" t="s">
        <v>1288</v>
      </c>
      <c r="Y19506" s="1" t="s">
        <v>3969</v>
      </c>
      <c r="Z19506" s="1" t="s">
        <v>32</v>
      </c>
      <c r="AA19506" s="1" t="s">
        <v>32</v>
      </c>
      <c r="AB19506" s="1" t="s">
        <v>32</v>
      </c>
    </row>
    <row r="19507" spans="1:28" x14ac:dyDescent="0.3">
      <c r="A19507" s="1" t="s">
        <v>21487</v>
      </c>
      <c r="B19507" s="1" t="s">
        <v>24058</v>
      </c>
      <c r="C19507">
        <v>1985</v>
      </c>
      <c r="D19507" s="1" t="s">
        <v>205</v>
      </c>
      <c r="E19507">
        <v>31</v>
      </c>
      <c r="F19507">
        <v>4540</v>
      </c>
      <c r="G19507">
        <v>270</v>
      </c>
      <c r="I19507" s="1" t="s">
        <v>123</v>
      </c>
      <c r="J19507" s="1" t="s">
        <v>39</v>
      </c>
      <c r="K19507" s="1" t="s">
        <v>40</v>
      </c>
      <c r="L19507">
        <v>725</v>
      </c>
      <c r="M19507">
        <v>550</v>
      </c>
      <c r="N19507">
        <v>110</v>
      </c>
      <c r="O19507" s="1" t="s">
        <v>32</v>
      </c>
      <c r="P19507" s="1" t="s">
        <v>649</v>
      </c>
      <c r="Q19507" s="1" t="s">
        <v>33</v>
      </c>
      <c r="R19507" s="1" t="s">
        <v>130</v>
      </c>
      <c r="V19507" s="1" t="s">
        <v>35</v>
      </c>
      <c r="W19507" s="1" t="s">
        <v>479</v>
      </c>
      <c r="X19507" s="1" t="s">
        <v>1288</v>
      </c>
      <c r="Y19507" s="1" t="s">
        <v>3969</v>
      </c>
      <c r="Z19507" s="1" t="s">
        <v>32</v>
      </c>
      <c r="AA19507" s="1" t="s">
        <v>32</v>
      </c>
      <c r="AB19507" s="1" t="s">
        <v>32</v>
      </c>
    </row>
    <row r="19508" spans="1:28" x14ac:dyDescent="0.3">
      <c r="A19508" s="1" t="s">
        <v>21487</v>
      </c>
      <c r="B19508" s="1" t="s">
        <v>24058</v>
      </c>
      <c r="C19508">
        <v>1986</v>
      </c>
      <c r="D19508" s="1" t="s">
        <v>122</v>
      </c>
      <c r="E19508">
        <v>35</v>
      </c>
      <c r="F19508">
        <v>4540</v>
      </c>
      <c r="G19508">
        <v>270</v>
      </c>
      <c r="I19508" s="1" t="s">
        <v>123</v>
      </c>
      <c r="J19508" s="1" t="s">
        <v>39</v>
      </c>
      <c r="K19508" s="1" t="s">
        <v>40</v>
      </c>
      <c r="L19508">
        <v>725</v>
      </c>
      <c r="M19508">
        <v>550</v>
      </c>
      <c r="N19508">
        <v>110</v>
      </c>
      <c r="O19508" s="1" t="s">
        <v>32</v>
      </c>
      <c r="P19508" s="1" t="s">
        <v>649</v>
      </c>
      <c r="Q19508" s="1" t="s">
        <v>33</v>
      </c>
      <c r="R19508" s="1" t="s">
        <v>130</v>
      </c>
      <c r="V19508" s="1" t="s">
        <v>35</v>
      </c>
      <c r="W19508" s="1" t="s">
        <v>479</v>
      </c>
      <c r="X19508" s="1" t="s">
        <v>1288</v>
      </c>
      <c r="Y19508" s="1" t="s">
        <v>3969</v>
      </c>
      <c r="Z19508" s="1" t="s">
        <v>32</v>
      </c>
      <c r="AA19508" s="1" t="s">
        <v>32</v>
      </c>
      <c r="AB19508" s="1" t="s">
        <v>32</v>
      </c>
    </row>
    <row r="19509" spans="1:28" x14ac:dyDescent="0.3">
      <c r="A19509" s="1" t="s">
        <v>21487</v>
      </c>
      <c r="B19509" s="1" t="s">
        <v>24058</v>
      </c>
      <c r="C19509">
        <v>1987</v>
      </c>
      <c r="D19509" s="1" t="s">
        <v>200</v>
      </c>
      <c r="E19509">
        <v>34</v>
      </c>
      <c r="F19509">
        <v>4540</v>
      </c>
      <c r="G19509">
        <v>270</v>
      </c>
      <c r="I19509" s="1" t="s">
        <v>123</v>
      </c>
      <c r="J19509" s="1" t="s">
        <v>39</v>
      </c>
      <c r="K19509" s="1" t="s">
        <v>40</v>
      </c>
      <c r="L19509">
        <v>725</v>
      </c>
      <c r="M19509">
        <v>550</v>
      </c>
      <c r="N19509">
        <v>110</v>
      </c>
      <c r="O19509" s="1" t="s">
        <v>32</v>
      </c>
      <c r="P19509" s="1" t="s">
        <v>649</v>
      </c>
      <c r="Q19509" s="1" t="s">
        <v>33</v>
      </c>
      <c r="R19509" s="1" t="s">
        <v>130</v>
      </c>
      <c r="V19509" s="1" t="s">
        <v>35</v>
      </c>
      <c r="W19509" s="1" t="s">
        <v>479</v>
      </c>
      <c r="X19509" s="1" t="s">
        <v>1288</v>
      </c>
      <c r="Y19509" s="1" t="s">
        <v>3969</v>
      </c>
      <c r="Z19509" s="1" t="s">
        <v>32</v>
      </c>
      <c r="AA19509" s="1" t="s">
        <v>32</v>
      </c>
      <c r="AB19509" s="1" t="s">
        <v>32</v>
      </c>
    </row>
    <row r="19510" spans="1:28" x14ac:dyDescent="0.3">
      <c r="A19510" s="1" t="s">
        <v>21487</v>
      </c>
      <c r="B19510" s="1" t="s">
        <v>24058</v>
      </c>
      <c r="C19510">
        <v>1988</v>
      </c>
      <c r="D19510" s="1" t="s">
        <v>205</v>
      </c>
      <c r="F19510">
        <v>4540</v>
      </c>
      <c r="G19510">
        <v>270</v>
      </c>
      <c r="I19510" s="1" t="s">
        <v>123</v>
      </c>
      <c r="J19510" s="1" t="s">
        <v>39</v>
      </c>
      <c r="K19510" s="1" t="s">
        <v>40</v>
      </c>
      <c r="L19510">
        <v>725</v>
      </c>
      <c r="M19510">
        <v>550</v>
      </c>
      <c r="N19510">
        <v>110</v>
      </c>
      <c r="O19510" s="1" t="s">
        <v>32</v>
      </c>
      <c r="P19510" s="1" t="s">
        <v>649</v>
      </c>
      <c r="Q19510" s="1" t="s">
        <v>33</v>
      </c>
      <c r="R19510" s="1" t="s">
        <v>130</v>
      </c>
      <c r="V19510" s="1" t="s">
        <v>35</v>
      </c>
      <c r="W19510" s="1" t="s">
        <v>479</v>
      </c>
      <c r="X19510" s="1" t="s">
        <v>1288</v>
      </c>
      <c r="Y19510" s="1" t="s">
        <v>3969</v>
      </c>
      <c r="Z19510" s="1" t="s">
        <v>32</v>
      </c>
      <c r="AA19510" s="1" t="s">
        <v>32</v>
      </c>
      <c r="AB19510" s="1" t="s">
        <v>32</v>
      </c>
    </row>
    <row r="19511" spans="1:28" x14ac:dyDescent="0.3">
      <c r="A19511" s="1" t="s">
        <v>21487</v>
      </c>
      <c r="B19511" s="1" t="s">
        <v>24058</v>
      </c>
      <c r="C19511">
        <v>1989</v>
      </c>
      <c r="D19511" s="1" t="s">
        <v>205</v>
      </c>
      <c r="F19511">
        <v>4540</v>
      </c>
      <c r="G19511">
        <v>270</v>
      </c>
      <c r="I19511" s="1" t="s">
        <v>123</v>
      </c>
      <c r="J19511" s="1" t="s">
        <v>39</v>
      </c>
      <c r="K19511" s="1" t="s">
        <v>40</v>
      </c>
      <c r="L19511">
        <v>725</v>
      </c>
      <c r="M19511">
        <v>550</v>
      </c>
      <c r="N19511">
        <v>110</v>
      </c>
      <c r="O19511" s="1" t="s">
        <v>32</v>
      </c>
      <c r="P19511" s="1" t="s">
        <v>649</v>
      </c>
      <c r="Q19511" s="1" t="s">
        <v>33</v>
      </c>
      <c r="R19511" s="1" t="s">
        <v>130</v>
      </c>
      <c r="V19511" s="1" t="s">
        <v>35</v>
      </c>
      <c r="W19511" s="1" t="s">
        <v>479</v>
      </c>
      <c r="X19511" s="1" t="s">
        <v>1288</v>
      </c>
      <c r="Y19511" s="1" t="s">
        <v>3969</v>
      </c>
      <c r="Z19511" s="1" t="s">
        <v>32</v>
      </c>
      <c r="AA19511" s="1" t="s">
        <v>32</v>
      </c>
      <c r="AB19511" s="1" t="s">
        <v>32</v>
      </c>
    </row>
    <row r="19512" spans="1:28" x14ac:dyDescent="0.3">
      <c r="A19512" s="1" t="s">
        <v>21487</v>
      </c>
      <c r="B19512" s="1" t="s">
        <v>24059</v>
      </c>
      <c r="C19512">
        <v>1979</v>
      </c>
      <c r="D19512" s="1" t="s">
        <v>200</v>
      </c>
      <c r="E19512">
        <v>34</v>
      </c>
      <c r="F19512">
        <v>4980</v>
      </c>
      <c r="G19512">
        <v>500</v>
      </c>
      <c r="I19512" s="1" t="s">
        <v>38</v>
      </c>
      <c r="J19512" s="1" t="s">
        <v>39</v>
      </c>
      <c r="K19512" s="1" t="s">
        <v>40</v>
      </c>
      <c r="L19512">
        <v>550</v>
      </c>
      <c r="M19512">
        <v>524</v>
      </c>
      <c r="N19512">
        <v>150</v>
      </c>
      <c r="O19512" s="1" t="s">
        <v>32</v>
      </c>
      <c r="P19512" s="1" t="s">
        <v>649</v>
      </c>
      <c r="Q19512" s="1" t="s">
        <v>56</v>
      </c>
      <c r="R19512" s="1" t="s">
        <v>34</v>
      </c>
      <c r="V19512" s="1" t="s">
        <v>896</v>
      </c>
      <c r="W19512" s="1" t="s">
        <v>35</v>
      </c>
      <c r="X19512" s="1" t="s">
        <v>476</v>
      </c>
      <c r="Y19512" s="1" t="s">
        <v>9634</v>
      </c>
      <c r="Z19512" s="1" t="s">
        <v>32</v>
      </c>
      <c r="AA19512" s="1" t="s">
        <v>32</v>
      </c>
      <c r="AB19512" s="1" t="s">
        <v>32</v>
      </c>
    </row>
    <row r="19513" spans="1:28" x14ac:dyDescent="0.3">
      <c r="A19513" s="1" t="s">
        <v>21487</v>
      </c>
      <c r="B19513" s="1" t="s">
        <v>24059</v>
      </c>
      <c r="C19513">
        <v>1980</v>
      </c>
      <c r="D19513" s="1" t="s">
        <v>478</v>
      </c>
      <c r="E19513">
        <v>39</v>
      </c>
      <c r="F19513">
        <v>4980</v>
      </c>
      <c r="G19513">
        <v>520</v>
      </c>
      <c r="H19513">
        <v>441</v>
      </c>
      <c r="I19513" s="1" t="s">
        <v>38</v>
      </c>
      <c r="J19513" s="1" t="s">
        <v>39</v>
      </c>
      <c r="K19513" s="1" t="s">
        <v>40</v>
      </c>
      <c r="L19513">
        <v>550</v>
      </c>
      <c r="M19513">
        <v>524</v>
      </c>
      <c r="N19513">
        <v>150</v>
      </c>
      <c r="O19513" s="1" t="s">
        <v>24060</v>
      </c>
      <c r="P19513" s="1" t="s">
        <v>649</v>
      </c>
      <c r="Q19513" s="1" t="s">
        <v>56</v>
      </c>
      <c r="R19513" s="1" t="s">
        <v>34</v>
      </c>
      <c r="V19513" s="1" t="s">
        <v>139</v>
      </c>
      <c r="W19513" s="1" t="s">
        <v>35</v>
      </c>
      <c r="X19513" s="1" t="s">
        <v>476</v>
      </c>
      <c r="Y19513" s="1" t="s">
        <v>9634</v>
      </c>
      <c r="Z19513" s="1" t="s">
        <v>133</v>
      </c>
      <c r="AA19513" s="1" t="s">
        <v>692</v>
      </c>
      <c r="AB19513" s="1" t="s">
        <v>1421</v>
      </c>
    </row>
    <row r="19514" spans="1:28" x14ac:dyDescent="0.3">
      <c r="A19514" s="1" t="s">
        <v>21487</v>
      </c>
      <c r="B19514" s="1" t="s">
        <v>24061</v>
      </c>
      <c r="C19514">
        <v>1981</v>
      </c>
      <c r="D19514" s="1" t="s">
        <v>478</v>
      </c>
      <c r="E19514">
        <v>37</v>
      </c>
      <c r="F19514">
        <v>5530</v>
      </c>
      <c r="G19514">
        <v>500</v>
      </c>
      <c r="I19514" s="1" t="s">
        <v>38</v>
      </c>
      <c r="J19514" s="1" t="s">
        <v>39</v>
      </c>
      <c r="K19514" s="1" t="s">
        <v>40</v>
      </c>
      <c r="L19514">
        <v>580</v>
      </c>
      <c r="M19514">
        <v>524</v>
      </c>
      <c r="N19514">
        <v>140</v>
      </c>
      <c r="O19514" s="1" t="s">
        <v>32</v>
      </c>
      <c r="P19514" s="1" t="s">
        <v>649</v>
      </c>
      <c r="Q19514" s="1" t="s">
        <v>56</v>
      </c>
      <c r="R19514" s="1" t="s">
        <v>34</v>
      </c>
      <c r="V19514" s="1" t="s">
        <v>896</v>
      </c>
      <c r="W19514" s="1" t="s">
        <v>35</v>
      </c>
      <c r="X19514" s="1" t="s">
        <v>476</v>
      </c>
      <c r="Y19514" s="1" t="s">
        <v>9634</v>
      </c>
      <c r="Z19514" s="1" t="s">
        <v>32</v>
      </c>
      <c r="AA19514" s="1" t="s">
        <v>32</v>
      </c>
      <c r="AB19514" s="1" t="s">
        <v>32</v>
      </c>
    </row>
    <row r="19515" spans="1:28" x14ac:dyDescent="0.3">
      <c r="A19515" s="1" t="s">
        <v>21487</v>
      </c>
      <c r="B19515" s="1" t="s">
        <v>24062</v>
      </c>
      <c r="C19515">
        <v>1985</v>
      </c>
      <c r="D19515" s="1" t="s">
        <v>503</v>
      </c>
      <c r="E19515">
        <v>34</v>
      </c>
      <c r="F19515">
        <v>5530</v>
      </c>
      <c r="G19515">
        <v>560</v>
      </c>
      <c r="H19515">
        <v>480</v>
      </c>
      <c r="I19515" s="1" t="s">
        <v>38</v>
      </c>
      <c r="J19515" s="1" t="s">
        <v>39</v>
      </c>
      <c r="K19515" s="1" t="s">
        <v>40</v>
      </c>
      <c r="L19515">
        <v>580</v>
      </c>
      <c r="M19515">
        <v>524</v>
      </c>
      <c r="N19515">
        <v>185</v>
      </c>
      <c r="O19515" s="1" t="s">
        <v>24063</v>
      </c>
      <c r="P19515" s="1" t="s">
        <v>649</v>
      </c>
      <c r="Q19515" s="1" t="s">
        <v>56</v>
      </c>
      <c r="R19515" s="1" t="s">
        <v>34</v>
      </c>
      <c r="S19515">
        <v>1840</v>
      </c>
      <c r="T19515">
        <v>14500</v>
      </c>
      <c r="V19515" s="1" t="s">
        <v>139</v>
      </c>
      <c r="W19515" s="1" t="s">
        <v>110</v>
      </c>
      <c r="X19515" s="1" t="s">
        <v>32</v>
      </c>
      <c r="Y19515" s="1" t="s">
        <v>32</v>
      </c>
      <c r="Z19515" s="1" t="s">
        <v>32</v>
      </c>
      <c r="AA19515" s="1" t="s">
        <v>32</v>
      </c>
      <c r="AB19515" s="1" t="s">
        <v>32</v>
      </c>
    </row>
    <row r="19516" spans="1:28" x14ac:dyDescent="0.3">
      <c r="A19516" s="1" t="s">
        <v>21487</v>
      </c>
      <c r="B19516" s="1" t="s">
        <v>24064</v>
      </c>
      <c r="C19516">
        <v>1983</v>
      </c>
      <c r="D19516" s="1" t="s">
        <v>478</v>
      </c>
      <c r="E19516">
        <v>32</v>
      </c>
      <c r="F19516">
        <v>5530</v>
      </c>
      <c r="G19516">
        <v>500</v>
      </c>
      <c r="I19516" s="1" t="s">
        <v>38</v>
      </c>
      <c r="J19516" s="1" t="s">
        <v>39</v>
      </c>
      <c r="K19516" s="1" t="s">
        <v>40</v>
      </c>
      <c r="L19516">
        <v>580</v>
      </c>
      <c r="M19516">
        <v>524</v>
      </c>
      <c r="N19516">
        <v>220</v>
      </c>
      <c r="O19516" s="1" t="s">
        <v>32</v>
      </c>
      <c r="P19516" s="1" t="s">
        <v>649</v>
      </c>
      <c r="Q19516" s="1" t="s">
        <v>56</v>
      </c>
      <c r="R19516" s="1" t="s">
        <v>390</v>
      </c>
      <c r="V19516" s="1" t="s">
        <v>896</v>
      </c>
      <c r="W19516" s="1" t="s">
        <v>479</v>
      </c>
      <c r="X19516" s="1" t="s">
        <v>1288</v>
      </c>
      <c r="Y19516" s="1" t="s">
        <v>575</v>
      </c>
      <c r="Z19516" s="1" t="s">
        <v>32</v>
      </c>
      <c r="AA19516" s="1" t="s">
        <v>32</v>
      </c>
      <c r="AB19516" s="1" t="s">
        <v>32</v>
      </c>
    </row>
    <row r="19517" spans="1:28" x14ac:dyDescent="0.3">
      <c r="A19517" s="1" t="s">
        <v>21487</v>
      </c>
      <c r="B19517" s="1" t="s">
        <v>24064</v>
      </c>
      <c r="C19517">
        <v>1984</v>
      </c>
      <c r="D19517" s="1" t="s">
        <v>503</v>
      </c>
      <c r="E19517">
        <v>34</v>
      </c>
      <c r="F19517">
        <v>5530</v>
      </c>
      <c r="G19517">
        <v>500</v>
      </c>
      <c r="I19517" s="1" t="s">
        <v>38</v>
      </c>
      <c r="J19517" s="1" t="s">
        <v>39</v>
      </c>
      <c r="K19517" s="1" t="s">
        <v>40</v>
      </c>
      <c r="L19517">
        <v>580</v>
      </c>
      <c r="M19517">
        <v>524</v>
      </c>
      <c r="N19517">
        <v>220</v>
      </c>
      <c r="O19517" s="1" t="s">
        <v>32</v>
      </c>
      <c r="P19517" s="1" t="s">
        <v>649</v>
      </c>
      <c r="Q19517" s="1" t="s">
        <v>56</v>
      </c>
      <c r="R19517" s="1" t="s">
        <v>390</v>
      </c>
      <c r="V19517" s="1" t="s">
        <v>896</v>
      </c>
      <c r="W19517" s="1" t="s">
        <v>479</v>
      </c>
      <c r="X19517" s="1" t="s">
        <v>1288</v>
      </c>
      <c r="Y19517" s="1" t="s">
        <v>575</v>
      </c>
      <c r="Z19517" s="1" t="s">
        <v>32</v>
      </c>
      <c r="AA19517" s="1" t="s">
        <v>32</v>
      </c>
      <c r="AB19517" s="1" t="s">
        <v>32</v>
      </c>
    </row>
    <row r="19518" spans="1:28" x14ac:dyDescent="0.3">
      <c r="A19518" s="1" t="s">
        <v>21487</v>
      </c>
      <c r="B19518" s="1" t="s">
        <v>24064</v>
      </c>
      <c r="C19518">
        <v>1985</v>
      </c>
      <c r="D19518" s="1" t="s">
        <v>122</v>
      </c>
      <c r="E19518">
        <v>33</v>
      </c>
      <c r="F19518">
        <v>5530</v>
      </c>
      <c r="G19518">
        <v>500</v>
      </c>
      <c r="I19518" s="1" t="s">
        <v>38</v>
      </c>
      <c r="J19518" s="1" t="s">
        <v>39</v>
      </c>
      <c r="K19518" s="1" t="s">
        <v>40</v>
      </c>
      <c r="L19518">
        <v>580</v>
      </c>
      <c r="M19518">
        <v>524</v>
      </c>
      <c r="N19518">
        <v>220</v>
      </c>
      <c r="O19518" s="1" t="s">
        <v>32</v>
      </c>
      <c r="P19518" s="1" t="s">
        <v>649</v>
      </c>
      <c r="Q19518" s="1" t="s">
        <v>56</v>
      </c>
      <c r="R19518" s="1" t="s">
        <v>390</v>
      </c>
      <c r="V19518" s="1" t="s">
        <v>896</v>
      </c>
      <c r="W19518" s="1" t="s">
        <v>479</v>
      </c>
      <c r="X19518" s="1" t="s">
        <v>24065</v>
      </c>
      <c r="Y19518" s="1" t="s">
        <v>575</v>
      </c>
      <c r="Z19518" s="1" t="s">
        <v>32</v>
      </c>
      <c r="AA19518" s="1" t="s">
        <v>32</v>
      </c>
      <c r="AB19518" s="1" t="s">
        <v>32</v>
      </c>
    </row>
    <row r="19519" spans="1:28" x14ac:dyDescent="0.3">
      <c r="A19519" s="1" t="s">
        <v>21487</v>
      </c>
      <c r="B19519" s="1" t="s">
        <v>24064</v>
      </c>
      <c r="C19519">
        <v>1986</v>
      </c>
      <c r="D19519" s="1" t="s">
        <v>122</v>
      </c>
      <c r="E19519">
        <v>31</v>
      </c>
      <c r="F19519">
        <v>5530</v>
      </c>
      <c r="G19519">
        <v>500</v>
      </c>
      <c r="I19519" s="1" t="s">
        <v>38</v>
      </c>
      <c r="J19519" s="1" t="s">
        <v>39</v>
      </c>
      <c r="K19519" s="1" t="s">
        <v>40</v>
      </c>
      <c r="L19519">
        <v>580</v>
      </c>
      <c r="M19519">
        <v>524</v>
      </c>
      <c r="N19519">
        <v>220</v>
      </c>
      <c r="O19519" s="1" t="s">
        <v>32</v>
      </c>
      <c r="P19519" s="1" t="s">
        <v>649</v>
      </c>
      <c r="Q19519" s="1" t="s">
        <v>56</v>
      </c>
      <c r="R19519" s="1" t="s">
        <v>390</v>
      </c>
      <c r="V19519" s="1" t="s">
        <v>896</v>
      </c>
      <c r="W19519" s="1" t="s">
        <v>479</v>
      </c>
      <c r="X19519" s="1" t="s">
        <v>1288</v>
      </c>
      <c r="Y19519" s="1" t="s">
        <v>575</v>
      </c>
      <c r="Z19519" s="1" t="s">
        <v>32</v>
      </c>
      <c r="AA19519" s="1" t="s">
        <v>32</v>
      </c>
      <c r="AB19519" s="1" t="s">
        <v>32</v>
      </c>
    </row>
    <row r="19520" spans="1:28" x14ac:dyDescent="0.3">
      <c r="A19520" s="1" t="s">
        <v>21487</v>
      </c>
      <c r="B19520" s="1" t="s">
        <v>24064</v>
      </c>
      <c r="C19520">
        <v>1987</v>
      </c>
      <c r="D19520" s="1" t="s">
        <v>503</v>
      </c>
      <c r="E19520">
        <v>28</v>
      </c>
      <c r="F19520">
        <v>5530</v>
      </c>
      <c r="G19520">
        <v>500</v>
      </c>
      <c r="I19520" s="1" t="s">
        <v>38</v>
      </c>
      <c r="J19520" s="1" t="s">
        <v>39</v>
      </c>
      <c r="K19520" s="1" t="s">
        <v>40</v>
      </c>
      <c r="L19520">
        <v>580</v>
      </c>
      <c r="M19520">
        <v>524</v>
      </c>
      <c r="N19520">
        <v>220</v>
      </c>
      <c r="O19520" s="1" t="s">
        <v>32</v>
      </c>
      <c r="P19520" s="1" t="s">
        <v>649</v>
      </c>
      <c r="Q19520" s="1" t="s">
        <v>56</v>
      </c>
      <c r="R19520" s="1" t="s">
        <v>390</v>
      </c>
      <c r="V19520" s="1" t="s">
        <v>896</v>
      </c>
      <c r="W19520" s="1" t="s">
        <v>479</v>
      </c>
      <c r="X19520" s="1" t="s">
        <v>1288</v>
      </c>
      <c r="Y19520" s="1" t="s">
        <v>575</v>
      </c>
      <c r="Z19520" s="1" t="s">
        <v>32</v>
      </c>
      <c r="AA19520" s="1" t="s">
        <v>32</v>
      </c>
      <c r="AB19520" s="1" t="s">
        <v>32</v>
      </c>
    </row>
    <row r="19521" spans="1:28" x14ac:dyDescent="0.3">
      <c r="A19521" s="1" t="s">
        <v>21487</v>
      </c>
      <c r="B19521" s="1" t="s">
        <v>24064</v>
      </c>
      <c r="C19521">
        <v>1988</v>
      </c>
      <c r="D19521" s="1" t="s">
        <v>200</v>
      </c>
      <c r="E19521">
        <v>36</v>
      </c>
      <c r="F19521">
        <v>5530</v>
      </c>
      <c r="G19521">
        <v>500</v>
      </c>
      <c r="I19521" s="1" t="s">
        <v>38</v>
      </c>
      <c r="J19521" s="1" t="s">
        <v>39</v>
      </c>
      <c r="K19521" s="1" t="s">
        <v>40</v>
      </c>
      <c r="L19521">
        <v>580</v>
      </c>
      <c r="M19521">
        <v>524</v>
      </c>
      <c r="N19521">
        <v>220</v>
      </c>
      <c r="O19521" s="1" t="s">
        <v>32</v>
      </c>
      <c r="P19521" s="1" t="s">
        <v>649</v>
      </c>
      <c r="Q19521" s="1" t="s">
        <v>56</v>
      </c>
      <c r="R19521" s="1" t="s">
        <v>390</v>
      </c>
      <c r="V19521" s="1" t="s">
        <v>896</v>
      </c>
      <c r="W19521" s="1" t="s">
        <v>479</v>
      </c>
      <c r="X19521" s="1" t="s">
        <v>1288</v>
      </c>
      <c r="Y19521" s="1" t="s">
        <v>575</v>
      </c>
      <c r="Z19521" s="1" t="s">
        <v>32</v>
      </c>
      <c r="AA19521" s="1" t="s">
        <v>32</v>
      </c>
      <c r="AB19521" s="1" t="s">
        <v>32</v>
      </c>
    </row>
    <row r="19522" spans="1:28" x14ac:dyDescent="0.3">
      <c r="A19522" s="1" t="s">
        <v>21487</v>
      </c>
      <c r="B19522" s="1" t="s">
        <v>24064</v>
      </c>
      <c r="C19522">
        <v>1989</v>
      </c>
      <c r="D19522" s="1" t="s">
        <v>200</v>
      </c>
      <c r="E19522">
        <v>28</v>
      </c>
      <c r="F19522">
        <v>5530</v>
      </c>
      <c r="G19522">
        <v>500</v>
      </c>
      <c r="I19522" s="1" t="s">
        <v>38</v>
      </c>
      <c r="J19522" s="1" t="s">
        <v>39</v>
      </c>
      <c r="K19522" s="1" t="s">
        <v>40</v>
      </c>
      <c r="L19522">
        <v>580</v>
      </c>
      <c r="M19522">
        <v>524</v>
      </c>
      <c r="N19522">
        <v>220</v>
      </c>
      <c r="O19522" s="1" t="s">
        <v>32</v>
      </c>
      <c r="P19522" s="1" t="s">
        <v>649</v>
      </c>
      <c r="Q19522" s="1" t="s">
        <v>56</v>
      </c>
      <c r="R19522" s="1" t="s">
        <v>390</v>
      </c>
      <c r="V19522" s="1" t="s">
        <v>896</v>
      </c>
      <c r="W19522" s="1" t="s">
        <v>479</v>
      </c>
      <c r="X19522" s="1" t="s">
        <v>1288</v>
      </c>
      <c r="Y19522" s="1" t="s">
        <v>575</v>
      </c>
      <c r="Z19522" s="1" t="s">
        <v>32</v>
      </c>
      <c r="AA19522" s="1" t="s">
        <v>32</v>
      </c>
      <c r="AB19522" s="1" t="s">
        <v>32</v>
      </c>
    </row>
    <row r="19523" spans="1:28" x14ac:dyDescent="0.3">
      <c r="A19523" s="1" t="s">
        <v>21487</v>
      </c>
      <c r="B19523" s="1" t="s">
        <v>24064</v>
      </c>
      <c r="C19523">
        <v>1990</v>
      </c>
      <c r="D19523" s="1" t="s">
        <v>503</v>
      </c>
      <c r="E19523">
        <v>42</v>
      </c>
      <c r="F19523">
        <v>5530</v>
      </c>
      <c r="G19523">
        <v>500</v>
      </c>
      <c r="I19523" s="1" t="s">
        <v>38</v>
      </c>
      <c r="J19523" s="1" t="s">
        <v>39</v>
      </c>
      <c r="K19523" s="1" t="s">
        <v>40</v>
      </c>
      <c r="L19523">
        <v>580</v>
      </c>
      <c r="M19523">
        <v>524</v>
      </c>
      <c r="N19523">
        <v>220</v>
      </c>
      <c r="O19523" s="1" t="s">
        <v>32</v>
      </c>
      <c r="P19523" s="1" t="s">
        <v>649</v>
      </c>
      <c r="Q19523" s="1" t="s">
        <v>56</v>
      </c>
      <c r="R19523" s="1" t="s">
        <v>390</v>
      </c>
      <c r="V19523" s="1" t="s">
        <v>896</v>
      </c>
      <c r="W19523" s="1" t="s">
        <v>479</v>
      </c>
      <c r="X19523" s="1" t="s">
        <v>1288</v>
      </c>
      <c r="Y19523" s="1" t="s">
        <v>575</v>
      </c>
      <c r="Z19523" s="1" t="s">
        <v>32</v>
      </c>
      <c r="AA19523" s="1" t="s">
        <v>32</v>
      </c>
      <c r="AB19523" s="1" t="s">
        <v>32</v>
      </c>
    </row>
    <row r="19524" spans="1:28" x14ac:dyDescent="0.3">
      <c r="A19524" s="1" t="s">
        <v>21487</v>
      </c>
      <c r="B19524" s="1" t="s">
        <v>24066</v>
      </c>
      <c r="C19524">
        <v>1988</v>
      </c>
      <c r="D19524" s="1" t="s">
        <v>503</v>
      </c>
      <c r="F19524">
        <v>5530</v>
      </c>
      <c r="G19524">
        <v>270</v>
      </c>
      <c r="I19524" s="1" t="s">
        <v>38</v>
      </c>
      <c r="J19524" s="1" t="s">
        <v>39</v>
      </c>
      <c r="K19524" s="1" t="s">
        <v>40</v>
      </c>
      <c r="L19524">
        <v>580</v>
      </c>
      <c r="M19524">
        <v>524</v>
      </c>
      <c r="N19524">
        <v>220</v>
      </c>
      <c r="O19524" s="1" t="s">
        <v>32</v>
      </c>
      <c r="P19524" s="1" t="s">
        <v>649</v>
      </c>
      <c r="Q19524" s="1" t="s">
        <v>56</v>
      </c>
      <c r="R19524" s="1" t="s">
        <v>390</v>
      </c>
      <c r="V19524" s="1" t="s">
        <v>896</v>
      </c>
      <c r="W19524" s="1" t="s">
        <v>479</v>
      </c>
      <c r="X19524" s="1" t="s">
        <v>1288</v>
      </c>
      <c r="Y19524" s="1" t="s">
        <v>575</v>
      </c>
      <c r="Z19524" s="1" t="s">
        <v>32</v>
      </c>
      <c r="AA19524" s="1" t="s">
        <v>32</v>
      </c>
      <c r="AB19524" s="1" t="s">
        <v>32</v>
      </c>
    </row>
    <row r="19525" spans="1:28" x14ac:dyDescent="0.3">
      <c r="A19525" s="1" t="s">
        <v>21487</v>
      </c>
      <c r="B19525" s="1" t="s">
        <v>24066</v>
      </c>
      <c r="C19525">
        <v>1989</v>
      </c>
      <c r="D19525" s="1" t="s">
        <v>478</v>
      </c>
      <c r="F19525">
        <v>5530</v>
      </c>
      <c r="G19525">
        <v>270</v>
      </c>
      <c r="I19525" s="1" t="s">
        <v>38</v>
      </c>
      <c r="J19525" s="1" t="s">
        <v>39</v>
      </c>
      <c r="K19525" s="1" t="s">
        <v>40</v>
      </c>
      <c r="L19525">
        <v>580</v>
      </c>
      <c r="M19525">
        <v>524</v>
      </c>
      <c r="N19525">
        <v>220</v>
      </c>
      <c r="O19525" s="1" t="s">
        <v>32</v>
      </c>
      <c r="P19525" s="1" t="s">
        <v>649</v>
      </c>
      <c r="Q19525" s="1" t="s">
        <v>56</v>
      </c>
      <c r="R19525" s="1" t="s">
        <v>390</v>
      </c>
      <c r="V19525" s="1" t="s">
        <v>896</v>
      </c>
      <c r="W19525" s="1" t="s">
        <v>479</v>
      </c>
      <c r="X19525" s="1" t="s">
        <v>1288</v>
      </c>
      <c r="Y19525" s="1" t="s">
        <v>575</v>
      </c>
      <c r="Z19525" s="1" t="s">
        <v>32</v>
      </c>
      <c r="AA19525" s="1" t="s">
        <v>32</v>
      </c>
      <c r="AB19525" s="1" t="s">
        <v>32</v>
      </c>
    </row>
    <row r="19526" spans="1:28" x14ac:dyDescent="0.3">
      <c r="A19526" s="1" t="s">
        <v>21487</v>
      </c>
      <c r="B19526" s="1" t="s">
        <v>24066</v>
      </c>
      <c r="C19526">
        <v>1990</v>
      </c>
      <c r="D19526" s="1" t="s">
        <v>503</v>
      </c>
      <c r="F19526">
        <v>5530</v>
      </c>
      <c r="G19526">
        <v>270</v>
      </c>
      <c r="I19526" s="1" t="s">
        <v>38</v>
      </c>
      <c r="J19526" s="1" t="s">
        <v>39</v>
      </c>
      <c r="K19526" s="1" t="s">
        <v>40</v>
      </c>
      <c r="L19526">
        <v>580</v>
      </c>
      <c r="M19526">
        <v>524</v>
      </c>
      <c r="N19526">
        <v>220</v>
      </c>
      <c r="O19526" s="1" t="s">
        <v>32</v>
      </c>
      <c r="P19526" s="1" t="s">
        <v>649</v>
      </c>
      <c r="Q19526" s="1" t="s">
        <v>56</v>
      </c>
      <c r="R19526" s="1" t="s">
        <v>390</v>
      </c>
      <c r="V19526" s="1" t="s">
        <v>896</v>
      </c>
      <c r="W19526" s="1" t="s">
        <v>479</v>
      </c>
      <c r="X19526" s="1" t="s">
        <v>1288</v>
      </c>
      <c r="Y19526" s="1" t="s">
        <v>575</v>
      </c>
      <c r="Z19526" s="1" t="s">
        <v>32</v>
      </c>
      <c r="AA19526" s="1" t="s">
        <v>32</v>
      </c>
      <c r="AB19526" s="1" t="s">
        <v>32</v>
      </c>
    </row>
    <row r="19527" spans="1:28" x14ac:dyDescent="0.3">
      <c r="A19527" s="1" t="s">
        <v>21487</v>
      </c>
      <c r="B19527" s="1" t="s">
        <v>24067</v>
      </c>
      <c r="C19527">
        <v>1980</v>
      </c>
      <c r="D19527" s="1" t="s">
        <v>994</v>
      </c>
      <c r="E19527">
        <v>35</v>
      </c>
      <c r="F19527">
        <v>5530</v>
      </c>
      <c r="G19527">
        <v>500</v>
      </c>
      <c r="H19527">
        <v>410</v>
      </c>
      <c r="I19527" s="1" t="s">
        <v>38</v>
      </c>
      <c r="J19527" s="1" t="s">
        <v>39</v>
      </c>
      <c r="K19527" s="1" t="s">
        <v>40</v>
      </c>
      <c r="L19527">
        <v>580</v>
      </c>
      <c r="M19527">
        <v>524</v>
      </c>
      <c r="N19527">
        <v>130</v>
      </c>
      <c r="O19527" s="1" t="s">
        <v>54</v>
      </c>
      <c r="P19527" s="1" t="s">
        <v>649</v>
      </c>
      <c r="Q19527" s="1" t="s">
        <v>56</v>
      </c>
      <c r="R19527" s="1" t="s">
        <v>34</v>
      </c>
      <c r="T19527">
        <v>14500</v>
      </c>
      <c r="V19527" s="1" t="s">
        <v>35</v>
      </c>
      <c r="W19527" s="1" t="s">
        <v>479</v>
      </c>
      <c r="X19527" s="1" t="s">
        <v>476</v>
      </c>
      <c r="Y19527" s="1" t="s">
        <v>1082</v>
      </c>
      <c r="Z19527" s="1" t="s">
        <v>133</v>
      </c>
      <c r="AA19527" s="1" t="s">
        <v>692</v>
      </c>
      <c r="AB19527" s="1" t="s">
        <v>32</v>
      </c>
    </row>
    <row r="19528" spans="1:28" x14ac:dyDescent="0.3">
      <c r="A19528" s="1" t="s">
        <v>21487</v>
      </c>
      <c r="B19528" s="1" t="s">
        <v>24067</v>
      </c>
      <c r="C19528">
        <v>1981</v>
      </c>
      <c r="D19528" s="1" t="s">
        <v>478</v>
      </c>
      <c r="E19528">
        <v>38</v>
      </c>
      <c r="F19528">
        <v>5530</v>
      </c>
      <c r="G19528">
        <v>500</v>
      </c>
      <c r="I19528" s="1" t="s">
        <v>38</v>
      </c>
      <c r="J19528" s="1" t="s">
        <v>39</v>
      </c>
      <c r="K19528" s="1" t="s">
        <v>40</v>
      </c>
      <c r="L19528">
        <v>580</v>
      </c>
      <c r="M19528">
        <v>524</v>
      </c>
      <c r="N19528">
        <v>130</v>
      </c>
      <c r="O19528" s="1" t="s">
        <v>32</v>
      </c>
      <c r="P19528" s="1" t="s">
        <v>649</v>
      </c>
      <c r="Q19528" s="1" t="s">
        <v>56</v>
      </c>
      <c r="R19528" s="1" t="s">
        <v>34</v>
      </c>
      <c r="V19528" s="1" t="s">
        <v>896</v>
      </c>
      <c r="W19528" s="1" t="s">
        <v>479</v>
      </c>
      <c r="X19528" s="1" t="s">
        <v>476</v>
      </c>
      <c r="Y19528" s="1" t="s">
        <v>1082</v>
      </c>
      <c r="Z19528" s="1" t="s">
        <v>32</v>
      </c>
      <c r="AA19528" s="1" t="s">
        <v>32</v>
      </c>
      <c r="AB19528" s="1" t="s">
        <v>32</v>
      </c>
    </row>
    <row r="19529" spans="1:28" x14ac:dyDescent="0.3">
      <c r="A19529" s="1" t="s">
        <v>21487</v>
      </c>
      <c r="B19529" s="1" t="s">
        <v>24067</v>
      </c>
      <c r="C19529">
        <v>1983</v>
      </c>
      <c r="D19529" s="1" t="s">
        <v>37</v>
      </c>
      <c r="E19529">
        <v>36</v>
      </c>
      <c r="F19529">
        <v>5530</v>
      </c>
      <c r="G19529">
        <v>500</v>
      </c>
      <c r="I19529" s="1" t="s">
        <v>38</v>
      </c>
      <c r="J19529" s="1" t="s">
        <v>39</v>
      </c>
      <c r="K19529" s="1" t="s">
        <v>40</v>
      </c>
      <c r="L19529">
        <v>580</v>
      </c>
      <c r="M19529">
        <v>524</v>
      </c>
      <c r="N19529">
        <v>130</v>
      </c>
      <c r="O19529" s="1" t="s">
        <v>32</v>
      </c>
      <c r="P19529" s="1" t="s">
        <v>649</v>
      </c>
      <c r="Q19529" s="1" t="s">
        <v>56</v>
      </c>
      <c r="R19529" s="1" t="s">
        <v>34</v>
      </c>
      <c r="V19529" s="1" t="s">
        <v>896</v>
      </c>
      <c r="W19529" s="1" t="s">
        <v>479</v>
      </c>
      <c r="X19529" s="1" t="s">
        <v>476</v>
      </c>
      <c r="Y19529" s="1" t="s">
        <v>1082</v>
      </c>
      <c r="Z19529" s="1" t="s">
        <v>32</v>
      </c>
      <c r="AA19529" s="1" t="s">
        <v>32</v>
      </c>
      <c r="AB19529" s="1" t="s">
        <v>32</v>
      </c>
    </row>
    <row r="19530" spans="1:28" x14ac:dyDescent="0.3">
      <c r="A19530" s="1" t="s">
        <v>21487</v>
      </c>
      <c r="B19530" s="1" t="s">
        <v>24068</v>
      </c>
      <c r="C19530">
        <v>1983</v>
      </c>
      <c r="D19530" s="1" t="s">
        <v>478</v>
      </c>
      <c r="E19530">
        <v>33</v>
      </c>
      <c r="F19530">
        <v>5530</v>
      </c>
      <c r="G19530">
        <v>500</v>
      </c>
      <c r="I19530" s="1" t="s">
        <v>38</v>
      </c>
      <c r="J19530" s="1" t="s">
        <v>39</v>
      </c>
      <c r="K19530" s="1" t="s">
        <v>40</v>
      </c>
      <c r="L19530">
        <v>580</v>
      </c>
      <c r="M19530">
        <v>524</v>
      </c>
      <c r="N19530">
        <v>185</v>
      </c>
      <c r="O19530" s="1" t="s">
        <v>32</v>
      </c>
      <c r="P19530" s="1" t="s">
        <v>649</v>
      </c>
      <c r="Q19530" s="1" t="s">
        <v>56</v>
      </c>
      <c r="R19530" s="1" t="s">
        <v>34</v>
      </c>
      <c r="V19530" s="1" t="s">
        <v>896</v>
      </c>
      <c r="W19530" s="1" t="s">
        <v>479</v>
      </c>
      <c r="X19530" s="1" t="s">
        <v>476</v>
      </c>
      <c r="Y19530" s="1" t="s">
        <v>824</v>
      </c>
      <c r="Z19530" s="1" t="s">
        <v>32</v>
      </c>
      <c r="AA19530" s="1" t="s">
        <v>32</v>
      </c>
      <c r="AB19530" s="1" t="s">
        <v>32</v>
      </c>
    </row>
    <row r="19531" spans="1:28" x14ac:dyDescent="0.3">
      <c r="A19531" s="1" t="s">
        <v>21487</v>
      </c>
      <c r="B19531" s="1" t="s">
        <v>24068</v>
      </c>
      <c r="C19531">
        <v>1984</v>
      </c>
      <c r="D19531" s="1" t="s">
        <v>478</v>
      </c>
      <c r="E19531">
        <v>34</v>
      </c>
      <c r="F19531">
        <v>5530</v>
      </c>
      <c r="G19531">
        <v>500</v>
      </c>
      <c r="I19531" s="1" t="s">
        <v>38</v>
      </c>
      <c r="J19531" s="1" t="s">
        <v>39</v>
      </c>
      <c r="K19531" s="1" t="s">
        <v>40</v>
      </c>
      <c r="L19531">
        <v>580</v>
      </c>
      <c r="M19531">
        <v>524</v>
      </c>
      <c r="N19531">
        <v>185</v>
      </c>
      <c r="O19531" s="1" t="s">
        <v>32</v>
      </c>
      <c r="P19531" s="1" t="s">
        <v>649</v>
      </c>
      <c r="Q19531" s="1" t="s">
        <v>56</v>
      </c>
      <c r="R19531" s="1" t="s">
        <v>34</v>
      </c>
      <c r="V19531" s="1" t="s">
        <v>896</v>
      </c>
      <c r="W19531" s="1" t="s">
        <v>479</v>
      </c>
      <c r="X19531" s="1" t="s">
        <v>476</v>
      </c>
      <c r="Y19531" s="1" t="s">
        <v>824</v>
      </c>
      <c r="Z19531" s="1" t="s">
        <v>32</v>
      </c>
      <c r="AA19531" s="1" t="s">
        <v>32</v>
      </c>
      <c r="AB19531" s="1" t="s">
        <v>32</v>
      </c>
    </row>
    <row r="19532" spans="1:28" x14ac:dyDescent="0.3">
      <c r="A19532" s="1" t="s">
        <v>21487</v>
      </c>
      <c r="B19532" s="1" t="s">
        <v>24068</v>
      </c>
      <c r="C19532">
        <v>1985</v>
      </c>
      <c r="D19532" s="1" t="s">
        <v>981</v>
      </c>
      <c r="F19532">
        <v>5530</v>
      </c>
      <c r="G19532">
        <v>500</v>
      </c>
      <c r="I19532" s="1" t="s">
        <v>38</v>
      </c>
      <c r="J19532" s="1" t="s">
        <v>39</v>
      </c>
      <c r="K19532" s="1" t="s">
        <v>40</v>
      </c>
      <c r="L19532">
        <v>580</v>
      </c>
      <c r="M19532">
        <v>524</v>
      </c>
      <c r="N19532">
        <v>185</v>
      </c>
      <c r="O19532" s="1" t="s">
        <v>32</v>
      </c>
      <c r="P19532" s="1" t="s">
        <v>649</v>
      </c>
      <c r="Q19532" s="1" t="s">
        <v>56</v>
      </c>
      <c r="R19532" s="1" t="s">
        <v>34</v>
      </c>
      <c r="V19532" s="1" t="s">
        <v>896</v>
      </c>
      <c r="W19532" s="1" t="s">
        <v>479</v>
      </c>
      <c r="X19532" s="1" t="s">
        <v>476</v>
      </c>
      <c r="Y19532" s="1" t="s">
        <v>824</v>
      </c>
      <c r="Z19532" s="1" t="s">
        <v>32</v>
      </c>
      <c r="AA19532" s="1" t="s">
        <v>32</v>
      </c>
      <c r="AB19532" s="1" t="s">
        <v>32</v>
      </c>
    </row>
    <row r="19533" spans="1:28" x14ac:dyDescent="0.3">
      <c r="A19533" s="1" t="s">
        <v>21487</v>
      </c>
      <c r="B19533" s="1" t="s">
        <v>24068</v>
      </c>
      <c r="C19533">
        <v>1986</v>
      </c>
      <c r="D19533" s="1" t="s">
        <v>981</v>
      </c>
      <c r="F19533">
        <v>5530</v>
      </c>
      <c r="G19533">
        <v>500</v>
      </c>
      <c r="I19533" s="1" t="s">
        <v>38</v>
      </c>
      <c r="J19533" s="1" t="s">
        <v>39</v>
      </c>
      <c r="K19533" s="1" t="s">
        <v>40</v>
      </c>
      <c r="L19533">
        <v>580</v>
      </c>
      <c r="M19533">
        <v>524</v>
      </c>
      <c r="N19533">
        <v>185</v>
      </c>
      <c r="O19533" s="1" t="s">
        <v>32</v>
      </c>
      <c r="P19533" s="1" t="s">
        <v>649</v>
      </c>
      <c r="Q19533" s="1" t="s">
        <v>56</v>
      </c>
      <c r="R19533" s="1" t="s">
        <v>34</v>
      </c>
      <c r="V19533" s="1" t="s">
        <v>896</v>
      </c>
      <c r="W19533" s="1" t="s">
        <v>479</v>
      </c>
      <c r="X19533" s="1" t="s">
        <v>476</v>
      </c>
      <c r="Y19533" s="1" t="s">
        <v>824</v>
      </c>
      <c r="Z19533" s="1" t="s">
        <v>32</v>
      </c>
      <c r="AA19533" s="1" t="s">
        <v>32</v>
      </c>
      <c r="AB19533" s="1" t="s">
        <v>32</v>
      </c>
    </row>
    <row r="19534" spans="1:28" x14ac:dyDescent="0.3">
      <c r="A19534" s="1" t="s">
        <v>21487</v>
      </c>
      <c r="B19534" s="1" t="s">
        <v>24069</v>
      </c>
      <c r="C19534">
        <v>1976</v>
      </c>
      <c r="D19534" s="1" t="s">
        <v>994</v>
      </c>
      <c r="E19534">
        <v>33</v>
      </c>
      <c r="F19534">
        <v>6520</v>
      </c>
      <c r="G19534">
        <v>660</v>
      </c>
      <c r="I19534" s="1" t="s">
        <v>38</v>
      </c>
      <c r="J19534" s="1" t="s">
        <v>39</v>
      </c>
      <c r="K19534" s="1" t="s">
        <v>67</v>
      </c>
      <c r="L19534">
        <v>620</v>
      </c>
      <c r="M19534">
        <v>540</v>
      </c>
      <c r="N19534">
        <v>165</v>
      </c>
      <c r="O19534" s="1" t="s">
        <v>32</v>
      </c>
      <c r="P19534" s="1" t="s">
        <v>649</v>
      </c>
      <c r="Q19534" s="1" t="s">
        <v>56</v>
      </c>
      <c r="R19534" s="1" t="s">
        <v>34</v>
      </c>
      <c r="V19534" s="1" t="s">
        <v>35</v>
      </c>
      <c r="W19534" s="1" t="s">
        <v>479</v>
      </c>
      <c r="X19534" s="1" t="s">
        <v>476</v>
      </c>
      <c r="Y19534" s="1" t="s">
        <v>824</v>
      </c>
      <c r="Z19534" s="1" t="s">
        <v>32</v>
      </c>
      <c r="AA19534" s="1" t="s">
        <v>32</v>
      </c>
      <c r="AB19534" s="1" t="s">
        <v>32</v>
      </c>
    </row>
    <row r="19535" spans="1:28" x14ac:dyDescent="0.3">
      <c r="A19535" s="1" t="s">
        <v>21487</v>
      </c>
      <c r="B19535" s="1" t="s">
        <v>24069</v>
      </c>
      <c r="C19535">
        <v>1977</v>
      </c>
      <c r="D19535" s="1" t="s">
        <v>994</v>
      </c>
      <c r="E19535">
        <v>37</v>
      </c>
      <c r="F19535">
        <v>6520</v>
      </c>
      <c r="G19535">
        <v>660</v>
      </c>
      <c r="I19535" s="1" t="s">
        <v>38</v>
      </c>
      <c r="J19535" s="1" t="s">
        <v>39</v>
      </c>
      <c r="K19535" s="1" t="s">
        <v>67</v>
      </c>
      <c r="L19535">
        <v>620</v>
      </c>
      <c r="M19535">
        <v>540</v>
      </c>
      <c r="N19535">
        <v>165</v>
      </c>
      <c r="O19535" s="1" t="s">
        <v>32</v>
      </c>
      <c r="P19535" s="1" t="s">
        <v>649</v>
      </c>
      <c r="Q19535" s="1" t="s">
        <v>56</v>
      </c>
      <c r="R19535" s="1" t="s">
        <v>34</v>
      </c>
      <c r="V19535" s="1" t="s">
        <v>896</v>
      </c>
      <c r="W19535" s="1" t="s">
        <v>479</v>
      </c>
      <c r="X19535" s="1" t="s">
        <v>476</v>
      </c>
      <c r="Y19535" s="1" t="s">
        <v>824</v>
      </c>
      <c r="Z19535" s="1" t="s">
        <v>32</v>
      </c>
      <c r="AA19535" s="1" t="s">
        <v>32</v>
      </c>
      <c r="AB19535" s="1" t="s">
        <v>32</v>
      </c>
    </row>
    <row r="19536" spans="1:28" x14ac:dyDescent="0.3">
      <c r="A19536" s="1" t="s">
        <v>21487</v>
      </c>
      <c r="B19536" s="1" t="s">
        <v>24069</v>
      </c>
      <c r="C19536">
        <v>1978</v>
      </c>
      <c r="D19536" s="1" t="s">
        <v>503</v>
      </c>
      <c r="E19536">
        <v>42</v>
      </c>
      <c r="F19536">
        <v>6520</v>
      </c>
      <c r="G19536">
        <v>660</v>
      </c>
      <c r="I19536" s="1" t="s">
        <v>38</v>
      </c>
      <c r="J19536" s="1" t="s">
        <v>39</v>
      </c>
      <c r="K19536" s="1" t="s">
        <v>67</v>
      </c>
      <c r="L19536">
        <v>620</v>
      </c>
      <c r="M19536">
        <v>540</v>
      </c>
      <c r="N19536">
        <v>165</v>
      </c>
      <c r="O19536" s="1" t="s">
        <v>32</v>
      </c>
      <c r="P19536" s="1" t="s">
        <v>649</v>
      </c>
      <c r="Q19536" s="1" t="s">
        <v>56</v>
      </c>
      <c r="R19536" s="1" t="s">
        <v>34</v>
      </c>
      <c r="V19536" s="1" t="s">
        <v>896</v>
      </c>
      <c r="W19536" s="1" t="s">
        <v>479</v>
      </c>
      <c r="X19536" s="1" t="s">
        <v>476</v>
      </c>
      <c r="Y19536" s="1" t="s">
        <v>824</v>
      </c>
      <c r="Z19536" s="1" t="s">
        <v>32</v>
      </c>
      <c r="AA19536" s="1" t="s">
        <v>32</v>
      </c>
      <c r="AB19536" s="1" t="s">
        <v>32</v>
      </c>
    </row>
    <row r="19537" spans="1:28" x14ac:dyDescent="0.3">
      <c r="A19537" s="1" t="s">
        <v>21487</v>
      </c>
      <c r="B19537" s="1" t="s">
        <v>24070</v>
      </c>
      <c r="C19537">
        <v>1978</v>
      </c>
      <c r="D19537" s="1" t="s">
        <v>478</v>
      </c>
      <c r="E19537">
        <v>39</v>
      </c>
      <c r="F19537">
        <v>6520</v>
      </c>
      <c r="G19537">
        <v>660</v>
      </c>
      <c r="I19537" s="1" t="s">
        <v>38</v>
      </c>
      <c r="J19537" s="1" t="s">
        <v>39</v>
      </c>
      <c r="K19537" s="1" t="s">
        <v>67</v>
      </c>
      <c r="L19537">
        <v>620</v>
      </c>
      <c r="M19537">
        <v>540</v>
      </c>
      <c r="N19537">
        <v>165</v>
      </c>
      <c r="O19537" s="1" t="s">
        <v>32</v>
      </c>
      <c r="P19537" s="1" t="s">
        <v>649</v>
      </c>
      <c r="Q19537" s="1" t="s">
        <v>56</v>
      </c>
      <c r="R19537" s="1" t="s">
        <v>34</v>
      </c>
      <c r="V19537" s="1" t="s">
        <v>896</v>
      </c>
      <c r="W19537" s="1" t="s">
        <v>35</v>
      </c>
      <c r="X19537" s="1" t="s">
        <v>476</v>
      </c>
      <c r="Y19537" s="1" t="s">
        <v>824</v>
      </c>
      <c r="Z19537" s="1" t="s">
        <v>32</v>
      </c>
      <c r="AA19537" s="1" t="s">
        <v>32</v>
      </c>
      <c r="AB19537" s="1" t="s">
        <v>32</v>
      </c>
    </row>
    <row r="19538" spans="1:28" x14ac:dyDescent="0.3">
      <c r="A19538" s="1" t="s">
        <v>21487</v>
      </c>
      <c r="B19538" s="1" t="s">
        <v>24070</v>
      </c>
      <c r="C19538">
        <v>1979</v>
      </c>
      <c r="D19538" s="1" t="s">
        <v>200</v>
      </c>
      <c r="E19538">
        <v>33</v>
      </c>
      <c r="F19538">
        <v>6520</v>
      </c>
      <c r="G19538">
        <v>660</v>
      </c>
      <c r="I19538" s="1" t="s">
        <v>38</v>
      </c>
      <c r="J19538" s="1" t="s">
        <v>39</v>
      </c>
      <c r="K19538" s="1" t="s">
        <v>67</v>
      </c>
      <c r="L19538">
        <v>620</v>
      </c>
      <c r="M19538">
        <v>540</v>
      </c>
      <c r="N19538">
        <v>165</v>
      </c>
      <c r="O19538" s="1" t="s">
        <v>32</v>
      </c>
      <c r="P19538" s="1" t="s">
        <v>649</v>
      </c>
      <c r="Q19538" s="1" t="s">
        <v>56</v>
      </c>
      <c r="R19538" s="1" t="s">
        <v>34</v>
      </c>
      <c r="V19538" s="1" t="s">
        <v>896</v>
      </c>
      <c r="W19538" s="1" t="s">
        <v>35</v>
      </c>
      <c r="X19538" s="1" t="s">
        <v>476</v>
      </c>
      <c r="Y19538" s="1" t="s">
        <v>824</v>
      </c>
      <c r="Z19538" s="1" t="s">
        <v>32</v>
      </c>
      <c r="AA19538" s="1" t="s">
        <v>32</v>
      </c>
      <c r="AB19538" s="1" t="s">
        <v>32</v>
      </c>
    </row>
    <row r="19539" spans="1:28" x14ac:dyDescent="0.3">
      <c r="A19539" s="1" t="s">
        <v>21487</v>
      </c>
      <c r="B19539" s="1" t="s">
        <v>24071</v>
      </c>
      <c r="C19539">
        <v>1982</v>
      </c>
      <c r="D19539" s="1" t="s">
        <v>503</v>
      </c>
      <c r="E19539">
        <v>38</v>
      </c>
      <c r="F19539">
        <v>6520</v>
      </c>
      <c r="G19539">
        <v>670</v>
      </c>
      <c r="I19539" s="1" t="s">
        <v>38</v>
      </c>
      <c r="J19539" s="1" t="s">
        <v>39</v>
      </c>
      <c r="K19539" s="1" t="s">
        <v>67</v>
      </c>
      <c r="L19539">
        <v>620</v>
      </c>
      <c r="M19539">
        <v>540</v>
      </c>
      <c r="N19539">
        <v>165</v>
      </c>
      <c r="O19539" s="1" t="s">
        <v>32</v>
      </c>
      <c r="P19539" s="1" t="s">
        <v>649</v>
      </c>
      <c r="Q19539" s="1" t="s">
        <v>56</v>
      </c>
      <c r="R19539" s="1" t="s">
        <v>34</v>
      </c>
      <c r="V19539" s="1" t="s">
        <v>896</v>
      </c>
      <c r="W19539" s="1" t="s">
        <v>479</v>
      </c>
      <c r="X19539" s="1" t="s">
        <v>476</v>
      </c>
      <c r="Y19539" s="1" t="s">
        <v>824</v>
      </c>
      <c r="Z19539" s="1" t="s">
        <v>32</v>
      </c>
      <c r="AA19539" s="1" t="s">
        <v>32</v>
      </c>
      <c r="AB19539" s="1" t="s">
        <v>32</v>
      </c>
    </row>
    <row r="19540" spans="1:28" x14ac:dyDescent="0.3">
      <c r="A19540" s="1" t="s">
        <v>21487</v>
      </c>
      <c r="B19540" s="1" t="s">
        <v>24071</v>
      </c>
      <c r="C19540">
        <v>1983</v>
      </c>
      <c r="D19540" s="1" t="s">
        <v>200</v>
      </c>
      <c r="E19540">
        <v>33</v>
      </c>
      <c r="F19540">
        <v>6520</v>
      </c>
      <c r="G19540">
        <v>670</v>
      </c>
      <c r="I19540" s="1" t="s">
        <v>38</v>
      </c>
      <c r="J19540" s="1" t="s">
        <v>39</v>
      </c>
      <c r="K19540" s="1" t="s">
        <v>67</v>
      </c>
      <c r="L19540">
        <v>620</v>
      </c>
      <c r="M19540">
        <v>540</v>
      </c>
      <c r="N19540">
        <v>165</v>
      </c>
      <c r="O19540" s="1" t="s">
        <v>32</v>
      </c>
      <c r="P19540" s="1" t="s">
        <v>649</v>
      </c>
      <c r="Q19540" s="1" t="s">
        <v>56</v>
      </c>
      <c r="R19540" s="1" t="s">
        <v>34</v>
      </c>
      <c r="V19540" s="1" t="s">
        <v>896</v>
      </c>
      <c r="W19540" s="1" t="s">
        <v>479</v>
      </c>
      <c r="X19540" s="1" t="s">
        <v>476</v>
      </c>
      <c r="Y19540" s="1" t="s">
        <v>824</v>
      </c>
      <c r="Z19540" s="1" t="s">
        <v>32</v>
      </c>
      <c r="AA19540" s="1" t="s">
        <v>32</v>
      </c>
      <c r="AB19540" s="1" t="s">
        <v>32</v>
      </c>
    </row>
    <row r="19541" spans="1:28" x14ac:dyDescent="0.3">
      <c r="A19541" s="1" t="s">
        <v>21487</v>
      </c>
      <c r="B19541" s="1" t="s">
        <v>24072</v>
      </c>
      <c r="C19541">
        <v>1978</v>
      </c>
      <c r="D19541" s="1" t="s">
        <v>478</v>
      </c>
      <c r="E19541">
        <v>35</v>
      </c>
      <c r="F19541">
        <v>6520</v>
      </c>
      <c r="G19541">
        <v>650</v>
      </c>
      <c r="I19541" s="1" t="s">
        <v>38</v>
      </c>
      <c r="J19541" s="1" t="s">
        <v>39</v>
      </c>
      <c r="K19541" s="1" t="s">
        <v>67</v>
      </c>
      <c r="L19541">
        <v>620</v>
      </c>
      <c r="M19541">
        <v>540</v>
      </c>
      <c r="N19541">
        <v>165</v>
      </c>
      <c r="O19541" s="1" t="s">
        <v>32</v>
      </c>
      <c r="P19541" s="1" t="s">
        <v>649</v>
      </c>
      <c r="Q19541" s="1" t="s">
        <v>56</v>
      </c>
      <c r="R19541" s="1" t="s">
        <v>34</v>
      </c>
      <c r="V19541" s="1" t="s">
        <v>896</v>
      </c>
      <c r="W19541" s="1" t="s">
        <v>35</v>
      </c>
      <c r="X19541" s="1" t="s">
        <v>476</v>
      </c>
      <c r="Y19541" s="1" t="s">
        <v>824</v>
      </c>
      <c r="Z19541" s="1" t="s">
        <v>32</v>
      </c>
      <c r="AA19541" s="1" t="s">
        <v>32</v>
      </c>
      <c r="AB19541" s="1" t="s">
        <v>32</v>
      </c>
    </row>
    <row r="19542" spans="1:28" x14ac:dyDescent="0.3">
      <c r="A19542" s="1" t="s">
        <v>21487</v>
      </c>
      <c r="B19542" s="1" t="s">
        <v>24073</v>
      </c>
      <c r="C19542">
        <v>1979</v>
      </c>
      <c r="D19542" s="1" t="s">
        <v>994</v>
      </c>
      <c r="E19542">
        <v>37</v>
      </c>
      <c r="F19542">
        <v>6520</v>
      </c>
      <c r="G19542">
        <v>650</v>
      </c>
      <c r="I19542" s="1" t="s">
        <v>38</v>
      </c>
      <c r="J19542" s="1" t="s">
        <v>39</v>
      </c>
      <c r="K19542" s="1" t="s">
        <v>67</v>
      </c>
      <c r="L19542">
        <v>620</v>
      </c>
      <c r="M19542">
        <v>540</v>
      </c>
      <c r="N19542">
        <v>140</v>
      </c>
      <c r="O19542" s="1" t="s">
        <v>32</v>
      </c>
      <c r="P19542" s="1" t="s">
        <v>649</v>
      </c>
      <c r="Q19542" s="1" t="s">
        <v>56</v>
      </c>
      <c r="R19542" s="1" t="s">
        <v>34</v>
      </c>
      <c r="V19542" s="1" t="s">
        <v>896</v>
      </c>
      <c r="W19542" s="1" t="s">
        <v>35</v>
      </c>
      <c r="X19542" s="1" t="s">
        <v>777</v>
      </c>
      <c r="Y19542" s="1" t="s">
        <v>1082</v>
      </c>
      <c r="Z19542" s="1" t="s">
        <v>32</v>
      </c>
      <c r="AA19542" s="1" t="s">
        <v>32</v>
      </c>
      <c r="AB19542" s="1" t="s">
        <v>32</v>
      </c>
    </row>
    <row r="19543" spans="1:28" x14ac:dyDescent="0.3">
      <c r="A19543" s="1" t="s">
        <v>21487</v>
      </c>
      <c r="B19543" s="1" t="s">
        <v>24073</v>
      </c>
      <c r="C19543">
        <v>1980</v>
      </c>
      <c r="D19543" s="1" t="s">
        <v>503</v>
      </c>
      <c r="E19543">
        <v>38</v>
      </c>
      <c r="F19543">
        <v>6620</v>
      </c>
      <c r="G19543">
        <v>650</v>
      </c>
      <c r="I19543" s="1" t="s">
        <v>38</v>
      </c>
      <c r="J19543" s="1" t="s">
        <v>39</v>
      </c>
      <c r="K19543" s="1" t="s">
        <v>67</v>
      </c>
      <c r="L19543">
        <v>620</v>
      </c>
      <c r="M19543">
        <v>540</v>
      </c>
      <c r="N19543">
        <v>140</v>
      </c>
      <c r="O19543" s="1" t="s">
        <v>32</v>
      </c>
      <c r="P19543" s="1" t="s">
        <v>649</v>
      </c>
      <c r="Q19543" s="1" t="s">
        <v>56</v>
      </c>
      <c r="R19543" s="1" t="s">
        <v>34</v>
      </c>
      <c r="V19543" s="1" t="s">
        <v>896</v>
      </c>
      <c r="W19543" s="1" t="s">
        <v>35</v>
      </c>
      <c r="X19543" s="1" t="s">
        <v>777</v>
      </c>
      <c r="Y19543" s="1" t="s">
        <v>1082</v>
      </c>
      <c r="Z19543" s="1" t="s">
        <v>32</v>
      </c>
      <c r="AA19543" s="1" t="s">
        <v>32</v>
      </c>
      <c r="AB19543" s="1" t="s">
        <v>32</v>
      </c>
    </row>
    <row r="19544" spans="1:28" x14ac:dyDescent="0.3">
      <c r="A19544" s="1" t="s">
        <v>21487</v>
      </c>
      <c r="B19544" s="1" t="s">
        <v>24074</v>
      </c>
      <c r="C19544">
        <v>1982</v>
      </c>
      <c r="D19544" s="1" t="s">
        <v>503</v>
      </c>
      <c r="E19544">
        <v>29</v>
      </c>
      <c r="F19544">
        <v>6520</v>
      </c>
      <c r="G19544">
        <v>617</v>
      </c>
      <c r="I19544" s="1" t="s">
        <v>38</v>
      </c>
      <c r="J19544" s="1" t="s">
        <v>39</v>
      </c>
      <c r="K19544" s="1" t="s">
        <v>67</v>
      </c>
      <c r="O19544" s="1" t="s">
        <v>24075</v>
      </c>
      <c r="P19544" s="1" t="s">
        <v>649</v>
      </c>
      <c r="Q19544" s="1" t="s">
        <v>56</v>
      </c>
      <c r="R19544" s="1" t="s">
        <v>34</v>
      </c>
      <c r="S19544">
        <v>2350</v>
      </c>
      <c r="T19544">
        <v>14400</v>
      </c>
      <c r="V19544" s="1" t="s">
        <v>139</v>
      </c>
      <c r="W19544" s="1" t="s">
        <v>35</v>
      </c>
      <c r="X19544" s="1" t="s">
        <v>32</v>
      </c>
      <c r="Y19544" s="1" t="s">
        <v>32</v>
      </c>
      <c r="Z19544" s="1" t="s">
        <v>32</v>
      </c>
      <c r="AA19544" s="1" t="s">
        <v>32</v>
      </c>
      <c r="AB19544" s="1" t="s">
        <v>24076</v>
      </c>
    </row>
    <row r="19545" spans="1:28" x14ac:dyDescent="0.3">
      <c r="A19545" s="1" t="s">
        <v>21487</v>
      </c>
      <c r="B19545" s="1" t="s">
        <v>24077</v>
      </c>
      <c r="C19545">
        <v>1976</v>
      </c>
      <c r="D19545" s="1" t="s">
        <v>219</v>
      </c>
      <c r="E19545">
        <v>34</v>
      </c>
      <c r="F19545">
        <v>7450</v>
      </c>
      <c r="G19545">
        <v>500</v>
      </c>
      <c r="I19545" s="1" t="s">
        <v>123</v>
      </c>
      <c r="J19545" s="1" t="s">
        <v>39</v>
      </c>
      <c r="K19545" s="1" t="s">
        <v>67</v>
      </c>
      <c r="L19545">
        <v>780</v>
      </c>
      <c r="M19545">
        <v>780</v>
      </c>
      <c r="N19545">
        <v>145</v>
      </c>
      <c r="O19545" s="1" t="s">
        <v>32</v>
      </c>
      <c r="P19545" s="1" t="s">
        <v>649</v>
      </c>
      <c r="Q19545" s="1" t="s">
        <v>56</v>
      </c>
      <c r="R19545" s="1" t="s">
        <v>34</v>
      </c>
      <c r="V19545" s="1" t="s">
        <v>35</v>
      </c>
      <c r="W19545" s="1" t="s">
        <v>35</v>
      </c>
      <c r="X19545" s="1" t="s">
        <v>476</v>
      </c>
      <c r="Y19545" s="1" t="s">
        <v>824</v>
      </c>
      <c r="Z19545" s="1" t="s">
        <v>32</v>
      </c>
      <c r="AA19545" s="1" t="s">
        <v>32</v>
      </c>
      <c r="AB19545" s="1" t="s">
        <v>32</v>
      </c>
    </row>
    <row r="19546" spans="1:28" x14ac:dyDescent="0.3">
      <c r="A19546" s="1" t="s">
        <v>21487</v>
      </c>
      <c r="B19546" s="1" t="s">
        <v>24077</v>
      </c>
      <c r="C19546">
        <v>1977</v>
      </c>
      <c r="D19546" s="1" t="s">
        <v>503</v>
      </c>
      <c r="E19546">
        <v>30</v>
      </c>
      <c r="F19546">
        <v>7450</v>
      </c>
      <c r="G19546">
        <v>500</v>
      </c>
      <c r="I19546" s="1" t="s">
        <v>123</v>
      </c>
      <c r="J19546" s="1" t="s">
        <v>39</v>
      </c>
      <c r="K19546" s="1" t="s">
        <v>67</v>
      </c>
      <c r="L19546">
        <v>780</v>
      </c>
      <c r="M19546">
        <v>780</v>
      </c>
      <c r="N19546">
        <v>145</v>
      </c>
      <c r="O19546" s="1" t="s">
        <v>32</v>
      </c>
      <c r="P19546" s="1" t="s">
        <v>649</v>
      </c>
      <c r="Q19546" s="1" t="s">
        <v>56</v>
      </c>
      <c r="R19546" s="1" t="s">
        <v>34</v>
      </c>
      <c r="V19546" s="1" t="s">
        <v>35</v>
      </c>
      <c r="W19546" s="1" t="s">
        <v>35</v>
      </c>
      <c r="X19546" s="1" t="s">
        <v>476</v>
      </c>
      <c r="Y19546" s="1" t="s">
        <v>824</v>
      </c>
      <c r="Z19546" s="1" t="s">
        <v>32</v>
      </c>
      <c r="AA19546" s="1" t="s">
        <v>32</v>
      </c>
      <c r="AB19546" s="1" t="s">
        <v>32</v>
      </c>
    </row>
    <row r="19547" spans="1:28" x14ac:dyDescent="0.3">
      <c r="A19547" s="1" t="s">
        <v>21487</v>
      </c>
      <c r="B19547" s="1" t="s">
        <v>24077</v>
      </c>
      <c r="C19547">
        <v>1978</v>
      </c>
      <c r="D19547" s="1" t="s">
        <v>478</v>
      </c>
      <c r="E19547">
        <v>34</v>
      </c>
      <c r="F19547">
        <v>7450</v>
      </c>
      <c r="G19547">
        <v>500</v>
      </c>
      <c r="I19547" s="1" t="s">
        <v>123</v>
      </c>
      <c r="J19547" s="1" t="s">
        <v>39</v>
      </c>
      <c r="K19547" s="1" t="s">
        <v>67</v>
      </c>
      <c r="L19547">
        <v>780</v>
      </c>
      <c r="M19547">
        <v>780</v>
      </c>
      <c r="N19547">
        <v>145</v>
      </c>
      <c r="O19547" s="1" t="s">
        <v>32</v>
      </c>
      <c r="P19547" s="1" t="s">
        <v>649</v>
      </c>
      <c r="Q19547" s="1" t="s">
        <v>56</v>
      </c>
      <c r="R19547" s="1" t="s">
        <v>34</v>
      </c>
      <c r="V19547" s="1" t="s">
        <v>35</v>
      </c>
      <c r="W19547" s="1" t="s">
        <v>35</v>
      </c>
      <c r="X19547" s="1" t="s">
        <v>476</v>
      </c>
      <c r="Y19547" s="1" t="s">
        <v>824</v>
      </c>
      <c r="Z19547" s="1" t="s">
        <v>32</v>
      </c>
      <c r="AA19547" s="1" t="s">
        <v>32</v>
      </c>
      <c r="AB19547" s="1" t="s">
        <v>32</v>
      </c>
    </row>
    <row r="19548" spans="1:28" x14ac:dyDescent="0.3">
      <c r="A19548" s="1" t="s">
        <v>21487</v>
      </c>
      <c r="B19548" s="1" t="s">
        <v>24077</v>
      </c>
      <c r="C19548">
        <v>1979</v>
      </c>
      <c r="D19548" s="1" t="s">
        <v>503</v>
      </c>
      <c r="E19548">
        <v>32</v>
      </c>
      <c r="F19548">
        <v>7450</v>
      </c>
      <c r="G19548">
        <v>500</v>
      </c>
      <c r="I19548" s="1" t="s">
        <v>123</v>
      </c>
      <c r="J19548" s="1" t="s">
        <v>39</v>
      </c>
      <c r="K19548" s="1" t="s">
        <v>67</v>
      </c>
      <c r="L19548">
        <v>780</v>
      </c>
      <c r="M19548">
        <v>780</v>
      </c>
      <c r="N19548">
        <v>145</v>
      </c>
      <c r="O19548" s="1" t="s">
        <v>32</v>
      </c>
      <c r="P19548" s="1" t="s">
        <v>649</v>
      </c>
      <c r="Q19548" s="1" t="s">
        <v>56</v>
      </c>
      <c r="R19548" s="1" t="s">
        <v>34</v>
      </c>
      <c r="V19548" s="1" t="s">
        <v>35</v>
      </c>
      <c r="W19548" s="1" t="s">
        <v>35</v>
      </c>
      <c r="X19548" s="1" t="s">
        <v>476</v>
      </c>
      <c r="Y19548" s="1" t="s">
        <v>824</v>
      </c>
      <c r="Z19548" s="1" t="s">
        <v>32</v>
      </c>
      <c r="AA19548" s="1" t="s">
        <v>32</v>
      </c>
      <c r="AB19548" s="1" t="s">
        <v>32</v>
      </c>
    </row>
    <row r="19549" spans="1:28" x14ac:dyDescent="0.3">
      <c r="A19549" s="1" t="s">
        <v>21487</v>
      </c>
      <c r="B19549" s="1" t="s">
        <v>24077</v>
      </c>
      <c r="C19549">
        <v>1980</v>
      </c>
      <c r="D19549" s="1" t="s">
        <v>37</v>
      </c>
      <c r="E19549">
        <v>32</v>
      </c>
      <c r="F19549">
        <v>7390</v>
      </c>
      <c r="G19549">
        <v>770</v>
      </c>
      <c r="I19549" s="1" t="s">
        <v>38</v>
      </c>
      <c r="J19549" s="1" t="s">
        <v>39</v>
      </c>
      <c r="K19549" s="1" t="s">
        <v>67</v>
      </c>
      <c r="L19549">
        <v>660</v>
      </c>
      <c r="M19549">
        <v>540</v>
      </c>
      <c r="N19549">
        <v>220</v>
      </c>
      <c r="O19549" s="1" t="s">
        <v>32</v>
      </c>
      <c r="P19549" s="1" t="s">
        <v>649</v>
      </c>
      <c r="Q19549" s="1" t="s">
        <v>56</v>
      </c>
      <c r="R19549" s="1" t="s">
        <v>34</v>
      </c>
      <c r="V19549" s="1" t="s">
        <v>896</v>
      </c>
      <c r="W19549" s="1" t="s">
        <v>35</v>
      </c>
      <c r="X19549" s="1" t="s">
        <v>476</v>
      </c>
      <c r="Y19549" s="1" t="s">
        <v>824</v>
      </c>
      <c r="Z19549" s="1" t="s">
        <v>32</v>
      </c>
      <c r="AA19549" s="1" t="s">
        <v>32</v>
      </c>
      <c r="AB19549" s="1" t="s">
        <v>32</v>
      </c>
    </row>
    <row r="19550" spans="1:28" x14ac:dyDescent="0.3">
      <c r="A19550" s="1" t="s">
        <v>21487</v>
      </c>
      <c r="B19550" s="1" t="s">
        <v>24077</v>
      </c>
      <c r="C19550">
        <v>1981</v>
      </c>
      <c r="D19550" s="1" t="s">
        <v>37</v>
      </c>
      <c r="E19550">
        <v>33</v>
      </c>
      <c r="F19550">
        <v>7360</v>
      </c>
      <c r="G19550">
        <v>780</v>
      </c>
      <c r="I19550" s="1" t="s">
        <v>3421</v>
      </c>
      <c r="J19550" s="1" t="s">
        <v>39</v>
      </c>
      <c r="K19550" s="1" t="s">
        <v>32</v>
      </c>
      <c r="O19550" s="1" t="s">
        <v>54</v>
      </c>
      <c r="P19550" s="1" t="s">
        <v>649</v>
      </c>
      <c r="Q19550" s="1" t="s">
        <v>56</v>
      </c>
      <c r="R19550" s="1" t="s">
        <v>34</v>
      </c>
      <c r="V19550" s="1" t="s">
        <v>32</v>
      </c>
      <c r="W19550" s="1" t="s">
        <v>32</v>
      </c>
      <c r="X19550" s="1" t="s">
        <v>32</v>
      </c>
      <c r="Y19550" s="1" t="s">
        <v>32</v>
      </c>
      <c r="Z19550" s="1" t="s">
        <v>32</v>
      </c>
      <c r="AA19550" s="1" t="s">
        <v>32</v>
      </c>
      <c r="AB19550" s="1" t="s">
        <v>32</v>
      </c>
    </row>
    <row r="19551" spans="1:28" x14ac:dyDescent="0.3">
      <c r="A19551" s="1" t="s">
        <v>21487</v>
      </c>
      <c r="B19551" s="1" t="s">
        <v>24077</v>
      </c>
      <c r="C19551">
        <v>2004</v>
      </c>
      <c r="D19551" s="1" t="s">
        <v>200</v>
      </c>
      <c r="E19551">
        <v>38</v>
      </c>
      <c r="F19551">
        <v>7480</v>
      </c>
      <c r="I19551" s="1" t="s">
        <v>38</v>
      </c>
      <c r="J19551" s="1" t="s">
        <v>39</v>
      </c>
      <c r="K19551" s="1" t="s">
        <v>40</v>
      </c>
      <c r="O19551" s="1" t="s">
        <v>32</v>
      </c>
      <c r="P19551" s="1" t="s">
        <v>649</v>
      </c>
      <c r="Q19551" s="1" t="s">
        <v>32</v>
      </c>
      <c r="R19551" s="1" t="s">
        <v>32</v>
      </c>
      <c r="V19551" s="1" t="s">
        <v>32</v>
      </c>
      <c r="W19551" s="1" t="s">
        <v>32</v>
      </c>
      <c r="X19551" s="1" t="s">
        <v>32</v>
      </c>
      <c r="Y19551" s="1" t="s">
        <v>32</v>
      </c>
      <c r="Z19551" s="1" t="s">
        <v>32</v>
      </c>
      <c r="AA19551" s="1" t="s">
        <v>32</v>
      </c>
      <c r="AB19551" s="1" t="s">
        <v>9404</v>
      </c>
    </row>
    <row r="19552" spans="1:28" x14ac:dyDescent="0.3">
      <c r="A19552" s="1" t="s">
        <v>21487</v>
      </c>
      <c r="B19552" s="1" t="s">
        <v>24077</v>
      </c>
      <c r="C19552">
        <v>2006</v>
      </c>
      <c r="D19552" s="1" t="s">
        <v>200</v>
      </c>
      <c r="E19552">
        <v>35</v>
      </c>
      <c r="F19552">
        <v>6750</v>
      </c>
      <c r="G19552">
        <v>500</v>
      </c>
      <c r="I19552" s="1" t="s">
        <v>38</v>
      </c>
      <c r="J19552" s="1" t="s">
        <v>39</v>
      </c>
      <c r="K19552" s="1" t="s">
        <v>40</v>
      </c>
      <c r="O19552" s="1" t="s">
        <v>80</v>
      </c>
      <c r="P19552" s="1" t="s">
        <v>649</v>
      </c>
      <c r="Q19552" s="1" t="s">
        <v>56</v>
      </c>
      <c r="R19552" s="1" t="s">
        <v>34</v>
      </c>
      <c r="S19552">
        <v>1950</v>
      </c>
      <c r="V19552" s="1" t="s">
        <v>35</v>
      </c>
      <c r="W19552" s="1" t="s">
        <v>110</v>
      </c>
      <c r="X19552" s="1" t="s">
        <v>1288</v>
      </c>
      <c r="Y19552" s="1" t="s">
        <v>3548</v>
      </c>
      <c r="Z19552" s="1" t="s">
        <v>32</v>
      </c>
      <c r="AA19552" s="1" t="s">
        <v>32</v>
      </c>
      <c r="AB19552" s="1" t="s">
        <v>32</v>
      </c>
    </row>
    <row r="19553" spans="1:28" x14ac:dyDescent="0.3">
      <c r="A19553" s="1" t="s">
        <v>21487</v>
      </c>
      <c r="B19553" s="1" t="s">
        <v>24077</v>
      </c>
      <c r="C19553">
        <v>2011</v>
      </c>
      <c r="D19553" s="1" t="s">
        <v>200</v>
      </c>
      <c r="E19553">
        <v>34</v>
      </c>
      <c r="F19553">
        <v>7480</v>
      </c>
      <c r="G19553">
        <v>1040</v>
      </c>
      <c r="H19553">
        <v>780</v>
      </c>
      <c r="I19553" s="1" t="s">
        <v>38</v>
      </c>
      <c r="J19553" s="1" t="s">
        <v>39</v>
      </c>
      <c r="K19553" s="1" t="s">
        <v>32</v>
      </c>
      <c r="L19553">
        <v>684</v>
      </c>
      <c r="M19553">
        <v>509</v>
      </c>
      <c r="N19553">
        <v>185</v>
      </c>
      <c r="O19553" s="1" t="s">
        <v>80</v>
      </c>
      <c r="P19553" s="1" t="s">
        <v>649</v>
      </c>
      <c r="Q19553" s="1" t="s">
        <v>33</v>
      </c>
      <c r="R19553" s="1" t="s">
        <v>34</v>
      </c>
      <c r="S19553">
        <v>2260</v>
      </c>
      <c r="T19553">
        <v>14400</v>
      </c>
      <c r="U19553">
        <v>8150</v>
      </c>
      <c r="V19553" s="1" t="s">
        <v>5075</v>
      </c>
      <c r="W19553" s="1" t="s">
        <v>5026</v>
      </c>
      <c r="X19553" s="1" t="s">
        <v>1047</v>
      </c>
      <c r="Y19553" s="1" t="s">
        <v>909</v>
      </c>
      <c r="Z19553" s="1" t="s">
        <v>24078</v>
      </c>
      <c r="AA19553" s="1" t="s">
        <v>24079</v>
      </c>
      <c r="AB19553" s="1" t="s">
        <v>32</v>
      </c>
    </row>
    <row r="19554" spans="1:28" x14ac:dyDescent="0.3">
      <c r="A19554" s="1" t="s">
        <v>21487</v>
      </c>
      <c r="B19554" s="1" t="s">
        <v>24080</v>
      </c>
      <c r="C19554">
        <v>1982</v>
      </c>
      <c r="D19554" s="1" t="s">
        <v>200</v>
      </c>
      <c r="E19554">
        <v>38</v>
      </c>
      <c r="F19554">
        <v>7390</v>
      </c>
      <c r="G19554">
        <v>780</v>
      </c>
      <c r="I19554" s="1" t="s">
        <v>38</v>
      </c>
      <c r="J19554" s="1" t="s">
        <v>39</v>
      </c>
      <c r="K19554" s="1" t="s">
        <v>67</v>
      </c>
      <c r="L19554">
        <v>660</v>
      </c>
      <c r="M19554">
        <v>540</v>
      </c>
      <c r="N19554">
        <v>245</v>
      </c>
      <c r="O19554" s="1" t="s">
        <v>32</v>
      </c>
      <c r="P19554" s="1" t="s">
        <v>649</v>
      </c>
      <c r="Q19554" s="1" t="s">
        <v>56</v>
      </c>
      <c r="R19554" s="1" t="s">
        <v>390</v>
      </c>
      <c r="V19554" s="1" t="s">
        <v>896</v>
      </c>
      <c r="W19554" s="1" t="s">
        <v>35</v>
      </c>
      <c r="X19554" s="1" t="s">
        <v>1288</v>
      </c>
      <c r="Y19554" s="1" t="s">
        <v>575</v>
      </c>
      <c r="Z19554" s="1" t="s">
        <v>32</v>
      </c>
      <c r="AA19554" s="1" t="s">
        <v>32</v>
      </c>
      <c r="AB19554" s="1" t="s">
        <v>32</v>
      </c>
    </row>
    <row r="19555" spans="1:28" x14ac:dyDescent="0.3">
      <c r="A19555" s="1" t="s">
        <v>21487</v>
      </c>
      <c r="B19555" s="1" t="s">
        <v>24080</v>
      </c>
      <c r="C19555">
        <v>1983</v>
      </c>
      <c r="D19555" s="1" t="s">
        <v>994</v>
      </c>
      <c r="E19555">
        <v>26</v>
      </c>
      <c r="F19555">
        <v>7390</v>
      </c>
      <c r="G19555">
        <v>780</v>
      </c>
      <c r="I19555" s="1" t="s">
        <v>38</v>
      </c>
      <c r="J19555" s="1" t="s">
        <v>39</v>
      </c>
      <c r="K19555" s="1" t="s">
        <v>67</v>
      </c>
      <c r="L19555">
        <v>660</v>
      </c>
      <c r="M19555">
        <v>540</v>
      </c>
      <c r="N19555">
        <v>245</v>
      </c>
      <c r="O19555" s="1" t="s">
        <v>32</v>
      </c>
      <c r="P19555" s="1" t="s">
        <v>649</v>
      </c>
      <c r="Q19555" s="1" t="s">
        <v>56</v>
      </c>
      <c r="R19555" s="1" t="s">
        <v>390</v>
      </c>
      <c r="V19555" s="1" t="s">
        <v>896</v>
      </c>
      <c r="W19555" s="1" t="s">
        <v>35</v>
      </c>
      <c r="X19555" s="1" t="s">
        <v>1288</v>
      </c>
      <c r="Y19555" s="1" t="s">
        <v>575</v>
      </c>
      <c r="Z19555" s="1" t="s">
        <v>32</v>
      </c>
      <c r="AA19555" s="1" t="s">
        <v>32</v>
      </c>
      <c r="AB19555" s="1" t="s">
        <v>32</v>
      </c>
    </row>
    <row r="19556" spans="1:28" x14ac:dyDescent="0.3">
      <c r="A19556" s="1" t="s">
        <v>21487</v>
      </c>
      <c r="B19556" s="1" t="s">
        <v>24080</v>
      </c>
      <c r="C19556">
        <v>1984</v>
      </c>
      <c r="D19556" s="1" t="s">
        <v>503</v>
      </c>
      <c r="E19556">
        <v>34</v>
      </c>
      <c r="F19556">
        <v>7390</v>
      </c>
      <c r="G19556">
        <v>780</v>
      </c>
      <c r="I19556" s="1" t="s">
        <v>38</v>
      </c>
      <c r="J19556" s="1" t="s">
        <v>39</v>
      </c>
      <c r="K19556" s="1" t="s">
        <v>67</v>
      </c>
      <c r="L19556">
        <v>660</v>
      </c>
      <c r="M19556">
        <v>540</v>
      </c>
      <c r="N19556">
        <v>245</v>
      </c>
      <c r="O19556" s="1" t="s">
        <v>32</v>
      </c>
      <c r="P19556" s="1" t="s">
        <v>649</v>
      </c>
      <c r="Q19556" s="1" t="s">
        <v>56</v>
      </c>
      <c r="R19556" s="1" t="s">
        <v>390</v>
      </c>
      <c r="V19556" s="1" t="s">
        <v>896</v>
      </c>
      <c r="W19556" s="1" t="s">
        <v>35</v>
      </c>
      <c r="X19556" s="1" t="s">
        <v>1288</v>
      </c>
      <c r="Y19556" s="1" t="s">
        <v>575</v>
      </c>
      <c r="Z19556" s="1" t="s">
        <v>32</v>
      </c>
      <c r="AA19556" s="1" t="s">
        <v>32</v>
      </c>
      <c r="AB19556" s="1" t="s">
        <v>32</v>
      </c>
    </row>
    <row r="19557" spans="1:28" x14ac:dyDescent="0.3">
      <c r="A19557" s="1" t="s">
        <v>21487</v>
      </c>
      <c r="B19557" s="1" t="s">
        <v>24080</v>
      </c>
      <c r="C19557">
        <v>1985</v>
      </c>
      <c r="D19557" s="1" t="s">
        <v>503</v>
      </c>
      <c r="E19557">
        <v>29</v>
      </c>
      <c r="F19557">
        <v>7390</v>
      </c>
      <c r="G19557">
        <v>780</v>
      </c>
      <c r="I19557" s="1" t="s">
        <v>38</v>
      </c>
      <c r="J19557" s="1" t="s">
        <v>39</v>
      </c>
      <c r="K19557" s="1" t="s">
        <v>67</v>
      </c>
      <c r="L19557">
        <v>660</v>
      </c>
      <c r="M19557">
        <v>540</v>
      </c>
      <c r="N19557">
        <v>245</v>
      </c>
      <c r="O19557" s="1" t="s">
        <v>32</v>
      </c>
      <c r="P19557" s="1" t="s">
        <v>649</v>
      </c>
      <c r="Q19557" s="1" t="s">
        <v>56</v>
      </c>
      <c r="R19557" s="1" t="s">
        <v>390</v>
      </c>
      <c r="V19557" s="1" t="s">
        <v>896</v>
      </c>
      <c r="W19557" s="1" t="s">
        <v>35</v>
      </c>
      <c r="X19557" s="1" t="s">
        <v>1288</v>
      </c>
      <c r="Y19557" s="1" t="s">
        <v>575</v>
      </c>
      <c r="Z19557" s="1" t="s">
        <v>32</v>
      </c>
      <c r="AA19557" s="1" t="s">
        <v>32</v>
      </c>
      <c r="AB19557" s="1" t="s">
        <v>32</v>
      </c>
    </row>
    <row r="19558" spans="1:28" x14ac:dyDescent="0.3">
      <c r="A19558" s="1" t="s">
        <v>21487</v>
      </c>
      <c r="B19558" s="1" t="s">
        <v>24080</v>
      </c>
      <c r="C19558">
        <v>1986</v>
      </c>
      <c r="D19558" s="1" t="s">
        <v>478</v>
      </c>
      <c r="E19558">
        <v>34</v>
      </c>
      <c r="F19558">
        <v>7390</v>
      </c>
      <c r="G19558">
        <v>780</v>
      </c>
      <c r="I19558" s="1" t="s">
        <v>38</v>
      </c>
      <c r="J19558" s="1" t="s">
        <v>39</v>
      </c>
      <c r="K19558" s="1" t="s">
        <v>67</v>
      </c>
      <c r="L19558">
        <v>660</v>
      </c>
      <c r="M19558">
        <v>540</v>
      </c>
      <c r="N19558">
        <v>245</v>
      </c>
      <c r="O19558" s="1" t="s">
        <v>32</v>
      </c>
      <c r="P19558" s="1" t="s">
        <v>649</v>
      </c>
      <c r="Q19558" s="1" t="s">
        <v>56</v>
      </c>
      <c r="R19558" s="1" t="s">
        <v>390</v>
      </c>
      <c r="V19558" s="1" t="s">
        <v>896</v>
      </c>
      <c r="W19558" s="1" t="s">
        <v>35</v>
      </c>
      <c r="X19558" s="1" t="s">
        <v>1288</v>
      </c>
      <c r="Y19558" s="1" t="s">
        <v>575</v>
      </c>
      <c r="Z19558" s="1" t="s">
        <v>32</v>
      </c>
      <c r="AA19558" s="1" t="s">
        <v>32</v>
      </c>
      <c r="AB19558" s="1" t="s">
        <v>32</v>
      </c>
    </row>
    <row r="19559" spans="1:28" x14ac:dyDescent="0.3">
      <c r="A19559" s="1" t="s">
        <v>21487</v>
      </c>
      <c r="B19559" s="1" t="s">
        <v>24080</v>
      </c>
      <c r="C19559">
        <v>1987</v>
      </c>
      <c r="D19559" s="1" t="s">
        <v>478</v>
      </c>
      <c r="F19559">
        <v>7390</v>
      </c>
      <c r="G19559">
        <v>780</v>
      </c>
      <c r="I19559" s="1" t="s">
        <v>38</v>
      </c>
      <c r="J19559" s="1" t="s">
        <v>39</v>
      </c>
      <c r="K19559" s="1" t="s">
        <v>67</v>
      </c>
      <c r="L19559">
        <v>660</v>
      </c>
      <c r="M19559">
        <v>540</v>
      </c>
      <c r="N19559">
        <v>245</v>
      </c>
      <c r="O19559" s="1" t="s">
        <v>32</v>
      </c>
      <c r="P19559" s="1" t="s">
        <v>649</v>
      </c>
      <c r="Q19559" s="1" t="s">
        <v>56</v>
      </c>
      <c r="R19559" s="1" t="s">
        <v>390</v>
      </c>
      <c r="V19559" s="1" t="s">
        <v>896</v>
      </c>
      <c r="W19559" s="1" t="s">
        <v>35</v>
      </c>
      <c r="X19559" s="1" t="s">
        <v>1288</v>
      </c>
      <c r="Y19559" s="1" t="s">
        <v>575</v>
      </c>
      <c r="Z19559" s="1" t="s">
        <v>32</v>
      </c>
      <c r="AA19559" s="1" t="s">
        <v>32</v>
      </c>
      <c r="AB19559" s="1" t="s">
        <v>32</v>
      </c>
    </row>
    <row r="19560" spans="1:28" x14ac:dyDescent="0.3">
      <c r="A19560" s="1" t="s">
        <v>21487</v>
      </c>
      <c r="B19560" s="1" t="s">
        <v>24080</v>
      </c>
      <c r="C19560">
        <v>1988</v>
      </c>
      <c r="D19560" s="1" t="s">
        <v>994</v>
      </c>
      <c r="E19560">
        <v>32</v>
      </c>
      <c r="F19560">
        <v>7390</v>
      </c>
      <c r="G19560">
        <v>780</v>
      </c>
      <c r="I19560" s="1" t="s">
        <v>38</v>
      </c>
      <c r="J19560" s="1" t="s">
        <v>39</v>
      </c>
      <c r="K19560" s="1" t="s">
        <v>67</v>
      </c>
      <c r="L19560">
        <v>660</v>
      </c>
      <c r="M19560">
        <v>540</v>
      </c>
      <c r="N19560">
        <v>245</v>
      </c>
      <c r="O19560" s="1" t="s">
        <v>32</v>
      </c>
      <c r="P19560" s="1" t="s">
        <v>649</v>
      </c>
      <c r="Q19560" s="1" t="s">
        <v>56</v>
      </c>
      <c r="R19560" s="1" t="s">
        <v>390</v>
      </c>
      <c r="V19560" s="1" t="s">
        <v>896</v>
      </c>
      <c r="W19560" s="1" t="s">
        <v>35</v>
      </c>
      <c r="X19560" s="1" t="s">
        <v>1288</v>
      </c>
      <c r="Y19560" s="1" t="s">
        <v>575</v>
      </c>
      <c r="Z19560" s="1" t="s">
        <v>32</v>
      </c>
      <c r="AA19560" s="1" t="s">
        <v>32</v>
      </c>
      <c r="AB19560" s="1" t="s">
        <v>32</v>
      </c>
    </row>
    <row r="19561" spans="1:28" x14ac:dyDescent="0.3">
      <c r="A19561" s="1" t="s">
        <v>21487</v>
      </c>
      <c r="B19561" s="1" t="s">
        <v>24080</v>
      </c>
      <c r="C19561">
        <v>1989</v>
      </c>
      <c r="D19561" s="1" t="s">
        <v>503</v>
      </c>
      <c r="E19561">
        <v>34</v>
      </c>
      <c r="F19561">
        <v>7390</v>
      </c>
      <c r="G19561">
        <v>780</v>
      </c>
      <c r="I19561" s="1" t="s">
        <v>38</v>
      </c>
      <c r="J19561" s="1" t="s">
        <v>39</v>
      </c>
      <c r="K19561" s="1" t="s">
        <v>67</v>
      </c>
      <c r="L19561">
        <v>660</v>
      </c>
      <c r="M19561">
        <v>540</v>
      </c>
      <c r="N19561">
        <v>245</v>
      </c>
      <c r="O19561" s="1" t="s">
        <v>32</v>
      </c>
      <c r="P19561" s="1" t="s">
        <v>649</v>
      </c>
      <c r="Q19561" s="1" t="s">
        <v>56</v>
      </c>
      <c r="R19561" s="1" t="s">
        <v>390</v>
      </c>
      <c r="V19561" s="1" t="s">
        <v>896</v>
      </c>
      <c r="W19561" s="1" t="s">
        <v>35</v>
      </c>
      <c r="X19561" s="1" t="s">
        <v>1288</v>
      </c>
      <c r="Y19561" s="1" t="s">
        <v>575</v>
      </c>
      <c r="Z19561" s="1" t="s">
        <v>32</v>
      </c>
      <c r="AA19561" s="1" t="s">
        <v>32</v>
      </c>
      <c r="AB19561" s="1" t="s">
        <v>32</v>
      </c>
    </row>
    <row r="19562" spans="1:28" x14ac:dyDescent="0.3">
      <c r="A19562" s="1" t="s">
        <v>21487</v>
      </c>
      <c r="B19562" s="1" t="s">
        <v>24081</v>
      </c>
      <c r="C19562">
        <v>1988</v>
      </c>
      <c r="D19562" s="1" t="s">
        <v>981</v>
      </c>
      <c r="F19562">
        <v>7390</v>
      </c>
      <c r="G19562">
        <v>490</v>
      </c>
      <c r="I19562" s="1" t="s">
        <v>38</v>
      </c>
      <c r="J19562" s="1" t="s">
        <v>39</v>
      </c>
      <c r="K19562" s="1" t="s">
        <v>67</v>
      </c>
      <c r="L19562">
        <v>660</v>
      </c>
      <c r="M19562">
        <v>540</v>
      </c>
      <c r="N19562">
        <v>245</v>
      </c>
      <c r="O19562" s="1" t="s">
        <v>32</v>
      </c>
      <c r="P19562" s="1" t="s">
        <v>649</v>
      </c>
      <c r="Q19562" s="1" t="s">
        <v>56</v>
      </c>
      <c r="R19562" s="1" t="s">
        <v>390</v>
      </c>
      <c r="V19562" s="1" t="s">
        <v>896</v>
      </c>
      <c r="W19562" s="1" t="s">
        <v>35</v>
      </c>
      <c r="X19562" s="1" t="s">
        <v>1288</v>
      </c>
      <c r="Y19562" s="1" t="s">
        <v>575</v>
      </c>
      <c r="Z19562" s="1" t="s">
        <v>32</v>
      </c>
      <c r="AA19562" s="1" t="s">
        <v>32</v>
      </c>
      <c r="AB19562" s="1" t="s">
        <v>32</v>
      </c>
    </row>
    <row r="19563" spans="1:28" x14ac:dyDescent="0.3">
      <c r="A19563" s="1" t="s">
        <v>21487</v>
      </c>
      <c r="B19563" s="1" t="s">
        <v>24081</v>
      </c>
      <c r="C19563">
        <v>1989</v>
      </c>
      <c r="D19563" s="1" t="s">
        <v>981</v>
      </c>
      <c r="F19563">
        <v>7390</v>
      </c>
      <c r="G19563">
        <v>490</v>
      </c>
      <c r="I19563" s="1" t="s">
        <v>38</v>
      </c>
      <c r="J19563" s="1" t="s">
        <v>39</v>
      </c>
      <c r="K19563" s="1" t="s">
        <v>67</v>
      </c>
      <c r="L19563">
        <v>660</v>
      </c>
      <c r="M19563">
        <v>540</v>
      </c>
      <c r="N19563">
        <v>245</v>
      </c>
      <c r="O19563" s="1" t="s">
        <v>32</v>
      </c>
      <c r="P19563" s="1" t="s">
        <v>649</v>
      </c>
      <c r="Q19563" s="1" t="s">
        <v>56</v>
      </c>
      <c r="R19563" s="1" t="s">
        <v>390</v>
      </c>
      <c r="V19563" s="1" t="s">
        <v>896</v>
      </c>
      <c r="W19563" s="1" t="s">
        <v>35</v>
      </c>
      <c r="X19563" s="1" t="s">
        <v>1288</v>
      </c>
      <c r="Y19563" s="1" t="s">
        <v>575</v>
      </c>
      <c r="Z19563" s="1" t="s">
        <v>32</v>
      </c>
      <c r="AA19563" s="1" t="s">
        <v>32</v>
      </c>
      <c r="AB19563" s="1" t="s">
        <v>32</v>
      </c>
    </row>
    <row r="19564" spans="1:28" x14ac:dyDescent="0.3">
      <c r="A19564" s="1" t="s">
        <v>21487</v>
      </c>
      <c r="B19564" s="1" t="s">
        <v>24082</v>
      </c>
      <c r="C19564">
        <v>1981</v>
      </c>
      <c r="D19564" s="1" t="s">
        <v>994</v>
      </c>
      <c r="E19564">
        <v>35</v>
      </c>
      <c r="F19564">
        <v>7390</v>
      </c>
      <c r="G19564">
        <v>770</v>
      </c>
      <c r="I19564" s="1" t="s">
        <v>38</v>
      </c>
      <c r="J19564" s="1" t="s">
        <v>39</v>
      </c>
      <c r="K19564" s="1" t="s">
        <v>67</v>
      </c>
      <c r="L19564">
        <v>660</v>
      </c>
      <c r="M19564">
        <v>540</v>
      </c>
      <c r="N19564">
        <v>220</v>
      </c>
      <c r="O19564" s="1" t="s">
        <v>32</v>
      </c>
      <c r="P19564" s="1" t="s">
        <v>649</v>
      </c>
      <c r="Q19564" s="1" t="s">
        <v>56</v>
      </c>
      <c r="R19564" s="1" t="s">
        <v>34</v>
      </c>
      <c r="V19564" s="1" t="s">
        <v>896</v>
      </c>
      <c r="W19564" s="1" t="s">
        <v>35</v>
      </c>
      <c r="X19564" s="1" t="s">
        <v>476</v>
      </c>
      <c r="Y19564" s="1" t="s">
        <v>824</v>
      </c>
      <c r="Z19564" s="1" t="s">
        <v>32</v>
      </c>
      <c r="AA19564" s="1" t="s">
        <v>32</v>
      </c>
      <c r="AB19564" s="1" t="s">
        <v>32</v>
      </c>
    </row>
    <row r="19565" spans="1:28" x14ac:dyDescent="0.3">
      <c r="A19565" s="1" t="s">
        <v>21487</v>
      </c>
      <c r="B19565" s="1" t="s">
        <v>24082</v>
      </c>
      <c r="C19565">
        <v>1983</v>
      </c>
      <c r="D19565" s="1" t="s">
        <v>37</v>
      </c>
      <c r="E19565">
        <v>33</v>
      </c>
      <c r="F19565">
        <v>7390</v>
      </c>
      <c r="G19565">
        <v>780</v>
      </c>
      <c r="I19565" s="1" t="s">
        <v>38</v>
      </c>
      <c r="J19565" s="1" t="s">
        <v>39</v>
      </c>
      <c r="K19565" s="1" t="s">
        <v>67</v>
      </c>
      <c r="L19565">
        <v>660</v>
      </c>
      <c r="M19565">
        <v>540</v>
      </c>
      <c r="N19565">
        <v>220</v>
      </c>
      <c r="O19565" s="1" t="s">
        <v>32</v>
      </c>
      <c r="P19565" s="1" t="s">
        <v>649</v>
      </c>
      <c r="Q19565" s="1" t="s">
        <v>56</v>
      </c>
      <c r="R19565" s="1" t="s">
        <v>34</v>
      </c>
      <c r="V19565" s="1" t="s">
        <v>896</v>
      </c>
      <c r="W19565" s="1" t="s">
        <v>35</v>
      </c>
      <c r="X19565" s="1" t="s">
        <v>476</v>
      </c>
      <c r="Y19565" s="1" t="s">
        <v>824</v>
      </c>
      <c r="Z19565" s="1" t="s">
        <v>32</v>
      </c>
      <c r="AA19565" s="1" t="s">
        <v>32</v>
      </c>
      <c r="AB19565" s="1" t="s">
        <v>32</v>
      </c>
    </row>
    <row r="19566" spans="1:28" x14ac:dyDescent="0.3">
      <c r="A19566" s="1" t="s">
        <v>21487</v>
      </c>
      <c r="B19566" s="1" t="s">
        <v>24083</v>
      </c>
      <c r="C19566">
        <v>1980</v>
      </c>
      <c r="D19566" s="1" t="s">
        <v>122</v>
      </c>
      <c r="E19566">
        <v>41</v>
      </c>
      <c r="F19566">
        <v>7390</v>
      </c>
      <c r="G19566">
        <v>740</v>
      </c>
      <c r="I19566" s="1" t="s">
        <v>38</v>
      </c>
      <c r="J19566" s="1" t="s">
        <v>39</v>
      </c>
      <c r="K19566" s="1" t="s">
        <v>67</v>
      </c>
      <c r="L19566">
        <v>660</v>
      </c>
      <c r="M19566">
        <v>540</v>
      </c>
      <c r="N19566">
        <v>130</v>
      </c>
      <c r="O19566" s="1" t="s">
        <v>32</v>
      </c>
      <c r="P19566" s="1" t="s">
        <v>649</v>
      </c>
      <c r="Q19566" s="1" t="s">
        <v>56</v>
      </c>
      <c r="R19566" s="1" t="s">
        <v>34</v>
      </c>
      <c r="V19566" s="1" t="s">
        <v>896</v>
      </c>
      <c r="W19566" s="1" t="s">
        <v>35</v>
      </c>
      <c r="X19566" s="1" t="s">
        <v>476</v>
      </c>
      <c r="Y19566" s="1" t="s">
        <v>1082</v>
      </c>
      <c r="Z19566" s="1" t="s">
        <v>32</v>
      </c>
      <c r="AA19566" s="1" t="s">
        <v>32</v>
      </c>
      <c r="AB19566" s="1" t="s">
        <v>32</v>
      </c>
    </row>
    <row r="19567" spans="1:28" x14ac:dyDescent="0.3">
      <c r="A19567" s="1" t="s">
        <v>21487</v>
      </c>
      <c r="B19567" s="1" t="s">
        <v>24083</v>
      </c>
      <c r="C19567">
        <v>1981</v>
      </c>
      <c r="D19567" s="1" t="s">
        <v>994</v>
      </c>
      <c r="E19567">
        <v>38</v>
      </c>
      <c r="F19567">
        <v>7390</v>
      </c>
      <c r="G19567">
        <v>740</v>
      </c>
      <c r="I19567" s="1" t="s">
        <v>38</v>
      </c>
      <c r="J19567" s="1" t="s">
        <v>39</v>
      </c>
      <c r="K19567" s="1" t="s">
        <v>67</v>
      </c>
      <c r="L19567">
        <v>660</v>
      </c>
      <c r="M19567">
        <v>540</v>
      </c>
      <c r="N19567">
        <v>130</v>
      </c>
      <c r="O19567" s="1" t="s">
        <v>32</v>
      </c>
      <c r="P19567" s="1" t="s">
        <v>649</v>
      </c>
      <c r="Q19567" s="1" t="s">
        <v>56</v>
      </c>
      <c r="R19567" s="1" t="s">
        <v>34</v>
      </c>
      <c r="V19567" s="1" t="s">
        <v>896</v>
      </c>
      <c r="W19567" s="1" t="s">
        <v>35</v>
      </c>
      <c r="X19567" s="1" t="s">
        <v>476</v>
      </c>
      <c r="Y19567" s="1" t="s">
        <v>1082</v>
      </c>
      <c r="Z19567" s="1" t="s">
        <v>32</v>
      </c>
      <c r="AA19567" s="1" t="s">
        <v>32</v>
      </c>
      <c r="AB19567" s="1" t="s">
        <v>32</v>
      </c>
    </row>
    <row r="19568" spans="1:28" x14ac:dyDescent="0.3">
      <c r="A19568" s="1" t="s">
        <v>21487</v>
      </c>
      <c r="B19568" s="1" t="s">
        <v>24083</v>
      </c>
      <c r="C19568">
        <v>1982</v>
      </c>
      <c r="D19568" s="1" t="s">
        <v>478</v>
      </c>
      <c r="E19568">
        <v>39</v>
      </c>
      <c r="F19568">
        <v>7390</v>
      </c>
      <c r="G19568">
        <v>740</v>
      </c>
      <c r="H19568">
        <v>570</v>
      </c>
      <c r="I19568" s="1" t="s">
        <v>38</v>
      </c>
      <c r="J19568" s="1" t="s">
        <v>39</v>
      </c>
      <c r="K19568" s="1" t="s">
        <v>67</v>
      </c>
      <c r="L19568">
        <v>660</v>
      </c>
      <c r="M19568">
        <v>540</v>
      </c>
      <c r="N19568">
        <v>130</v>
      </c>
      <c r="O19568" s="1" t="s">
        <v>24084</v>
      </c>
      <c r="P19568" s="1" t="s">
        <v>649</v>
      </c>
      <c r="Q19568" s="1" t="s">
        <v>56</v>
      </c>
      <c r="R19568" s="1" t="s">
        <v>34</v>
      </c>
      <c r="S19568">
        <v>2250</v>
      </c>
      <c r="V19568" s="1" t="s">
        <v>139</v>
      </c>
      <c r="W19568" s="1" t="s">
        <v>35</v>
      </c>
      <c r="X19568" s="1" t="s">
        <v>476</v>
      </c>
      <c r="Y19568" s="1" t="s">
        <v>1082</v>
      </c>
      <c r="Z19568" s="1" t="s">
        <v>24085</v>
      </c>
      <c r="AA19568" s="1" t="s">
        <v>24086</v>
      </c>
      <c r="AB19568" s="1" t="s">
        <v>32</v>
      </c>
    </row>
    <row r="19569" spans="1:28" x14ac:dyDescent="0.3">
      <c r="A19569" s="1" t="s">
        <v>21487</v>
      </c>
      <c r="B19569" s="1" t="s">
        <v>24083</v>
      </c>
      <c r="C19569">
        <v>1983</v>
      </c>
      <c r="D19569" s="1" t="s">
        <v>478</v>
      </c>
      <c r="E19569">
        <v>40</v>
      </c>
      <c r="F19569">
        <v>7390</v>
      </c>
      <c r="G19569">
        <v>740</v>
      </c>
      <c r="I19569" s="1" t="s">
        <v>38</v>
      </c>
      <c r="J19569" s="1" t="s">
        <v>39</v>
      </c>
      <c r="K19569" s="1" t="s">
        <v>67</v>
      </c>
      <c r="L19569">
        <v>660</v>
      </c>
      <c r="M19569">
        <v>540</v>
      </c>
      <c r="N19569">
        <v>130</v>
      </c>
      <c r="O19569" s="1" t="s">
        <v>32</v>
      </c>
      <c r="P19569" s="1" t="s">
        <v>649</v>
      </c>
      <c r="Q19569" s="1" t="s">
        <v>56</v>
      </c>
      <c r="R19569" s="1" t="s">
        <v>34</v>
      </c>
      <c r="V19569" s="1" t="s">
        <v>896</v>
      </c>
      <c r="W19569" s="1" t="s">
        <v>35</v>
      </c>
      <c r="X19569" s="1" t="s">
        <v>476</v>
      </c>
      <c r="Y19569" s="1" t="s">
        <v>1082</v>
      </c>
      <c r="Z19569" s="1" t="s">
        <v>32</v>
      </c>
      <c r="AA19569" s="1" t="s">
        <v>32</v>
      </c>
      <c r="AB19569" s="1" t="s">
        <v>32</v>
      </c>
    </row>
    <row r="19570" spans="1:28" x14ac:dyDescent="0.3">
      <c r="A19570" s="1" t="s">
        <v>21487</v>
      </c>
      <c r="B19570" s="1" t="s">
        <v>24087</v>
      </c>
      <c r="C19570">
        <v>1983</v>
      </c>
      <c r="D19570" s="1" t="s">
        <v>205</v>
      </c>
      <c r="E19570">
        <v>35</v>
      </c>
      <c r="F19570">
        <v>7450</v>
      </c>
      <c r="G19570">
        <v>490</v>
      </c>
      <c r="I19570" s="1" t="s">
        <v>123</v>
      </c>
      <c r="J19570" s="1" t="s">
        <v>39</v>
      </c>
      <c r="K19570" s="1" t="s">
        <v>67</v>
      </c>
      <c r="L19570">
        <v>780</v>
      </c>
      <c r="M19570">
        <v>780</v>
      </c>
      <c r="N19570">
        <v>105</v>
      </c>
      <c r="O19570" s="1" t="s">
        <v>32</v>
      </c>
      <c r="P19570" s="1" t="s">
        <v>649</v>
      </c>
      <c r="Q19570" s="1" t="s">
        <v>56</v>
      </c>
      <c r="R19570" s="1" t="s">
        <v>130</v>
      </c>
      <c r="V19570" s="1" t="s">
        <v>896</v>
      </c>
      <c r="W19570" s="1" t="s">
        <v>479</v>
      </c>
      <c r="X19570" s="1" t="s">
        <v>476</v>
      </c>
      <c r="Y19570" s="1" t="s">
        <v>1082</v>
      </c>
      <c r="Z19570" s="1" t="s">
        <v>32</v>
      </c>
      <c r="AA19570" s="1" t="s">
        <v>32</v>
      </c>
      <c r="AB19570" s="1" t="s">
        <v>32</v>
      </c>
    </row>
    <row r="19571" spans="1:28" x14ac:dyDescent="0.3">
      <c r="A19571" s="1" t="s">
        <v>21487</v>
      </c>
      <c r="B19571" s="1" t="s">
        <v>24087</v>
      </c>
      <c r="C19571">
        <v>1984</v>
      </c>
      <c r="D19571" s="1" t="s">
        <v>205</v>
      </c>
      <c r="E19571">
        <v>31</v>
      </c>
      <c r="F19571">
        <v>7450</v>
      </c>
      <c r="G19571">
        <v>490</v>
      </c>
      <c r="I19571" s="1" t="s">
        <v>123</v>
      </c>
      <c r="J19571" s="1" t="s">
        <v>39</v>
      </c>
      <c r="K19571" s="1" t="s">
        <v>67</v>
      </c>
      <c r="L19571">
        <v>780</v>
      </c>
      <c r="M19571">
        <v>780</v>
      </c>
      <c r="N19571">
        <v>105</v>
      </c>
      <c r="O19571" s="1" t="s">
        <v>32</v>
      </c>
      <c r="P19571" s="1" t="s">
        <v>649</v>
      </c>
      <c r="Q19571" s="1" t="s">
        <v>56</v>
      </c>
      <c r="R19571" s="1" t="s">
        <v>34</v>
      </c>
      <c r="V19571" s="1" t="s">
        <v>896</v>
      </c>
      <c r="W19571" s="1" t="s">
        <v>479</v>
      </c>
      <c r="X19571" s="1" t="s">
        <v>476</v>
      </c>
      <c r="Y19571" s="1" t="s">
        <v>1082</v>
      </c>
      <c r="Z19571" s="1" t="s">
        <v>32</v>
      </c>
      <c r="AA19571" s="1" t="s">
        <v>32</v>
      </c>
      <c r="AB19571" s="1" t="s">
        <v>32</v>
      </c>
    </row>
    <row r="19572" spans="1:28" x14ac:dyDescent="0.3">
      <c r="A19572" s="1" t="s">
        <v>21487</v>
      </c>
      <c r="B19572" s="1" t="s">
        <v>24088</v>
      </c>
      <c r="C19572">
        <v>1983</v>
      </c>
      <c r="D19572" s="1" t="s">
        <v>205</v>
      </c>
      <c r="E19572">
        <v>28</v>
      </c>
      <c r="F19572">
        <v>7450</v>
      </c>
      <c r="G19572">
        <v>490</v>
      </c>
      <c r="I19572" s="1" t="s">
        <v>123</v>
      </c>
      <c r="J19572" s="1" t="s">
        <v>39</v>
      </c>
      <c r="K19572" s="1" t="s">
        <v>67</v>
      </c>
      <c r="L19572">
        <v>780</v>
      </c>
      <c r="M19572">
        <v>780</v>
      </c>
      <c r="N19572">
        <v>130</v>
      </c>
      <c r="O19572" s="1" t="s">
        <v>32</v>
      </c>
      <c r="P19572" s="1" t="s">
        <v>649</v>
      </c>
      <c r="Q19572" s="1" t="s">
        <v>56</v>
      </c>
      <c r="R19572" s="1" t="s">
        <v>34</v>
      </c>
      <c r="V19572" s="1" t="s">
        <v>896</v>
      </c>
      <c r="W19572" s="1" t="s">
        <v>479</v>
      </c>
      <c r="X19572" s="1" t="s">
        <v>476</v>
      </c>
      <c r="Y19572" s="1" t="s">
        <v>1082</v>
      </c>
      <c r="Z19572" s="1" t="s">
        <v>32</v>
      </c>
      <c r="AA19572" s="1" t="s">
        <v>32</v>
      </c>
      <c r="AB19572" s="1" t="s">
        <v>32</v>
      </c>
    </row>
    <row r="19573" spans="1:28" x14ac:dyDescent="0.3">
      <c r="A19573" s="1" t="s">
        <v>21487</v>
      </c>
      <c r="B19573" s="1" t="s">
        <v>24089</v>
      </c>
      <c r="C19573">
        <v>2011</v>
      </c>
      <c r="D19573" s="1" t="s">
        <v>200</v>
      </c>
      <c r="E19573">
        <v>33</v>
      </c>
      <c r="F19573">
        <v>7480</v>
      </c>
      <c r="G19573">
        <v>1040</v>
      </c>
      <c r="H19573">
        <v>780</v>
      </c>
      <c r="I19573" s="1" t="s">
        <v>38</v>
      </c>
      <c r="J19573" s="1" t="s">
        <v>39</v>
      </c>
      <c r="K19573" s="1" t="s">
        <v>32</v>
      </c>
      <c r="L19573">
        <v>684</v>
      </c>
      <c r="M19573">
        <v>509</v>
      </c>
      <c r="N19573">
        <v>185</v>
      </c>
      <c r="O19573" s="1" t="s">
        <v>80</v>
      </c>
      <c r="P19573" s="1" t="s">
        <v>649</v>
      </c>
      <c r="Q19573" s="1" t="s">
        <v>33</v>
      </c>
      <c r="R19573" s="1" t="s">
        <v>34</v>
      </c>
      <c r="S19573">
        <v>2240</v>
      </c>
      <c r="T19573">
        <v>14400</v>
      </c>
      <c r="U19573">
        <v>8250</v>
      </c>
      <c r="V19573" s="1" t="s">
        <v>24090</v>
      </c>
      <c r="W19573" s="1" t="s">
        <v>5280</v>
      </c>
      <c r="X19573" s="1" t="s">
        <v>1047</v>
      </c>
      <c r="Y19573" s="1" t="s">
        <v>909</v>
      </c>
      <c r="Z19573" s="1" t="s">
        <v>24091</v>
      </c>
      <c r="AA19573" s="1" t="s">
        <v>24092</v>
      </c>
      <c r="AB19573" s="1" t="s">
        <v>230</v>
      </c>
    </row>
    <row r="19574" spans="1:28" x14ac:dyDescent="0.3">
      <c r="A19574" s="1" t="s">
        <v>21487</v>
      </c>
      <c r="B19574" s="1" t="s">
        <v>24093</v>
      </c>
      <c r="C19574">
        <v>2005</v>
      </c>
      <c r="D19574" s="1" t="s">
        <v>200</v>
      </c>
      <c r="E19574">
        <v>39</v>
      </c>
      <c r="F19574">
        <v>7480</v>
      </c>
      <c r="I19574" s="1" t="s">
        <v>38</v>
      </c>
      <c r="J19574" s="1" t="s">
        <v>39</v>
      </c>
      <c r="K19574" s="1" t="s">
        <v>40</v>
      </c>
      <c r="L19574">
        <v>684</v>
      </c>
      <c r="M19574">
        <v>509</v>
      </c>
      <c r="N19574">
        <v>1816</v>
      </c>
      <c r="O19574" s="1" t="s">
        <v>80</v>
      </c>
      <c r="P19574" s="1" t="s">
        <v>649</v>
      </c>
      <c r="Q19574" s="1" t="s">
        <v>33</v>
      </c>
      <c r="R19574" s="1" t="s">
        <v>34</v>
      </c>
      <c r="S19574">
        <v>1950</v>
      </c>
      <c r="T19574">
        <v>14250</v>
      </c>
      <c r="U19574">
        <v>8150</v>
      </c>
      <c r="V19574" s="1" t="s">
        <v>139</v>
      </c>
      <c r="W19574" s="1" t="s">
        <v>35</v>
      </c>
      <c r="X19574" s="1" t="s">
        <v>1047</v>
      </c>
      <c r="Y19574" s="1" t="s">
        <v>909</v>
      </c>
      <c r="Z19574" s="1" t="s">
        <v>23489</v>
      </c>
      <c r="AA19574" s="1" t="s">
        <v>24094</v>
      </c>
      <c r="AB19574" s="1" t="s">
        <v>21809</v>
      </c>
    </row>
    <row r="19575" spans="1:28" x14ac:dyDescent="0.3">
      <c r="A19575" s="1" t="s">
        <v>21487</v>
      </c>
      <c r="B19575" s="1" t="s">
        <v>24093</v>
      </c>
      <c r="C19575">
        <v>2006</v>
      </c>
      <c r="D19575" s="1" t="s">
        <v>200</v>
      </c>
      <c r="E19575">
        <v>38</v>
      </c>
      <c r="F19575">
        <v>7480</v>
      </c>
      <c r="H19575">
        <v>746</v>
      </c>
      <c r="I19575" s="1" t="s">
        <v>38</v>
      </c>
      <c r="J19575" s="1" t="s">
        <v>39</v>
      </c>
      <c r="K19575" s="1" t="s">
        <v>40</v>
      </c>
      <c r="L19575">
        <v>684</v>
      </c>
      <c r="M19575">
        <v>509</v>
      </c>
      <c r="N19575">
        <v>1816</v>
      </c>
      <c r="O19575" s="1" t="s">
        <v>24000</v>
      </c>
      <c r="P19575" s="1" t="s">
        <v>649</v>
      </c>
      <c r="Q19575" s="1" t="s">
        <v>33</v>
      </c>
      <c r="R19575" s="1" t="s">
        <v>34</v>
      </c>
      <c r="S19575">
        <v>1950</v>
      </c>
      <c r="T19575">
        <v>14250</v>
      </c>
      <c r="U19575">
        <v>8150</v>
      </c>
      <c r="V19575" s="1" t="s">
        <v>139</v>
      </c>
      <c r="W19575" s="1" t="s">
        <v>35</v>
      </c>
      <c r="X19575" s="1" t="s">
        <v>755</v>
      </c>
      <c r="Y19575" s="1" t="s">
        <v>861</v>
      </c>
      <c r="Z19575" s="1" t="s">
        <v>23691</v>
      </c>
      <c r="AA19575" s="1" t="s">
        <v>24095</v>
      </c>
      <c r="AB19575" s="1" t="s">
        <v>21682</v>
      </c>
    </row>
    <row r="19576" spans="1:28" x14ac:dyDescent="0.3">
      <c r="A19576" s="1" t="s">
        <v>21487</v>
      </c>
      <c r="B19576" s="1" t="s">
        <v>24096</v>
      </c>
      <c r="C19576">
        <v>1983</v>
      </c>
      <c r="D19576" s="1" t="s">
        <v>994</v>
      </c>
      <c r="E19576">
        <v>32</v>
      </c>
      <c r="F19576">
        <v>7390</v>
      </c>
      <c r="G19576">
        <v>800</v>
      </c>
      <c r="I19576" s="1" t="s">
        <v>38</v>
      </c>
      <c r="J19576" s="1" t="s">
        <v>39</v>
      </c>
      <c r="K19576" s="1" t="s">
        <v>67</v>
      </c>
      <c r="L19576">
        <v>660</v>
      </c>
      <c r="M19576">
        <v>540</v>
      </c>
      <c r="N19576">
        <v>210</v>
      </c>
      <c r="O19576" s="1" t="s">
        <v>32</v>
      </c>
      <c r="P19576" s="1" t="s">
        <v>649</v>
      </c>
      <c r="Q19576" s="1" t="s">
        <v>56</v>
      </c>
      <c r="R19576" s="1" t="s">
        <v>34</v>
      </c>
      <c r="V19576" s="1" t="s">
        <v>896</v>
      </c>
      <c r="W19576" s="1" t="s">
        <v>35</v>
      </c>
      <c r="X19576" s="1" t="s">
        <v>1288</v>
      </c>
      <c r="Y19576" s="1" t="s">
        <v>575</v>
      </c>
      <c r="Z19576" s="1" t="s">
        <v>32</v>
      </c>
      <c r="AA19576" s="1" t="s">
        <v>32</v>
      </c>
      <c r="AB19576" s="1" t="s">
        <v>32</v>
      </c>
    </row>
    <row r="19577" spans="1:28" x14ac:dyDescent="0.3">
      <c r="A19577" s="1" t="s">
        <v>21487</v>
      </c>
      <c r="B19577" s="1" t="s">
        <v>24096</v>
      </c>
      <c r="C19577">
        <v>1984</v>
      </c>
      <c r="D19577" s="1" t="s">
        <v>478</v>
      </c>
      <c r="E19577">
        <v>28</v>
      </c>
      <c r="F19577">
        <v>7390</v>
      </c>
      <c r="G19577">
        <v>800</v>
      </c>
      <c r="I19577" s="1" t="s">
        <v>38</v>
      </c>
      <c r="J19577" s="1" t="s">
        <v>39</v>
      </c>
      <c r="K19577" s="1" t="s">
        <v>67</v>
      </c>
      <c r="L19577">
        <v>660</v>
      </c>
      <c r="M19577">
        <v>540</v>
      </c>
      <c r="N19577">
        <v>210</v>
      </c>
      <c r="O19577" s="1" t="s">
        <v>32</v>
      </c>
      <c r="P19577" s="1" t="s">
        <v>649</v>
      </c>
      <c r="Q19577" s="1" t="s">
        <v>56</v>
      </c>
      <c r="R19577" s="1" t="s">
        <v>34</v>
      </c>
      <c r="V19577" s="1" t="s">
        <v>896</v>
      </c>
      <c r="W19577" s="1" t="s">
        <v>35</v>
      </c>
      <c r="X19577" s="1" t="s">
        <v>1288</v>
      </c>
      <c r="Y19577" s="1" t="s">
        <v>575</v>
      </c>
      <c r="Z19577" s="1" t="s">
        <v>32</v>
      </c>
      <c r="AA19577" s="1" t="s">
        <v>32</v>
      </c>
      <c r="AB19577" s="1" t="s">
        <v>32</v>
      </c>
    </row>
    <row r="19578" spans="1:28" x14ac:dyDescent="0.3">
      <c r="A19578" s="1" t="s">
        <v>21487</v>
      </c>
      <c r="B19578" s="1" t="s">
        <v>24096</v>
      </c>
      <c r="C19578">
        <v>1985</v>
      </c>
      <c r="D19578" s="1" t="s">
        <v>981</v>
      </c>
      <c r="F19578">
        <v>7390</v>
      </c>
      <c r="G19578">
        <v>800</v>
      </c>
      <c r="I19578" s="1" t="s">
        <v>38</v>
      </c>
      <c r="J19578" s="1" t="s">
        <v>39</v>
      </c>
      <c r="K19578" s="1" t="s">
        <v>67</v>
      </c>
      <c r="L19578">
        <v>660</v>
      </c>
      <c r="M19578">
        <v>540</v>
      </c>
      <c r="N19578">
        <v>210</v>
      </c>
      <c r="O19578" s="1" t="s">
        <v>32</v>
      </c>
      <c r="P19578" s="1" t="s">
        <v>649</v>
      </c>
      <c r="Q19578" s="1" t="s">
        <v>56</v>
      </c>
      <c r="R19578" s="1" t="s">
        <v>34</v>
      </c>
      <c r="V19578" s="1" t="s">
        <v>896</v>
      </c>
      <c r="W19578" s="1" t="s">
        <v>35</v>
      </c>
      <c r="X19578" s="1" t="s">
        <v>1288</v>
      </c>
      <c r="Y19578" s="1" t="s">
        <v>575</v>
      </c>
      <c r="Z19578" s="1" t="s">
        <v>32</v>
      </c>
      <c r="AA19578" s="1" t="s">
        <v>32</v>
      </c>
      <c r="AB19578" s="1" t="s">
        <v>32</v>
      </c>
    </row>
    <row r="19579" spans="1:28" x14ac:dyDescent="0.3">
      <c r="A19579" s="1" t="s">
        <v>21487</v>
      </c>
      <c r="B19579" s="1" t="s">
        <v>24096</v>
      </c>
      <c r="C19579">
        <v>1986</v>
      </c>
      <c r="D19579" s="1" t="s">
        <v>994</v>
      </c>
      <c r="F19579">
        <v>7390</v>
      </c>
      <c r="G19579">
        <v>800</v>
      </c>
      <c r="I19579" s="1" t="s">
        <v>38</v>
      </c>
      <c r="J19579" s="1" t="s">
        <v>39</v>
      </c>
      <c r="K19579" s="1" t="s">
        <v>67</v>
      </c>
      <c r="L19579">
        <v>660</v>
      </c>
      <c r="M19579">
        <v>540</v>
      </c>
      <c r="N19579">
        <v>210</v>
      </c>
      <c r="O19579" s="1" t="s">
        <v>32</v>
      </c>
      <c r="P19579" s="1" t="s">
        <v>649</v>
      </c>
      <c r="Q19579" s="1" t="s">
        <v>56</v>
      </c>
      <c r="R19579" s="1" t="s">
        <v>34</v>
      </c>
      <c r="V19579" s="1" t="s">
        <v>896</v>
      </c>
      <c r="W19579" s="1" t="s">
        <v>35</v>
      </c>
      <c r="X19579" s="1" t="s">
        <v>1288</v>
      </c>
      <c r="Y19579" s="1" t="s">
        <v>575</v>
      </c>
      <c r="Z19579" s="1" t="s">
        <v>32</v>
      </c>
      <c r="AA19579" s="1" t="s">
        <v>32</v>
      </c>
      <c r="AB19579" s="1" t="s">
        <v>32</v>
      </c>
    </row>
    <row r="19580" spans="1:28" x14ac:dyDescent="0.3">
      <c r="A19580" s="1" t="s">
        <v>21487</v>
      </c>
      <c r="B19580" s="1" t="s">
        <v>24097</v>
      </c>
      <c r="C19580">
        <v>1984</v>
      </c>
      <c r="D19580" s="1" t="s">
        <v>37</v>
      </c>
      <c r="E19580">
        <v>35</v>
      </c>
      <c r="F19580">
        <v>7390</v>
      </c>
      <c r="G19580">
        <v>1000</v>
      </c>
      <c r="I19580" s="1" t="s">
        <v>38</v>
      </c>
      <c r="J19580" s="1" t="s">
        <v>39</v>
      </c>
      <c r="K19580" s="1" t="s">
        <v>67</v>
      </c>
      <c r="L19580">
        <v>660</v>
      </c>
      <c r="M19580">
        <v>540</v>
      </c>
      <c r="N19580">
        <v>180</v>
      </c>
      <c r="O19580" s="1" t="s">
        <v>6532</v>
      </c>
      <c r="P19580" s="1" t="s">
        <v>649</v>
      </c>
      <c r="Q19580" s="1" t="s">
        <v>56</v>
      </c>
      <c r="R19580" s="1" t="s">
        <v>34</v>
      </c>
      <c r="V19580" s="1" t="s">
        <v>896</v>
      </c>
      <c r="W19580" s="1" t="s">
        <v>35</v>
      </c>
      <c r="X19580" s="1" t="s">
        <v>6906</v>
      </c>
      <c r="Y19580" s="1" t="s">
        <v>3548</v>
      </c>
      <c r="Z19580" s="1" t="s">
        <v>32</v>
      </c>
      <c r="AA19580" s="1" t="s">
        <v>32</v>
      </c>
      <c r="AB19580" s="1" t="s">
        <v>32</v>
      </c>
    </row>
    <row r="19581" spans="1:28" x14ac:dyDescent="0.3">
      <c r="A19581" s="1" t="s">
        <v>21487</v>
      </c>
      <c r="B19581" s="1" t="s">
        <v>24097</v>
      </c>
      <c r="C19581">
        <v>1985</v>
      </c>
      <c r="D19581" s="1" t="s">
        <v>37</v>
      </c>
      <c r="E19581">
        <v>34</v>
      </c>
      <c r="F19581">
        <v>7390</v>
      </c>
      <c r="G19581">
        <v>1000</v>
      </c>
      <c r="I19581" s="1" t="s">
        <v>38</v>
      </c>
      <c r="J19581" s="1" t="s">
        <v>39</v>
      </c>
      <c r="K19581" s="1" t="s">
        <v>67</v>
      </c>
      <c r="L19581">
        <v>660</v>
      </c>
      <c r="M19581">
        <v>540</v>
      </c>
      <c r="N19581">
        <v>180</v>
      </c>
      <c r="O19581" s="1" t="s">
        <v>6532</v>
      </c>
      <c r="P19581" s="1" t="s">
        <v>649</v>
      </c>
      <c r="Q19581" s="1" t="s">
        <v>56</v>
      </c>
      <c r="R19581" s="1" t="s">
        <v>34</v>
      </c>
      <c r="V19581" s="1" t="s">
        <v>896</v>
      </c>
      <c r="W19581" s="1" t="s">
        <v>35</v>
      </c>
      <c r="X19581" s="1" t="s">
        <v>6906</v>
      </c>
      <c r="Y19581" s="1" t="s">
        <v>3548</v>
      </c>
      <c r="Z19581" s="1" t="s">
        <v>32</v>
      </c>
      <c r="AA19581" s="1" t="s">
        <v>32</v>
      </c>
      <c r="AB19581" s="1" t="s">
        <v>32</v>
      </c>
    </row>
    <row r="19582" spans="1:28" x14ac:dyDescent="0.3">
      <c r="A19582" s="1" t="s">
        <v>21487</v>
      </c>
      <c r="B19582" s="1" t="s">
        <v>24097</v>
      </c>
      <c r="C19582">
        <v>1986</v>
      </c>
      <c r="D19582" s="1" t="s">
        <v>37</v>
      </c>
      <c r="E19582">
        <v>36</v>
      </c>
      <c r="F19582">
        <v>7390</v>
      </c>
      <c r="G19582">
        <v>1000</v>
      </c>
      <c r="I19582" s="1" t="s">
        <v>38</v>
      </c>
      <c r="J19582" s="1" t="s">
        <v>39</v>
      </c>
      <c r="K19582" s="1" t="s">
        <v>67</v>
      </c>
      <c r="L19582">
        <v>660</v>
      </c>
      <c r="M19582">
        <v>540</v>
      </c>
      <c r="N19582">
        <v>180</v>
      </c>
      <c r="O19582" s="1" t="s">
        <v>32</v>
      </c>
      <c r="P19582" s="1" t="s">
        <v>649</v>
      </c>
      <c r="Q19582" s="1" t="s">
        <v>56</v>
      </c>
      <c r="R19582" s="1" t="s">
        <v>34</v>
      </c>
      <c r="V19582" s="1" t="s">
        <v>896</v>
      </c>
      <c r="W19582" s="1" t="s">
        <v>35</v>
      </c>
      <c r="X19582" s="1" t="s">
        <v>6906</v>
      </c>
      <c r="Y19582" s="1" t="s">
        <v>3548</v>
      </c>
      <c r="Z19582" s="1" t="s">
        <v>32</v>
      </c>
      <c r="AA19582" s="1" t="s">
        <v>32</v>
      </c>
      <c r="AB19582" s="1" t="s">
        <v>32</v>
      </c>
    </row>
    <row r="19583" spans="1:28" x14ac:dyDescent="0.3">
      <c r="A19583" s="1" t="s">
        <v>21487</v>
      </c>
      <c r="B19583" s="1" t="s">
        <v>24097</v>
      </c>
      <c r="C19583">
        <v>1987</v>
      </c>
      <c r="D19583" s="1" t="s">
        <v>37</v>
      </c>
      <c r="E19583">
        <v>35</v>
      </c>
      <c r="F19583">
        <v>7390</v>
      </c>
      <c r="G19583">
        <v>1000</v>
      </c>
      <c r="I19583" s="1" t="s">
        <v>38</v>
      </c>
      <c r="J19583" s="1" t="s">
        <v>39</v>
      </c>
      <c r="K19583" s="1" t="s">
        <v>67</v>
      </c>
      <c r="L19583">
        <v>660</v>
      </c>
      <c r="M19583">
        <v>540</v>
      </c>
      <c r="N19583">
        <v>180</v>
      </c>
      <c r="O19583" s="1" t="s">
        <v>6532</v>
      </c>
      <c r="P19583" s="1" t="s">
        <v>649</v>
      </c>
      <c r="Q19583" s="1" t="s">
        <v>56</v>
      </c>
      <c r="R19583" s="1" t="s">
        <v>34</v>
      </c>
      <c r="V19583" s="1" t="s">
        <v>896</v>
      </c>
      <c r="W19583" s="1" t="s">
        <v>35</v>
      </c>
      <c r="X19583" s="1" t="s">
        <v>6906</v>
      </c>
      <c r="Y19583" s="1" t="s">
        <v>3548</v>
      </c>
      <c r="Z19583" s="1" t="s">
        <v>32</v>
      </c>
      <c r="AA19583" s="1" t="s">
        <v>32</v>
      </c>
      <c r="AB19583" s="1" t="s">
        <v>32</v>
      </c>
    </row>
    <row r="19584" spans="1:28" x14ac:dyDescent="0.3">
      <c r="A19584" s="1" t="s">
        <v>21487</v>
      </c>
      <c r="B19584" s="1" t="s">
        <v>24098</v>
      </c>
      <c r="C19584">
        <v>1975</v>
      </c>
      <c r="D19584" s="1" t="s">
        <v>478</v>
      </c>
      <c r="E19584">
        <v>41</v>
      </c>
      <c r="F19584">
        <v>9030</v>
      </c>
      <c r="G19584">
        <v>810</v>
      </c>
      <c r="H19584">
        <v>735</v>
      </c>
      <c r="I19584" s="1" t="s">
        <v>38</v>
      </c>
      <c r="J19584" s="1" t="s">
        <v>39</v>
      </c>
      <c r="K19584" s="1" t="s">
        <v>67</v>
      </c>
      <c r="L19584">
        <v>660</v>
      </c>
      <c r="M19584">
        <v>660</v>
      </c>
      <c r="N19584">
        <v>180</v>
      </c>
      <c r="O19584" s="1" t="s">
        <v>24099</v>
      </c>
      <c r="P19584" s="1" t="s">
        <v>649</v>
      </c>
      <c r="Q19584" s="1" t="s">
        <v>56</v>
      </c>
      <c r="R19584" s="1" t="s">
        <v>34</v>
      </c>
      <c r="S19584">
        <v>2300</v>
      </c>
      <c r="T19584">
        <v>15000</v>
      </c>
      <c r="U19584">
        <v>8130</v>
      </c>
      <c r="V19584" s="1" t="s">
        <v>35</v>
      </c>
      <c r="W19584" s="1" t="s">
        <v>479</v>
      </c>
      <c r="X19584" s="1" t="s">
        <v>476</v>
      </c>
      <c r="Y19584" s="1" t="s">
        <v>824</v>
      </c>
      <c r="Z19584" s="1" t="s">
        <v>24100</v>
      </c>
      <c r="AA19584" s="1" t="s">
        <v>2907</v>
      </c>
      <c r="AB19584" s="1" t="s">
        <v>24101</v>
      </c>
    </row>
    <row r="19585" spans="1:28" x14ac:dyDescent="0.3">
      <c r="A19585" s="1" t="s">
        <v>21487</v>
      </c>
      <c r="B19585" s="1" t="s">
        <v>24102</v>
      </c>
      <c r="C19585">
        <v>2020</v>
      </c>
      <c r="D19585" s="1" t="s">
        <v>200</v>
      </c>
      <c r="E19585">
        <v>34</v>
      </c>
      <c r="F19585">
        <v>9980</v>
      </c>
      <c r="H19585">
        <v>1370</v>
      </c>
      <c r="I19585" s="1" t="s">
        <v>38</v>
      </c>
      <c r="J19585" s="1" t="s">
        <v>39</v>
      </c>
      <c r="K19585" s="1" t="s">
        <v>40</v>
      </c>
      <c r="L19585">
        <v>760</v>
      </c>
      <c r="M19585">
        <v>550</v>
      </c>
      <c r="N19585">
        <v>1893</v>
      </c>
      <c r="O19585" s="1" t="s">
        <v>24103</v>
      </c>
      <c r="P19585" s="1" t="s">
        <v>649</v>
      </c>
      <c r="Q19585" s="1" t="s">
        <v>33</v>
      </c>
      <c r="R19585" s="1" t="s">
        <v>34</v>
      </c>
      <c r="T19585">
        <v>14550</v>
      </c>
      <c r="U19585">
        <v>8310</v>
      </c>
      <c r="V19585" s="1" t="s">
        <v>24104</v>
      </c>
      <c r="W19585" s="1" t="s">
        <v>24105</v>
      </c>
      <c r="X19585" s="1" t="s">
        <v>755</v>
      </c>
      <c r="Y19585" s="1" t="s">
        <v>1041</v>
      </c>
      <c r="Z19585" s="1" t="s">
        <v>24106</v>
      </c>
      <c r="AA19585" s="1" t="s">
        <v>24107</v>
      </c>
      <c r="AB19585" s="1" t="s">
        <v>24108</v>
      </c>
    </row>
    <row r="19586" spans="1:28" x14ac:dyDescent="0.3">
      <c r="A19586" s="1" t="s">
        <v>21487</v>
      </c>
      <c r="B19586" s="1" t="s">
        <v>24102</v>
      </c>
      <c r="C19586">
        <v>2021</v>
      </c>
      <c r="D19586" s="1" t="s">
        <v>200</v>
      </c>
      <c r="F19586">
        <v>9980</v>
      </c>
      <c r="H19586">
        <v>1370</v>
      </c>
      <c r="I19586" s="1" t="s">
        <v>38</v>
      </c>
      <c r="J19586" s="1" t="s">
        <v>39</v>
      </c>
      <c r="K19586" s="1" t="s">
        <v>40</v>
      </c>
      <c r="L19586">
        <v>760</v>
      </c>
      <c r="M19586">
        <v>550</v>
      </c>
      <c r="N19586">
        <v>1893</v>
      </c>
      <c r="O19586" s="1" t="s">
        <v>24109</v>
      </c>
      <c r="P19586" s="1" t="s">
        <v>649</v>
      </c>
      <c r="Q19586" s="1" t="s">
        <v>33</v>
      </c>
      <c r="R19586" s="1" t="s">
        <v>34</v>
      </c>
      <c r="T19586">
        <v>14550</v>
      </c>
      <c r="U19586">
        <v>8310</v>
      </c>
      <c r="V19586" s="1" t="s">
        <v>23262</v>
      </c>
      <c r="W19586" s="1" t="s">
        <v>16228</v>
      </c>
      <c r="X19586" s="1" t="s">
        <v>755</v>
      </c>
      <c r="Y19586" s="1" t="s">
        <v>1041</v>
      </c>
      <c r="Z19586" s="1" t="s">
        <v>24106</v>
      </c>
      <c r="AA19586" s="1" t="s">
        <v>24107</v>
      </c>
      <c r="AB19586" s="1" t="s">
        <v>24110</v>
      </c>
    </row>
    <row r="19587" spans="1:28" x14ac:dyDescent="0.3">
      <c r="A19587" s="1" t="s">
        <v>32</v>
      </c>
      <c r="B19587" s="1" t="s">
        <v>32</v>
      </c>
      <c r="D19587" s="1" t="s">
        <v>32</v>
      </c>
      <c r="I19587" s="1" t="s">
        <v>32</v>
      </c>
      <c r="J19587" s="1" t="s">
        <v>32</v>
      </c>
      <c r="K19587" s="1" t="s">
        <v>32</v>
      </c>
      <c r="O19587" s="1" t="s">
        <v>32</v>
      </c>
      <c r="P19587" s="1" t="s">
        <v>32</v>
      </c>
      <c r="Q19587" s="1" t="s">
        <v>32</v>
      </c>
      <c r="R19587" s="1" t="s">
        <v>32</v>
      </c>
      <c r="V19587" s="1" t="s">
        <v>32</v>
      </c>
      <c r="W19587" s="1" t="s">
        <v>32</v>
      </c>
      <c r="X19587" s="1" t="s">
        <v>32</v>
      </c>
      <c r="Y19587" s="1" t="s">
        <v>32</v>
      </c>
      <c r="Z19587" s="1" t="s">
        <v>32</v>
      </c>
      <c r="AA19587" s="1" t="s">
        <v>32</v>
      </c>
      <c r="AB19587" s="1" t="s">
        <v>32</v>
      </c>
    </row>
    <row r="19588" spans="1:28" x14ac:dyDescent="0.3">
      <c r="A19588" s="1" t="s">
        <v>21487</v>
      </c>
      <c r="B19588" s="1" t="s">
        <v>24102</v>
      </c>
      <c r="C19588">
        <v>2022</v>
      </c>
      <c r="D19588" s="1" t="s">
        <v>200</v>
      </c>
      <c r="F19588">
        <v>9980</v>
      </c>
      <c r="H19588">
        <v>1370</v>
      </c>
      <c r="I19588" s="1" t="s">
        <v>38</v>
      </c>
      <c r="J19588" s="1" t="s">
        <v>39</v>
      </c>
      <c r="K19588" s="1" t="s">
        <v>40</v>
      </c>
      <c r="L19588">
        <v>760</v>
      </c>
      <c r="M19588">
        <v>550</v>
      </c>
      <c r="N19588">
        <v>1893</v>
      </c>
      <c r="O19588" s="1" t="s">
        <v>24109</v>
      </c>
      <c r="P19588" s="1" t="s">
        <v>649</v>
      </c>
      <c r="Q19588" s="1" t="s">
        <v>33</v>
      </c>
      <c r="R19588" s="1" t="s">
        <v>34</v>
      </c>
      <c r="T19588">
        <v>14550</v>
      </c>
      <c r="U19588">
        <v>8310</v>
      </c>
      <c r="V19588" s="1" t="s">
        <v>23262</v>
      </c>
      <c r="W19588" s="1" t="s">
        <v>16228</v>
      </c>
      <c r="X19588" s="1" t="s">
        <v>755</v>
      </c>
      <c r="Y19588" s="1" t="s">
        <v>1041</v>
      </c>
      <c r="Z19588" s="1" t="s">
        <v>24106</v>
      </c>
      <c r="AA19588" s="1" t="s">
        <v>24107</v>
      </c>
      <c r="AB19588" s="1" t="s">
        <v>24111</v>
      </c>
    </row>
    <row r="19589" spans="1:28" x14ac:dyDescent="0.3">
      <c r="A19589" s="1" t="s">
        <v>32</v>
      </c>
      <c r="B19589" s="1" t="s">
        <v>32</v>
      </c>
      <c r="D19589" s="1" t="s">
        <v>32</v>
      </c>
      <c r="I19589" s="1" t="s">
        <v>32</v>
      </c>
      <c r="J19589" s="1" t="s">
        <v>32</v>
      </c>
      <c r="K19589" s="1" t="s">
        <v>32</v>
      </c>
      <c r="O19589" s="1" t="s">
        <v>32</v>
      </c>
      <c r="P19589" s="1" t="s">
        <v>32</v>
      </c>
      <c r="Q19589" s="1" t="s">
        <v>32</v>
      </c>
      <c r="R19589" s="1" t="s">
        <v>32</v>
      </c>
      <c r="V19589" s="1" t="s">
        <v>32</v>
      </c>
      <c r="W19589" s="1" t="s">
        <v>32</v>
      </c>
      <c r="X19589" s="1" t="s">
        <v>32</v>
      </c>
      <c r="Y19589" s="1" t="s">
        <v>32</v>
      </c>
      <c r="Z19589" s="1" t="s">
        <v>32</v>
      </c>
      <c r="AA19589" s="1" t="s">
        <v>32</v>
      </c>
      <c r="AB19589" s="1" t="s">
        <v>32</v>
      </c>
    </row>
    <row r="19590" spans="1:28" x14ac:dyDescent="0.3">
      <c r="A19590" s="1" t="s">
        <v>21487</v>
      </c>
      <c r="B19590" s="1" t="s">
        <v>24112</v>
      </c>
      <c r="C19590">
        <v>2021</v>
      </c>
      <c r="D19590" s="1" t="s">
        <v>200</v>
      </c>
      <c r="F19590">
        <v>9980</v>
      </c>
      <c r="G19590">
        <v>2000</v>
      </c>
      <c r="H19590">
        <v>1370</v>
      </c>
      <c r="I19590" s="1" t="s">
        <v>38</v>
      </c>
      <c r="J19590" s="1" t="s">
        <v>39</v>
      </c>
      <c r="K19590" s="1" t="s">
        <v>40</v>
      </c>
      <c r="L19590">
        <v>760</v>
      </c>
      <c r="M19590">
        <v>550</v>
      </c>
      <c r="N19590">
        <v>190</v>
      </c>
      <c r="O19590" s="1" t="s">
        <v>24113</v>
      </c>
      <c r="P19590" s="1" t="s">
        <v>649</v>
      </c>
      <c r="Q19590" s="1" t="s">
        <v>33</v>
      </c>
      <c r="R19590" s="1" t="s">
        <v>34</v>
      </c>
      <c r="T19590">
        <v>14550</v>
      </c>
      <c r="U19590">
        <v>8310</v>
      </c>
      <c r="V19590" s="1" t="s">
        <v>24114</v>
      </c>
      <c r="W19590" s="1" t="s">
        <v>16228</v>
      </c>
      <c r="X19590" s="1" t="s">
        <v>755</v>
      </c>
      <c r="Y19590" s="1" t="s">
        <v>1041</v>
      </c>
      <c r="Z19590" s="1" t="s">
        <v>24115</v>
      </c>
      <c r="AA19590" s="1" t="s">
        <v>24116</v>
      </c>
      <c r="AB19590" s="1" t="s">
        <v>24117</v>
      </c>
    </row>
    <row r="19591" spans="1:28" x14ac:dyDescent="0.3">
      <c r="A19591" s="1" t="s">
        <v>32</v>
      </c>
      <c r="B19591" s="1" t="s">
        <v>32</v>
      </c>
      <c r="D19591" s="1" t="s">
        <v>32</v>
      </c>
      <c r="I19591" s="1" t="s">
        <v>32</v>
      </c>
      <c r="J19591" s="1" t="s">
        <v>32</v>
      </c>
      <c r="K19591" s="1" t="s">
        <v>32</v>
      </c>
      <c r="O19591" s="1" t="s">
        <v>32</v>
      </c>
      <c r="P19591" s="1" t="s">
        <v>32</v>
      </c>
      <c r="Q19591" s="1" t="s">
        <v>32</v>
      </c>
      <c r="R19591" s="1" t="s">
        <v>32</v>
      </c>
      <c r="V19591" s="1" t="s">
        <v>32</v>
      </c>
      <c r="W19591" s="1" t="s">
        <v>32</v>
      </c>
      <c r="X19591" s="1" t="s">
        <v>32</v>
      </c>
      <c r="Y19591" s="1" t="s">
        <v>32</v>
      </c>
      <c r="Z19591" s="1" t="s">
        <v>32</v>
      </c>
      <c r="AA19591" s="1" t="s">
        <v>32</v>
      </c>
      <c r="AB19591" s="1" t="s">
        <v>32</v>
      </c>
    </row>
    <row r="19592" spans="1:28" x14ac:dyDescent="0.3">
      <c r="A19592" s="1" t="s">
        <v>21487</v>
      </c>
      <c r="B19592" s="1" t="s">
        <v>24112</v>
      </c>
      <c r="C19592">
        <v>2022</v>
      </c>
      <c r="D19592" s="1" t="s">
        <v>200</v>
      </c>
      <c r="F19592">
        <v>9980</v>
      </c>
      <c r="H19592">
        <v>1370</v>
      </c>
      <c r="I19592" s="1" t="s">
        <v>38</v>
      </c>
      <c r="J19592" s="1" t="s">
        <v>39</v>
      </c>
      <c r="K19592" s="1" t="s">
        <v>40</v>
      </c>
      <c r="L19592">
        <v>760</v>
      </c>
      <c r="M19592">
        <v>550</v>
      </c>
      <c r="N19592">
        <v>1893</v>
      </c>
      <c r="O19592" s="1" t="s">
        <v>24109</v>
      </c>
      <c r="P19592" s="1" t="s">
        <v>649</v>
      </c>
      <c r="Q19592" s="1" t="s">
        <v>33</v>
      </c>
      <c r="R19592" s="1" t="s">
        <v>34</v>
      </c>
      <c r="T19592">
        <v>14550</v>
      </c>
      <c r="U19592">
        <v>8310</v>
      </c>
      <c r="V19592" s="1" t="s">
        <v>24118</v>
      </c>
      <c r="W19592" s="1" t="s">
        <v>16228</v>
      </c>
      <c r="X19592" s="1" t="s">
        <v>755</v>
      </c>
      <c r="Y19592" s="1" t="s">
        <v>1041</v>
      </c>
      <c r="Z19592" s="1" t="s">
        <v>24119</v>
      </c>
      <c r="AA19592" s="1" t="s">
        <v>24120</v>
      </c>
      <c r="AB19592" s="1" t="s">
        <v>24117</v>
      </c>
    </row>
    <row r="19593" spans="1:28" x14ac:dyDescent="0.3">
      <c r="A19593" s="1" t="s">
        <v>32</v>
      </c>
      <c r="B19593" s="1" t="s">
        <v>32</v>
      </c>
      <c r="D19593" s="1" t="s">
        <v>32</v>
      </c>
      <c r="I19593" s="1" t="s">
        <v>32</v>
      </c>
      <c r="J19593" s="1" t="s">
        <v>32</v>
      </c>
      <c r="K19593" s="1" t="s">
        <v>32</v>
      </c>
      <c r="O19593" s="1" t="s">
        <v>32</v>
      </c>
      <c r="P19593" s="1" t="s">
        <v>32</v>
      </c>
      <c r="Q19593" s="1" t="s">
        <v>32</v>
      </c>
      <c r="R19593" s="1" t="s">
        <v>32</v>
      </c>
      <c r="V19593" s="1" t="s">
        <v>32</v>
      </c>
      <c r="W19593" s="1" t="s">
        <v>32</v>
      </c>
      <c r="X19593" s="1" t="s">
        <v>32</v>
      </c>
      <c r="Y19593" s="1" t="s">
        <v>32</v>
      </c>
      <c r="Z19593" s="1" t="s">
        <v>32</v>
      </c>
      <c r="AA19593" s="1" t="s">
        <v>32</v>
      </c>
      <c r="AB19593" s="1" t="s">
        <v>32</v>
      </c>
    </row>
    <row r="19594" spans="1:28" x14ac:dyDescent="0.3">
      <c r="A19594" s="1" t="s">
        <v>21487</v>
      </c>
      <c r="B19594" s="1" t="s">
        <v>24121</v>
      </c>
      <c r="C19594">
        <v>2021</v>
      </c>
      <c r="D19594" s="1" t="s">
        <v>200</v>
      </c>
      <c r="F19594">
        <v>9980</v>
      </c>
      <c r="G19594">
        <v>1970</v>
      </c>
      <c r="H19594">
        <v>1370</v>
      </c>
      <c r="I19594" s="1" t="s">
        <v>38</v>
      </c>
      <c r="J19594" s="1" t="s">
        <v>39</v>
      </c>
      <c r="K19594" s="1" t="s">
        <v>40</v>
      </c>
      <c r="L19594">
        <v>760</v>
      </c>
      <c r="M19594">
        <v>550</v>
      </c>
      <c r="N19594">
        <v>190</v>
      </c>
      <c r="O19594" s="1" t="s">
        <v>24113</v>
      </c>
      <c r="P19594" s="1" t="s">
        <v>649</v>
      </c>
      <c r="Q19594" s="1" t="s">
        <v>33</v>
      </c>
      <c r="R19594" s="1" t="s">
        <v>34</v>
      </c>
      <c r="T19594">
        <v>14550</v>
      </c>
      <c r="U19594">
        <v>8310</v>
      </c>
      <c r="V19594" s="1" t="s">
        <v>24114</v>
      </c>
      <c r="W19594" s="1" t="s">
        <v>16228</v>
      </c>
      <c r="X19594" s="1" t="s">
        <v>755</v>
      </c>
      <c r="Y19594" s="1" t="s">
        <v>1041</v>
      </c>
      <c r="Z19594" s="1" t="s">
        <v>24115</v>
      </c>
      <c r="AA19594" s="1" t="s">
        <v>24116</v>
      </c>
      <c r="AB19594" s="1" t="s">
        <v>24117</v>
      </c>
    </row>
    <row r="19595" spans="1:28" x14ac:dyDescent="0.3">
      <c r="A19595" s="1" t="s">
        <v>32</v>
      </c>
      <c r="B19595" s="1" t="s">
        <v>32</v>
      </c>
      <c r="D19595" s="1" t="s">
        <v>32</v>
      </c>
      <c r="I19595" s="1" t="s">
        <v>32</v>
      </c>
      <c r="J19595" s="1" t="s">
        <v>32</v>
      </c>
      <c r="K19595" s="1" t="s">
        <v>32</v>
      </c>
      <c r="O19595" s="1" t="s">
        <v>32</v>
      </c>
      <c r="P19595" s="1" t="s">
        <v>32</v>
      </c>
      <c r="Q19595" s="1" t="s">
        <v>32</v>
      </c>
      <c r="R19595" s="1" t="s">
        <v>32</v>
      </c>
      <c r="V19595" s="1" t="s">
        <v>32</v>
      </c>
      <c r="W19595" s="1" t="s">
        <v>32</v>
      </c>
      <c r="X19595" s="1" t="s">
        <v>32</v>
      </c>
      <c r="Y19595" s="1" t="s">
        <v>32</v>
      </c>
      <c r="Z19595" s="1" t="s">
        <v>32</v>
      </c>
      <c r="AA19595" s="1" t="s">
        <v>32</v>
      </c>
      <c r="AB19595" s="1" t="s">
        <v>32</v>
      </c>
    </row>
    <row r="19596" spans="1:28" x14ac:dyDescent="0.3">
      <c r="A19596" s="1" t="s">
        <v>21487</v>
      </c>
      <c r="B19596" s="1" t="s">
        <v>24122</v>
      </c>
      <c r="C19596">
        <v>1976</v>
      </c>
      <c r="D19596" s="1" t="s">
        <v>200</v>
      </c>
      <c r="E19596">
        <v>37</v>
      </c>
      <c r="F19596">
        <v>9030</v>
      </c>
      <c r="G19596">
        <v>820</v>
      </c>
      <c r="H19596">
        <v>719</v>
      </c>
      <c r="I19596" s="1" t="s">
        <v>38</v>
      </c>
      <c r="J19596" s="1" t="s">
        <v>39</v>
      </c>
      <c r="K19596" s="1" t="s">
        <v>67</v>
      </c>
      <c r="L19596">
        <v>660</v>
      </c>
      <c r="M19596">
        <v>660</v>
      </c>
      <c r="N19596">
        <v>180</v>
      </c>
      <c r="O19596" s="1" t="s">
        <v>32</v>
      </c>
      <c r="P19596" s="1" t="s">
        <v>32</v>
      </c>
      <c r="Q19596" s="1" t="s">
        <v>56</v>
      </c>
      <c r="R19596" s="1" t="s">
        <v>34</v>
      </c>
      <c r="S19596">
        <v>2330</v>
      </c>
      <c r="T19596">
        <v>14900</v>
      </c>
      <c r="V19596" s="1" t="s">
        <v>35</v>
      </c>
      <c r="W19596" s="1" t="s">
        <v>110</v>
      </c>
      <c r="X19596" s="1" t="s">
        <v>32</v>
      </c>
      <c r="Y19596" s="1" t="s">
        <v>32</v>
      </c>
      <c r="Z19596" s="1" t="s">
        <v>32</v>
      </c>
      <c r="AA19596" s="1" t="s">
        <v>32</v>
      </c>
      <c r="AB19596" s="1" t="s">
        <v>32</v>
      </c>
    </row>
    <row r="19597" spans="1:28" x14ac:dyDescent="0.3">
      <c r="A19597" s="1" t="s">
        <v>21487</v>
      </c>
      <c r="B19597" s="1" t="s">
        <v>24123</v>
      </c>
      <c r="C19597">
        <v>2007</v>
      </c>
      <c r="D19597" s="1" t="s">
        <v>200</v>
      </c>
      <c r="E19597">
        <v>39</v>
      </c>
      <c r="F19597">
        <v>9530</v>
      </c>
      <c r="H19597">
        <v>991</v>
      </c>
      <c r="I19597" s="1" t="s">
        <v>38</v>
      </c>
      <c r="J19597" s="1" t="s">
        <v>39</v>
      </c>
      <c r="K19597" s="1" t="s">
        <v>40</v>
      </c>
      <c r="L19597">
        <v>772</v>
      </c>
      <c r="M19597">
        <v>509</v>
      </c>
      <c r="N19597">
        <v>1854</v>
      </c>
      <c r="O19597" s="1" t="s">
        <v>24124</v>
      </c>
      <c r="P19597" s="1" t="s">
        <v>649</v>
      </c>
      <c r="Q19597" s="1" t="s">
        <v>33</v>
      </c>
      <c r="R19597" s="1" t="s">
        <v>34</v>
      </c>
      <c r="S19597">
        <v>2050</v>
      </c>
      <c r="T19597">
        <v>14450</v>
      </c>
      <c r="U19597">
        <v>8200</v>
      </c>
      <c r="V19597" s="1" t="s">
        <v>139</v>
      </c>
      <c r="W19597" s="1" t="s">
        <v>35</v>
      </c>
      <c r="X19597" s="1" t="s">
        <v>1047</v>
      </c>
      <c r="Y19597" s="1" t="s">
        <v>1533</v>
      </c>
      <c r="Z19597" s="1" t="s">
        <v>938</v>
      </c>
      <c r="AA19597" s="1" t="s">
        <v>24125</v>
      </c>
      <c r="AB19597" s="1" t="s">
        <v>23600</v>
      </c>
    </row>
    <row r="19598" spans="1:28" x14ac:dyDescent="0.3">
      <c r="A19598" s="1" t="s">
        <v>21487</v>
      </c>
      <c r="B19598" s="1" t="s">
        <v>24123</v>
      </c>
      <c r="C19598">
        <v>2008</v>
      </c>
      <c r="D19598" s="1" t="s">
        <v>200</v>
      </c>
      <c r="E19598">
        <v>40</v>
      </c>
      <c r="F19598">
        <v>9530</v>
      </c>
      <c r="H19598">
        <v>728</v>
      </c>
      <c r="I19598" s="1" t="s">
        <v>38</v>
      </c>
      <c r="J19598" s="1" t="s">
        <v>39</v>
      </c>
      <c r="K19598" s="1" t="s">
        <v>40</v>
      </c>
      <c r="L19598">
        <v>772</v>
      </c>
      <c r="M19598">
        <v>509</v>
      </c>
      <c r="N19598">
        <v>1854</v>
      </c>
      <c r="O19598" s="1" t="s">
        <v>80</v>
      </c>
      <c r="P19598" s="1" t="s">
        <v>649</v>
      </c>
      <c r="Q19598" s="1" t="s">
        <v>56</v>
      </c>
      <c r="R19598" s="1" t="s">
        <v>34</v>
      </c>
      <c r="T19598">
        <v>14450</v>
      </c>
      <c r="U19598">
        <v>8200</v>
      </c>
      <c r="V19598" s="1" t="s">
        <v>139</v>
      </c>
      <c r="W19598" s="1" t="s">
        <v>35</v>
      </c>
      <c r="X19598" s="1" t="s">
        <v>1047</v>
      </c>
      <c r="Y19598" s="1" t="s">
        <v>1533</v>
      </c>
      <c r="Z19598" s="1" t="s">
        <v>24126</v>
      </c>
      <c r="AA19598" s="1" t="s">
        <v>24127</v>
      </c>
      <c r="AB19598" s="1" t="s">
        <v>23632</v>
      </c>
    </row>
    <row r="19599" spans="1:28" x14ac:dyDescent="0.3">
      <c r="A19599" s="1" t="s">
        <v>21487</v>
      </c>
      <c r="B19599" s="1" t="s">
        <v>24123</v>
      </c>
      <c r="C19599">
        <v>2009</v>
      </c>
      <c r="D19599" s="1" t="s">
        <v>200</v>
      </c>
      <c r="E19599">
        <v>40</v>
      </c>
      <c r="F19599">
        <v>9530</v>
      </c>
      <c r="G19599">
        <v>1270</v>
      </c>
      <c r="H19599">
        <v>987</v>
      </c>
      <c r="I19599" s="1" t="s">
        <v>38</v>
      </c>
      <c r="J19599" s="1" t="s">
        <v>39</v>
      </c>
      <c r="K19599" s="1" t="s">
        <v>40</v>
      </c>
      <c r="L19599">
        <v>772</v>
      </c>
      <c r="M19599">
        <v>509</v>
      </c>
      <c r="N19599">
        <v>1854</v>
      </c>
      <c r="O19599" s="1" t="s">
        <v>80</v>
      </c>
      <c r="P19599" s="1" t="s">
        <v>649</v>
      </c>
      <c r="Q19599" s="1" t="s">
        <v>33</v>
      </c>
      <c r="R19599" s="1" t="s">
        <v>34</v>
      </c>
      <c r="T19599">
        <v>14450</v>
      </c>
      <c r="U19599">
        <v>8200</v>
      </c>
      <c r="V19599" s="1" t="s">
        <v>3423</v>
      </c>
      <c r="W19599" s="1" t="s">
        <v>1293</v>
      </c>
      <c r="X19599" s="1" t="s">
        <v>1047</v>
      </c>
      <c r="Y19599" s="1" t="s">
        <v>1533</v>
      </c>
      <c r="Z19599" s="1" t="s">
        <v>24126</v>
      </c>
      <c r="AA19599" s="1" t="s">
        <v>24128</v>
      </c>
      <c r="AB19599" s="1" t="s">
        <v>23632</v>
      </c>
    </row>
    <row r="19600" spans="1:28" x14ac:dyDescent="0.3">
      <c r="A19600" s="1" t="s">
        <v>21487</v>
      </c>
      <c r="B19600" s="1" t="s">
        <v>24123</v>
      </c>
      <c r="C19600">
        <v>2010</v>
      </c>
      <c r="D19600" s="1" t="s">
        <v>200</v>
      </c>
      <c r="E19600">
        <v>39</v>
      </c>
      <c r="F19600">
        <v>10430</v>
      </c>
      <c r="I19600" s="1" t="s">
        <v>38</v>
      </c>
      <c r="J19600" s="1" t="s">
        <v>39</v>
      </c>
      <c r="K19600" s="1" t="s">
        <v>40</v>
      </c>
      <c r="L19600">
        <v>772</v>
      </c>
      <c r="M19600">
        <v>509</v>
      </c>
      <c r="N19600">
        <v>1514</v>
      </c>
      <c r="O19600" s="1" t="s">
        <v>22720</v>
      </c>
      <c r="P19600" s="1" t="s">
        <v>649</v>
      </c>
      <c r="Q19600" s="1" t="s">
        <v>33</v>
      </c>
      <c r="R19600" s="1" t="s">
        <v>34</v>
      </c>
      <c r="T19600">
        <v>14400</v>
      </c>
      <c r="U19600">
        <v>8150</v>
      </c>
      <c r="V19600" s="1" t="s">
        <v>139</v>
      </c>
      <c r="W19600" s="1" t="s">
        <v>35</v>
      </c>
      <c r="X19600" s="1" t="s">
        <v>1047</v>
      </c>
      <c r="Y19600" s="1" t="s">
        <v>1533</v>
      </c>
      <c r="Z19600" s="1" t="s">
        <v>22648</v>
      </c>
      <c r="AA19600" s="1" t="s">
        <v>22649</v>
      </c>
      <c r="AB19600" s="1" t="s">
        <v>24129</v>
      </c>
    </row>
    <row r="19601" spans="1:28" x14ac:dyDescent="0.3">
      <c r="A19601" s="1" t="s">
        <v>21487</v>
      </c>
      <c r="B19601" s="1" t="s">
        <v>24123</v>
      </c>
      <c r="C19601">
        <v>2011</v>
      </c>
      <c r="D19601" s="1" t="s">
        <v>200</v>
      </c>
      <c r="E19601">
        <v>34</v>
      </c>
      <c r="F19601">
        <v>10430</v>
      </c>
      <c r="I19601" s="1" t="s">
        <v>38</v>
      </c>
      <c r="J19601" s="1" t="s">
        <v>39</v>
      </c>
      <c r="K19601" s="1" t="s">
        <v>40</v>
      </c>
      <c r="L19601">
        <v>770</v>
      </c>
      <c r="M19601">
        <v>560</v>
      </c>
      <c r="N19601">
        <v>1514</v>
      </c>
      <c r="O19601" s="1" t="s">
        <v>22718</v>
      </c>
      <c r="P19601" s="1" t="s">
        <v>649</v>
      </c>
      <c r="Q19601" s="1" t="s">
        <v>33</v>
      </c>
      <c r="R19601" s="1" t="s">
        <v>34</v>
      </c>
      <c r="T19601">
        <v>14400</v>
      </c>
      <c r="U19601">
        <v>8150</v>
      </c>
      <c r="V19601" s="1" t="s">
        <v>139</v>
      </c>
      <c r="W19601" s="1" t="s">
        <v>35</v>
      </c>
      <c r="X19601" s="1" t="s">
        <v>1047</v>
      </c>
      <c r="Y19601" s="1" t="s">
        <v>1533</v>
      </c>
      <c r="Z19601" s="1" t="s">
        <v>22648</v>
      </c>
      <c r="AA19601" s="1" t="s">
        <v>22649</v>
      </c>
      <c r="AB19601" s="1" t="s">
        <v>23060</v>
      </c>
    </row>
    <row r="19602" spans="1:28" x14ac:dyDescent="0.3">
      <c r="A19602" s="1" t="s">
        <v>21487</v>
      </c>
      <c r="B19602" s="1" t="s">
        <v>24123</v>
      </c>
      <c r="C19602">
        <v>2012</v>
      </c>
      <c r="D19602" s="1" t="s">
        <v>200</v>
      </c>
      <c r="E19602">
        <v>39</v>
      </c>
      <c r="F19602">
        <v>10430</v>
      </c>
      <c r="I19602" s="1" t="s">
        <v>38</v>
      </c>
      <c r="J19602" s="1" t="s">
        <v>39</v>
      </c>
      <c r="K19602" s="1" t="s">
        <v>40</v>
      </c>
      <c r="L19602">
        <v>770</v>
      </c>
      <c r="M19602">
        <v>560</v>
      </c>
      <c r="N19602">
        <v>1514</v>
      </c>
      <c r="O19602" s="1" t="s">
        <v>22720</v>
      </c>
      <c r="P19602" s="1" t="s">
        <v>649</v>
      </c>
      <c r="Q19602" s="1" t="s">
        <v>33</v>
      </c>
      <c r="R19602" s="1" t="s">
        <v>34</v>
      </c>
      <c r="T19602">
        <v>14400</v>
      </c>
      <c r="U19602">
        <v>8150</v>
      </c>
      <c r="V19602" s="1" t="s">
        <v>139</v>
      </c>
      <c r="W19602" s="1" t="s">
        <v>35</v>
      </c>
      <c r="X19602" s="1" t="s">
        <v>1047</v>
      </c>
      <c r="Y19602" s="1" t="s">
        <v>1533</v>
      </c>
      <c r="Z19602" s="1" t="s">
        <v>22648</v>
      </c>
      <c r="AA19602" s="1" t="s">
        <v>22649</v>
      </c>
      <c r="AB19602" s="1" t="s">
        <v>8245</v>
      </c>
    </row>
    <row r="19603" spans="1:28" x14ac:dyDescent="0.3">
      <c r="A19603" s="1" t="s">
        <v>21487</v>
      </c>
      <c r="B19603" s="1" t="s">
        <v>24123</v>
      </c>
      <c r="C19603">
        <v>2013</v>
      </c>
      <c r="D19603" s="1" t="s">
        <v>200</v>
      </c>
      <c r="E19603">
        <v>35</v>
      </c>
      <c r="F19603">
        <v>10430</v>
      </c>
      <c r="I19603" s="1" t="s">
        <v>38</v>
      </c>
      <c r="J19603" s="1" t="s">
        <v>39</v>
      </c>
      <c r="K19603" s="1" t="s">
        <v>40</v>
      </c>
      <c r="L19603">
        <v>770</v>
      </c>
      <c r="M19603">
        <v>560</v>
      </c>
      <c r="N19603">
        <v>1514</v>
      </c>
      <c r="O19603" s="1" t="s">
        <v>22720</v>
      </c>
      <c r="P19603" s="1" t="s">
        <v>649</v>
      </c>
      <c r="Q19603" s="1" t="s">
        <v>33</v>
      </c>
      <c r="R19603" s="1" t="s">
        <v>34</v>
      </c>
      <c r="T19603">
        <v>14400</v>
      </c>
      <c r="U19603">
        <v>8150</v>
      </c>
      <c r="V19603" s="1" t="s">
        <v>24130</v>
      </c>
      <c r="W19603" s="1" t="s">
        <v>24131</v>
      </c>
      <c r="X19603" s="1" t="s">
        <v>1047</v>
      </c>
      <c r="Y19603" s="1" t="s">
        <v>1533</v>
      </c>
      <c r="Z19603" s="1" t="s">
        <v>22648</v>
      </c>
      <c r="AA19603" s="1" t="s">
        <v>22649</v>
      </c>
      <c r="AB19603" s="1" t="s">
        <v>23173</v>
      </c>
    </row>
    <row r="19604" spans="1:28" x14ac:dyDescent="0.3">
      <c r="A19604" s="1" t="s">
        <v>21487</v>
      </c>
      <c r="B19604" s="1" t="s">
        <v>24123</v>
      </c>
      <c r="C19604">
        <v>2015</v>
      </c>
      <c r="D19604" s="1" t="s">
        <v>200</v>
      </c>
      <c r="E19604">
        <v>32</v>
      </c>
      <c r="F19604">
        <v>10430</v>
      </c>
      <c r="G19604">
        <v>1420</v>
      </c>
      <c r="H19604">
        <v>1110</v>
      </c>
      <c r="I19604" s="1" t="s">
        <v>38</v>
      </c>
      <c r="J19604" s="1" t="s">
        <v>39</v>
      </c>
      <c r="K19604" s="1" t="s">
        <v>40</v>
      </c>
      <c r="L19604">
        <v>770</v>
      </c>
      <c r="M19604">
        <v>560</v>
      </c>
      <c r="N19604">
        <v>170</v>
      </c>
      <c r="O19604" s="1" t="s">
        <v>23237</v>
      </c>
      <c r="P19604" s="1" t="s">
        <v>649</v>
      </c>
      <c r="Q19604" s="1" t="s">
        <v>33</v>
      </c>
      <c r="R19604" s="1" t="s">
        <v>34</v>
      </c>
      <c r="T19604">
        <v>14350</v>
      </c>
      <c r="U19604">
        <v>8150</v>
      </c>
      <c r="V19604" s="1" t="s">
        <v>23103</v>
      </c>
      <c r="W19604" s="1" t="s">
        <v>5164</v>
      </c>
      <c r="X19604" s="1" t="s">
        <v>1047</v>
      </c>
      <c r="Y19604" s="1" t="s">
        <v>1533</v>
      </c>
      <c r="Z19604" s="1" t="s">
        <v>24020</v>
      </c>
      <c r="AA19604" s="1" t="s">
        <v>24132</v>
      </c>
      <c r="AB19604" s="1" t="s">
        <v>24133</v>
      </c>
    </row>
    <row r="19605" spans="1:28" x14ac:dyDescent="0.3">
      <c r="A19605" s="1" t="s">
        <v>21487</v>
      </c>
      <c r="B19605" s="1" t="s">
        <v>24123</v>
      </c>
      <c r="C19605">
        <v>2017</v>
      </c>
      <c r="D19605" s="1" t="s">
        <v>200</v>
      </c>
      <c r="E19605">
        <v>33</v>
      </c>
      <c r="F19605">
        <v>10430</v>
      </c>
      <c r="G19605">
        <v>1420</v>
      </c>
      <c r="H19605">
        <v>1110</v>
      </c>
      <c r="I19605" s="1" t="s">
        <v>38</v>
      </c>
      <c r="J19605" s="1" t="s">
        <v>39</v>
      </c>
      <c r="K19605" s="1" t="s">
        <v>40</v>
      </c>
      <c r="L19605">
        <v>770</v>
      </c>
      <c r="M19605">
        <v>560</v>
      </c>
      <c r="N19605">
        <v>170</v>
      </c>
      <c r="O19605" s="1" t="s">
        <v>80</v>
      </c>
      <c r="P19605" s="1" t="s">
        <v>649</v>
      </c>
      <c r="Q19605" s="1" t="s">
        <v>33</v>
      </c>
      <c r="R19605" s="1" t="s">
        <v>34</v>
      </c>
      <c r="T19605">
        <v>14350</v>
      </c>
      <c r="U19605">
        <v>8150</v>
      </c>
      <c r="V19605" s="1" t="s">
        <v>17803</v>
      </c>
      <c r="W19605" s="1" t="s">
        <v>35</v>
      </c>
      <c r="X19605" s="1" t="s">
        <v>1047</v>
      </c>
      <c r="Y19605" s="1" t="s">
        <v>1533</v>
      </c>
      <c r="Z19605" s="1" t="s">
        <v>24020</v>
      </c>
      <c r="AA19605" s="1" t="s">
        <v>24134</v>
      </c>
      <c r="AB19605" s="1" t="s">
        <v>24135</v>
      </c>
    </row>
    <row r="19606" spans="1:28" x14ac:dyDescent="0.3">
      <c r="A19606" s="1" t="s">
        <v>21487</v>
      </c>
      <c r="B19606" s="1" t="s">
        <v>24123</v>
      </c>
      <c r="C19606">
        <v>2018</v>
      </c>
      <c r="D19606" s="1" t="s">
        <v>200</v>
      </c>
      <c r="E19606">
        <v>33</v>
      </c>
      <c r="F19606">
        <v>10430</v>
      </c>
      <c r="G19606">
        <v>1420</v>
      </c>
      <c r="H19606">
        <v>1110</v>
      </c>
      <c r="I19606" s="1" t="s">
        <v>38</v>
      </c>
      <c r="J19606" s="1" t="s">
        <v>39</v>
      </c>
      <c r="K19606" s="1" t="s">
        <v>40</v>
      </c>
      <c r="L19606">
        <v>770</v>
      </c>
      <c r="M19606">
        <v>560</v>
      </c>
      <c r="N19606">
        <v>170</v>
      </c>
      <c r="O19606" s="1" t="s">
        <v>11021</v>
      </c>
      <c r="P19606" s="1" t="s">
        <v>649</v>
      </c>
      <c r="Q19606" s="1" t="s">
        <v>33</v>
      </c>
      <c r="R19606" s="1" t="s">
        <v>34</v>
      </c>
      <c r="T19606">
        <v>14350</v>
      </c>
      <c r="U19606">
        <v>8150</v>
      </c>
      <c r="V19606" s="1" t="s">
        <v>17803</v>
      </c>
      <c r="W19606" s="1" t="s">
        <v>35</v>
      </c>
      <c r="X19606" s="1" t="s">
        <v>1047</v>
      </c>
      <c r="Y19606" s="1" t="s">
        <v>1533</v>
      </c>
      <c r="Z19606" s="1" t="s">
        <v>24136</v>
      </c>
      <c r="AA19606" s="1" t="s">
        <v>24137</v>
      </c>
      <c r="AB19606" s="1" t="s">
        <v>24138</v>
      </c>
    </row>
    <row r="19607" spans="1:28" x14ac:dyDescent="0.3">
      <c r="A19607" s="1" t="s">
        <v>21487</v>
      </c>
      <c r="B19607" s="1" t="s">
        <v>24123</v>
      </c>
      <c r="C19607">
        <v>2019</v>
      </c>
      <c r="D19607" s="1" t="s">
        <v>200</v>
      </c>
      <c r="E19607">
        <v>36</v>
      </c>
      <c r="F19607">
        <v>10430</v>
      </c>
      <c r="G19607">
        <v>1420</v>
      </c>
      <c r="H19607">
        <v>1110</v>
      </c>
      <c r="I19607" s="1" t="s">
        <v>38</v>
      </c>
      <c r="J19607" s="1" t="s">
        <v>39</v>
      </c>
      <c r="K19607" s="1" t="s">
        <v>40</v>
      </c>
      <c r="L19607">
        <v>770</v>
      </c>
      <c r="M19607">
        <v>560</v>
      </c>
      <c r="N19607">
        <v>170</v>
      </c>
      <c r="O19607" s="1" t="s">
        <v>11021</v>
      </c>
      <c r="P19607" s="1" t="s">
        <v>649</v>
      </c>
      <c r="Q19607" s="1" t="s">
        <v>33</v>
      </c>
      <c r="R19607" s="1" t="s">
        <v>34</v>
      </c>
      <c r="T19607">
        <v>14350</v>
      </c>
      <c r="U19607">
        <v>8150</v>
      </c>
      <c r="V19607" s="1" t="s">
        <v>24139</v>
      </c>
      <c r="W19607" s="1" t="s">
        <v>24140</v>
      </c>
      <c r="X19607" s="1" t="s">
        <v>1047</v>
      </c>
      <c r="Y19607" s="1" t="s">
        <v>1533</v>
      </c>
      <c r="Z19607" s="1" t="s">
        <v>24136</v>
      </c>
      <c r="AA19607" s="1" t="s">
        <v>24137</v>
      </c>
      <c r="AB19607" s="1" t="s">
        <v>24141</v>
      </c>
    </row>
    <row r="19608" spans="1:28" x14ac:dyDescent="0.3">
      <c r="A19608" s="1" t="s">
        <v>21487</v>
      </c>
      <c r="B19608" s="1" t="s">
        <v>24123</v>
      </c>
      <c r="C19608">
        <v>2020</v>
      </c>
      <c r="D19608" s="1" t="s">
        <v>200</v>
      </c>
      <c r="E19608">
        <v>37</v>
      </c>
      <c r="F19608">
        <v>10430</v>
      </c>
      <c r="G19608">
        <v>1420</v>
      </c>
      <c r="H19608">
        <v>1110</v>
      </c>
      <c r="I19608" s="1" t="s">
        <v>38</v>
      </c>
      <c r="J19608" s="1" t="s">
        <v>39</v>
      </c>
      <c r="K19608" s="1" t="s">
        <v>40</v>
      </c>
      <c r="L19608">
        <v>770</v>
      </c>
      <c r="M19608">
        <v>560</v>
      </c>
      <c r="N19608">
        <v>170</v>
      </c>
      <c r="O19608" s="1" t="s">
        <v>24142</v>
      </c>
      <c r="P19608" s="1" t="s">
        <v>649</v>
      </c>
      <c r="Q19608" s="1" t="s">
        <v>33</v>
      </c>
      <c r="R19608" s="1" t="s">
        <v>34</v>
      </c>
      <c r="T19608">
        <v>14350</v>
      </c>
      <c r="U19608">
        <v>8150</v>
      </c>
      <c r="V19608" s="1" t="s">
        <v>24139</v>
      </c>
      <c r="W19608" s="1" t="s">
        <v>24140</v>
      </c>
      <c r="X19608" s="1" t="s">
        <v>1047</v>
      </c>
      <c r="Y19608" s="1" t="s">
        <v>1533</v>
      </c>
      <c r="Z19608" s="1" t="s">
        <v>24136</v>
      </c>
      <c r="AA19608" s="1" t="s">
        <v>24137</v>
      </c>
      <c r="AB19608" s="1" t="s">
        <v>24143</v>
      </c>
    </row>
    <row r="19609" spans="1:28" x14ac:dyDescent="0.3">
      <c r="A19609" s="1" t="s">
        <v>21487</v>
      </c>
      <c r="B19609" s="1" t="s">
        <v>24123</v>
      </c>
      <c r="C19609">
        <v>2021</v>
      </c>
      <c r="D19609" s="1" t="s">
        <v>200</v>
      </c>
      <c r="E19609">
        <v>34</v>
      </c>
      <c r="F19609">
        <v>10430</v>
      </c>
      <c r="G19609">
        <v>1400</v>
      </c>
      <c r="H19609">
        <v>1110</v>
      </c>
      <c r="I19609" s="1" t="s">
        <v>38</v>
      </c>
      <c r="J19609" s="1" t="s">
        <v>39</v>
      </c>
      <c r="K19609" s="1" t="s">
        <v>40</v>
      </c>
      <c r="L19609">
        <v>770</v>
      </c>
      <c r="M19609">
        <v>560</v>
      </c>
      <c r="N19609">
        <v>170</v>
      </c>
      <c r="O19609" s="1" t="s">
        <v>24142</v>
      </c>
      <c r="P19609" s="1" t="s">
        <v>649</v>
      </c>
      <c r="Q19609" s="1" t="s">
        <v>33</v>
      </c>
      <c r="R19609" s="1" t="s">
        <v>34</v>
      </c>
      <c r="T19609">
        <v>14350</v>
      </c>
      <c r="U19609">
        <v>8150</v>
      </c>
      <c r="V19609" s="1" t="s">
        <v>24139</v>
      </c>
      <c r="W19609" s="1" t="s">
        <v>24140</v>
      </c>
      <c r="X19609" s="1" t="s">
        <v>1047</v>
      </c>
      <c r="Y19609" s="1" t="s">
        <v>1533</v>
      </c>
      <c r="Z19609" s="1" t="s">
        <v>24136</v>
      </c>
      <c r="AA19609" s="1" t="s">
        <v>24137</v>
      </c>
      <c r="AB19609" s="1" t="s">
        <v>118</v>
      </c>
    </row>
    <row r="19610" spans="1:28" x14ac:dyDescent="0.3">
      <c r="A19610" s="1" t="s">
        <v>21487</v>
      </c>
      <c r="B19610" s="1" t="s">
        <v>24144</v>
      </c>
      <c r="C19610">
        <v>2007</v>
      </c>
      <c r="D19610" s="1" t="s">
        <v>200</v>
      </c>
      <c r="E19610">
        <v>34</v>
      </c>
      <c r="F19610">
        <v>9530</v>
      </c>
      <c r="G19610">
        <v>1230</v>
      </c>
      <c r="H19610">
        <v>987</v>
      </c>
      <c r="I19610" s="1" t="s">
        <v>38</v>
      </c>
      <c r="J19610" s="1" t="s">
        <v>39</v>
      </c>
      <c r="K19610" s="1" t="s">
        <v>40</v>
      </c>
      <c r="L19610">
        <v>772</v>
      </c>
      <c r="M19610">
        <v>509</v>
      </c>
      <c r="N19610">
        <v>185</v>
      </c>
      <c r="O19610" s="1" t="s">
        <v>24145</v>
      </c>
      <c r="P19610" s="1" t="s">
        <v>649</v>
      </c>
      <c r="Q19610" s="1" t="s">
        <v>33</v>
      </c>
      <c r="R19610" s="1" t="s">
        <v>34</v>
      </c>
      <c r="S19610">
        <v>2050</v>
      </c>
      <c r="T19610">
        <v>14550</v>
      </c>
      <c r="U19610">
        <v>8200</v>
      </c>
      <c r="V19610" s="1" t="s">
        <v>23329</v>
      </c>
      <c r="W19610" s="1" t="s">
        <v>24146</v>
      </c>
      <c r="X19610" s="1" t="s">
        <v>755</v>
      </c>
      <c r="Y19610" s="1" t="s">
        <v>1507</v>
      </c>
      <c r="Z19610" s="1" t="s">
        <v>24147</v>
      </c>
      <c r="AA19610" s="1" t="s">
        <v>24148</v>
      </c>
      <c r="AB19610" s="1" t="s">
        <v>32</v>
      </c>
    </row>
    <row r="19611" spans="1:28" x14ac:dyDescent="0.3">
      <c r="A19611" s="1" t="s">
        <v>21487</v>
      </c>
      <c r="B19611" s="1" t="s">
        <v>24144</v>
      </c>
      <c r="C19611">
        <v>2014</v>
      </c>
      <c r="D19611" s="1" t="s">
        <v>200</v>
      </c>
      <c r="E19611">
        <v>34</v>
      </c>
      <c r="F19611">
        <v>10430</v>
      </c>
      <c r="H19611">
        <v>1100</v>
      </c>
      <c r="I19611" s="1" t="s">
        <v>38</v>
      </c>
      <c r="J19611" s="1" t="s">
        <v>39</v>
      </c>
      <c r="K19611" s="1" t="s">
        <v>40</v>
      </c>
      <c r="L19611">
        <v>770</v>
      </c>
      <c r="M19611">
        <v>560</v>
      </c>
      <c r="N19611">
        <v>1514</v>
      </c>
      <c r="O19611" s="1" t="s">
        <v>22646</v>
      </c>
      <c r="P19611" s="1" t="s">
        <v>649</v>
      </c>
      <c r="Q19611" s="1" t="s">
        <v>33</v>
      </c>
      <c r="R19611" s="1" t="s">
        <v>34</v>
      </c>
      <c r="T19611">
        <v>14350</v>
      </c>
      <c r="U19611">
        <v>8150</v>
      </c>
      <c r="V19611" s="1" t="s">
        <v>22647</v>
      </c>
      <c r="W19611" s="1" t="s">
        <v>16195</v>
      </c>
      <c r="X19611" s="1" t="s">
        <v>1047</v>
      </c>
      <c r="Y19611" s="1" t="s">
        <v>1533</v>
      </c>
      <c r="Z19611" s="1" t="s">
        <v>24149</v>
      </c>
      <c r="AA19611" s="1" t="s">
        <v>24150</v>
      </c>
      <c r="AB19611" s="1" t="s">
        <v>24151</v>
      </c>
    </row>
    <row r="19612" spans="1:28" x14ac:dyDescent="0.3">
      <c r="A19612" s="1" t="s">
        <v>21487</v>
      </c>
      <c r="B19612" s="1" t="s">
        <v>24144</v>
      </c>
      <c r="C19612">
        <v>2015</v>
      </c>
      <c r="D19612" s="1" t="s">
        <v>200</v>
      </c>
      <c r="E19612">
        <v>38</v>
      </c>
      <c r="F19612">
        <v>10430</v>
      </c>
      <c r="G19612">
        <v>1400</v>
      </c>
      <c r="H19612">
        <v>1110</v>
      </c>
      <c r="I19612" s="1" t="s">
        <v>38</v>
      </c>
      <c r="J19612" s="1" t="s">
        <v>39</v>
      </c>
      <c r="K19612" s="1" t="s">
        <v>40</v>
      </c>
      <c r="L19612">
        <v>770</v>
      </c>
      <c r="M19612">
        <v>560</v>
      </c>
      <c r="N19612">
        <v>170</v>
      </c>
      <c r="O19612" s="1" t="s">
        <v>80</v>
      </c>
      <c r="P19612" s="1" t="s">
        <v>649</v>
      </c>
      <c r="Q19612" s="1" t="s">
        <v>33</v>
      </c>
      <c r="R19612" s="1" t="s">
        <v>34</v>
      </c>
      <c r="T19612">
        <v>14350</v>
      </c>
      <c r="U19612">
        <v>8150</v>
      </c>
      <c r="V19612" s="1" t="s">
        <v>18680</v>
      </c>
      <c r="W19612" s="1" t="s">
        <v>1040</v>
      </c>
      <c r="X19612" s="1" t="s">
        <v>1047</v>
      </c>
      <c r="Y19612" s="1" t="s">
        <v>1533</v>
      </c>
      <c r="Z19612" s="1" t="s">
        <v>24020</v>
      </c>
      <c r="AA19612" s="1" t="s">
        <v>24132</v>
      </c>
      <c r="AB19612" s="1" t="s">
        <v>23173</v>
      </c>
    </row>
    <row r="19613" spans="1:28" x14ac:dyDescent="0.3">
      <c r="A19613" s="1" t="s">
        <v>21487</v>
      </c>
      <c r="B19613" s="1" t="s">
        <v>24144</v>
      </c>
      <c r="C19613">
        <v>2016</v>
      </c>
      <c r="D19613" s="1" t="s">
        <v>200</v>
      </c>
      <c r="E19613">
        <v>29</v>
      </c>
      <c r="F19613">
        <v>10430</v>
      </c>
      <c r="G19613">
        <v>1400</v>
      </c>
      <c r="H19613">
        <v>1110</v>
      </c>
      <c r="I19613" s="1" t="s">
        <v>38</v>
      </c>
      <c r="J19613" s="1" t="s">
        <v>39</v>
      </c>
      <c r="K19613" s="1" t="s">
        <v>40</v>
      </c>
      <c r="L19613">
        <v>770</v>
      </c>
      <c r="M19613">
        <v>560</v>
      </c>
      <c r="N19613">
        <v>170</v>
      </c>
      <c r="O19613" s="1" t="s">
        <v>80</v>
      </c>
      <c r="P19613" s="1" t="s">
        <v>649</v>
      </c>
      <c r="Q19613" s="1" t="s">
        <v>33</v>
      </c>
      <c r="R19613" s="1" t="s">
        <v>34</v>
      </c>
      <c r="T19613">
        <v>14350</v>
      </c>
      <c r="U19613">
        <v>8150</v>
      </c>
      <c r="V19613" s="1" t="s">
        <v>18680</v>
      </c>
      <c r="W19613" s="1" t="s">
        <v>1040</v>
      </c>
      <c r="X19613" s="1" t="s">
        <v>1047</v>
      </c>
      <c r="Y19613" s="1" t="s">
        <v>1533</v>
      </c>
      <c r="Z19613" s="1" t="s">
        <v>24020</v>
      </c>
      <c r="AA19613" s="1" t="s">
        <v>24134</v>
      </c>
      <c r="AB19613" s="1" t="s">
        <v>23173</v>
      </c>
    </row>
    <row r="19614" spans="1:28" x14ac:dyDescent="0.3">
      <c r="A19614" s="1" t="s">
        <v>21487</v>
      </c>
      <c r="B19614" s="1" t="s">
        <v>24152</v>
      </c>
      <c r="C19614">
        <v>2017</v>
      </c>
      <c r="D19614" s="1" t="s">
        <v>200</v>
      </c>
      <c r="E19614">
        <v>33</v>
      </c>
      <c r="F19614">
        <v>10430</v>
      </c>
      <c r="G19614">
        <v>1420</v>
      </c>
      <c r="H19614">
        <v>1110</v>
      </c>
      <c r="I19614" s="1" t="s">
        <v>38</v>
      </c>
      <c r="J19614" s="1" t="s">
        <v>39</v>
      </c>
      <c r="K19614" s="1" t="s">
        <v>40</v>
      </c>
      <c r="L19614">
        <v>770</v>
      </c>
      <c r="M19614">
        <v>560</v>
      </c>
      <c r="N19614">
        <v>170</v>
      </c>
      <c r="O19614" s="1" t="s">
        <v>80</v>
      </c>
      <c r="P19614" s="1" t="s">
        <v>649</v>
      </c>
      <c r="Q19614" s="1" t="s">
        <v>33</v>
      </c>
      <c r="R19614" s="1" t="s">
        <v>34</v>
      </c>
      <c r="T19614">
        <v>14350</v>
      </c>
      <c r="U19614">
        <v>8150</v>
      </c>
      <c r="V19614" s="1" t="s">
        <v>24153</v>
      </c>
      <c r="W19614" s="1" t="s">
        <v>631</v>
      </c>
      <c r="X19614" s="1" t="s">
        <v>1047</v>
      </c>
      <c r="Y19614" s="1" t="s">
        <v>1533</v>
      </c>
      <c r="Z19614" s="1" t="s">
        <v>24020</v>
      </c>
      <c r="AA19614" s="1" t="s">
        <v>24134</v>
      </c>
      <c r="AB19614" s="1" t="s">
        <v>24154</v>
      </c>
    </row>
    <row r="19615" spans="1:28" x14ac:dyDescent="0.3">
      <c r="A19615" s="1" t="s">
        <v>21487</v>
      </c>
      <c r="B19615" s="1" t="s">
        <v>24155</v>
      </c>
      <c r="C19615">
        <v>2013</v>
      </c>
      <c r="D19615" s="1" t="s">
        <v>200</v>
      </c>
      <c r="E19615">
        <v>33</v>
      </c>
      <c r="F19615">
        <v>10430</v>
      </c>
      <c r="I19615" s="1" t="s">
        <v>38</v>
      </c>
      <c r="J19615" s="1" t="s">
        <v>39</v>
      </c>
      <c r="K19615" s="1" t="s">
        <v>40</v>
      </c>
      <c r="L19615">
        <v>770</v>
      </c>
      <c r="M19615">
        <v>560</v>
      </c>
      <c r="N19615">
        <v>1514</v>
      </c>
      <c r="O19615" s="1" t="s">
        <v>22720</v>
      </c>
      <c r="P19615" s="1" t="s">
        <v>649</v>
      </c>
      <c r="Q19615" s="1" t="s">
        <v>33</v>
      </c>
      <c r="R19615" s="1" t="s">
        <v>34</v>
      </c>
      <c r="T19615">
        <v>14400</v>
      </c>
      <c r="U19615">
        <v>8150</v>
      </c>
      <c r="V19615" s="1" t="s">
        <v>24156</v>
      </c>
      <c r="W19615" s="1" t="s">
        <v>24131</v>
      </c>
      <c r="X19615" s="1" t="s">
        <v>1047</v>
      </c>
      <c r="Y19615" s="1" t="s">
        <v>1533</v>
      </c>
      <c r="Z19615" s="1" t="s">
        <v>22648</v>
      </c>
      <c r="AA19615" s="1" t="s">
        <v>22649</v>
      </c>
      <c r="AB19615" s="1" t="s">
        <v>2308</v>
      </c>
    </row>
    <row r="19616" spans="1:28" x14ac:dyDescent="0.3">
      <c r="A19616" s="1" t="s">
        <v>21487</v>
      </c>
      <c r="B19616" s="1" t="s">
        <v>24155</v>
      </c>
      <c r="C19616">
        <v>2014</v>
      </c>
      <c r="D19616" s="1" t="s">
        <v>200</v>
      </c>
      <c r="E19616">
        <v>38</v>
      </c>
      <c r="F19616">
        <v>10430</v>
      </c>
      <c r="G19616">
        <v>1400</v>
      </c>
      <c r="H19616">
        <v>1110</v>
      </c>
      <c r="I19616" s="1" t="s">
        <v>38</v>
      </c>
      <c r="J19616" s="1" t="s">
        <v>39</v>
      </c>
      <c r="K19616" s="1" t="s">
        <v>40</v>
      </c>
      <c r="L19616">
        <v>770</v>
      </c>
      <c r="M19616">
        <v>560</v>
      </c>
      <c r="N19616">
        <v>170</v>
      </c>
      <c r="O19616" s="1" t="s">
        <v>22720</v>
      </c>
      <c r="P19616" s="1" t="s">
        <v>649</v>
      </c>
      <c r="Q19616" s="1" t="s">
        <v>33</v>
      </c>
      <c r="R19616" s="1" t="s">
        <v>34</v>
      </c>
      <c r="T19616">
        <v>14400</v>
      </c>
      <c r="U19616">
        <v>8150</v>
      </c>
      <c r="V19616" s="1" t="s">
        <v>24157</v>
      </c>
      <c r="W19616" s="1" t="s">
        <v>24158</v>
      </c>
      <c r="X19616" s="1" t="s">
        <v>1047</v>
      </c>
      <c r="Y19616" s="1" t="s">
        <v>1533</v>
      </c>
      <c r="Z19616" s="1" t="s">
        <v>22648</v>
      </c>
      <c r="AA19616" s="1" t="s">
        <v>24132</v>
      </c>
      <c r="AB19616" s="1" t="s">
        <v>2308</v>
      </c>
    </row>
    <row r="19617" spans="1:28" x14ac:dyDescent="0.3">
      <c r="A19617" s="1" t="s">
        <v>21487</v>
      </c>
      <c r="B19617" s="1" t="s">
        <v>24155</v>
      </c>
      <c r="C19617">
        <v>2015</v>
      </c>
      <c r="D19617" s="1" t="s">
        <v>200</v>
      </c>
      <c r="F19617">
        <v>10430</v>
      </c>
      <c r="G19617">
        <v>1420</v>
      </c>
      <c r="H19617">
        <v>1110</v>
      </c>
      <c r="I19617" s="1" t="s">
        <v>38</v>
      </c>
      <c r="J19617" s="1" t="s">
        <v>39</v>
      </c>
      <c r="K19617" s="1" t="s">
        <v>40</v>
      </c>
      <c r="L19617">
        <v>770</v>
      </c>
      <c r="M19617">
        <v>560</v>
      </c>
      <c r="N19617">
        <v>170</v>
      </c>
      <c r="O19617" s="1" t="s">
        <v>23237</v>
      </c>
      <c r="P19617" s="1" t="s">
        <v>649</v>
      </c>
      <c r="Q19617" s="1" t="s">
        <v>33</v>
      </c>
      <c r="R19617" s="1" t="s">
        <v>34</v>
      </c>
      <c r="T19617">
        <v>14400</v>
      </c>
      <c r="U19617">
        <v>8150</v>
      </c>
      <c r="V19617" s="1" t="s">
        <v>24157</v>
      </c>
      <c r="W19617" s="1" t="s">
        <v>24158</v>
      </c>
      <c r="X19617" s="1" t="s">
        <v>1047</v>
      </c>
      <c r="Y19617" s="1" t="s">
        <v>1533</v>
      </c>
      <c r="Z19617" s="1" t="s">
        <v>22648</v>
      </c>
      <c r="AA19617" s="1" t="s">
        <v>24132</v>
      </c>
      <c r="AB19617" s="1" t="s">
        <v>2464</v>
      </c>
    </row>
    <row r="19618" spans="1:28" x14ac:dyDescent="0.3">
      <c r="A19618" s="1" t="s">
        <v>21487</v>
      </c>
      <c r="B19618" s="1" t="s">
        <v>24159</v>
      </c>
      <c r="C19618">
        <v>2016</v>
      </c>
      <c r="D19618" s="1" t="s">
        <v>200</v>
      </c>
      <c r="E19618">
        <v>37</v>
      </c>
      <c r="F19618">
        <v>10430</v>
      </c>
      <c r="G19618">
        <v>1400</v>
      </c>
      <c r="H19618">
        <v>1110</v>
      </c>
      <c r="I19618" s="1" t="s">
        <v>38</v>
      </c>
      <c r="J19618" s="1" t="s">
        <v>39</v>
      </c>
      <c r="K19618" s="1" t="s">
        <v>40</v>
      </c>
      <c r="L19618">
        <v>770</v>
      </c>
      <c r="M19618">
        <v>560</v>
      </c>
      <c r="N19618">
        <v>170</v>
      </c>
      <c r="O19618" s="1" t="s">
        <v>80</v>
      </c>
      <c r="P19618" s="1" t="s">
        <v>649</v>
      </c>
      <c r="Q19618" s="1" t="s">
        <v>33</v>
      </c>
      <c r="R19618" s="1" t="s">
        <v>34</v>
      </c>
      <c r="T19618">
        <v>14350</v>
      </c>
      <c r="U19618">
        <v>8150</v>
      </c>
      <c r="V19618" s="1" t="s">
        <v>18680</v>
      </c>
      <c r="W19618" s="1" t="s">
        <v>1040</v>
      </c>
      <c r="X19618" s="1" t="s">
        <v>1047</v>
      </c>
      <c r="Y19618" s="1" t="s">
        <v>1533</v>
      </c>
      <c r="Z19618" s="1" t="s">
        <v>24020</v>
      </c>
      <c r="AA19618" s="1" t="s">
        <v>24134</v>
      </c>
      <c r="AB19618" s="1" t="s">
        <v>24160</v>
      </c>
    </row>
    <row r="19619" spans="1:28" x14ac:dyDescent="0.3">
      <c r="A19619" s="1" t="s">
        <v>32</v>
      </c>
      <c r="B19619" s="1" t="s">
        <v>32</v>
      </c>
      <c r="D19619" s="1" t="s">
        <v>32</v>
      </c>
      <c r="I19619" s="1" t="s">
        <v>32</v>
      </c>
      <c r="J19619" s="1" t="s">
        <v>32</v>
      </c>
      <c r="K19619" s="1" t="s">
        <v>32</v>
      </c>
      <c r="O19619" s="1" t="s">
        <v>32</v>
      </c>
      <c r="P19619" s="1" t="s">
        <v>32</v>
      </c>
      <c r="Q19619" s="1" t="s">
        <v>32</v>
      </c>
      <c r="R19619" s="1" t="s">
        <v>32</v>
      </c>
      <c r="V19619" s="1" t="s">
        <v>32</v>
      </c>
      <c r="W19619" s="1" t="s">
        <v>32</v>
      </c>
      <c r="X19619" s="1" t="s">
        <v>32</v>
      </c>
      <c r="Y19619" s="1" t="s">
        <v>32</v>
      </c>
      <c r="Z19619" s="1" t="s">
        <v>32</v>
      </c>
      <c r="AA19619" s="1" t="s">
        <v>32</v>
      </c>
      <c r="AB19619" s="1" t="s">
        <v>32</v>
      </c>
    </row>
    <row r="19620" spans="1:28" x14ac:dyDescent="0.3">
      <c r="A19620" s="1" t="s">
        <v>21487</v>
      </c>
      <c r="B19620" s="1" t="s">
        <v>24161</v>
      </c>
      <c r="C19620">
        <v>2017</v>
      </c>
      <c r="D19620" s="1" t="s">
        <v>200</v>
      </c>
      <c r="F19620">
        <v>10430</v>
      </c>
      <c r="G19620">
        <v>1400</v>
      </c>
      <c r="H19620">
        <v>1110</v>
      </c>
      <c r="I19620" s="1" t="s">
        <v>38</v>
      </c>
      <c r="J19620" s="1" t="s">
        <v>39</v>
      </c>
      <c r="K19620" s="1" t="s">
        <v>40</v>
      </c>
      <c r="L19620">
        <v>770</v>
      </c>
      <c r="M19620">
        <v>560</v>
      </c>
      <c r="N19620">
        <v>170</v>
      </c>
      <c r="O19620" s="1" t="s">
        <v>80</v>
      </c>
      <c r="P19620" s="1" t="s">
        <v>649</v>
      </c>
      <c r="Q19620" s="1" t="s">
        <v>33</v>
      </c>
      <c r="R19620" s="1" t="s">
        <v>34</v>
      </c>
      <c r="T19620">
        <v>14350</v>
      </c>
      <c r="U19620">
        <v>8150</v>
      </c>
      <c r="V19620" s="1" t="s">
        <v>17803</v>
      </c>
      <c r="W19620" s="1" t="s">
        <v>35</v>
      </c>
      <c r="X19620" s="1" t="s">
        <v>1047</v>
      </c>
      <c r="Y19620" s="1" t="s">
        <v>1533</v>
      </c>
      <c r="Z19620" s="1" t="s">
        <v>24020</v>
      </c>
      <c r="AA19620" s="1" t="s">
        <v>24134</v>
      </c>
      <c r="AB19620" s="1" t="s">
        <v>24160</v>
      </c>
    </row>
    <row r="19621" spans="1:28" x14ac:dyDescent="0.3">
      <c r="A19621" s="1" t="s">
        <v>32</v>
      </c>
      <c r="B19621" s="1" t="s">
        <v>32</v>
      </c>
      <c r="D19621" s="1" t="s">
        <v>32</v>
      </c>
      <c r="I19621" s="1" t="s">
        <v>32</v>
      </c>
      <c r="J19621" s="1" t="s">
        <v>32</v>
      </c>
      <c r="K19621" s="1" t="s">
        <v>32</v>
      </c>
      <c r="O19621" s="1" t="s">
        <v>32</v>
      </c>
      <c r="P19621" s="1" t="s">
        <v>32</v>
      </c>
      <c r="Q19621" s="1" t="s">
        <v>32</v>
      </c>
      <c r="R19621" s="1" t="s">
        <v>32</v>
      </c>
      <c r="V19621" s="1" t="s">
        <v>32</v>
      </c>
      <c r="W19621" s="1" t="s">
        <v>32</v>
      </c>
      <c r="X19621" s="1" t="s">
        <v>32</v>
      </c>
      <c r="Y19621" s="1" t="s">
        <v>32</v>
      </c>
      <c r="Z19621" s="1" t="s">
        <v>32</v>
      </c>
      <c r="AA19621" s="1" t="s">
        <v>32</v>
      </c>
      <c r="AB19621" s="1" t="s">
        <v>32</v>
      </c>
    </row>
    <row r="19622" spans="1:28" x14ac:dyDescent="0.3">
      <c r="A19622" s="1" t="s">
        <v>21487</v>
      </c>
      <c r="B19622" s="1" t="s">
        <v>24162</v>
      </c>
      <c r="C19622">
        <v>2013</v>
      </c>
      <c r="D19622" s="1" t="s">
        <v>994</v>
      </c>
      <c r="E19622">
        <v>38</v>
      </c>
      <c r="F19622">
        <v>10430</v>
      </c>
      <c r="G19622">
        <v>1360</v>
      </c>
      <c r="H19622">
        <v>1100</v>
      </c>
      <c r="I19622" s="1" t="s">
        <v>38</v>
      </c>
      <c r="J19622" s="1" t="s">
        <v>39</v>
      </c>
      <c r="K19622" s="1" t="s">
        <v>32</v>
      </c>
      <c r="L19622">
        <v>770</v>
      </c>
      <c r="M19622">
        <v>560</v>
      </c>
      <c r="N19622">
        <v>190</v>
      </c>
      <c r="O19622" s="1" t="s">
        <v>80</v>
      </c>
      <c r="P19622" s="1" t="s">
        <v>32</v>
      </c>
      <c r="Q19622" s="1" t="s">
        <v>33</v>
      </c>
      <c r="R19622" s="1" t="s">
        <v>34</v>
      </c>
      <c r="T19622">
        <v>14450</v>
      </c>
      <c r="U19622">
        <v>8200</v>
      </c>
      <c r="V19622" s="1" t="s">
        <v>139</v>
      </c>
      <c r="W19622" s="1" t="s">
        <v>35</v>
      </c>
      <c r="X19622" s="1" t="s">
        <v>1047</v>
      </c>
      <c r="Y19622" s="1" t="s">
        <v>1533</v>
      </c>
      <c r="Z19622" s="1" t="s">
        <v>24020</v>
      </c>
      <c r="AA19622" s="1" t="s">
        <v>24021</v>
      </c>
      <c r="AB19622" s="1" t="s">
        <v>24163</v>
      </c>
    </row>
    <row r="19623" spans="1:28" x14ac:dyDescent="0.3">
      <c r="A19623" s="1" t="s">
        <v>21487</v>
      </c>
      <c r="B19623" s="1" t="s">
        <v>24162</v>
      </c>
      <c r="C19623">
        <v>2015</v>
      </c>
      <c r="D19623" s="1" t="s">
        <v>994</v>
      </c>
      <c r="E19623">
        <v>37</v>
      </c>
      <c r="F19623">
        <v>10430</v>
      </c>
      <c r="G19623">
        <v>1360</v>
      </c>
      <c r="H19623">
        <v>1110</v>
      </c>
      <c r="I19623" s="1" t="s">
        <v>38</v>
      </c>
      <c r="J19623" s="1" t="s">
        <v>39</v>
      </c>
      <c r="K19623" s="1" t="s">
        <v>32</v>
      </c>
      <c r="L19623">
        <v>770</v>
      </c>
      <c r="M19623">
        <v>560</v>
      </c>
      <c r="N19623">
        <v>190</v>
      </c>
      <c r="O19623" s="1" t="s">
        <v>80</v>
      </c>
      <c r="P19623" s="1" t="s">
        <v>649</v>
      </c>
      <c r="Q19623" s="1" t="s">
        <v>33</v>
      </c>
      <c r="R19623" s="1" t="s">
        <v>34</v>
      </c>
      <c r="T19623">
        <v>14450</v>
      </c>
      <c r="U19623">
        <v>8200</v>
      </c>
      <c r="V19623" s="1" t="s">
        <v>17803</v>
      </c>
      <c r="W19623" s="1" t="s">
        <v>35</v>
      </c>
      <c r="X19623" s="1" t="s">
        <v>1047</v>
      </c>
      <c r="Y19623" s="1" t="s">
        <v>1533</v>
      </c>
      <c r="Z19623" s="1" t="s">
        <v>24020</v>
      </c>
      <c r="AA19623" s="1" t="s">
        <v>23368</v>
      </c>
      <c r="AB19623" s="1" t="s">
        <v>24163</v>
      </c>
    </row>
    <row r="19624" spans="1:28" x14ac:dyDescent="0.3">
      <c r="A19624" s="1" t="s">
        <v>21487</v>
      </c>
      <c r="B19624" s="1" t="s">
        <v>24162</v>
      </c>
      <c r="C19624">
        <v>2016</v>
      </c>
      <c r="D19624" s="1" t="s">
        <v>994</v>
      </c>
      <c r="E19624">
        <v>36</v>
      </c>
      <c r="F19624">
        <v>10430</v>
      </c>
      <c r="G19624">
        <v>1420</v>
      </c>
      <c r="H19624">
        <v>1110</v>
      </c>
      <c r="I19624" s="1" t="s">
        <v>38</v>
      </c>
      <c r="J19624" s="1" t="s">
        <v>39</v>
      </c>
      <c r="K19624" s="1" t="s">
        <v>40</v>
      </c>
      <c r="L19624">
        <v>770</v>
      </c>
      <c r="M19624">
        <v>560</v>
      </c>
      <c r="N19624">
        <v>190</v>
      </c>
      <c r="O19624" s="1" t="s">
        <v>80</v>
      </c>
      <c r="P19624" s="1" t="s">
        <v>649</v>
      </c>
      <c r="Q19624" s="1" t="s">
        <v>33</v>
      </c>
      <c r="R19624" s="1" t="s">
        <v>34</v>
      </c>
      <c r="T19624">
        <v>14450</v>
      </c>
      <c r="U19624">
        <v>8200</v>
      </c>
      <c r="V19624" s="1" t="s">
        <v>24164</v>
      </c>
      <c r="W19624" s="1" t="s">
        <v>24165</v>
      </c>
      <c r="X19624" s="1" t="s">
        <v>1047</v>
      </c>
      <c r="Y19624" s="1" t="s">
        <v>1533</v>
      </c>
      <c r="Z19624" s="1" t="s">
        <v>24020</v>
      </c>
      <c r="AA19624" s="1" t="s">
        <v>23368</v>
      </c>
      <c r="AB19624" s="1" t="s">
        <v>24166</v>
      </c>
    </row>
    <row r="19625" spans="1:28" x14ac:dyDescent="0.3">
      <c r="A19625" s="1" t="s">
        <v>21487</v>
      </c>
      <c r="B19625" s="1" t="s">
        <v>24162</v>
      </c>
      <c r="C19625">
        <v>2017</v>
      </c>
      <c r="D19625" s="1" t="s">
        <v>994</v>
      </c>
      <c r="E19625">
        <v>36</v>
      </c>
      <c r="F19625">
        <v>10430</v>
      </c>
      <c r="G19625">
        <v>1420</v>
      </c>
      <c r="H19625">
        <v>1110</v>
      </c>
      <c r="I19625" s="1" t="s">
        <v>38</v>
      </c>
      <c r="J19625" s="1" t="s">
        <v>39</v>
      </c>
      <c r="K19625" s="1" t="s">
        <v>40</v>
      </c>
      <c r="L19625">
        <v>770</v>
      </c>
      <c r="M19625">
        <v>560</v>
      </c>
      <c r="N19625">
        <v>190</v>
      </c>
      <c r="O19625" s="1" t="s">
        <v>80</v>
      </c>
      <c r="P19625" s="1" t="s">
        <v>649</v>
      </c>
      <c r="Q19625" s="1" t="s">
        <v>33</v>
      </c>
      <c r="R19625" s="1" t="s">
        <v>34</v>
      </c>
      <c r="T19625">
        <v>14450</v>
      </c>
      <c r="U19625">
        <v>8200</v>
      </c>
      <c r="V19625" s="1" t="s">
        <v>24164</v>
      </c>
      <c r="W19625" s="1" t="s">
        <v>24165</v>
      </c>
      <c r="X19625" s="1" t="s">
        <v>1047</v>
      </c>
      <c r="Y19625" s="1" t="s">
        <v>1533</v>
      </c>
      <c r="Z19625" s="1" t="s">
        <v>24020</v>
      </c>
      <c r="AA19625" s="1" t="s">
        <v>23368</v>
      </c>
      <c r="AB19625" s="1" t="s">
        <v>24167</v>
      </c>
    </row>
    <row r="19626" spans="1:28" x14ac:dyDescent="0.3">
      <c r="A19626" s="1" t="s">
        <v>21487</v>
      </c>
      <c r="B19626" s="1" t="s">
        <v>24168</v>
      </c>
      <c r="C19626">
        <v>2012</v>
      </c>
      <c r="D19626" s="1" t="s">
        <v>994</v>
      </c>
      <c r="E19626">
        <v>35</v>
      </c>
      <c r="F19626">
        <v>10430</v>
      </c>
      <c r="G19626">
        <v>1360</v>
      </c>
      <c r="H19626">
        <v>1100</v>
      </c>
      <c r="I19626" s="1" t="s">
        <v>38</v>
      </c>
      <c r="J19626" s="1" t="s">
        <v>39</v>
      </c>
      <c r="K19626" s="1" t="s">
        <v>40</v>
      </c>
      <c r="L19626">
        <v>770</v>
      </c>
      <c r="M19626">
        <v>560</v>
      </c>
      <c r="N19626">
        <v>190</v>
      </c>
      <c r="O19626" s="1" t="s">
        <v>24019</v>
      </c>
      <c r="P19626" s="1" t="s">
        <v>649</v>
      </c>
      <c r="Q19626" s="1" t="s">
        <v>33</v>
      </c>
      <c r="R19626" s="1" t="s">
        <v>34</v>
      </c>
      <c r="T19626">
        <v>14450</v>
      </c>
      <c r="U19626">
        <v>8220</v>
      </c>
      <c r="V19626" s="1" t="s">
        <v>5163</v>
      </c>
      <c r="W19626" s="1" t="s">
        <v>5164</v>
      </c>
      <c r="X19626" s="1" t="s">
        <v>1047</v>
      </c>
      <c r="Y19626" s="1" t="s">
        <v>1533</v>
      </c>
      <c r="Z19626" s="1" t="s">
        <v>24020</v>
      </c>
      <c r="AA19626" s="1" t="s">
        <v>24021</v>
      </c>
      <c r="AB19626" s="1" t="s">
        <v>24023</v>
      </c>
    </row>
    <row r="19627" spans="1:28" x14ac:dyDescent="0.3">
      <c r="A19627" s="1" t="s">
        <v>21487</v>
      </c>
      <c r="B19627" s="1" t="s">
        <v>24168</v>
      </c>
      <c r="C19627">
        <v>2015</v>
      </c>
      <c r="D19627" s="1" t="s">
        <v>994</v>
      </c>
      <c r="E19627">
        <v>33</v>
      </c>
      <c r="F19627">
        <v>10430</v>
      </c>
      <c r="G19627">
        <v>1400</v>
      </c>
      <c r="H19627">
        <v>1110</v>
      </c>
      <c r="I19627" s="1" t="s">
        <v>38</v>
      </c>
      <c r="J19627" s="1" t="s">
        <v>39</v>
      </c>
      <c r="K19627" s="1" t="s">
        <v>32</v>
      </c>
      <c r="L19627">
        <v>770</v>
      </c>
      <c r="M19627">
        <v>560</v>
      </c>
      <c r="N19627">
        <v>190</v>
      </c>
      <c r="O19627" s="1" t="s">
        <v>80</v>
      </c>
      <c r="P19627" s="1" t="s">
        <v>649</v>
      </c>
      <c r="Q19627" s="1" t="s">
        <v>33</v>
      </c>
      <c r="R19627" s="1" t="s">
        <v>34</v>
      </c>
      <c r="T19627">
        <v>14450</v>
      </c>
      <c r="U19627">
        <v>8200</v>
      </c>
      <c r="V19627" s="1" t="s">
        <v>20551</v>
      </c>
      <c r="W19627" s="1" t="s">
        <v>5164</v>
      </c>
      <c r="X19627" s="1" t="s">
        <v>1047</v>
      </c>
      <c r="Y19627" s="1" t="s">
        <v>1533</v>
      </c>
      <c r="Z19627" s="1" t="s">
        <v>24020</v>
      </c>
      <c r="AA19627" s="1" t="s">
        <v>23368</v>
      </c>
      <c r="AB19627" s="1" t="s">
        <v>24163</v>
      </c>
    </row>
    <row r="19628" spans="1:28" x14ac:dyDescent="0.3">
      <c r="A19628" s="1" t="s">
        <v>21487</v>
      </c>
      <c r="B19628" s="1" t="s">
        <v>24168</v>
      </c>
      <c r="C19628">
        <v>2016</v>
      </c>
      <c r="D19628" s="1" t="s">
        <v>994</v>
      </c>
      <c r="E19628">
        <v>37</v>
      </c>
      <c r="F19628">
        <v>10430</v>
      </c>
      <c r="G19628">
        <v>1400</v>
      </c>
      <c r="H19628">
        <v>1110</v>
      </c>
      <c r="I19628" s="1" t="s">
        <v>38</v>
      </c>
      <c r="J19628" s="1" t="s">
        <v>39</v>
      </c>
      <c r="K19628" s="1" t="s">
        <v>40</v>
      </c>
      <c r="L19628">
        <v>770</v>
      </c>
      <c r="M19628">
        <v>560</v>
      </c>
      <c r="N19628">
        <v>190</v>
      </c>
      <c r="O19628" s="1" t="s">
        <v>80</v>
      </c>
      <c r="P19628" s="1" t="s">
        <v>649</v>
      </c>
      <c r="Q19628" s="1" t="s">
        <v>33</v>
      </c>
      <c r="R19628" s="1" t="s">
        <v>34</v>
      </c>
      <c r="T19628">
        <v>14450</v>
      </c>
      <c r="U19628">
        <v>8200</v>
      </c>
      <c r="V19628" s="1" t="s">
        <v>24169</v>
      </c>
      <c r="W19628" s="1" t="s">
        <v>5164</v>
      </c>
      <c r="X19628" s="1" t="s">
        <v>1047</v>
      </c>
      <c r="Y19628" s="1" t="s">
        <v>1533</v>
      </c>
      <c r="Z19628" s="1" t="s">
        <v>24020</v>
      </c>
      <c r="AA19628" s="1" t="s">
        <v>23368</v>
      </c>
      <c r="AB19628" s="1" t="s">
        <v>24166</v>
      </c>
    </row>
    <row r="19629" spans="1:28" x14ac:dyDescent="0.3">
      <c r="A19629" s="1" t="s">
        <v>21487</v>
      </c>
      <c r="B19629" s="1" t="s">
        <v>24170</v>
      </c>
      <c r="C19629">
        <v>2020</v>
      </c>
      <c r="D19629" s="1" t="s">
        <v>200</v>
      </c>
      <c r="E19629">
        <v>37</v>
      </c>
      <c r="F19629">
        <v>10430</v>
      </c>
      <c r="G19629">
        <v>1420</v>
      </c>
      <c r="H19629">
        <v>1110</v>
      </c>
      <c r="I19629" s="1" t="s">
        <v>38</v>
      </c>
      <c r="J19629" s="1" t="s">
        <v>39</v>
      </c>
      <c r="K19629" s="1" t="s">
        <v>40</v>
      </c>
      <c r="L19629">
        <v>770</v>
      </c>
      <c r="M19629">
        <v>560</v>
      </c>
      <c r="N19629">
        <v>170</v>
      </c>
      <c r="O19629" s="1" t="s">
        <v>24142</v>
      </c>
      <c r="P19629" s="1" t="s">
        <v>649</v>
      </c>
      <c r="Q19629" s="1" t="s">
        <v>33</v>
      </c>
      <c r="R19629" s="1" t="s">
        <v>34</v>
      </c>
      <c r="T19629">
        <v>14350</v>
      </c>
      <c r="U19629">
        <v>8150</v>
      </c>
      <c r="V19629" s="1" t="s">
        <v>24139</v>
      </c>
      <c r="W19629" s="1" t="s">
        <v>24140</v>
      </c>
      <c r="X19629" s="1" t="s">
        <v>1047</v>
      </c>
      <c r="Y19629" s="1" t="s">
        <v>1533</v>
      </c>
      <c r="Z19629" s="1" t="s">
        <v>24136</v>
      </c>
      <c r="AA19629" s="1" t="s">
        <v>24171</v>
      </c>
      <c r="AB19629" s="1" t="s">
        <v>24172</v>
      </c>
    </row>
    <row r="19630" spans="1:28" x14ac:dyDescent="0.3">
      <c r="A19630" s="1" t="s">
        <v>21487</v>
      </c>
      <c r="B19630" s="1" t="s">
        <v>24173</v>
      </c>
      <c r="C19630">
        <v>2015</v>
      </c>
      <c r="D19630" s="1" t="s">
        <v>994</v>
      </c>
      <c r="E19630">
        <v>37</v>
      </c>
      <c r="F19630">
        <v>10430</v>
      </c>
      <c r="G19630">
        <v>1420</v>
      </c>
      <c r="H19630">
        <v>1110</v>
      </c>
      <c r="I19630" s="1" t="s">
        <v>38</v>
      </c>
      <c r="J19630" s="1" t="s">
        <v>39</v>
      </c>
      <c r="K19630" s="1" t="s">
        <v>40</v>
      </c>
      <c r="L19630">
        <v>770</v>
      </c>
      <c r="M19630">
        <v>560</v>
      </c>
      <c r="N19630">
        <v>190</v>
      </c>
      <c r="O19630" s="1" t="s">
        <v>23237</v>
      </c>
      <c r="P19630" s="1" t="s">
        <v>649</v>
      </c>
      <c r="Q19630" s="1" t="s">
        <v>33</v>
      </c>
      <c r="R19630" s="1" t="s">
        <v>34</v>
      </c>
      <c r="T19630">
        <v>14450</v>
      </c>
      <c r="U19630">
        <v>8200</v>
      </c>
      <c r="V19630" s="1" t="s">
        <v>23103</v>
      </c>
      <c r="W19630" s="1" t="s">
        <v>5164</v>
      </c>
      <c r="X19630" s="1" t="s">
        <v>1047</v>
      </c>
      <c r="Y19630" s="1" t="s">
        <v>1533</v>
      </c>
      <c r="Z19630" s="1" t="s">
        <v>24020</v>
      </c>
      <c r="AA19630" s="1" t="s">
        <v>23368</v>
      </c>
      <c r="AB19630" s="1" t="s">
        <v>24174</v>
      </c>
    </row>
    <row r="19631" spans="1:28" x14ac:dyDescent="0.3">
      <c r="A19631" s="1" t="s">
        <v>21487</v>
      </c>
      <c r="B19631" s="1" t="s">
        <v>24173</v>
      </c>
      <c r="C19631">
        <v>2019</v>
      </c>
      <c r="D19631" s="1" t="s">
        <v>200</v>
      </c>
      <c r="E19631">
        <v>36</v>
      </c>
      <c r="F19631">
        <v>10430</v>
      </c>
      <c r="G19631">
        <v>1400</v>
      </c>
      <c r="H19631">
        <v>1110</v>
      </c>
      <c r="I19631" s="1" t="s">
        <v>38</v>
      </c>
      <c r="J19631" s="1" t="s">
        <v>39</v>
      </c>
      <c r="K19631" s="1" t="s">
        <v>32</v>
      </c>
      <c r="L19631">
        <v>770</v>
      </c>
      <c r="M19631">
        <v>560</v>
      </c>
      <c r="N19631">
        <v>170</v>
      </c>
      <c r="O19631" s="1" t="s">
        <v>23389</v>
      </c>
      <c r="P19631" s="1" t="s">
        <v>649</v>
      </c>
      <c r="Q19631" s="1" t="s">
        <v>33</v>
      </c>
      <c r="R19631" s="1" t="s">
        <v>32</v>
      </c>
      <c r="T19631">
        <v>14350</v>
      </c>
      <c r="U19631">
        <v>8150</v>
      </c>
      <c r="V19631" s="1" t="s">
        <v>19009</v>
      </c>
      <c r="W19631" s="1" t="s">
        <v>5439</v>
      </c>
      <c r="X19631" s="1" t="s">
        <v>755</v>
      </c>
      <c r="Y19631" s="1" t="s">
        <v>1507</v>
      </c>
      <c r="Z19631" s="1" t="s">
        <v>24175</v>
      </c>
      <c r="AA19631" s="1" t="s">
        <v>23137</v>
      </c>
      <c r="AB19631" s="1" t="s">
        <v>24166</v>
      </c>
    </row>
    <row r="19632" spans="1:28" x14ac:dyDescent="0.3">
      <c r="A19632" s="1" t="s">
        <v>21487</v>
      </c>
      <c r="B19632" s="1" t="s">
        <v>24176</v>
      </c>
      <c r="C19632">
        <v>2015</v>
      </c>
      <c r="D19632" s="1" t="s">
        <v>994</v>
      </c>
      <c r="E19632">
        <v>34</v>
      </c>
      <c r="F19632">
        <v>10430</v>
      </c>
      <c r="G19632">
        <v>1400</v>
      </c>
      <c r="H19632">
        <v>1110</v>
      </c>
      <c r="I19632" s="1" t="s">
        <v>38</v>
      </c>
      <c r="J19632" s="1" t="s">
        <v>39</v>
      </c>
      <c r="K19632" s="1" t="s">
        <v>40</v>
      </c>
      <c r="L19632">
        <v>770</v>
      </c>
      <c r="M19632">
        <v>560</v>
      </c>
      <c r="N19632">
        <v>190</v>
      </c>
      <c r="O19632" s="1" t="s">
        <v>23237</v>
      </c>
      <c r="P19632" s="1" t="s">
        <v>649</v>
      </c>
      <c r="Q19632" s="1" t="s">
        <v>33</v>
      </c>
      <c r="R19632" s="1" t="s">
        <v>34</v>
      </c>
      <c r="T19632">
        <v>14450</v>
      </c>
      <c r="U19632">
        <v>8200</v>
      </c>
      <c r="V19632" s="1" t="s">
        <v>20551</v>
      </c>
      <c r="W19632" s="1" t="s">
        <v>5164</v>
      </c>
      <c r="X19632" s="1" t="s">
        <v>1047</v>
      </c>
      <c r="Y19632" s="1" t="s">
        <v>1533</v>
      </c>
      <c r="Z19632" s="1" t="s">
        <v>24020</v>
      </c>
      <c r="AA19632" s="1" t="s">
        <v>23368</v>
      </c>
      <c r="AB19632" s="1" t="s">
        <v>24177</v>
      </c>
    </row>
    <row r="19633" spans="1:28" x14ac:dyDescent="0.3">
      <c r="A19633" s="1" t="s">
        <v>21487</v>
      </c>
      <c r="B19633" s="1" t="s">
        <v>24178</v>
      </c>
      <c r="C19633">
        <v>2017</v>
      </c>
      <c r="D19633" s="1" t="s">
        <v>200</v>
      </c>
      <c r="F19633">
        <v>1250</v>
      </c>
      <c r="G19633">
        <v>94</v>
      </c>
      <c r="H19633">
        <v>95</v>
      </c>
      <c r="I19633" s="1" t="s">
        <v>53</v>
      </c>
      <c r="J19633" s="1" t="s">
        <v>39</v>
      </c>
      <c r="K19633" s="1" t="s">
        <v>201</v>
      </c>
      <c r="L19633">
        <v>560</v>
      </c>
      <c r="M19633">
        <v>506</v>
      </c>
      <c r="N19633">
        <v>757</v>
      </c>
      <c r="O19633" s="1" t="s">
        <v>80</v>
      </c>
      <c r="P19633" s="1" t="s">
        <v>129</v>
      </c>
      <c r="Q19633" s="1" t="s">
        <v>56</v>
      </c>
      <c r="R19633" s="1" t="s">
        <v>34</v>
      </c>
      <c r="T19633">
        <v>11760</v>
      </c>
      <c r="U19633">
        <v>8050</v>
      </c>
      <c r="V19633" s="1" t="s">
        <v>35</v>
      </c>
      <c r="W19633" s="1" t="s">
        <v>35</v>
      </c>
      <c r="X19633" s="1" t="s">
        <v>6648</v>
      </c>
      <c r="Y19633" s="1" t="s">
        <v>163</v>
      </c>
      <c r="Z19633" s="1" t="s">
        <v>7538</v>
      </c>
      <c r="AA19633" s="1" t="s">
        <v>15826</v>
      </c>
      <c r="AB19633" s="1" t="s">
        <v>24179</v>
      </c>
    </row>
    <row r="19634" spans="1:28" x14ac:dyDescent="0.3">
      <c r="A19634" s="1" t="s">
        <v>21487</v>
      </c>
      <c r="B19634" s="1" t="s">
        <v>24178</v>
      </c>
      <c r="C19634">
        <v>2019</v>
      </c>
      <c r="D19634" s="1" t="s">
        <v>200</v>
      </c>
      <c r="F19634">
        <v>1250</v>
      </c>
      <c r="G19634">
        <v>148</v>
      </c>
      <c r="H19634">
        <v>117</v>
      </c>
      <c r="I19634" s="1" t="s">
        <v>53</v>
      </c>
      <c r="J19634" s="1" t="s">
        <v>39</v>
      </c>
      <c r="K19634" s="1" t="s">
        <v>201</v>
      </c>
      <c r="L19634">
        <v>580</v>
      </c>
      <c r="M19634">
        <v>472</v>
      </c>
      <c r="N19634">
        <v>110</v>
      </c>
      <c r="O19634" s="1" t="s">
        <v>80</v>
      </c>
      <c r="P19634" s="1" t="s">
        <v>129</v>
      </c>
      <c r="Q19634" s="1" t="s">
        <v>56</v>
      </c>
      <c r="R19634" s="1" t="s">
        <v>34</v>
      </c>
      <c r="T19634">
        <v>13300</v>
      </c>
      <c r="U19634">
        <v>8150</v>
      </c>
      <c r="V19634" s="1" t="s">
        <v>24180</v>
      </c>
      <c r="W19634" s="1" t="s">
        <v>24180</v>
      </c>
      <c r="X19634" s="1" t="s">
        <v>24181</v>
      </c>
      <c r="Y19634" s="1" t="s">
        <v>24182</v>
      </c>
      <c r="Z19634" s="1" t="s">
        <v>133</v>
      </c>
      <c r="AA19634" s="1" t="s">
        <v>22763</v>
      </c>
      <c r="AB19634" s="1" t="s">
        <v>24183</v>
      </c>
    </row>
    <row r="19635" spans="1:28" x14ac:dyDescent="0.3">
      <c r="A19635" s="1" t="s">
        <v>21487</v>
      </c>
      <c r="B19635" s="1" t="s">
        <v>24178</v>
      </c>
      <c r="C19635">
        <v>2020</v>
      </c>
      <c r="D19635" s="1" t="s">
        <v>200</v>
      </c>
      <c r="F19635">
        <v>1250</v>
      </c>
      <c r="G19635">
        <v>148</v>
      </c>
      <c r="H19635">
        <v>117</v>
      </c>
      <c r="I19635" s="1" t="s">
        <v>53</v>
      </c>
      <c r="J19635" s="1" t="s">
        <v>39</v>
      </c>
      <c r="K19635" s="1" t="s">
        <v>32</v>
      </c>
      <c r="L19635">
        <v>580</v>
      </c>
      <c r="M19635">
        <v>472</v>
      </c>
      <c r="N19635">
        <v>110</v>
      </c>
      <c r="O19635" s="1" t="s">
        <v>24184</v>
      </c>
      <c r="P19635" s="1" t="s">
        <v>649</v>
      </c>
      <c r="Q19635" s="1" t="s">
        <v>33</v>
      </c>
      <c r="R19635" s="1" t="s">
        <v>34</v>
      </c>
      <c r="T19635">
        <v>11760</v>
      </c>
      <c r="U19635">
        <v>8150</v>
      </c>
      <c r="V19635" s="1" t="s">
        <v>24180</v>
      </c>
      <c r="W19635" s="1" t="s">
        <v>24180</v>
      </c>
      <c r="X19635" s="1" t="s">
        <v>526</v>
      </c>
      <c r="Y19635" s="1" t="s">
        <v>524</v>
      </c>
      <c r="Z19635" s="1" t="s">
        <v>133</v>
      </c>
      <c r="AA19635" s="1" t="s">
        <v>15826</v>
      </c>
      <c r="AB19635" s="1" t="s">
        <v>24185</v>
      </c>
    </row>
    <row r="19636" spans="1:28" x14ac:dyDescent="0.3">
      <c r="A19636" s="1" t="s">
        <v>21487</v>
      </c>
      <c r="B19636" s="1" t="s">
        <v>24178</v>
      </c>
      <c r="C19636">
        <v>2021</v>
      </c>
      <c r="D19636" s="1" t="s">
        <v>200</v>
      </c>
      <c r="F19636">
        <v>1250</v>
      </c>
      <c r="G19636">
        <v>148</v>
      </c>
      <c r="H19636">
        <v>117</v>
      </c>
      <c r="I19636" s="1" t="s">
        <v>53</v>
      </c>
      <c r="J19636" s="1" t="s">
        <v>39</v>
      </c>
      <c r="K19636" s="1" t="s">
        <v>32</v>
      </c>
      <c r="L19636">
        <v>580</v>
      </c>
      <c r="M19636">
        <v>472</v>
      </c>
      <c r="N19636">
        <v>110</v>
      </c>
      <c r="O19636" s="1" t="s">
        <v>24184</v>
      </c>
      <c r="P19636" s="1" t="s">
        <v>649</v>
      </c>
      <c r="Q19636" s="1" t="s">
        <v>33</v>
      </c>
      <c r="R19636" s="1" t="s">
        <v>34</v>
      </c>
      <c r="T19636">
        <v>13300</v>
      </c>
      <c r="U19636">
        <v>8150</v>
      </c>
      <c r="V19636" s="1" t="s">
        <v>24180</v>
      </c>
      <c r="W19636" s="1" t="s">
        <v>24180</v>
      </c>
      <c r="X19636" s="1" t="s">
        <v>526</v>
      </c>
      <c r="Y19636" s="1" t="s">
        <v>524</v>
      </c>
      <c r="Z19636" s="1" t="s">
        <v>133</v>
      </c>
      <c r="AA19636" s="1" t="s">
        <v>15826</v>
      </c>
      <c r="AB19636" s="1" t="s">
        <v>24185</v>
      </c>
    </row>
    <row r="19637" spans="1:28" x14ac:dyDescent="0.3">
      <c r="A19637" s="1" t="s">
        <v>21487</v>
      </c>
      <c r="B19637" s="1" t="s">
        <v>24178</v>
      </c>
      <c r="C19637">
        <v>2022</v>
      </c>
      <c r="D19637" s="1" t="s">
        <v>200</v>
      </c>
      <c r="F19637">
        <v>1250</v>
      </c>
      <c r="G19637">
        <v>148</v>
      </c>
      <c r="H19637">
        <v>117</v>
      </c>
      <c r="I19637" s="1" t="s">
        <v>53</v>
      </c>
      <c r="J19637" s="1" t="s">
        <v>39</v>
      </c>
      <c r="K19637" s="1" t="s">
        <v>40</v>
      </c>
      <c r="L19637">
        <v>580</v>
      </c>
      <c r="M19637">
        <v>472</v>
      </c>
      <c r="N19637">
        <v>110</v>
      </c>
      <c r="O19637" s="1" t="s">
        <v>24186</v>
      </c>
      <c r="P19637" s="1" t="s">
        <v>649</v>
      </c>
      <c r="Q19637" s="1" t="s">
        <v>33</v>
      </c>
      <c r="R19637" s="1" t="s">
        <v>34</v>
      </c>
      <c r="T19637">
        <v>13300</v>
      </c>
      <c r="U19637">
        <v>8150</v>
      </c>
      <c r="V19637" s="1" t="s">
        <v>24187</v>
      </c>
      <c r="W19637" s="1" t="s">
        <v>24187</v>
      </c>
      <c r="X19637" s="1" t="s">
        <v>526</v>
      </c>
      <c r="Y19637" s="1" t="s">
        <v>524</v>
      </c>
      <c r="Z19637" s="1" t="s">
        <v>24188</v>
      </c>
      <c r="AA19637" s="1" t="s">
        <v>22763</v>
      </c>
      <c r="AB19637" s="1" t="s">
        <v>24189</v>
      </c>
    </row>
    <row r="19638" spans="1:28" x14ac:dyDescent="0.3">
      <c r="A19638" s="1" t="s">
        <v>32</v>
      </c>
      <c r="B19638" s="1" t="s">
        <v>32</v>
      </c>
      <c r="D19638" s="1" t="s">
        <v>32</v>
      </c>
      <c r="I19638" s="1" t="s">
        <v>32</v>
      </c>
      <c r="J19638" s="1" t="s">
        <v>32</v>
      </c>
      <c r="K19638" s="1" t="s">
        <v>32</v>
      </c>
      <c r="O19638" s="1" t="s">
        <v>32</v>
      </c>
      <c r="P19638" s="1" t="s">
        <v>32</v>
      </c>
      <c r="Q19638" s="1" t="s">
        <v>32</v>
      </c>
      <c r="R19638" s="1" t="s">
        <v>32</v>
      </c>
      <c r="V19638" s="1" t="s">
        <v>32</v>
      </c>
      <c r="W19638" s="1" t="s">
        <v>32</v>
      </c>
      <c r="X19638" s="1" t="s">
        <v>32</v>
      </c>
      <c r="Y19638" s="1" t="s">
        <v>32</v>
      </c>
      <c r="Z19638" s="1" t="s">
        <v>32</v>
      </c>
      <c r="AA19638" s="1" t="s">
        <v>32</v>
      </c>
      <c r="AB19638" s="1" t="s">
        <v>32</v>
      </c>
    </row>
    <row r="19639" spans="1:28" x14ac:dyDescent="0.3">
      <c r="A19639" s="1" t="s">
        <v>21487</v>
      </c>
      <c r="B19639" s="1" t="s">
        <v>24190</v>
      </c>
      <c r="C19639">
        <v>2021</v>
      </c>
      <c r="D19639" s="1" t="s">
        <v>200</v>
      </c>
      <c r="F19639">
        <v>1250</v>
      </c>
      <c r="G19639">
        <v>148</v>
      </c>
      <c r="H19639">
        <v>117</v>
      </c>
      <c r="I19639" s="1" t="s">
        <v>53</v>
      </c>
      <c r="J19639" s="1" t="s">
        <v>39</v>
      </c>
      <c r="K19639" s="1" t="s">
        <v>201</v>
      </c>
      <c r="L19639">
        <v>580</v>
      </c>
      <c r="M19639">
        <v>472</v>
      </c>
      <c r="N19639">
        <v>110</v>
      </c>
      <c r="O19639" s="1" t="s">
        <v>24184</v>
      </c>
      <c r="P19639" s="1" t="s">
        <v>649</v>
      </c>
      <c r="Q19639" s="1" t="s">
        <v>56</v>
      </c>
      <c r="R19639" s="1" t="s">
        <v>34</v>
      </c>
      <c r="T19639">
        <v>13300</v>
      </c>
      <c r="U19639">
        <v>8150</v>
      </c>
      <c r="V19639" s="1" t="s">
        <v>35</v>
      </c>
      <c r="W19639" s="1" t="s">
        <v>24180</v>
      </c>
      <c r="X19639" s="1" t="s">
        <v>526</v>
      </c>
      <c r="Y19639" s="1" t="s">
        <v>524</v>
      </c>
      <c r="Z19639" s="1" t="s">
        <v>24191</v>
      </c>
      <c r="AA19639" s="1" t="s">
        <v>15826</v>
      </c>
      <c r="AB19639" s="1" t="s">
        <v>24192</v>
      </c>
    </row>
    <row r="19640" spans="1:28" x14ac:dyDescent="0.3">
      <c r="A19640" s="1" t="s">
        <v>21487</v>
      </c>
      <c r="B19640" s="1" t="s">
        <v>24190</v>
      </c>
      <c r="C19640">
        <v>2022</v>
      </c>
      <c r="D19640" s="1" t="s">
        <v>200</v>
      </c>
      <c r="F19640">
        <v>1250</v>
      </c>
      <c r="G19640">
        <v>148</v>
      </c>
      <c r="H19640">
        <v>117</v>
      </c>
      <c r="I19640" s="1" t="s">
        <v>53</v>
      </c>
      <c r="J19640" s="1" t="s">
        <v>39</v>
      </c>
      <c r="K19640" s="1" t="s">
        <v>40</v>
      </c>
      <c r="L19640">
        <v>580</v>
      </c>
      <c r="M19640">
        <v>472</v>
      </c>
      <c r="N19640">
        <v>110</v>
      </c>
      <c r="O19640" s="1" t="s">
        <v>24186</v>
      </c>
      <c r="P19640" s="1" t="s">
        <v>649</v>
      </c>
      <c r="Q19640" s="1" t="s">
        <v>33</v>
      </c>
      <c r="R19640" s="1" t="s">
        <v>34</v>
      </c>
      <c r="T19640">
        <v>13300</v>
      </c>
      <c r="U19640">
        <v>8150</v>
      </c>
      <c r="V19640" s="1" t="s">
        <v>24187</v>
      </c>
      <c r="W19640" s="1" t="s">
        <v>24187</v>
      </c>
      <c r="X19640" s="1" t="s">
        <v>526</v>
      </c>
      <c r="Y19640" s="1" t="s">
        <v>524</v>
      </c>
      <c r="Z19640" s="1" t="s">
        <v>24188</v>
      </c>
      <c r="AA19640" s="1" t="s">
        <v>22763</v>
      </c>
      <c r="AB19640" s="1" t="s">
        <v>24193</v>
      </c>
    </row>
    <row r="19641" spans="1:28" x14ac:dyDescent="0.3">
      <c r="A19641" s="1" t="s">
        <v>32</v>
      </c>
      <c r="B19641" s="1" t="s">
        <v>32</v>
      </c>
      <c r="D19641" s="1" t="s">
        <v>32</v>
      </c>
      <c r="I19641" s="1" t="s">
        <v>32</v>
      </c>
      <c r="J19641" s="1" t="s">
        <v>32</v>
      </c>
      <c r="K19641" s="1" t="s">
        <v>32</v>
      </c>
      <c r="O19641" s="1" t="s">
        <v>32</v>
      </c>
      <c r="P19641" s="1" t="s">
        <v>32</v>
      </c>
      <c r="Q19641" s="1" t="s">
        <v>32</v>
      </c>
      <c r="R19641" s="1" t="s">
        <v>32</v>
      </c>
      <c r="V19641" s="1" t="s">
        <v>32</v>
      </c>
      <c r="W19641" s="1" t="s">
        <v>32</v>
      </c>
      <c r="X19641" s="1" t="s">
        <v>32</v>
      </c>
      <c r="Y19641" s="1" t="s">
        <v>32</v>
      </c>
      <c r="Z19641" s="1" t="s">
        <v>32</v>
      </c>
      <c r="AA19641" s="1" t="s">
        <v>32</v>
      </c>
      <c r="AB19641" s="1" t="s">
        <v>32</v>
      </c>
    </row>
    <row r="19642" spans="1:28" x14ac:dyDescent="0.3">
      <c r="A19642" s="1" t="s">
        <v>21487</v>
      </c>
      <c r="B19642" s="1" t="s">
        <v>24194</v>
      </c>
      <c r="C19642">
        <v>2016</v>
      </c>
      <c r="D19642" s="1" t="s">
        <v>200</v>
      </c>
      <c r="E19642">
        <v>34</v>
      </c>
      <c r="F19642">
        <v>1250</v>
      </c>
      <c r="I19642" s="1" t="s">
        <v>53</v>
      </c>
      <c r="J19642" s="1" t="s">
        <v>39</v>
      </c>
      <c r="K19642" s="1" t="s">
        <v>201</v>
      </c>
      <c r="L19642">
        <v>560</v>
      </c>
      <c r="M19642">
        <v>506</v>
      </c>
      <c r="N19642">
        <v>757</v>
      </c>
      <c r="O19642" s="1" t="s">
        <v>80</v>
      </c>
      <c r="P19642" s="1" t="s">
        <v>129</v>
      </c>
      <c r="Q19642" s="1" t="s">
        <v>56</v>
      </c>
      <c r="R19642" s="1" t="s">
        <v>34</v>
      </c>
      <c r="T19642">
        <v>11760</v>
      </c>
      <c r="U19642">
        <v>8050</v>
      </c>
      <c r="V19642" s="1" t="s">
        <v>35</v>
      </c>
      <c r="W19642" s="1" t="s">
        <v>35</v>
      </c>
      <c r="X19642" s="1" t="s">
        <v>6648</v>
      </c>
      <c r="Y19642" s="1" t="s">
        <v>163</v>
      </c>
      <c r="Z19642" s="1" t="s">
        <v>133</v>
      </c>
      <c r="AA19642" s="1" t="s">
        <v>15826</v>
      </c>
      <c r="AB19642" s="1" t="s">
        <v>24195</v>
      </c>
    </row>
    <row r="19643" spans="1:28" x14ac:dyDescent="0.3">
      <c r="A19643" s="1" t="s">
        <v>21487</v>
      </c>
      <c r="B19643" s="1" t="s">
        <v>24194</v>
      </c>
      <c r="C19643">
        <v>2017</v>
      </c>
      <c r="D19643" s="1" t="s">
        <v>200</v>
      </c>
      <c r="E19643">
        <v>36</v>
      </c>
      <c r="F19643">
        <v>1250</v>
      </c>
      <c r="I19643" s="1" t="s">
        <v>53</v>
      </c>
      <c r="J19643" s="1" t="s">
        <v>39</v>
      </c>
      <c r="K19643" s="1" t="s">
        <v>201</v>
      </c>
      <c r="L19643">
        <v>560</v>
      </c>
      <c r="M19643">
        <v>506</v>
      </c>
      <c r="N19643">
        <v>757</v>
      </c>
      <c r="O19643" s="1" t="s">
        <v>80</v>
      </c>
      <c r="P19643" s="1" t="s">
        <v>129</v>
      </c>
      <c r="Q19643" s="1" t="s">
        <v>56</v>
      </c>
      <c r="R19643" s="1" t="s">
        <v>34</v>
      </c>
      <c r="T19643">
        <v>11760</v>
      </c>
      <c r="U19643">
        <v>8050</v>
      </c>
      <c r="V19643" s="1" t="s">
        <v>35</v>
      </c>
      <c r="W19643" s="1" t="s">
        <v>35</v>
      </c>
      <c r="X19643" s="1" t="s">
        <v>6648</v>
      </c>
      <c r="Y19643" s="1" t="s">
        <v>163</v>
      </c>
      <c r="Z19643" s="1" t="s">
        <v>133</v>
      </c>
      <c r="AA19643" s="1" t="s">
        <v>15826</v>
      </c>
      <c r="AB19643" s="1" t="s">
        <v>24195</v>
      </c>
    </row>
    <row r="19644" spans="1:28" x14ac:dyDescent="0.3">
      <c r="A19644" s="1" t="s">
        <v>21487</v>
      </c>
      <c r="B19644" s="1" t="s">
        <v>24194</v>
      </c>
      <c r="C19644">
        <v>2018</v>
      </c>
      <c r="D19644" s="1" t="s">
        <v>200</v>
      </c>
      <c r="E19644">
        <v>35</v>
      </c>
      <c r="F19644">
        <v>1250</v>
      </c>
      <c r="I19644" s="1" t="s">
        <v>53</v>
      </c>
      <c r="J19644" s="1" t="s">
        <v>39</v>
      </c>
      <c r="K19644" s="1" t="s">
        <v>201</v>
      </c>
      <c r="L19644">
        <v>560</v>
      </c>
      <c r="M19644">
        <v>506</v>
      </c>
      <c r="N19644">
        <v>757</v>
      </c>
      <c r="O19644" s="1" t="s">
        <v>24184</v>
      </c>
      <c r="P19644" s="1" t="s">
        <v>129</v>
      </c>
      <c r="Q19644" s="1" t="s">
        <v>56</v>
      </c>
      <c r="R19644" s="1" t="s">
        <v>34</v>
      </c>
      <c r="T19644">
        <v>11760</v>
      </c>
      <c r="U19644">
        <v>8050</v>
      </c>
      <c r="V19644" s="1" t="s">
        <v>24180</v>
      </c>
      <c r="W19644" s="1" t="s">
        <v>24180</v>
      </c>
      <c r="X19644" s="1" t="s">
        <v>6648</v>
      </c>
      <c r="Y19644" s="1" t="s">
        <v>163</v>
      </c>
      <c r="Z19644" s="1" t="s">
        <v>133</v>
      </c>
      <c r="AA19644" s="1" t="s">
        <v>15826</v>
      </c>
      <c r="AB19644" s="1" t="s">
        <v>24196</v>
      </c>
    </row>
    <row r="19645" spans="1:28" x14ac:dyDescent="0.3">
      <c r="A19645" s="1" t="s">
        <v>21487</v>
      </c>
      <c r="B19645" s="1" t="s">
        <v>24194</v>
      </c>
      <c r="C19645">
        <v>2019</v>
      </c>
      <c r="D19645" s="1" t="s">
        <v>200</v>
      </c>
      <c r="F19645">
        <v>1250</v>
      </c>
      <c r="H19645">
        <v>95</v>
      </c>
      <c r="I19645" s="1" t="s">
        <v>53</v>
      </c>
      <c r="J19645" s="1" t="s">
        <v>39</v>
      </c>
      <c r="K19645" s="1" t="s">
        <v>201</v>
      </c>
      <c r="L19645">
        <v>560</v>
      </c>
      <c r="M19645">
        <v>506</v>
      </c>
      <c r="N19645">
        <v>757</v>
      </c>
      <c r="O19645" s="1" t="s">
        <v>24184</v>
      </c>
      <c r="P19645" s="1" t="s">
        <v>129</v>
      </c>
      <c r="Q19645" s="1" t="s">
        <v>56</v>
      </c>
      <c r="R19645" s="1" t="s">
        <v>34</v>
      </c>
      <c r="T19645">
        <v>11760</v>
      </c>
      <c r="U19645">
        <v>8050</v>
      </c>
      <c r="V19645" s="1" t="s">
        <v>24180</v>
      </c>
      <c r="W19645" s="1" t="s">
        <v>24180</v>
      </c>
      <c r="X19645" s="1" t="s">
        <v>6648</v>
      </c>
      <c r="Y19645" s="1" t="s">
        <v>163</v>
      </c>
      <c r="Z19645" s="1" t="s">
        <v>133</v>
      </c>
      <c r="AA19645" s="1" t="s">
        <v>15826</v>
      </c>
      <c r="AB19645" s="1" t="s">
        <v>24197</v>
      </c>
    </row>
    <row r="19646" spans="1:28" x14ac:dyDescent="0.3">
      <c r="A19646" s="1" t="s">
        <v>21487</v>
      </c>
      <c r="B19646" s="1" t="s">
        <v>24194</v>
      </c>
      <c r="C19646">
        <v>2021</v>
      </c>
      <c r="D19646" s="1" t="s">
        <v>200</v>
      </c>
      <c r="F19646">
        <v>1250</v>
      </c>
      <c r="G19646">
        <v>148</v>
      </c>
      <c r="H19646">
        <v>117</v>
      </c>
      <c r="I19646" s="1" t="s">
        <v>53</v>
      </c>
      <c r="J19646" s="1" t="s">
        <v>39</v>
      </c>
      <c r="K19646" s="1" t="s">
        <v>201</v>
      </c>
      <c r="L19646">
        <v>580</v>
      </c>
      <c r="M19646">
        <v>472</v>
      </c>
      <c r="N19646">
        <v>757</v>
      </c>
      <c r="O19646" s="1" t="s">
        <v>24184</v>
      </c>
      <c r="P19646" s="1" t="s">
        <v>129</v>
      </c>
      <c r="Q19646" s="1" t="s">
        <v>56</v>
      </c>
      <c r="R19646" s="1" t="s">
        <v>34</v>
      </c>
      <c r="T19646">
        <v>11760</v>
      </c>
      <c r="U19646">
        <v>8050</v>
      </c>
      <c r="V19646" s="1" t="s">
        <v>24180</v>
      </c>
      <c r="W19646" s="1" t="s">
        <v>24180</v>
      </c>
      <c r="X19646" s="1" t="s">
        <v>6648</v>
      </c>
      <c r="Y19646" s="1" t="s">
        <v>163</v>
      </c>
      <c r="Z19646" s="1" t="s">
        <v>133</v>
      </c>
      <c r="AA19646" s="1" t="s">
        <v>15826</v>
      </c>
      <c r="AB19646" s="1" t="s">
        <v>24198</v>
      </c>
    </row>
    <row r="19647" spans="1:28" x14ac:dyDescent="0.3">
      <c r="A19647" s="1" t="s">
        <v>21487</v>
      </c>
      <c r="B19647" s="1" t="s">
        <v>24194</v>
      </c>
      <c r="C19647">
        <v>2022</v>
      </c>
      <c r="D19647" s="1" t="s">
        <v>200</v>
      </c>
      <c r="F19647">
        <v>1250</v>
      </c>
      <c r="H19647">
        <v>96</v>
      </c>
      <c r="I19647" s="1" t="s">
        <v>53</v>
      </c>
      <c r="J19647" s="1" t="s">
        <v>39</v>
      </c>
      <c r="K19647" s="1" t="s">
        <v>201</v>
      </c>
      <c r="L19647">
        <v>560</v>
      </c>
      <c r="M19647">
        <v>506</v>
      </c>
      <c r="N19647">
        <v>757</v>
      </c>
      <c r="O19647" s="1" t="s">
        <v>24184</v>
      </c>
      <c r="P19647" s="1" t="s">
        <v>129</v>
      </c>
      <c r="Q19647" s="1" t="s">
        <v>56</v>
      </c>
      <c r="R19647" s="1" t="s">
        <v>34</v>
      </c>
      <c r="T19647">
        <v>11760</v>
      </c>
      <c r="U19647">
        <v>8050</v>
      </c>
      <c r="V19647" s="1" t="s">
        <v>24180</v>
      </c>
      <c r="W19647" s="1" t="s">
        <v>24180</v>
      </c>
      <c r="X19647" s="1" t="s">
        <v>6648</v>
      </c>
      <c r="Y19647" s="1" t="s">
        <v>163</v>
      </c>
      <c r="Z19647" s="1" t="s">
        <v>133</v>
      </c>
      <c r="AA19647" s="1" t="s">
        <v>15826</v>
      </c>
      <c r="AB19647" s="1" t="s">
        <v>24199</v>
      </c>
    </row>
    <row r="19648" spans="1:28" x14ac:dyDescent="0.3">
      <c r="A19648" s="1" t="s">
        <v>21487</v>
      </c>
      <c r="B19648" s="1" t="s">
        <v>24200</v>
      </c>
      <c r="C19648">
        <v>2017</v>
      </c>
      <c r="D19648" s="1" t="s">
        <v>200</v>
      </c>
      <c r="F19648">
        <v>1250</v>
      </c>
      <c r="I19648" s="1" t="s">
        <v>53</v>
      </c>
      <c r="J19648" s="1" t="s">
        <v>39</v>
      </c>
      <c r="K19648" s="1" t="s">
        <v>201</v>
      </c>
      <c r="L19648">
        <v>560</v>
      </c>
      <c r="M19648">
        <v>506</v>
      </c>
      <c r="N19648">
        <v>757</v>
      </c>
      <c r="O19648" s="1" t="s">
        <v>80</v>
      </c>
      <c r="P19648" s="1" t="s">
        <v>129</v>
      </c>
      <c r="Q19648" s="1" t="s">
        <v>56</v>
      </c>
      <c r="R19648" s="1" t="s">
        <v>34</v>
      </c>
      <c r="T19648">
        <v>11760</v>
      </c>
      <c r="U19648">
        <v>8050</v>
      </c>
      <c r="V19648" s="1" t="s">
        <v>24201</v>
      </c>
      <c r="W19648" s="1" t="s">
        <v>24201</v>
      </c>
      <c r="X19648" s="1" t="s">
        <v>6648</v>
      </c>
      <c r="Y19648" s="1" t="s">
        <v>163</v>
      </c>
      <c r="Z19648" s="1" t="s">
        <v>133</v>
      </c>
      <c r="AA19648" s="1" t="s">
        <v>15826</v>
      </c>
      <c r="AB19648" s="1" t="s">
        <v>22481</v>
      </c>
    </row>
    <row r="19649" spans="1:28" x14ac:dyDescent="0.3">
      <c r="A19649" s="1" t="s">
        <v>21487</v>
      </c>
      <c r="B19649" s="1" t="s">
        <v>24200</v>
      </c>
      <c r="C19649">
        <v>2018</v>
      </c>
      <c r="D19649" s="1" t="s">
        <v>200</v>
      </c>
      <c r="F19649">
        <v>1250</v>
      </c>
      <c r="I19649" s="1" t="s">
        <v>53</v>
      </c>
      <c r="J19649" s="1" t="s">
        <v>39</v>
      </c>
      <c r="K19649" s="1" t="s">
        <v>201</v>
      </c>
      <c r="L19649">
        <v>560</v>
      </c>
      <c r="M19649">
        <v>506</v>
      </c>
      <c r="N19649">
        <v>757</v>
      </c>
      <c r="O19649" s="1" t="s">
        <v>24184</v>
      </c>
      <c r="P19649" s="1" t="s">
        <v>129</v>
      </c>
      <c r="Q19649" s="1" t="s">
        <v>56</v>
      </c>
      <c r="R19649" s="1" t="s">
        <v>34</v>
      </c>
      <c r="T19649">
        <v>11760</v>
      </c>
      <c r="U19649">
        <v>8050</v>
      </c>
      <c r="V19649" s="1" t="s">
        <v>24201</v>
      </c>
      <c r="W19649" s="1" t="s">
        <v>24201</v>
      </c>
      <c r="X19649" s="1" t="s">
        <v>6648</v>
      </c>
      <c r="Y19649" s="1" t="s">
        <v>163</v>
      </c>
      <c r="Z19649" s="1" t="s">
        <v>133</v>
      </c>
      <c r="AA19649" s="1" t="s">
        <v>15826</v>
      </c>
      <c r="AB19649" s="1" t="s">
        <v>22481</v>
      </c>
    </row>
    <row r="19650" spans="1:28" x14ac:dyDescent="0.3">
      <c r="A19650" s="1" t="s">
        <v>21487</v>
      </c>
      <c r="B19650" s="1" t="s">
        <v>24202</v>
      </c>
      <c r="C19650">
        <v>2018</v>
      </c>
      <c r="D19650" s="1" t="s">
        <v>200</v>
      </c>
      <c r="F19650">
        <v>1250</v>
      </c>
      <c r="I19650" s="1" t="s">
        <v>53</v>
      </c>
      <c r="J19650" s="1" t="s">
        <v>39</v>
      </c>
      <c r="K19650" s="1" t="s">
        <v>201</v>
      </c>
      <c r="L19650">
        <v>560</v>
      </c>
      <c r="M19650">
        <v>506</v>
      </c>
      <c r="N19650">
        <v>757</v>
      </c>
      <c r="O19650" s="1" t="s">
        <v>24184</v>
      </c>
      <c r="P19650" s="1" t="s">
        <v>129</v>
      </c>
      <c r="Q19650" s="1" t="s">
        <v>56</v>
      </c>
      <c r="R19650" s="1" t="s">
        <v>34</v>
      </c>
      <c r="T19650">
        <v>11760</v>
      </c>
      <c r="U19650">
        <v>8050</v>
      </c>
      <c r="V19650" s="1" t="s">
        <v>24180</v>
      </c>
      <c r="W19650" s="1" t="s">
        <v>24180</v>
      </c>
      <c r="X19650" s="1" t="s">
        <v>6648</v>
      </c>
      <c r="Y19650" s="1" t="s">
        <v>163</v>
      </c>
      <c r="Z19650" s="1" t="s">
        <v>133</v>
      </c>
      <c r="AA19650" s="1" t="s">
        <v>15826</v>
      </c>
      <c r="AB19650" s="1" t="s">
        <v>24203</v>
      </c>
    </row>
    <row r="19651" spans="1:28" x14ac:dyDescent="0.3">
      <c r="A19651" s="1" t="s">
        <v>21487</v>
      </c>
      <c r="B19651" s="1" t="s">
        <v>24204</v>
      </c>
      <c r="C19651">
        <v>1976</v>
      </c>
      <c r="D19651" s="1" t="s">
        <v>478</v>
      </c>
      <c r="E19651">
        <v>42</v>
      </c>
      <c r="F19651">
        <v>9030</v>
      </c>
      <c r="G19651">
        <v>820</v>
      </c>
      <c r="H19651">
        <v>736</v>
      </c>
      <c r="I19651" s="1" t="s">
        <v>38</v>
      </c>
      <c r="J19651" s="1" t="s">
        <v>39</v>
      </c>
      <c r="K19651" s="1" t="s">
        <v>67</v>
      </c>
      <c r="O19651" s="1" t="s">
        <v>54</v>
      </c>
      <c r="P19651" s="1" t="s">
        <v>649</v>
      </c>
      <c r="Q19651" s="1" t="s">
        <v>56</v>
      </c>
      <c r="R19651" s="1" t="s">
        <v>34</v>
      </c>
      <c r="V19651" s="1" t="s">
        <v>32</v>
      </c>
      <c r="W19651" s="1" t="s">
        <v>32</v>
      </c>
      <c r="X19651" s="1" t="s">
        <v>32</v>
      </c>
      <c r="Y19651" s="1" t="s">
        <v>32</v>
      </c>
      <c r="Z19651" s="1" t="s">
        <v>32</v>
      </c>
      <c r="AA19651" s="1" t="s">
        <v>32</v>
      </c>
      <c r="AB19651" s="1" t="s">
        <v>32</v>
      </c>
    </row>
    <row r="19652" spans="1:28" x14ac:dyDescent="0.3">
      <c r="A19652" s="1" t="s">
        <v>21487</v>
      </c>
      <c r="B19652" s="1" t="s">
        <v>24205</v>
      </c>
      <c r="C19652">
        <v>2014</v>
      </c>
      <c r="D19652" s="1" t="s">
        <v>200</v>
      </c>
      <c r="E19652">
        <v>33</v>
      </c>
      <c r="F19652">
        <v>2490</v>
      </c>
      <c r="G19652">
        <v>320</v>
      </c>
      <c r="I19652" s="1" t="s">
        <v>123</v>
      </c>
      <c r="J19652" s="1" t="s">
        <v>39</v>
      </c>
      <c r="K19652" s="1" t="s">
        <v>40</v>
      </c>
      <c r="L19652">
        <v>620</v>
      </c>
      <c r="M19652">
        <v>412</v>
      </c>
      <c r="N19652">
        <v>170</v>
      </c>
      <c r="O19652" s="1" t="s">
        <v>21736</v>
      </c>
      <c r="P19652" s="1" t="s">
        <v>649</v>
      </c>
      <c r="Q19652" s="1" t="s">
        <v>33</v>
      </c>
      <c r="R19652" s="1" t="s">
        <v>34</v>
      </c>
      <c r="T19652">
        <v>14000</v>
      </c>
      <c r="U19652">
        <v>7850</v>
      </c>
      <c r="V19652" s="1" t="s">
        <v>7142</v>
      </c>
      <c r="W19652" s="1" t="s">
        <v>1293</v>
      </c>
      <c r="X19652" s="1" t="s">
        <v>677</v>
      </c>
      <c r="Y19652" s="1" t="s">
        <v>747</v>
      </c>
      <c r="Z19652" s="1" t="s">
        <v>22663</v>
      </c>
      <c r="AA19652" s="1" t="s">
        <v>22767</v>
      </c>
      <c r="AB19652" s="1" t="s">
        <v>32</v>
      </c>
    </row>
    <row r="19653" spans="1:28" x14ac:dyDescent="0.3">
      <c r="A19653" s="1" t="s">
        <v>21487</v>
      </c>
      <c r="B19653" s="1" t="s">
        <v>24205</v>
      </c>
      <c r="C19653">
        <v>2015</v>
      </c>
      <c r="D19653" s="1" t="s">
        <v>200</v>
      </c>
      <c r="E19653">
        <v>34</v>
      </c>
      <c r="F19653">
        <v>2490</v>
      </c>
      <c r="G19653">
        <v>320</v>
      </c>
      <c r="I19653" s="1" t="s">
        <v>123</v>
      </c>
      <c r="J19653" s="1" t="s">
        <v>39</v>
      </c>
      <c r="K19653" s="1" t="s">
        <v>40</v>
      </c>
      <c r="L19653">
        <v>620</v>
      </c>
      <c r="M19653">
        <v>412</v>
      </c>
      <c r="N19653">
        <v>170</v>
      </c>
      <c r="O19653" s="1" t="s">
        <v>80</v>
      </c>
      <c r="P19653" s="1" t="s">
        <v>649</v>
      </c>
      <c r="Q19653" s="1" t="s">
        <v>33</v>
      </c>
      <c r="R19653" s="1" t="s">
        <v>34</v>
      </c>
      <c r="T19653">
        <v>14000</v>
      </c>
      <c r="U19653">
        <v>7850</v>
      </c>
      <c r="V19653" s="1" t="s">
        <v>7142</v>
      </c>
      <c r="W19653" s="1" t="s">
        <v>1293</v>
      </c>
      <c r="X19653" s="1" t="s">
        <v>677</v>
      </c>
      <c r="Y19653" s="1" t="s">
        <v>747</v>
      </c>
      <c r="Z19653" s="1" t="s">
        <v>22663</v>
      </c>
      <c r="AA19653" s="1" t="s">
        <v>22767</v>
      </c>
      <c r="AB19653" s="1" t="s">
        <v>2350</v>
      </c>
    </row>
    <row r="19654" spans="1:28" x14ac:dyDescent="0.3">
      <c r="A19654" s="1" t="s">
        <v>21487</v>
      </c>
      <c r="B19654" s="1" t="s">
        <v>24205</v>
      </c>
      <c r="C19654">
        <v>2016</v>
      </c>
      <c r="D19654" s="1" t="s">
        <v>200</v>
      </c>
      <c r="E19654">
        <v>34</v>
      </c>
      <c r="F19654">
        <v>2490</v>
      </c>
      <c r="G19654">
        <v>320</v>
      </c>
      <c r="H19654">
        <v>210</v>
      </c>
      <c r="I19654" s="1" t="s">
        <v>123</v>
      </c>
      <c r="J19654" s="1" t="s">
        <v>39</v>
      </c>
      <c r="K19654" s="1" t="s">
        <v>40</v>
      </c>
      <c r="L19654">
        <v>620</v>
      </c>
      <c r="M19654">
        <v>412</v>
      </c>
      <c r="N19654">
        <v>170</v>
      </c>
      <c r="O19654" s="1" t="s">
        <v>80</v>
      </c>
      <c r="P19654" s="1" t="s">
        <v>649</v>
      </c>
      <c r="Q19654" s="1" t="s">
        <v>33</v>
      </c>
      <c r="R19654" s="1" t="s">
        <v>34</v>
      </c>
      <c r="T19654">
        <v>14000</v>
      </c>
      <c r="U19654">
        <v>7850</v>
      </c>
      <c r="V19654" s="1" t="s">
        <v>7142</v>
      </c>
      <c r="W19654" s="1" t="s">
        <v>1293</v>
      </c>
      <c r="X19654" s="1" t="s">
        <v>677</v>
      </c>
      <c r="Y19654" s="1" t="s">
        <v>747</v>
      </c>
      <c r="Z19654" s="1" t="s">
        <v>22663</v>
      </c>
      <c r="AA19654" s="1" t="s">
        <v>24206</v>
      </c>
      <c r="AB19654" s="1" t="s">
        <v>24207</v>
      </c>
    </row>
    <row r="19655" spans="1:28" x14ac:dyDescent="0.3">
      <c r="A19655" s="1" t="s">
        <v>21487</v>
      </c>
      <c r="B19655" s="1" t="s">
        <v>24205</v>
      </c>
      <c r="C19655">
        <v>2017</v>
      </c>
      <c r="D19655" s="1" t="s">
        <v>200</v>
      </c>
      <c r="F19655">
        <v>2490</v>
      </c>
      <c r="G19655">
        <v>320</v>
      </c>
      <c r="H19655">
        <v>210</v>
      </c>
      <c r="I19655" s="1" t="s">
        <v>53</v>
      </c>
      <c r="J19655" s="1" t="s">
        <v>39</v>
      </c>
      <c r="K19655" s="1" t="s">
        <v>40</v>
      </c>
      <c r="L19655">
        <v>720</v>
      </c>
      <c r="M19655">
        <v>612</v>
      </c>
      <c r="N19655">
        <v>110</v>
      </c>
      <c r="O19655" s="1" t="s">
        <v>24208</v>
      </c>
      <c r="P19655" s="1" t="s">
        <v>649</v>
      </c>
      <c r="Q19655" s="1" t="s">
        <v>33</v>
      </c>
      <c r="R19655" s="1" t="s">
        <v>34</v>
      </c>
      <c r="T19655">
        <v>13300</v>
      </c>
      <c r="U19655">
        <v>7850</v>
      </c>
      <c r="V19655" s="1" t="s">
        <v>22786</v>
      </c>
      <c r="W19655" s="1" t="s">
        <v>1293</v>
      </c>
      <c r="X19655" s="1" t="s">
        <v>1169</v>
      </c>
      <c r="Y19655" s="1" t="s">
        <v>747</v>
      </c>
      <c r="Z19655" s="1" t="s">
        <v>22663</v>
      </c>
      <c r="AA19655" s="1" t="s">
        <v>24209</v>
      </c>
      <c r="AB19655" s="1" t="s">
        <v>8245</v>
      </c>
    </row>
    <row r="19656" spans="1:28" x14ac:dyDescent="0.3">
      <c r="A19656" s="1" t="s">
        <v>21487</v>
      </c>
      <c r="B19656" s="1" t="s">
        <v>24210</v>
      </c>
      <c r="C19656">
        <v>2016</v>
      </c>
      <c r="D19656" s="1" t="s">
        <v>200</v>
      </c>
      <c r="F19656">
        <v>2490</v>
      </c>
      <c r="G19656">
        <v>320</v>
      </c>
      <c r="H19656">
        <v>210</v>
      </c>
      <c r="I19656" s="1" t="s">
        <v>123</v>
      </c>
      <c r="J19656" s="1" t="s">
        <v>39</v>
      </c>
      <c r="K19656" s="1" t="s">
        <v>40</v>
      </c>
      <c r="L19656">
        <v>620</v>
      </c>
      <c r="M19656">
        <v>412</v>
      </c>
      <c r="N19656">
        <v>170</v>
      </c>
      <c r="O19656" s="1" t="s">
        <v>80</v>
      </c>
      <c r="P19656" s="1" t="s">
        <v>649</v>
      </c>
      <c r="Q19656" s="1" t="s">
        <v>33</v>
      </c>
      <c r="R19656" s="1" t="s">
        <v>34</v>
      </c>
      <c r="T19656">
        <v>14000</v>
      </c>
      <c r="U19656">
        <v>7850</v>
      </c>
      <c r="V19656" s="1" t="s">
        <v>7142</v>
      </c>
      <c r="W19656" s="1" t="s">
        <v>1293</v>
      </c>
      <c r="X19656" s="1" t="s">
        <v>677</v>
      </c>
      <c r="Y19656" s="1" t="s">
        <v>747</v>
      </c>
      <c r="Z19656" s="1" t="s">
        <v>22663</v>
      </c>
      <c r="AA19656" s="1" t="s">
        <v>24206</v>
      </c>
      <c r="AB19656" s="1" t="s">
        <v>32</v>
      </c>
    </row>
    <row r="19657" spans="1:28" x14ac:dyDescent="0.3">
      <c r="A19657" s="1" t="s">
        <v>21487</v>
      </c>
      <c r="B19657" s="1" t="s">
        <v>24211</v>
      </c>
      <c r="C19657">
        <v>2015</v>
      </c>
      <c r="D19657" s="1" t="s">
        <v>200</v>
      </c>
      <c r="E19657">
        <v>34</v>
      </c>
      <c r="F19657">
        <v>2490</v>
      </c>
      <c r="G19657">
        <v>320</v>
      </c>
      <c r="I19657" s="1" t="s">
        <v>123</v>
      </c>
      <c r="J19657" s="1" t="s">
        <v>39</v>
      </c>
      <c r="K19657" s="1" t="s">
        <v>40</v>
      </c>
      <c r="L19657">
        <v>620</v>
      </c>
      <c r="M19657">
        <v>412</v>
      </c>
      <c r="N19657">
        <v>110</v>
      </c>
      <c r="O19657" s="1" t="s">
        <v>21736</v>
      </c>
      <c r="P19657" s="1" t="s">
        <v>649</v>
      </c>
      <c r="Q19657" s="1" t="s">
        <v>33</v>
      </c>
      <c r="R19657" s="1" t="s">
        <v>34</v>
      </c>
      <c r="T19657">
        <v>13300</v>
      </c>
      <c r="U19657">
        <v>7850</v>
      </c>
      <c r="V19657" s="1" t="s">
        <v>17900</v>
      </c>
      <c r="W19657" s="1" t="s">
        <v>17221</v>
      </c>
      <c r="X19657" s="1" t="s">
        <v>677</v>
      </c>
      <c r="Y19657" s="1" t="s">
        <v>747</v>
      </c>
      <c r="Z19657" s="1" t="s">
        <v>22663</v>
      </c>
      <c r="AA19657" s="1" t="s">
        <v>24041</v>
      </c>
      <c r="AB19657" s="1" t="s">
        <v>2387</v>
      </c>
    </row>
    <row r="19658" spans="1:28" x14ac:dyDescent="0.3">
      <c r="A19658" s="1" t="s">
        <v>21487</v>
      </c>
      <c r="B19658" s="1" t="s">
        <v>24211</v>
      </c>
      <c r="C19658">
        <v>2016</v>
      </c>
      <c r="D19658" s="1" t="s">
        <v>200</v>
      </c>
      <c r="E19658">
        <v>35</v>
      </c>
      <c r="F19658">
        <v>2490</v>
      </c>
      <c r="G19658">
        <v>280</v>
      </c>
      <c r="H19658">
        <v>226</v>
      </c>
      <c r="I19658" s="1" t="s">
        <v>53</v>
      </c>
      <c r="J19658" s="1" t="s">
        <v>39</v>
      </c>
      <c r="K19658" s="1" t="s">
        <v>40</v>
      </c>
      <c r="L19658">
        <v>720</v>
      </c>
      <c r="M19658">
        <v>612</v>
      </c>
      <c r="N19658">
        <v>110</v>
      </c>
      <c r="O19658" s="1" t="s">
        <v>24208</v>
      </c>
      <c r="P19658" s="1" t="s">
        <v>649</v>
      </c>
      <c r="Q19658" s="1" t="s">
        <v>33</v>
      </c>
      <c r="R19658" s="1" t="s">
        <v>34</v>
      </c>
      <c r="T19658">
        <v>13300</v>
      </c>
      <c r="U19658">
        <v>7850</v>
      </c>
      <c r="V19658" s="1" t="s">
        <v>17900</v>
      </c>
      <c r="W19658" s="1" t="s">
        <v>17221</v>
      </c>
      <c r="X19658" s="1" t="s">
        <v>1169</v>
      </c>
      <c r="Y19658" s="1" t="s">
        <v>524</v>
      </c>
      <c r="Z19658" s="1" t="s">
        <v>22663</v>
      </c>
      <c r="AA19658" s="1" t="s">
        <v>24041</v>
      </c>
      <c r="AB19658" s="1" t="s">
        <v>22069</v>
      </c>
    </row>
    <row r="19659" spans="1:28" x14ac:dyDescent="0.3">
      <c r="A19659" s="1" t="s">
        <v>21487</v>
      </c>
      <c r="B19659" s="1" t="s">
        <v>24211</v>
      </c>
      <c r="C19659">
        <v>2017</v>
      </c>
      <c r="D19659" s="1" t="s">
        <v>200</v>
      </c>
      <c r="E19659">
        <v>37</v>
      </c>
      <c r="F19659">
        <v>2490</v>
      </c>
      <c r="G19659">
        <v>280</v>
      </c>
      <c r="H19659">
        <v>226</v>
      </c>
      <c r="I19659" s="1" t="s">
        <v>53</v>
      </c>
      <c r="J19659" s="1" t="s">
        <v>39</v>
      </c>
      <c r="K19659" s="1" t="s">
        <v>40</v>
      </c>
      <c r="L19659">
        <v>720</v>
      </c>
      <c r="M19659">
        <v>612</v>
      </c>
      <c r="N19659">
        <v>110</v>
      </c>
      <c r="O19659" s="1" t="s">
        <v>24208</v>
      </c>
      <c r="P19659" s="1" t="s">
        <v>649</v>
      </c>
      <c r="Q19659" s="1" t="s">
        <v>33</v>
      </c>
      <c r="R19659" s="1" t="s">
        <v>34</v>
      </c>
      <c r="T19659">
        <v>13300</v>
      </c>
      <c r="U19659">
        <v>7850</v>
      </c>
      <c r="V19659" s="1" t="s">
        <v>17900</v>
      </c>
      <c r="W19659" s="1" t="s">
        <v>17221</v>
      </c>
      <c r="X19659" s="1" t="s">
        <v>1169</v>
      </c>
      <c r="Y19659" s="1" t="s">
        <v>524</v>
      </c>
      <c r="Z19659" s="1" t="s">
        <v>22663</v>
      </c>
      <c r="AA19659" s="1" t="s">
        <v>24041</v>
      </c>
      <c r="AB19659" s="1" t="s">
        <v>22069</v>
      </c>
    </row>
    <row r="19660" spans="1:28" x14ac:dyDescent="0.3">
      <c r="A19660" s="1" t="s">
        <v>21487</v>
      </c>
      <c r="B19660" s="1" t="s">
        <v>24212</v>
      </c>
      <c r="C19660">
        <v>2015</v>
      </c>
      <c r="D19660" s="1" t="s">
        <v>200</v>
      </c>
      <c r="E19660">
        <v>36</v>
      </c>
      <c r="F19660">
        <v>2960</v>
      </c>
      <c r="G19660">
        <v>390</v>
      </c>
      <c r="H19660">
        <v>270</v>
      </c>
      <c r="I19660" s="1" t="s">
        <v>123</v>
      </c>
      <c r="J19660" s="1" t="s">
        <v>39</v>
      </c>
      <c r="K19660" s="1" t="s">
        <v>40</v>
      </c>
      <c r="L19660">
        <v>620</v>
      </c>
      <c r="M19660">
        <v>490</v>
      </c>
      <c r="N19660">
        <v>170</v>
      </c>
      <c r="O19660" s="1" t="s">
        <v>22816</v>
      </c>
      <c r="P19660" s="1" t="s">
        <v>649</v>
      </c>
      <c r="Q19660" s="1" t="s">
        <v>33</v>
      </c>
      <c r="R19660" s="1" t="s">
        <v>34</v>
      </c>
      <c r="T19660">
        <v>14050</v>
      </c>
      <c r="U19660">
        <v>7850</v>
      </c>
      <c r="V19660" s="1" t="s">
        <v>5164</v>
      </c>
      <c r="W19660" s="1" t="s">
        <v>5164</v>
      </c>
      <c r="X19660" s="1" t="s">
        <v>677</v>
      </c>
      <c r="Y19660" s="1" t="s">
        <v>747</v>
      </c>
      <c r="Z19660" s="1" t="s">
        <v>16464</v>
      </c>
      <c r="AA19660" s="1" t="s">
        <v>24213</v>
      </c>
      <c r="AB19660" s="1" t="s">
        <v>24214</v>
      </c>
    </row>
    <row r="19661" spans="1:28" x14ac:dyDescent="0.3">
      <c r="A19661" s="1" t="s">
        <v>21487</v>
      </c>
      <c r="B19661" s="1" t="s">
        <v>24212</v>
      </c>
      <c r="C19661">
        <v>2016</v>
      </c>
      <c r="D19661" s="1" t="s">
        <v>200</v>
      </c>
      <c r="E19661">
        <v>32</v>
      </c>
      <c r="F19661">
        <v>2960</v>
      </c>
      <c r="G19661">
        <v>390</v>
      </c>
      <c r="H19661">
        <v>270</v>
      </c>
      <c r="I19661" s="1" t="s">
        <v>123</v>
      </c>
      <c r="J19661" s="1" t="s">
        <v>39</v>
      </c>
      <c r="K19661" s="1" t="s">
        <v>40</v>
      </c>
      <c r="L19661">
        <v>620</v>
      </c>
      <c r="M19661">
        <v>490</v>
      </c>
      <c r="N19661">
        <v>170</v>
      </c>
      <c r="O19661" s="1" t="s">
        <v>22816</v>
      </c>
      <c r="P19661" s="1" t="s">
        <v>649</v>
      </c>
      <c r="Q19661" s="1" t="s">
        <v>33</v>
      </c>
      <c r="R19661" s="1" t="s">
        <v>34</v>
      </c>
      <c r="T19661">
        <v>14050</v>
      </c>
      <c r="U19661">
        <v>7850</v>
      </c>
      <c r="V19661" s="1" t="s">
        <v>5164</v>
      </c>
      <c r="W19661" s="1" t="s">
        <v>5164</v>
      </c>
      <c r="X19661" s="1" t="s">
        <v>677</v>
      </c>
      <c r="Y19661" s="1" t="s">
        <v>747</v>
      </c>
      <c r="Z19661" s="1" t="s">
        <v>16464</v>
      </c>
      <c r="AA19661" s="1" t="s">
        <v>24213</v>
      </c>
      <c r="AB19661" s="1" t="s">
        <v>24215</v>
      </c>
    </row>
    <row r="19662" spans="1:28" x14ac:dyDescent="0.3">
      <c r="A19662" s="1" t="s">
        <v>21487</v>
      </c>
      <c r="B19662" s="1" t="s">
        <v>24212</v>
      </c>
      <c r="C19662">
        <v>2017</v>
      </c>
      <c r="D19662" s="1" t="s">
        <v>200</v>
      </c>
      <c r="E19662">
        <v>31</v>
      </c>
      <c r="F19662">
        <v>2960</v>
      </c>
      <c r="G19662">
        <v>390</v>
      </c>
      <c r="H19662">
        <v>270</v>
      </c>
      <c r="I19662" s="1" t="s">
        <v>123</v>
      </c>
      <c r="J19662" s="1" t="s">
        <v>39</v>
      </c>
      <c r="K19662" s="1" t="s">
        <v>40</v>
      </c>
      <c r="L19662">
        <v>620</v>
      </c>
      <c r="M19662">
        <v>490</v>
      </c>
      <c r="N19662">
        <v>170</v>
      </c>
      <c r="O19662" s="1" t="s">
        <v>22816</v>
      </c>
      <c r="P19662" s="1" t="s">
        <v>649</v>
      </c>
      <c r="Q19662" s="1" t="s">
        <v>33</v>
      </c>
      <c r="R19662" s="1" t="s">
        <v>34</v>
      </c>
      <c r="T19662">
        <v>14050</v>
      </c>
      <c r="U19662">
        <v>7850</v>
      </c>
      <c r="V19662" s="1" t="s">
        <v>5164</v>
      </c>
      <c r="W19662" s="1" t="s">
        <v>5164</v>
      </c>
      <c r="X19662" s="1" t="s">
        <v>677</v>
      </c>
      <c r="Y19662" s="1" t="s">
        <v>747</v>
      </c>
      <c r="Z19662" s="1" t="s">
        <v>16464</v>
      </c>
      <c r="AA19662" s="1" t="s">
        <v>24213</v>
      </c>
      <c r="AB19662" s="1" t="s">
        <v>24216</v>
      </c>
    </row>
    <row r="19663" spans="1:28" x14ac:dyDescent="0.3">
      <c r="A19663" s="1" t="s">
        <v>21487</v>
      </c>
      <c r="B19663" s="1" t="s">
        <v>24217</v>
      </c>
      <c r="C19663">
        <v>2017</v>
      </c>
      <c r="D19663" s="1" t="s">
        <v>200</v>
      </c>
      <c r="F19663">
        <v>2960</v>
      </c>
      <c r="G19663">
        <v>390</v>
      </c>
      <c r="H19663">
        <v>270</v>
      </c>
      <c r="I19663" s="1" t="s">
        <v>123</v>
      </c>
      <c r="J19663" s="1" t="s">
        <v>39</v>
      </c>
      <c r="K19663" s="1" t="s">
        <v>40</v>
      </c>
      <c r="L19663">
        <v>620</v>
      </c>
      <c r="M19663">
        <v>490</v>
      </c>
      <c r="N19663">
        <v>170</v>
      </c>
      <c r="O19663" s="1" t="s">
        <v>22816</v>
      </c>
      <c r="P19663" s="1" t="s">
        <v>649</v>
      </c>
      <c r="Q19663" s="1" t="s">
        <v>33</v>
      </c>
      <c r="R19663" s="1" t="s">
        <v>34</v>
      </c>
      <c r="T19663">
        <v>14050</v>
      </c>
      <c r="U19663">
        <v>7850</v>
      </c>
      <c r="V19663" s="1" t="s">
        <v>24218</v>
      </c>
      <c r="W19663" s="1" t="s">
        <v>5164</v>
      </c>
      <c r="X19663" s="1" t="s">
        <v>677</v>
      </c>
      <c r="Y19663" s="1" t="s">
        <v>747</v>
      </c>
      <c r="Z19663" s="1" t="s">
        <v>16464</v>
      </c>
      <c r="AA19663" s="1" t="s">
        <v>24213</v>
      </c>
      <c r="AB19663" s="1" t="s">
        <v>24219</v>
      </c>
    </row>
    <row r="19664" spans="1:28" x14ac:dyDescent="0.3">
      <c r="A19664" s="1" t="s">
        <v>21487</v>
      </c>
      <c r="B19664" s="1" t="s">
        <v>24220</v>
      </c>
      <c r="C19664">
        <v>2016</v>
      </c>
      <c r="D19664" s="1" t="s">
        <v>200</v>
      </c>
      <c r="F19664">
        <v>2960</v>
      </c>
      <c r="G19664">
        <v>300</v>
      </c>
      <c r="H19664">
        <v>270</v>
      </c>
      <c r="I19664" s="1" t="s">
        <v>123</v>
      </c>
      <c r="J19664" s="1" t="s">
        <v>39</v>
      </c>
      <c r="K19664" s="1" t="s">
        <v>40</v>
      </c>
      <c r="L19664">
        <v>620</v>
      </c>
      <c r="M19664">
        <v>490</v>
      </c>
      <c r="N19664">
        <v>170</v>
      </c>
      <c r="O19664" s="1" t="s">
        <v>22816</v>
      </c>
      <c r="P19664" s="1" t="s">
        <v>649</v>
      </c>
      <c r="Q19664" s="1" t="s">
        <v>33</v>
      </c>
      <c r="R19664" s="1" t="s">
        <v>34</v>
      </c>
      <c r="T19664">
        <v>14050</v>
      </c>
      <c r="U19664">
        <v>7850</v>
      </c>
      <c r="V19664" s="1" t="s">
        <v>5164</v>
      </c>
      <c r="W19664" s="1" t="s">
        <v>5164</v>
      </c>
      <c r="X19664" s="1" t="s">
        <v>677</v>
      </c>
      <c r="Y19664" s="1" t="s">
        <v>747</v>
      </c>
      <c r="Z19664" s="1" t="s">
        <v>16464</v>
      </c>
      <c r="AA19664" s="1" t="s">
        <v>24213</v>
      </c>
      <c r="AB19664" s="1" t="s">
        <v>1547</v>
      </c>
    </row>
    <row r="19665" spans="1:28" x14ac:dyDescent="0.3">
      <c r="A19665" s="1" t="s">
        <v>21487</v>
      </c>
      <c r="B19665" s="1" t="s">
        <v>24221</v>
      </c>
      <c r="C19665">
        <v>1978</v>
      </c>
      <c r="D19665" s="1" t="s">
        <v>478</v>
      </c>
      <c r="E19665">
        <v>30</v>
      </c>
      <c r="F19665">
        <v>4000</v>
      </c>
      <c r="I19665" s="1" t="s">
        <v>123</v>
      </c>
      <c r="J19665" s="1" t="s">
        <v>190</v>
      </c>
      <c r="K19665" s="1" t="s">
        <v>32</v>
      </c>
      <c r="O19665" s="1" t="s">
        <v>54</v>
      </c>
      <c r="P19665" s="1" t="s">
        <v>32</v>
      </c>
      <c r="Q19665" s="1" t="s">
        <v>56</v>
      </c>
      <c r="R19665" s="1" t="s">
        <v>34</v>
      </c>
      <c r="V19665" s="1" t="s">
        <v>32</v>
      </c>
      <c r="W19665" s="1" t="s">
        <v>32</v>
      </c>
      <c r="X19665" s="1" t="s">
        <v>32</v>
      </c>
      <c r="Y19665" s="1" t="s">
        <v>32</v>
      </c>
      <c r="Z19665" s="1" t="s">
        <v>32</v>
      </c>
      <c r="AA19665" s="1" t="s">
        <v>32</v>
      </c>
      <c r="AB19665" s="1" t="s">
        <v>24222</v>
      </c>
    </row>
    <row r="19666" spans="1:28" x14ac:dyDescent="0.3">
      <c r="A19666" s="1" t="s">
        <v>21487</v>
      </c>
      <c r="B19666" s="1" t="s">
        <v>24221</v>
      </c>
      <c r="C19666">
        <v>2020</v>
      </c>
      <c r="D19666" s="1" t="s">
        <v>200</v>
      </c>
      <c r="E19666">
        <v>31</v>
      </c>
      <c r="F19666">
        <v>3990</v>
      </c>
      <c r="G19666">
        <v>450</v>
      </c>
      <c r="H19666">
        <v>380</v>
      </c>
      <c r="I19666" s="1" t="s">
        <v>123</v>
      </c>
      <c r="J19666" s="1" t="s">
        <v>39</v>
      </c>
      <c r="K19666" s="1" t="s">
        <v>40</v>
      </c>
      <c r="L19666">
        <v>700</v>
      </c>
      <c r="M19666">
        <v>518</v>
      </c>
      <c r="N19666">
        <v>140</v>
      </c>
      <c r="O19666" s="1" t="s">
        <v>22842</v>
      </c>
      <c r="P19666" s="1" t="s">
        <v>62</v>
      </c>
      <c r="Q19666" s="1" t="s">
        <v>56</v>
      </c>
      <c r="R19666" s="1" t="s">
        <v>34</v>
      </c>
      <c r="S19666">
        <v>1670</v>
      </c>
      <c r="T19666">
        <v>13690</v>
      </c>
      <c r="U19666">
        <v>7850</v>
      </c>
      <c r="V19666" s="1" t="s">
        <v>35</v>
      </c>
      <c r="W19666" s="1" t="s">
        <v>35</v>
      </c>
      <c r="X19666" s="1" t="s">
        <v>19181</v>
      </c>
      <c r="Y19666" s="1" t="s">
        <v>24045</v>
      </c>
      <c r="Z19666" s="1" t="s">
        <v>133</v>
      </c>
      <c r="AA19666" s="1" t="s">
        <v>23473</v>
      </c>
      <c r="AB19666" s="1" t="s">
        <v>24046</v>
      </c>
    </row>
    <row r="19667" spans="1:28" x14ac:dyDescent="0.3">
      <c r="A19667" s="1" t="s">
        <v>21487</v>
      </c>
      <c r="B19667" s="1" t="s">
        <v>24221</v>
      </c>
      <c r="C19667">
        <v>2021</v>
      </c>
      <c r="D19667" s="1" t="s">
        <v>200</v>
      </c>
      <c r="E19667">
        <v>32</v>
      </c>
      <c r="F19667">
        <v>3990</v>
      </c>
      <c r="G19667">
        <v>450</v>
      </c>
      <c r="H19667">
        <v>380</v>
      </c>
      <c r="I19667" s="1" t="s">
        <v>123</v>
      </c>
      <c r="J19667" s="1" t="s">
        <v>39</v>
      </c>
      <c r="K19667" s="1" t="s">
        <v>67</v>
      </c>
      <c r="L19667">
        <v>700</v>
      </c>
      <c r="M19667">
        <v>518</v>
      </c>
      <c r="N19667">
        <v>140</v>
      </c>
      <c r="O19667" s="1" t="s">
        <v>22842</v>
      </c>
      <c r="P19667" s="1" t="s">
        <v>649</v>
      </c>
      <c r="Q19667" s="1" t="s">
        <v>56</v>
      </c>
      <c r="R19667" s="1" t="s">
        <v>34</v>
      </c>
      <c r="T19667">
        <v>13690</v>
      </c>
      <c r="U19667">
        <v>7850</v>
      </c>
      <c r="V19667" s="1" t="s">
        <v>5026</v>
      </c>
      <c r="W19667" s="1" t="s">
        <v>5026</v>
      </c>
      <c r="X19667" s="1" t="s">
        <v>19181</v>
      </c>
      <c r="Y19667" s="1" t="s">
        <v>24045</v>
      </c>
      <c r="Z19667" s="1" t="s">
        <v>133</v>
      </c>
      <c r="AA19667" s="1" t="s">
        <v>23473</v>
      </c>
      <c r="AB19667" s="1" t="s">
        <v>24223</v>
      </c>
    </row>
    <row r="19668" spans="1:28" x14ac:dyDescent="0.3">
      <c r="A19668" s="1" t="s">
        <v>21487</v>
      </c>
      <c r="B19668" s="1" t="s">
        <v>24221</v>
      </c>
      <c r="C19668">
        <v>2022</v>
      </c>
      <c r="D19668" s="1" t="s">
        <v>200</v>
      </c>
      <c r="F19668">
        <v>3990</v>
      </c>
      <c r="G19668">
        <v>450</v>
      </c>
      <c r="H19668">
        <v>380</v>
      </c>
      <c r="I19668" s="1" t="s">
        <v>123</v>
      </c>
      <c r="J19668" s="1" t="s">
        <v>39</v>
      </c>
      <c r="K19668" s="1" t="s">
        <v>67</v>
      </c>
      <c r="L19668">
        <v>700</v>
      </c>
      <c r="M19668">
        <v>518</v>
      </c>
      <c r="N19668">
        <v>140</v>
      </c>
      <c r="O19668" s="1" t="s">
        <v>22842</v>
      </c>
      <c r="P19668" s="1" t="s">
        <v>649</v>
      </c>
      <c r="Q19668" s="1" t="s">
        <v>56</v>
      </c>
      <c r="R19668" s="1" t="s">
        <v>34</v>
      </c>
      <c r="T19668">
        <v>13690</v>
      </c>
      <c r="U19668">
        <v>7850</v>
      </c>
      <c r="V19668" s="1" t="s">
        <v>1040</v>
      </c>
      <c r="W19668" s="1" t="s">
        <v>1040</v>
      </c>
      <c r="X19668" s="1" t="s">
        <v>19181</v>
      </c>
      <c r="Y19668" s="1" t="s">
        <v>24045</v>
      </c>
      <c r="Z19668" s="1" t="s">
        <v>133</v>
      </c>
      <c r="AA19668" s="1" t="s">
        <v>23473</v>
      </c>
      <c r="AB19668" s="1" t="s">
        <v>24224</v>
      </c>
    </row>
    <row r="19669" spans="1:28" x14ac:dyDescent="0.3">
      <c r="A19669" s="1" t="s">
        <v>21487</v>
      </c>
      <c r="B19669" s="1" t="s">
        <v>24225</v>
      </c>
      <c r="C19669">
        <v>1982</v>
      </c>
      <c r="D19669" s="1" t="s">
        <v>37</v>
      </c>
      <c r="E19669">
        <v>35</v>
      </c>
      <c r="F19669">
        <v>5530</v>
      </c>
      <c r="G19669">
        <v>500</v>
      </c>
      <c r="I19669" s="1" t="s">
        <v>38</v>
      </c>
      <c r="J19669" s="1" t="s">
        <v>39</v>
      </c>
      <c r="K19669" s="1" t="s">
        <v>40</v>
      </c>
      <c r="L19669">
        <v>580</v>
      </c>
      <c r="M19669">
        <v>524</v>
      </c>
      <c r="N19669">
        <v>130</v>
      </c>
      <c r="O19669" s="1" t="s">
        <v>32</v>
      </c>
      <c r="P19669" s="1" t="s">
        <v>649</v>
      </c>
      <c r="Q19669" s="1" t="s">
        <v>56</v>
      </c>
      <c r="R19669" s="1" t="s">
        <v>34</v>
      </c>
      <c r="V19669" s="1" t="s">
        <v>896</v>
      </c>
      <c r="W19669" s="1" t="s">
        <v>479</v>
      </c>
      <c r="X19669" s="1" t="s">
        <v>476</v>
      </c>
      <c r="Y19669" s="1" t="s">
        <v>1082</v>
      </c>
      <c r="Z19669" s="1" t="s">
        <v>32</v>
      </c>
      <c r="AA19669" s="1" t="s">
        <v>32</v>
      </c>
      <c r="AB19669" s="1" t="s">
        <v>32</v>
      </c>
    </row>
    <row r="19670" spans="1:28" x14ac:dyDescent="0.3">
      <c r="A19670" s="1" t="s">
        <v>21487</v>
      </c>
      <c r="B19670" s="1" t="s">
        <v>24226</v>
      </c>
      <c r="C19670">
        <v>2017</v>
      </c>
      <c r="D19670" s="1" t="s">
        <v>200</v>
      </c>
      <c r="E19670">
        <v>33</v>
      </c>
      <c r="F19670">
        <v>6490</v>
      </c>
      <c r="G19670">
        <v>390</v>
      </c>
      <c r="H19670">
        <v>657</v>
      </c>
      <c r="I19670" s="1" t="s">
        <v>123</v>
      </c>
      <c r="J19670" s="1" t="s">
        <v>39</v>
      </c>
      <c r="K19670" s="1" t="s">
        <v>40</v>
      </c>
      <c r="L19670">
        <v>830</v>
      </c>
      <c r="M19670">
        <v>600</v>
      </c>
      <c r="N19670">
        <v>170</v>
      </c>
      <c r="O19670" s="1" t="s">
        <v>80</v>
      </c>
      <c r="P19670" s="1" t="s">
        <v>649</v>
      </c>
      <c r="Q19670" s="1" t="s">
        <v>33</v>
      </c>
      <c r="R19670" s="1" t="s">
        <v>34</v>
      </c>
      <c r="T19670">
        <v>14100</v>
      </c>
      <c r="U19670">
        <v>7900</v>
      </c>
      <c r="V19670" s="1" t="s">
        <v>17803</v>
      </c>
      <c r="W19670" s="1" t="s">
        <v>35</v>
      </c>
      <c r="X19670" s="1" t="s">
        <v>1047</v>
      </c>
      <c r="Y19670" s="1" t="s">
        <v>5380</v>
      </c>
      <c r="Z19670" s="1" t="s">
        <v>6138</v>
      </c>
      <c r="AA19670" s="1" t="s">
        <v>24227</v>
      </c>
      <c r="AB19670" s="1" t="s">
        <v>24228</v>
      </c>
    </row>
    <row r="19671" spans="1:28" x14ac:dyDescent="0.3">
      <c r="A19671" s="1" t="s">
        <v>21487</v>
      </c>
      <c r="B19671" s="1" t="s">
        <v>24226</v>
      </c>
      <c r="C19671">
        <v>2019</v>
      </c>
      <c r="D19671" s="1" t="s">
        <v>200</v>
      </c>
      <c r="E19671">
        <v>34</v>
      </c>
      <c r="F19671">
        <v>6490</v>
      </c>
      <c r="G19671">
        <v>673</v>
      </c>
      <c r="H19671">
        <v>657</v>
      </c>
      <c r="I19671" s="1" t="s">
        <v>123</v>
      </c>
      <c r="J19671" s="1" t="s">
        <v>39</v>
      </c>
      <c r="K19671" s="1" t="s">
        <v>40</v>
      </c>
      <c r="L19671">
        <v>830</v>
      </c>
      <c r="M19671">
        <v>600</v>
      </c>
      <c r="N19671">
        <v>170</v>
      </c>
      <c r="O19671" s="1" t="s">
        <v>24229</v>
      </c>
      <c r="P19671" s="1" t="s">
        <v>649</v>
      </c>
      <c r="Q19671" s="1" t="s">
        <v>33</v>
      </c>
      <c r="R19671" s="1" t="s">
        <v>34</v>
      </c>
      <c r="T19671">
        <v>14100</v>
      </c>
      <c r="U19671">
        <v>7900</v>
      </c>
      <c r="V19671" s="1" t="s">
        <v>24230</v>
      </c>
      <c r="W19671" s="1" t="s">
        <v>24231</v>
      </c>
      <c r="X19671" s="1" t="s">
        <v>1047</v>
      </c>
      <c r="Y19671" s="1" t="s">
        <v>2817</v>
      </c>
      <c r="Z19671" s="1" t="s">
        <v>6138</v>
      </c>
      <c r="AA19671" s="1" t="s">
        <v>24227</v>
      </c>
      <c r="AB19671" s="1" t="s">
        <v>24232</v>
      </c>
    </row>
    <row r="19672" spans="1:28" x14ac:dyDescent="0.3">
      <c r="A19672" s="1" t="s">
        <v>21487</v>
      </c>
      <c r="B19672" s="1" t="s">
        <v>24226</v>
      </c>
      <c r="C19672">
        <v>2020</v>
      </c>
      <c r="D19672" s="1" t="s">
        <v>200</v>
      </c>
      <c r="E19672">
        <v>36</v>
      </c>
      <c r="F19672">
        <v>6490</v>
      </c>
      <c r="G19672">
        <v>673</v>
      </c>
      <c r="H19672">
        <v>657</v>
      </c>
      <c r="I19672" s="1" t="s">
        <v>123</v>
      </c>
      <c r="J19672" s="1" t="s">
        <v>39</v>
      </c>
      <c r="K19672" s="1" t="s">
        <v>40</v>
      </c>
      <c r="L19672">
        <v>830</v>
      </c>
      <c r="M19672">
        <v>600</v>
      </c>
      <c r="N19672">
        <v>1514</v>
      </c>
      <c r="O19672" s="1" t="s">
        <v>24229</v>
      </c>
      <c r="P19672" s="1" t="s">
        <v>649</v>
      </c>
      <c r="Q19672" s="1" t="s">
        <v>33</v>
      </c>
      <c r="R19672" s="1" t="s">
        <v>34</v>
      </c>
      <c r="T19672">
        <v>14100</v>
      </c>
      <c r="U19672">
        <v>7900</v>
      </c>
      <c r="V19672" s="1" t="s">
        <v>24230</v>
      </c>
      <c r="W19672" s="1" t="s">
        <v>22172</v>
      </c>
      <c r="X19672" s="1" t="s">
        <v>1047</v>
      </c>
      <c r="Y19672" s="1" t="s">
        <v>2817</v>
      </c>
      <c r="Z19672" s="1" t="s">
        <v>6138</v>
      </c>
      <c r="AA19672" s="1" t="s">
        <v>24227</v>
      </c>
      <c r="AB19672" s="1" t="s">
        <v>24233</v>
      </c>
    </row>
    <row r="19673" spans="1:28" x14ac:dyDescent="0.3">
      <c r="A19673" s="1" t="s">
        <v>21487</v>
      </c>
      <c r="B19673" s="1" t="s">
        <v>24226</v>
      </c>
      <c r="C19673">
        <v>2021</v>
      </c>
      <c r="D19673" s="1" t="s">
        <v>200</v>
      </c>
      <c r="F19673">
        <v>6490</v>
      </c>
      <c r="G19673">
        <v>673</v>
      </c>
      <c r="H19673">
        <v>657</v>
      </c>
      <c r="I19673" s="1" t="s">
        <v>123</v>
      </c>
      <c r="J19673" s="1" t="s">
        <v>39</v>
      </c>
      <c r="K19673" s="1" t="s">
        <v>40</v>
      </c>
      <c r="L19673">
        <v>830</v>
      </c>
      <c r="M19673">
        <v>600</v>
      </c>
      <c r="N19673">
        <v>1514</v>
      </c>
      <c r="O19673" s="1" t="s">
        <v>24229</v>
      </c>
      <c r="P19673" s="1" t="s">
        <v>649</v>
      </c>
      <c r="Q19673" s="1" t="s">
        <v>33</v>
      </c>
      <c r="R19673" s="1" t="s">
        <v>34</v>
      </c>
      <c r="T19673">
        <v>14100</v>
      </c>
      <c r="U19673">
        <v>7900</v>
      </c>
      <c r="V19673" s="1" t="s">
        <v>24234</v>
      </c>
      <c r="W19673" s="1" t="s">
        <v>24235</v>
      </c>
      <c r="X19673" s="1" t="s">
        <v>1047</v>
      </c>
      <c r="Y19673" s="1" t="s">
        <v>2817</v>
      </c>
      <c r="Z19673" s="1" t="s">
        <v>6138</v>
      </c>
      <c r="AA19673" s="1" t="s">
        <v>24227</v>
      </c>
      <c r="AB19673" s="1" t="s">
        <v>24236</v>
      </c>
    </row>
    <row r="19674" spans="1:28" x14ac:dyDescent="0.3">
      <c r="A19674" s="1" t="s">
        <v>21487</v>
      </c>
      <c r="B19674" s="1" t="s">
        <v>24226</v>
      </c>
      <c r="C19674">
        <v>2022</v>
      </c>
      <c r="D19674" s="1" t="s">
        <v>200</v>
      </c>
      <c r="F19674">
        <v>6490</v>
      </c>
      <c r="G19674">
        <v>673</v>
      </c>
      <c r="H19674">
        <v>657</v>
      </c>
      <c r="I19674" s="1" t="s">
        <v>123</v>
      </c>
      <c r="J19674" s="1" t="s">
        <v>39</v>
      </c>
      <c r="K19674" s="1" t="s">
        <v>40</v>
      </c>
      <c r="L19674">
        <v>830</v>
      </c>
      <c r="M19674">
        <v>600</v>
      </c>
      <c r="N19674">
        <v>1514</v>
      </c>
      <c r="O19674" s="1" t="s">
        <v>24229</v>
      </c>
      <c r="P19674" s="1" t="s">
        <v>649</v>
      </c>
      <c r="Q19674" s="1" t="s">
        <v>33</v>
      </c>
      <c r="R19674" s="1" t="s">
        <v>34</v>
      </c>
      <c r="T19674">
        <v>14100</v>
      </c>
      <c r="U19674">
        <v>7900</v>
      </c>
      <c r="V19674" s="1" t="s">
        <v>24234</v>
      </c>
      <c r="W19674" s="1" t="s">
        <v>24235</v>
      </c>
      <c r="X19674" s="1" t="s">
        <v>1047</v>
      </c>
      <c r="Y19674" s="1" t="s">
        <v>2817</v>
      </c>
      <c r="Z19674" s="1" t="s">
        <v>6138</v>
      </c>
      <c r="AA19674" s="1" t="s">
        <v>24227</v>
      </c>
      <c r="AB19674" s="1" t="s">
        <v>24237</v>
      </c>
    </row>
    <row r="19675" spans="1:28" x14ac:dyDescent="0.3">
      <c r="A19675" s="1" t="s">
        <v>21487</v>
      </c>
      <c r="B19675" s="1" t="s">
        <v>24238</v>
      </c>
      <c r="C19675">
        <v>2018</v>
      </c>
      <c r="D19675" s="1" t="s">
        <v>200</v>
      </c>
      <c r="E19675">
        <v>33</v>
      </c>
      <c r="F19675">
        <v>6490</v>
      </c>
      <c r="G19675">
        <v>390</v>
      </c>
      <c r="H19675">
        <v>657</v>
      </c>
      <c r="I19675" s="1" t="s">
        <v>123</v>
      </c>
      <c r="J19675" s="1" t="s">
        <v>39</v>
      </c>
      <c r="K19675" s="1" t="s">
        <v>40</v>
      </c>
      <c r="L19675">
        <v>830</v>
      </c>
      <c r="M19675">
        <v>600</v>
      </c>
      <c r="N19675">
        <v>170</v>
      </c>
      <c r="O19675" s="1" t="s">
        <v>24229</v>
      </c>
      <c r="P19675" s="1" t="s">
        <v>649</v>
      </c>
      <c r="Q19675" s="1" t="s">
        <v>33</v>
      </c>
      <c r="R19675" s="1" t="s">
        <v>34</v>
      </c>
      <c r="T19675">
        <v>14100</v>
      </c>
      <c r="U19675">
        <v>7900</v>
      </c>
      <c r="V19675" s="1" t="s">
        <v>24239</v>
      </c>
      <c r="W19675" s="1" t="s">
        <v>11125</v>
      </c>
      <c r="X19675" s="1" t="s">
        <v>1047</v>
      </c>
      <c r="Y19675" s="1" t="s">
        <v>2817</v>
      </c>
      <c r="Z19675" s="1" t="s">
        <v>6138</v>
      </c>
      <c r="AA19675" s="1" t="s">
        <v>24227</v>
      </c>
      <c r="AB19675" s="1" t="s">
        <v>24240</v>
      </c>
    </row>
    <row r="19676" spans="1:28" x14ac:dyDescent="0.3">
      <c r="A19676" s="1" t="s">
        <v>21487</v>
      </c>
      <c r="B19676" s="1" t="s">
        <v>24238</v>
      </c>
      <c r="C19676">
        <v>2019</v>
      </c>
      <c r="D19676" s="1" t="s">
        <v>200</v>
      </c>
      <c r="E19676">
        <v>27</v>
      </c>
      <c r="F19676">
        <v>6490</v>
      </c>
      <c r="G19676">
        <v>390</v>
      </c>
      <c r="H19676">
        <v>657</v>
      </c>
      <c r="I19676" s="1" t="s">
        <v>123</v>
      </c>
      <c r="J19676" s="1" t="s">
        <v>39</v>
      </c>
      <c r="K19676" s="1" t="s">
        <v>40</v>
      </c>
      <c r="L19676">
        <v>830</v>
      </c>
      <c r="M19676">
        <v>600</v>
      </c>
      <c r="N19676">
        <v>1514</v>
      </c>
      <c r="O19676" s="1" t="s">
        <v>24229</v>
      </c>
      <c r="P19676" s="1" t="s">
        <v>649</v>
      </c>
      <c r="Q19676" s="1" t="s">
        <v>33</v>
      </c>
      <c r="R19676" s="1" t="s">
        <v>34</v>
      </c>
      <c r="T19676">
        <v>14100</v>
      </c>
      <c r="U19676">
        <v>7850</v>
      </c>
      <c r="V19676" s="1" t="s">
        <v>24239</v>
      </c>
      <c r="W19676" s="1" t="s">
        <v>11125</v>
      </c>
      <c r="X19676" s="1" t="s">
        <v>1047</v>
      </c>
      <c r="Y19676" s="1" t="s">
        <v>2817</v>
      </c>
      <c r="Z19676" s="1" t="s">
        <v>6138</v>
      </c>
      <c r="AA19676" s="1" t="s">
        <v>24227</v>
      </c>
      <c r="AB19676" s="1" t="s">
        <v>24241</v>
      </c>
    </row>
    <row r="19677" spans="1:28" x14ac:dyDescent="0.3">
      <c r="A19677" s="1" t="s">
        <v>21487</v>
      </c>
      <c r="B19677" s="1" t="s">
        <v>24242</v>
      </c>
      <c r="C19677">
        <v>2021</v>
      </c>
      <c r="D19677" s="1" t="s">
        <v>200</v>
      </c>
      <c r="F19677">
        <v>6490</v>
      </c>
      <c r="G19677">
        <v>673</v>
      </c>
      <c r="H19677">
        <v>640</v>
      </c>
      <c r="I19677" s="1" t="s">
        <v>123</v>
      </c>
      <c r="J19677" s="1" t="s">
        <v>39</v>
      </c>
      <c r="K19677" s="1" t="s">
        <v>40</v>
      </c>
      <c r="L19677">
        <v>830</v>
      </c>
      <c r="M19677">
        <v>600</v>
      </c>
      <c r="N19677">
        <v>150</v>
      </c>
      <c r="O19677" s="1" t="s">
        <v>24229</v>
      </c>
      <c r="P19677" s="1" t="s">
        <v>649</v>
      </c>
      <c r="Q19677" s="1" t="s">
        <v>33</v>
      </c>
      <c r="R19677" s="1" t="s">
        <v>34</v>
      </c>
      <c r="T19677">
        <v>14100</v>
      </c>
      <c r="U19677">
        <v>7900</v>
      </c>
      <c r="V19677" s="1" t="s">
        <v>24234</v>
      </c>
      <c r="W19677" s="1" t="s">
        <v>24235</v>
      </c>
      <c r="X19677" s="1" t="s">
        <v>1047</v>
      </c>
      <c r="Y19677" s="1" t="s">
        <v>2817</v>
      </c>
      <c r="Z19677" s="1" t="s">
        <v>6138</v>
      </c>
      <c r="AA19677" s="1" t="s">
        <v>24227</v>
      </c>
      <c r="AB19677" s="1" t="s">
        <v>24236</v>
      </c>
    </row>
    <row r="19678" spans="1:28" x14ac:dyDescent="0.3">
      <c r="A19678" s="1" t="s">
        <v>21487</v>
      </c>
      <c r="B19678" s="1" t="s">
        <v>24243</v>
      </c>
      <c r="C19678">
        <v>2020</v>
      </c>
      <c r="D19678" s="1" t="s">
        <v>200</v>
      </c>
      <c r="F19678">
        <v>6490</v>
      </c>
      <c r="G19678">
        <v>507</v>
      </c>
      <c r="H19678">
        <v>590</v>
      </c>
      <c r="I19678" s="1" t="s">
        <v>123</v>
      </c>
      <c r="J19678" s="1" t="s">
        <v>39</v>
      </c>
      <c r="K19678" s="1" t="s">
        <v>40</v>
      </c>
      <c r="L19678">
        <v>830</v>
      </c>
      <c r="M19678">
        <v>600</v>
      </c>
      <c r="N19678">
        <v>150</v>
      </c>
      <c r="O19678" s="1" t="s">
        <v>80</v>
      </c>
      <c r="P19678" s="1" t="s">
        <v>649</v>
      </c>
      <c r="Q19678" s="1" t="s">
        <v>33</v>
      </c>
      <c r="R19678" s="1" t="s">
        <v>34</v>
      </c>
      <c r="T19678">
        <v>14100</v>
      </c>
      <c r="U19678">
        <v>7900</v>
      </c>
      <c r="V19678" s="1" t="s">
        <v>24230</v>
      </c>
      <c r="W19678" s="1" t="s">
        <v>22172</v>
      </c>
      <c r="X19678" s="1" t="s">
        <v>1047</v>
      </c>
      <c r="Y19678" s="1" t="s">
        <v>2817</v>
      </c>
      <c r="Z19678" s="1" t="s">
        <v>6138</v>
      </c>
      <c r="AA19678" s="1" t="s">
        <v>24227</v>
      </c>
      <c r="AB19678" s="1" t="s">
        <v>24244</v>
      </c>
    </row>
    <row r="19679" spans="1:28" x14ac:dyDescent="0.3">
      <c r="A19679" s="1" t="s">
        <v>21487</v>
      </c>
      <c r="B19679" s="1" t="s">
        <v>24243</v>
      </c>
      <c r="C19679">
        <v>2021</v>
      </c>
      <c r="D19679" s="1" t="s">
        <v>200</v>
      </c>
      <c r="F19679">
        <v>6490</v>
      </c>
      <c r="G19679">
        <v>507</v>
      </c>
      <c r="H19679">
        <v>590</v>
      </c>
      <c r="I19679" s="1" t="s">
        <v>123</v>
      </c>
      <c r="J19679" s="1" t="s">
        <v>39</v>
      </c>
      <c r="K19679" s="1" t="s">
        <v>40</v>
      </c>
      <c r="L19679">
        <v>830</v>
      </c>
      <c r="M19679">
        <v>600</v>
      </c>
      <c r="N19679">
        <v>150</v>
      </c>
      <c r="O19679" s="1" t="s">
        <v>80</v>
      </c>
      <c r="P19679" s="1" t="s">
        <v>649</v>
      </c>
      <c r="Q19679" s="1" t="s">
        <v>33</v>
      </c>
      <c r="R19679" s="1" t="s">
        <v>34</v>
      </c>
      <c r="T19679">
        <v>14100</v>
      </c>
      <c r="U19679">
        <v>7900</v>
      </c>
      <c r="V19679" s="1" t="s">
        <v>24230</v>
      </c>
      <c r="W19679" s="1" t="s">
        <v>22172</v>
      </c>
      <c r="X19679" s="1" t="s">
        <v>1047</v>
      </c>
      <c r="Y19679" s="1" t="s">
        <v>2817</v>
      </c>
      <c r="Z19679" s="1" t="s">
        <v>133</v>
      </c>
      <c r="AA19679" s="1" t="s">
        <v>24227</v>
      </c>
      <c r="AB19679" s="1" t="s">
        <v>24245</v>
      </c>
    </row>
    <row r="19680" spans="1:28" x14ac:dyDescent="0.3">
      <c r="A19680" s="1" t="s">
        <v>21487</v>
      </c>
      <c r="B19680" s="1" t="s">
        <v>24246</v>
      </c>
      <c r="C19680">
        <v>2021</v>
      </c>
      <c r="D19680" s="1" t="s">
        <v>200</v>
      </c>
      <c r="F19680">
        <v>6490</v>
      </c>
      <c r="G19680">
        <v>507</v>
      </c>
      <c r="H19680">
        <v>590</v>
      </c>
      <c r="I19680" s="1" t="s">
        <v>123</v>
      </c>
      <c r="J19680" s="1" t="s">
        <v>39</v>
      </c>
      <c r="K19680" s="1" t="s">
        <v>40</v>
      </c>
      <c r="L19680">
        <v>830</v>
      </c>
      <c r="M19680">
        <v>600</v>
      </c>
      <c r="N19680">
        <v>150</v>
      </c>
      <c r="O19680" s="1" t="s">
        <v>80</v>
      </c>
      <c r="P19680" s="1" t="s">
        <v>649</v>
      </c>
      <c r="Q19680" s="1" t="s">
        <v>33</v>
      </c>
      <c r="R19680" s="1" t="s">
        <v>34</v>
      </c>
      <c r="T19680">
        <v>14100</v>
      </c>
      <c r="U19680">
        <v>7900</v>
      </c>
      <c r="V19680" s="1" t="s">
        <v>24230</v>
      </c>
      <c r="W19680" s="1" t="s">
        <v>22172</v>
      </c>
      <c r="X19680" s="1" t="s">
        <v>1047</v>
      </c>
      <c r="Y19680" s="1" t="s">
        <v>2817</v>
      </c>
      <c r="Z19680" s="1" t="s">
        <v>133</v>
      </c>
      <c r="AA19680" s="1" t="s">
        <v>24227</v>
      </c>
      <c r="AB19680" s="1" t="s">
        <v>21682</v>
      </c>
    </row>
    <row r="19681" spans="1:28" x14ac:dyDescent="0.3">
      <c r="A19681" s="1" t="s">
        <v>21487</v>
      </c>
      <c r="B19681" s="1" t="s">
        <v>24247</v>
      </c>
      <c r="C19681">
        <v>2022</v>
      </c>
      <c r="D19681" s="1" t="s">
        <v>478</v>
      </c>
      <c r="F19681">
        <v>6490</v>
      </c>
      <c r="G19681">
        <v>673</v>
      </c>
      <c r="H19681">
        <v>657</v>
      </c>
      <c r="I19681" s="1" t="s">
        <v>123</v>
      </c>
      <c r="J19681" s="1" t="s">
        <v>39</v>
      </c>
      <c r="K19681" s="1" t="s">
        <v>40</v>
      </c>
      <c r="L19681">
        <v>830</v>
      </c>
      <c r="M19681">
        <v>600</v>
      </c>
      <c r="N19681">
        <v>1514</v>
      </c>
      <c r="O19681" s="1" t="s">
        <v>24229</v>
      </c>
      <c r="P19681" s="1" t="s">
        <v>649</v>
      </c>
      <c r="Q19681" s="1" t="s">
        <v>33</v>
      </c>
      <c r="R19681" s="1" t="s">
        <v>34</v>
      </c>
      <c r="T19681">
        <v>14050</v>
      </c>
      <c r="U19681">
        <v>8000</v>
      </c>
      <c r="V19681" s="1" t="s">
        <v>24248</v>
      </c>
      <c r="W19681" s="1" t="s">
        <v>24249</v>
      </c>
      <c r="X19681" s="1" t="s">
        <v>1047</v>
      </c>
      <c r="Y19681" s="1" t="s">
        <v>2817</v>
      </c>
      <c r="Z19681" s="1" t="s">
        <v>6138</v>
      </c>
      <c r="AA19681" s="1" t="s">
        <v>24227</v>
      </c>
      <c r="AB19681" s="1" t="s">
        <v>24250</v>
      </c>
    </row>
    <row r="19682" spans="1:28" x14ac:dyDescent="0.3">
      <c r="A19682" s="1" t="s">
        <v>21487</v>
      </c>
      <c r="B19682" s="1" t="s">
        <v>24251</v>
      </c>
      <c r="C19682">
        <v>2007</v>
      </c>
      <c r="D19682" s="1" t="s">
        <v>200</v>
      </c>
      <c r="E19682">
        <v>34</v>
      </c>
      <c r="F19682">
        <v>7480</v>
      </c>
      <c r="G19682">
        <v>1060</v>
      </c>
      <c r="H19682">
        <v>780</v>
      </c>
      <c r="I19682" s="1" t="s">
        <v>38</v>
      </c>
      <c r="J19682" s="1" t="s">
        <v>39</v>
      </c>
      <c r="K19682" s="1" t="s">
        <v>40</v>
      </c>
      <c r="L19682">
        <v>684</v>
      </c>
      <c r="M19682">
        <v>509</v>
      </c>
      <c r="N19682">
        <v>185</v>
      </c>
      <c r="O19682" s="1" t="s">
        <v>24252</v>
      </c>
      <c r="P19682" s="1" t="s">
        <v>32</v>
      </c>
      <c r="Q19682" s="1" t="s">
        <v>33</v>
      </c>
      <c r="R19682" s="1" t="s">
        <v>34</v>
      </c>
      <c r="S19682">
        <v>2300</v>
      </c>
      <c r="T19682">
        <v>14400</v>
      </c>
      <c r="U19682">
        <v>8150</v>
      </c>
      <c r="V19682" s="1" t="s">
        <v>24253</v>
      </c>
      <c r="W19682" s="1" t="s">
        <v>24254</v>
      </c>
      <c r="X19682" s="1" t="s">
        <v>755</v>
      </c>
      <c r="Y19682" s="1" t="s">
        <v>861</v>
      </c>
      <c r="Z19682" s="1" t="s">
        <v>24255</v>
      </c>
      <c r="AA19682" s="1" t="s">
        <v>24256</v>
      </c>
      <c r="AB19682" s="1" t="s">
        <v>24257</v>
      </c>
    </row>
    <row r="19683" spans="1:28" x14ac:dyDescent="0.3">
      <c r="A19683" s="1" t="s">
        <v>32</v>
      </c>
      <c r="B19683" s="1" t="s">
        <v>32</v>
      </c>
      <c r="D19683" s="1" t="s">
        <v>32</v>
      </c>
      <c r="I19683" s="1" t="s">
        <v>32</v>
      </c>
      <c r="J19683" s="1" t="s">
        <v>32</v>
      </c>
      <c r="K19683" s="1" t="s">
        <v>32</v>
      </c>
      <c r="O19683" s="1" t="s">
        <v>32</v>
      </c>
      <c r="P19683" s="1" t="s">
        <v>32</v>
      </c>
      <c r="Q19683" s="1" t="s">
        <v>32</v>
      </c>
      <c r="R19683" s="1" t="s">
        <v>32</v>
      </c>
      <c r="V19683" s="1" t="s">
        <v>32</v>
      </c>
      <c r="W19683" s="1" t="s">
        <v>32</v>
      </c>
      <c r="X19683" s="1" t="s">
        <v>32</v>
      </c>
      <c r="Y19683" s="1" t="s">
        <v>32</v>
      </c>
      <c r="Z19683" s="1" t="s">
        <v>32</v>
      </c>
      <c r="AA19683" s="1" t="s">
        <v>32</v>
      </c>
      <c r="AB19683" s="1" t="s">
        <v>32</v>
      </c>
    </row>
    <row r="19684" spans="1:28" x14ac:dyDescent="0.3">
      <c r="A19684" s="1" t="s">
        <v>21487</v>
      </c>
      <c r="B19684" s="1" t="s">
        <v>24251</v>
      </c>
      <c r="C19684">
        <v>2008</v>
      </c>
      <c r="D19684" s="1" t="s">
        <v>200</v>
      </c>
      <c r="E19684">
        <v>38</v>
      </c>
      <c r="F19684">
        <v>7480</v>
      </c>
      <c r="H19684">
        <v>780</v>
      </c>
      <c r="I19684" s="1" t="s">
        <v>38</v>
      </c>
      <c r="J19684" s="1" t="s">
        <v>39</v>
      </c>
      <c r="K19684" s="1" t="s">
        <v>40</v>
      </c>
      <c r="L19684">
        <v>684</v>
      </c>
      <c r="M19684">
        <v>509</v>
      </c>
      <c r="N19684">
        <v>185</v>
      </c>
      <c r="O19684" s="1" t="s">
        <v>80</v>
      </c>
      <c r="P19684" s="1" t="s">
        <v>649</v>
      </c>
      <c r="Q19684" s="1" t="s">
        <v>33</v>
      </c>
      <c r="R19684" s="1" t="s">
        <v>32</v>
      </c>
      <c r="S19684">
        <v>2070</v>
      </c>
      <c r="T19684">
        <v>14400</v>
      </c>
      <c r="U19684">
        <v>8150</v>
      </c>
      <c r="V19684" s="1" t="s">
        <v>139</v>
      </c>
      <c r="W19684" s="1" t="s">
        <v>35</v>
      </c>
      <c r="X19684" s="1" t="s">
        <v>1047</v>
      </c>
      <c r="Y19684" s="1" t="s">
        <v>909</v>
      </c>
      <c r="Z19684" s="1" t="s">
        <v>24126</v>
      </c>
      <c r="AA19684" s="1" t="s">
        <v>24127</v>
      </c>
      <c r="AB19684" s="1" t="s">
        <v>32</v>
      </c>
    </row>
    <row r="19685" spans="1:28" x14ac:dyDescent="0.3">
      <c r="A19685" s="1" t="s">
        <v>21487</v>
      </c>
      <c r="B19685" s="1" t="s">
        <v>24251</v>
      </c>
      <c r="C19685">
        <v>2009</v>
      </c>
      <c r="D19685" s="1" t="s">
        <v>37</v>
      </c>
      <c r="E19685">
        <v>37</v>
      </c>
      <c r="F19685">
        <v>7480</v>
      </c>
      <c r="G19685">
        <v>1040</v>
      </c>
      <c r="H19685">
        <v>780</v>
      </c>
      <c r="I19685" s="1" t="s">
        <v>38</v>
      </c>
      <c r="J19685" s="1" t="s">
        <v>39</v>
      </c>
      <c r="K19685" s="1" t="s">
        <v>40</v>
      </c>
      <c r="L19685">
        <v>684</v>
      </c>
      <c r="M19685">
        <v>509</v>
      </c>
      <c r="N19685">
        <v>185</v>
      </c>
      <c r="O19685" s="1" t="s">
        <v>24258</v>
      </c>
      <c r="P19685" s="1" t="s">
        <v>32</v>
      </c>
      <c r="Q19685" s="1" t="s">
        <v>33</v>
      </c>
      <c r="R19685" s="1" t="s">
        <v>34</v>
      </c>
      <c r="T19685">
        <v>14400</v>
      </c>
      <c r="U19685">
        <v>8150</v>
      </c>
      <c r="V19685" s="1" t="s">
        <v>139</v>
      </c>
      <c r="W19685" s="1" t="s">
        <v>35</v>
      </c>
      <c r="X19685" s="1" t="s">
        <v>1047</v>
      </c>
      <c r="Y19685" s="1" t="s">
        <v>909</v>
      </c>
      <c r="Z19685" s="1" t="s">
        <v>24259</v>
      </c>
      <c r="AA19685" s="1" t="s">
        <v>24260</v>
      </c>
      <c r="AB19685" s="1" t="s">
        <v>32</v>
      </c>
    </row>
    <row r="19686" spans="1:28" x14ac:dyDescent="0.3">
      <c r="A19686" s="1" t="s">
        <v>21487</v>
      </c>
      <c r="B19686" s="1" t="s">
        <v>24251</v>
      </c>
      <c r="C19686">
        <v>2010</v>
      </c>
      <c r="D19686" s="1" t="s">
        <v>200</v>
      </c>
      <c r="E19686">
        <v>37</v>
      </c>
      <c r="F19686">
        <v>7480</v>
      </c>
      <c r="H19686">
        <v>780</v>
      </c>
      <c r="I19686" s="1" t="s">
        <v>38</v>
      </c>
      <c r="J19686" s="1" t="s">
        <v>39</v>
      </c>
      <c r="K19686" s="1" t="s">
        <v>40</v>
      </c>
      <c r="L19686">
        <v>684</v>
      </c>
      <c r="M19686">
        <v>509</v>
      </c>
      <c r="N19686">
        <v>185</v>
      </c>
      <c r="O19686" s="1" t="s">
        <v>24261</v>
      </c>
      <c r="P19686" s="1" t="s">
        <v>649</v>
      </c>
      <c r="Q19686" s="1" t="s">
        <v>33</v>
      </c>
      <c r="R19686" s="1" t="s">
        <v>34</v>
      </c>
      <c r="S19686">
        <v>2260</v>
      </c>
      <c r="T19686">
        <v>14400</v>
      </c>
      <c r="U19686">
        <v>8150</v>
      </c>
      <c r="V19686" s="1" t="s">
        <v>139</v>
      </c>
      <c r="W19686" s="1" t="s">
        <v>35</v>
      </c>
      <c r="X19686" s="1" t="s">
        <v>1047</v>
      </c>
      <c r="Y19686" s="1" t="s">
        <v>1533</v>
      </c>
      <c r="Z19686" s="1" t="s">
        <v>24262</v>
      </c>
      <c r="AA19686" s="1" t="s">
        <v>24263</v>
      </c>
      <c r="AB19686" s="1" t="s">
        <v>32</v>
      </c>
    </row>
    <row r="19687" spans="1:28" x14ac:dyDescent="0.3">
      <c r="A19687" s="1" t="s">
        <v>21487</v>
      </c>
      <c r="B19687" s="1" t="s">
        <v>24251</v>
      </c>
      <c r="C19687">
        <v>2012</v>
      </c>
      <c r="D19687" s="1" t="s">
        <v>200</v>
      </c>
      <c r="E19687">
        <v>41</v>
      </c>
      <c r="F19687">
        <v>7480</v>
      </c>
      <c r="G19687">
        <v>1040</v>
      </c>
      <c r="H19687">
        <v>780</v>
      </c>
      <c r="I19687" s="1" t="s">
        <v>38</v>
      </c>
      <c r="J19687" s="1" t="s">
        <v>39</v>
      </c>
      <c r="K19687" s="1" t="s">
        <v>40</v>
      </c>
      <c r="L19687">
        <v>684</v>
      </c>
      <c r="M19687">
        <v>509</v>
      </c>
      <c r="N19687">
        <v>185</v>
      </c>
      <c r="O19687" s="1" t="s">
        <v>80</v>
      </c>
      <c r="P19687" s="1" t="s">
        <v>649</v>
      </c>
      <c r="Q19687" s="1" t="s">
        <v>33</v>
      </c>
      <c r="R19687" s="1" t="s">
        <v>34</v>
      </c>
      <c r="S19687">
        <v>2260</v>
      </c>
      <c r="T19687">
        <v>14400</v>
      </c>
      <c r="U19687">
        <v>8150</v>
      </c>
      <c r="V19687" s="1" t="s">
        <v>24264</v>
      </c>
      <c r="W19687" s="1" t="s">
        <v>5026</v>
      </c>
      <c r="X19687" s="1" t="s">
        <v>1047</v>
      </c>
      <c r="Y19687" s="1" t="s">
        <v>909</v>
      </c>
      <c r="Z19687" s="1" t="s">
        <v>24078</v>
      </c>
      <c r="AA19687" s="1" t="s">
        <v>24265</v>
      </c>
      <c r="AB19687" s="1" t="s">
        <v>230</v>
      </c>
    </row>
    <row r="19688" spans="1:28" x14ac:dyDescent="0.3">
      <c r="A19688" s="1" t="s">
        <v>21487</v>
      </c>
      <c r="B19688" s="1" t="s">
        <v>24266</v>
      </c>
      <c r="C19688">
        <v>2007</v>
      </c>
      <c r="D19688" s="1" t="s">
        <v>200</v>
      </c>
      <c r="E19688">
        <v>35</v>
      </c>
      <c r="F19688">
        <v>7480</v>
      </c>
      <c r="G19688">
        <v>1040</v>
      </c>
      <c r="H19688">
        <v>780</v>
      </c>
      <c r="I19688" s="1" t="s">
        <v>38</v>
      </c>
      <c r="J19688" s="1" t="s">
        <v>39</v>
      </c>
      <c r="K19688" s="1" t="s">
        <v>40</v>
      </c>
      <c r="L19688">
        <v>684</v>
      </c>
      <c r="M19688">
        <v>509</v>
      </c>
      <c r="N19688">
        <v>185</v>
      </c>
      <c r="O19688" s="1" t="s">
        <v>24261</v>
      </c>
      <c r="P19688" s="1" t="s">
        <v>649</v>
      </c>
      <c r="Q19688" s="1" t="s">
        <v>33</v>
      </c>
      <c r="R19688" s="1" t="s">
        <v>34</v>
      </c>
      <c r="S19688">
        <v>2030</v>
      </c>
      <c r="T19688">
        <v>14400</v>
      </c>
      <c r="U19688">
        <v>8150</v>
      </c>
      <c r="V19688" s="1" t="s">
        <v>24267</v>
      </c>
      <c r="W19688" s="1" t="s">
        <v>631</v>
      </c>
      <c r="X19688" s="1" t="s">
        <v>755</v>
      </c>
      <c r="Y19688" s="1" t="s">
        <v>861</v>
      </c>
      <c r="Z19688" s="1" t="s">
        <v>24078</v>
      </c>
      <c r="AA19688" s="1" t="s">
        <v>24263</v>
      </c>
      <c r="AB19688" s="1" t="s">
        <v>24268</v>
      </c>
    </row>
    <row r="19689" spans="1:28" x14ac:dyDescent="0.3">
      <c r="A19689" s="1" t="s">
        <v>21487</v>
      </c>
      <c r="B19689" s="1" t="s">
        <v>24266</v>
      </c>
      <c r="C19689">
        <v>2008</v>
      </c>
      <c r="D19689" s="1" t="s">
        <v>200</v>
      </c>
      <c r="E19689">
        <v>34</v>
      </c>
      <c r="F19689">
        <v>7480</v>
      </c>
      <c r="H19689">
        <v>780</v>
      </c>
      <c r="I19689" s="1" t="s">
        <v>38</v>
      </c>
      <c r="J19689" s="1" t="s">
        <v>39</v>
      </c>
      <c r="K19689" s="1" t="s">
        <v>40</v>
      </c>
      <c r="L19689">
        <v>684</v>
      </c>
      <c r="M19689">
        <v>509</v>
      </c>
      <c r="N19689">
        <v>185</v>
      </c>
      <c r="O19689" s="1" t="s">
        <v>80</v>
      </c>
      <c r="P19689" s="1" t="s">
        <v>649</v>
      </c>
      <c r="Q19689" s="1" t="s">
        <v>33</v>
      </c>
      <c r="R19689" s="1" t="s">
        <v>34</v>
      </c>
      <c r="S19689">
        <v>2080</v>
      </c>
      <c r="T19689">
        <v>14400</v>
      </c>
      <c r="U19689">
        <v>8150</v>
      </c>
      <c r="V19689" s="1" t="s">
        <v>139</v>
      </c>
      <c r="W19689" s="1" t="s">
        <v>35</v>
      </c>
      <c r="X19689" s="1" t="s">
        <v>1047</v>
      </c>
      <c r="Y19689" s="1" t="s">
        <v>909</v>
      </c>
      <c r="Z19689" s="1" t="s">
        <v>24126</v>
      </c>
      <c r="AA19689" s="1" t="s">
        <v>24127</v>
      </c>
      <c r="AB19689" s="1" t="s">
        <v>32</v>
      </c>
    </row>
    <row r="19690" spans="1:28" x14ac:dyDescent="0.3">
      <c r="A19690" s="1" t="s">
        <v>21487</v>
      </c>
      <c r="B19690" s="1" t="s">
        <v>24269</v>
      </c>
      <c r="C19690">
        <v>2012</v>
      </c>
      <c r="D19690" s="1" t="s">
        <v>200</v>
      </c>
      <c r="E19690">
        <v>35</v>
      </c>
      <c r="F19690">
        <v>7480</v>
      </c>
      <c r="G19690">
        <v>1040</v>
      </c>
      <c r="H19690">
        <v>780</v>
      </c>
      <c r="I19690" s="1" t="s">
        <v>38</v>
      </c>
      <c r="J19690" s="1" t="s">
        <v>39</v>
      </c>
      <c r="K19690" s="1" t="s">
        <v>32</v>
      </c>
      <c r="L19690">
        <v>684</v>
      </c>
      <c r="M19690">
        <v>509</v>
      </c>
      <c r="N19690">
        <v>185</v>
      </c>
      <c r="O19690" s="1" t="s">
        <v>80</v>
      </c>
      <c r="P19690" s="1" t="s">
        <v>649</v>
      </c>
      <c r="Q19690" s="1" t="s">
        <v>33</v>
      </c>
      <c r="R19690" s="1" t="s">
        <v>34</v>
      </c>
      <c r="T19690">
        <v>14400</v>
      </c>
      <c r="U19690">
        <v>8150</v>
      </c>
      <c r="V19690" s="1" t="s">
        <v>24270</v>
      </c>
      <c r="W19690" s="1" t="s">
        <v>5026</v>
      </c>
      <c r="X19690" s="1" t="s">
        <v>1047</v>
      </c>
      <c r="Y19690" s="1" t="s">
        <v>909</v>
      </c>
      <c r="Z19690" s="1" t="s">
        <v>24271</v>
      </c>
      <c r="AA19690" s="1" t="s">
        <v>24079</v>
      </c>
      <c r="AB19690" s="1" t="s">
        <v>24272</v>
      </c>
    </row>
    <row r="19691" spans="1:28" x14ac:dyDescent="0.3">
      <c r="A19691" s="1" t="s">
        <v>21487</v>
      </c>
      <c r="B19691" s="1" t="s">
        <v>24273</v>
      </c>
      <c r="C19691">
        <v>2012</v>
      </c>
      <c r="D19691" s="1" t="s">
        <v>200</v>
      </c>
      <c r="E19691">
        <v>37</v>
      </c>
      <c r="F19691">
        <v>7480</v>
      </c>
      <c r="G19691">
        <v>1060</v>
      </c>
      <c r="H19691">
        <v>780</v>
      </c>
      <c r="I19691" s="1" t="s">
        <v>38</v>
      </c>
      <c r="J19691" s="1" t="s">
        <v>39</v>
      </c>
      <c r="K19691" s="1" t="s">
        <v>40</v>
      </c>
      <c r="L19691">
        <v>684</v>
      </c>
      <c r="M19691">
        <v>509</v>
      </c>
      <c r="N19691">
        <v>185</v>
      </c>
      <c r="O19691" s="1" t="s">
        <v>24274</v>
      </c>
      <c r="P19691" s="1" t="s">
        <v>649</v>
      </c>
      <c r="Q19691" s="1" t="s">
        <v>33</v>
      </c>
      <c r="R19691" s="1" t="s">
        <v>34</v>
      </c>
      <c r="T19691">
        <v>14400</v>
      </c>
      <c r="U19691">
        <v>8150</v>
      </c>
      <c r="V19691" s="1" t="s">
        <v>24270</v>
      </c>
      <c r="W19691" s="1" t="s">
        <v>5026</v>
      </c>
      <c r="X19691" s="1" t="s">
        <v>1047</v>
      </c>
      <c r="Y19691" s="1" t="s">
        <v>909</v>
      </c>
      <c r="Z19691" s="1" t="s">
        <v>24271</v>
      </c>
      <c r="AA19691" s="1" t="s">
        <v>24275</v>
      </c>
      <c r="AB19691" s="1" t="s">
        <v>118</v>
      </c>
    </row>
    <row r="19692" spans="1:28" x14ac:dyDescent="0.3">
      <c r="A19692" s="1" t="s">
        <v>21487</v>
      </c>
      <c r="B19692" s="1" t="s">
        <v>24276</v>
      </c>
      <c r="C19692">
        <v>2013</v>
      </c>
      <c r="D19692" s="1" t="s">
        <v>200</v>
      </c>
      <c r="E19692">
        <v>38</v>
      </c>
      <c r="F19692">
        <v>8060</v>
      </c>
      <c r="G19692">
        <v>1110</v>
      </c>
      <c r="H19692">
        <v>830</v>
      </c>
      <c r="I19692" s="1" t="s">
        <v>38</v>
      </c>
      <c r="J19692" s="1" t="s">
        <v>39</v>
      </c>
      <c r="K19692" s="1" t="s">
        <v>32</v>
      </c>
      <c r="L19692">
        <v>710</v>
      </c>
      <c r="M19692">
        <v>509</v>
      </c>
      <c r="N19692">
        <v>170</v>
      </c>
      <c r="O19692" s="1" t="s">
        <v>80</v>
      </c>
      <c r="P19692" s="1" t="s">
        <v>55</v>
      </c>
      <c r="Q19692" s="1" t="s">
        <v>33</v>
      </c>
      <c r="R19692" s="1" t="s">
        <v>34</v>
      </c>
      <c r="T19692">
        <v>14450</v>
      </c>
      <c r="U19692">
        <v>8340</v>
      </c>
      <c r="V19692" s="1" t="s">
        <v>24277</v>
      </c>
      <c r="W19692" s="1" t="s">
        <v>24278</v>
      </c>
      <c r="X19692" s="1" t="s">
        <v>1047</v>
      </c>
      <c r="Y19692" s="1" t="s">
        <v>909</v>
      </c>
      <c r="Z19692" s="1" t="s">
        <v>24279</v>
      </c>
      <c r="AA19692" s="1" t="s">
        <v>24280</v>
      </c>
      <c r="AB19692" s="1" t="s">
        <v>32</v>
      </c>
    </row>
    <row r="19693" spans="1:28" x14ac:dyDescent="0.3">
      <c r="A19693" s="1" t="s">
        <v>21487</v>
      </c>
      <c r="B19693" s="1" t="s">
        <v>24276</v>
      </c>
      <c r="C19693">
        <v>2014</v>
      </c>
      <c r="D19693" s="1" t="s">
        <v>200</v>
      </c>
      <c r="E19693">
        <v>34</v>
      </c>
      <c r="F19693">
        <v>8060</v>
      </c>
      <c r="G19693">
        <v>1110</v>
      </c>
      <c r="H19693">
        <v>830</v>
      </c>
      <c r="I19693" s="1" t="s">
        <v>38</v>
      </c>
      <c r="J19693" s="1" t="s">
        <v>39</v>
      </c>
      <c r="K19693" s="1" t="s">
        <v>32</v>
      </c>
      <c r="L19693">
        <v>710</v>
      </c>
      <c r="M19693">
        <v>509</v>
      </c>
      <c r="N19693">
        <v>170</v>
      </c>
      <c r="O19693" s="1" t="s">
        <v>80</v>
      </c>
      <c r="P19693" s="1" t="s">
        <v>649</v>
      </c>
      <c r="Q19693" s="1" t="s">
        <v>33</v>
      </c>
      <c r="R19693" s="1" t="s">
        <v>34</v>
      </c>
      <c r="T19693">
        <v>14450</v>
      </c>
      <c r="U19693">
        <v>8340</v>
      </c>
      <c r="V19693" s="1" t="s">
        <v>17803</v>
      </c>
      <c r="W19693" s="1" t="s">
        <v>1294</v>
      </c>
      <c r="X19693" s="1" t="s">
        <v>1047</v>
      </c>
      <c r="Y19693" s="1" t="s">
        <v>909</v>
      </c>
      <c r="Z19693" s="1" t="s">
        <v>24279</v>
      </c>
      <c r="AA19693" s="1" t="s">
        <v>24280</v>
      </c>
      <c r="AB19693" s="1" t="s">
        <v>32</v>
      </c>
    </row>
    <row r="19694" spans="1:28" x14ac:dyDescent="0.3">
      <c r="A19694" s="1" t="s">
        <v>21487</v>
      </c>
      <c r="B19694" s="1" t="s">
        <v>24276</v>
      </c>
      <c r="C19694">
        <v>2015</v>
      </c>
      <c r="D19694" s="1" t="s">
        <v>200</v>
      </c>
      <c r="E19694">
        <v>38</v>
      </c>
      <c r="F19694">
        <v>8060</v>
      </c>
      <c r="G19694">
        <v>1130</v>
      </c>
      <c r="H19694">
        <v>830</v>
      </c>
      <c r="I19694" s="1" t="s">
        <v>38</v>
      </c>
      <c r="J19694" s="1" t="s">
        <v>39</v>
      </c>
      <c r="K19694" s="1" t="s">
        <v>40</v>
      </c>
      <c r="L19694">
        <v>710</v>
      </c>
      <c r="M19694">
        <v>509</v>
      </c>
      <c r="N19694">
        <v>170</v>
      </c>
      <c r="O19694" s="1" t="s">
        <v>24281</v>
      </c>
      <c r="P19694" s="1" t="s">
        <v>649</v>
      </c>
      <c r="Q19694" s="1" t="s">
        <v>33</v>
      </c>
      <c r="R19694" s="1" t="s">
        <v>34</v>
      </c>
      <c r="T19694">
        <v>14450</v>
      </c>
      <c r="U19694">
        <v>8340</v>
      </c>
      <c r="V19694" s="1" t="s">
        <v>23103</v>
      </c>
      <c r="W19694" s="1" t="s">
        <v>23429</v>
      </c>
      <c r="X19694" s="1" t="s">
        <v>1047</v>
      </c>
      <c r="Y19694" s="1" t="s">
        <v>909</v>
      </c>
      <c r="Z19694" s="1" t="s">
        <v>24279</v>
      </c>
      <c r="AA19694" s="1" t="s">
        <v>24280</v>
      </c>
      <c r="AB19694" s="1" t="s">
        <v>24282</v>
      </c>
    </row>
    <row r="19695" spans="1:28" x14ac:dyDescent="0.3">
      <c r="A19695" s="1" t="s">
        <v>21487</v>
      </c>
      <c r="B19695" s="1" t="s">
        <v>24276</v>
      </c>
      <c r="C19695">
        <v>2017</v>
      </c>
      <c r="D19695" s="1" t="s">
        <v>200</v>
      </c>
      <c r="E19695">
        <v>35</v>
      </c>
      <c r="F19695">
        <v>8060</v>
      </c>
      <c r="G19695">
        <v>1130</v>
      </c>
      <c r="H19695">
        <v>830</v>
      </c>
      <c r="I19695" s="1" t="s">
        <v>38</v>
      </c>
      <c r="J19695" s="1" t="s">
        <v>39</v>
      </c>
      <c r="K19695" s="1" t="s">
        <v>40</v>
      </c>
      <c r="L19695">
        <v>710</v>
      </c>
      <c r="M19695">
        <v>509</v>
      </c>
      <c r="N19695">
        <v>170</v>
      </c>
      <c r="O19695" s="1" t="s">
        <v>24283</v>
      </c>
      <c r="P19695" s="1" t="s">
        <v>649</v>
      </c>
      <c r="Q19695" s="1" t="s">
        <v>33</v>
      </c>
      <c r="R19695" s="1" t="s">
        <v>34</v>
      </c>
      <c r="T19695">
        <v>14450</v>
      </c>
      <c r="U19695">
        <v>8340</v>
      </c>
      <c r="V19695" s="1" t="s">
        <v>17803</v>
      </c>
      <c r="W19695" s="1" t="s">
        <v>24284</v>
      </c>
      <c r="X19695" s="1" t="s">
        <v>1047</v>
      </c>
      <c r="Y19695" s="1" t="s">
        <v>909</v>
      </c>
      <c r="Z19695" s="1" t="s">
        <v>24279</v>
      </c>
      <c r="AA19695" s="1" t="s">
        <v>24280</v>
      </c>
      <c r="AB19695" s="1" t="s">
        <v>24285</v>
      </c>
    </row>
    <row r="19696" spans="1:28" x14ac:dyDescent="0.3">
      <c r="A19696" s="1" t="s">
        <v>21487</v>
      </c>
      <c r="B19696" s="1" t="s">
        <v>24286</v>
      </c>
      <c r="C19696">
        <v>2015</v>
      </c>
      <c r="D19696" s="1" t="s">
        <v>200</v>
      </c>
      <c r="E19696">
        <v>34</v>
      </c>
      <c r="F19696">
        <v>8060</v>
      </c>
      <c r="G19696">
        <v>1130</v>
      </c>
      <c r="H19696">
        <v>830</v>
      </c>
      <c r="I19696" s="1" t="s">
        <v>38</v>
      </c>
      <c r="J19696" s="1" t="s">
        <v>39</v>
      </c>
      <c r="K19696" s="1" t="s">
        <v>40</v>
      </c>
      <c r="L19696">
        <v>710</v>
      </c>
      <c r="M19696">
        <v>509</v>
      </c>
      <c r="N19696">
        <v>170</v>
      </c>
      <c r="O19696" s="1" t="s">
        <v>24281</v>
      </c>
      <c r="P19696" s="1" t="s">
        <v>649</v>
      </c>
      <c r="Q19696" s="1" t="s">
        <v>33</v>
      </c>
      <c r="R19696" s="1" t="s">
        <v>34</v>
      </c>
      <c r="T19696">
        <v>14450</v>
      </c>
      <c r="U19696">
        <v>8340</v>
      </c>
      <c r="V19696" s="1" t="s">
        <v>17790</v>
      </c>
      <c r="W19696" s="1" t="s">
        <v>3428</v>
      </c>
      <c r="X19696" s="1" t="s">
        <v>1047</v>
      </c>
      <c r="Y19696" s="1" t="s">
        <v>909</v>
      </c>
      <c r="Z19696" s="1" t="s">
        <v>24279</v>
      </c>
      <c r="AA19696" s="1" t="s">
        <v>24280</v>
      </c>
      <c r="AB19696" s="1" t="s">
        <v>24287</v>
      </c>
    </row>
    <row r="19697" spans="1:28" x14ac:dyDescent="0.3">
      <c r="A19697" s="1" t="s">
        <v>21487</v>
      </c>
      <c r="B19697" s="1" t="s">
        <v>24286</v>
      </c>
      <c r="C19697">
        <v>2016</v>
      </c>
      <c r="D19697" s="1" t="s">
        <v>200</v>
      </c>
      <c r="E19697">
        <v>33</v>
      </c>
      <c r="F19697">
        <v>8060</v>
      </c>
      <c r="G19697">
        <v>1130</v>
      </c>
      <c r="H19697">
        <v>830</v>
      </c>
      <c r="I19697" s="1" t="s">
        <v>38</v>
      </c>
      <c r="J19697" s="1" t="s">
        <v>39</v>
      </c>
      <c r="K19697" s="1" t="s">
        <v>40</v>
      </c>
      <c r="L19697">
        <v>710</v>
      </c>
      <c r="M19697">
        <v>509</v>
      </c>
      <c r="N19697">
        <v>170</v>
      </c>
      <c r="O19697" s="1" t="s">
        <v>24283</v>
      </c>
      <c r="P19697" s="1" t="s">
        <v>649</v>
      </c>
      <c r="Q19697" s="1" t="s">
        <v>33</v>
      </c>
      <c r="R19697" s="1" t="s">
        <v>34</v>
      </c>
      <c r="T19697">
        <v>14450</v>
      </c>
      <c r="U19697">
        <v>8340</v>
      </c>
      <c r="V19697" s="1" t="s">
        <v>17790</v>
      </c>
      <c r="W19697" s="1" t="s">
        <v>3428</v>
      </c>
      <c r="X19697" s="1" t="s">
        <v>1047</v>
      </c>
      <c r="Y19697" s="1" t="s">
        <v>909</v>
      </c>
      <c r="Z19697" s="1" t="s">
        <v>24279</v>
      </c>
      <c r="AA19697" s="1" t="s">
        <v>24280</v>
      </c>
      <c r="AB19697" s="1" t="s">
        <v>23446</v>
      </c>
    </row>
    <row r="19698" spans="1:28" x14ac:dyDescent="0.3">
      <c r="A19698" s="1" t="s">
        <v>21487</v>
      </c>
      <c r="B19698" s="1" t="s">
        <v>24286</v>
      </c>
      <c r="C19698">
        <v>2017</v>
      </c>
      <c r="D19698" s="1" t="s">
        <v>200</v>
      </c>
      <c r="E19698">
        <v>30</v>
      </c>
      <c r="F19698">
        <v>8060</v>
      </c>
      <c r="G19698">
        <v>1130</v>
      </c>
      <c r="H19698">
        <v>830</v>
      </c>
      <c r="I19698" s="1" t="s">
        <v>38</v>
      </c>
      <c r="J19698" s="1" t="s">
        <v>39</v>
      </c>
      <c r="K19698" s="1" t="s">
        <v>40</v>
      </c>
      <c r="L19698">
        <v>710</v>
      </c>
      <c r="M19698">
        <v>509</v>
      </c>
      <c r="N19698">
        <v>1703</v>
      </c>
      <c r="O19698" s="1" t="s">
        <v>24288</v>
      </c>
      <c r="P19698" s="1" t="s">
        <v>649</v>
      </c>
      <c r="Q19698" s="1" t="s">
        <v>33</v>
      </c>
      <c r="R19698" s="1" t="s">
        <v>34</v>
      </c>
      <c r="T19698">
        <v>14450</v>
      </c>
      <c r="U19698">
        <v>8330</v>
      </c>
      <c r="V19698" s="1" t="s">
        <v>5438</v>
      </c>
      <c r="W19698" s="1" t="s">
        <v>16195</v>
      </c>
      <c r="X19698" s="1" t="s">
        <v>1047</v>
      </c>
      <c r="Y19698" s="1" t="s">
        <v>909</v>
      </c>
      <c r="Z19698" s="1" t="s">
        <v>24289</v>
      </c>
      <c r="AA19698" s="1" t="s">
        <v>24290</v>
      </c>
      <c r="AB19698" s="1" t="s">
        <v>23446</v>
      </c>
    </row>
    <row r="19699" spans="1:28" x14ac:dyDescent="0.3">
      <c r="A19699" s="1" t="s">
        <v>21487</v>
      </c>
      <c r="B19699" s="1" t="s">
        <v>24291</v>
      </c>
      <c r="C19699">
        <v>2013</v>
      </c>
      <c r="D19699" s="1" t="s">
        <v>200</v>
      </c>
      <c r="E19699">
        <v>36</v>
      </c>
      <c r="F19699">
        <v>8060</v>
      </c>
      <c r="G19699">
        <v>939</v>
      </c>
      <c r="H19699">
        <v>760</v>
      </c>
      <c r="I19699" s="1" t="s">
        <v>38</v>
      </c>
      <c r="J19699" s="1" t="s">
        <v>39</v>
      </c>
      <c r="K19699" s="1" t="s">
        <v>32</v>
      </c>
      <c r="L19699">
        <v>710</v>
      </c>
      <c r="M19699">
        <v>509</v>
      </c>
      <c r="N19699">
        <v>170</v>
      </c>
      <c r="O19699" s="1" t="s">
        <v>24281</v>
      </c>
      <c r="P19699" s="1" t="s">
        <v>32</v>
      </c>
      <c r="Q19699" s="1" t="s">
        <v>33</v>
      </c>
      <c r="R19699" s="1" t="s">
        <v>34</v>
      </c>
      <c r="T19699">
        <v>14450</v>
      </c>
      <c r="U19699">
        <v>8340</v>
      </c>
      <c r="V19699" s="1" t="s">
        <v>24292</v>
      </c>
      <c r="W19699" s="1" t="s">
        <v>24293</v>
      </c>
      <c r="X19699" s="1" t="s">
        <v>1047</v>
      </c>
      <c r="Y19699" s="1" t="s">
        <v>909</v>
      </c>
      <c r="Z19699" s="1" t="s">
        <v>24259</v>
      </c>
      <c r="AA19699" s="1" t="s">
        <v>24294</v>
      </c>
      <c r="AB19699" s="1" t="s">
        <v>2308</v>
      </c>
    </row>
    <row r="19700" spans="1:28" x14ac:dyDescent="0.3">
      <c r="A19700" s="1" t="s">
        <v>21487</v>
      </c>
      <c r="B19700" s="1" t="s">
        <v>24291</v>
      </c>
      <c r="C19700">
        <v>2014</v>
      </c>
      <c r="D19700" s="1" t="s">
        <v>200</v>
      </c>
      <c r="E19700">
        <v>35</v>
      </c>
      <c r="F19700">
        <v>8060</v>
      </c>
      <c r="G19700">
        <v>939</v>
      </c>
      <c r="H19700">
        <v>760</v>
      </c>
      <c r="I19700" s="1" t="s">
        <v>38</v>
      </c>
      <c r="J19700" s="1" t="s">
        <v>39</v>
      </c>
      <c r="K19700" s="1" t="s">
        <v>32</v>
      </c>
      <c r="L19700">
        <v>710</v>
      </c>
      <c r="M19700">
        <v>509</v>
      </c>
      <c r="N19700">
        <v>170</v>
      </c>
      <c r="O19700" s="1" t="s">
        <v>80</v>
      </c>
      <c r="P19700" s="1" t="s">
        <v>649</v>
      </c>
      <c r="Q19700" s="1" t="s">
        <v>33</v>
      </c>
      <c r="R19700" s="1" t="s">
        <v>34</v>
      </c>
      <c r="T19700">
        <v>14450</v>
      </c>
      <c r="U19700">
        <v>8340</v>
      </c>
      <c r="V19700" s="1" t="s">
        <v>17803</v>
      </c>
      <c r="W19700" s="1" t="s">
        <v>1294</v>
      </c>
      <c r="X19700" s="1" t="s">
        <v>1047</v>
      </c>
      <c r="Y19700" s="1" t="s">
        <v>909</v>
      </c>
      <c r="Z19700" s="1" t="s">
        <v>24259</v>
      </c>
      <c r="AA19700" s="1" t="s">
        <v>24294</v>
      </c>
      <c r="AB19700" s="1" t="s">
        <v>2308</v>
      </c>
    </row>
    <row r="19701" spans="1:28" x14ac:dyDescent="0.3">
      <c r="A19701" s="1" t="s">
        <v>21487</v>
      </c>
      <c r="B19701" s="1" t="s">
        <v>24291</v>
      </c>
      <c r="C19701">
        <v>2016</v>
      </c>
      <c r="D19701" s="1" t="s">
        <v>200</v>
      </c>
      <c r="F19701">
        <v>8060</v>
      </c>
      <c r="G19701">
        <v>469</v>
      </c>
      <c r="I19701" s="1" t="s">
        <v>38</v>
      </c>
      <c r="J19701" s="1" t="s">
        <v>39</v>
      </c>
      <c r="K19701" s="1" t="s">
        <v>40</v>
      </c>
      <c r="L19701">
        <v>710</v>
      </c>
      <c r="M19701">
        <v>509</v>
      </c>
      <c r="N19701">
        <v>170</v>
      </c>
      <c r="O19701" s="1" t="s">
        <v>24281</v>
      </c>
      <c r="P19701" s="1" t="s">
        <v>649</v>
      </c>
      <c r="Q19701" s="1" t="s">
        <v>33</v>
      </c>
      <c r="R19701" s="1" t="s">
        <v>34</v>
      </c>
      <c r="T19701">
        <v>14450</v>
      </c>
      <c r="U19701">
        <v>8340</v>
      </c>
      <c r="V19701" s="1" t="s">
        <v>23103</v>
      </c>
      <c r="W19701" s="1" t="s">
        <v>23429</v>
      </c>
      <c r="X19701" s="1" t="s">
        <v>1047</v>
      </c>
      <c r="Y19701" s="1" t="s">
        <v>909</v>
      </c>
      <c r="Z19701" s="1" t="s">
        <v>24259</v>
      </c>
      <c r="AA19701" s="1" t="s">
        <v>24294</v>
      </c>
      <c r="AB19701" s="1" t="s">
        <v>24295</v>
      </c>
    </row>
    <row r="19702" spans="1:28" x14ac:dyDescent="0.3">
      <c r="A19702" s="1" t="s">
        <v>21487</v>
      </c>
      <c r="B19702" s="1" t="s">
        <v>24296</v>
      </c>
      <c r="C19702">
        <v>2015</v>
      </c>
      <c r="D19702" s="1" t="s">
        <v>200</v>
      </c>
      <c r="F19702">
        <v>8060</v>
      </c>
      <c r="G19702">
        <v>950</v>
      </c>
      <c r="H19702">
        <v>760</v>
      </c>
      <c r="I19702" s="1" t="s">
        <v>38</v>
      </c>
      <c r="J19702" s="1" t="s">
        <v>39</v>
      </c>
      <c r="K19702" s="1" t="s">
        <v>40</v>
      </c>
      <c r="L19702">
        <v>710</v>
      </c>
      <c r="M19702">
        <v>509</v>
      </c>
      <c r="N19702">
        <v>170</v>
      </c>
      <c r="O19702" s="1" t="s">
        <v>24281</v>
      </c>
      <c r="P19702" s="1" t="s">
        <v>649</v>
      </c>
      <c r="Q19702" s="1" t="s">
        <v>33</v>
      </c>
      <c r="R19702" s="1" t="s">
        <v>34</v>
      </c>
      <c r="T19702">
        <v>14450</v>
      </c>
      <c r="U19702">
        <v>8340</v>
      </c>
      <c r="V19702" s="1" t="s">
        <v>23103</v>
      </c>
      <c r="W19702" s="1" t="s">
        <v>23429</v>
      </c>
      <c r="X19702" s="1" t="s">
        <v>1047</v>
      </c>
      <c r="Y19702" s="1" t="s">
        <v>909</v>
      </c>
      <c r="Z19702" s="1" t="s">
        <v>24259</v>
      </c>
      <c r="AA19702" s="1" t="s">
        <v>24294</v>
      </c>
      <c r="AB19702" s="1" t="s">
        <v>24297</v>
      </c>
    </row>
    <row r="19703" spans="1:28" x14ac:dyDescent="0.3">
      <c r="A19703" s="1" t="s">
        <v>21487</v>
      </c>
      <c r="B19703" s="1" t="s">
        <v>24296</v>
      </c>
      <c r="C19703">
        <v>2017</v>
      </c>
      <c r="D19703" s="1" t="s">
        <v>200</v>
      </c>
      <c r="F19703">
        <v>8060</v>
      </c>
      <c r="G19703">
        <v>950</v>
      </c>
      <c r="H19703">
        <v>760</v>
      </c>
      <c r="I19703" s="1" t="s">
        <v>38</v>
      </c>
      <c r="J19703" s="1" t="s">
        <v>39</v>
      </c>
      <c r="K19703" s="1" t="s">
        <v>40</v>
      </c>
      <c r="L19703">
        <v>710</v>
      </c>
      <c r="M19703">
        <v>509</v>
      </c>
      <c r="N19703">
        <v>170</v>
      </c>
      <c r="O19703" s="1" t="s">
        <v>24281</v>
      </c>
      <c r="P19703" s="1" t="s">
        <v>649</v>
      </c>
      <c r="Q19703" s="1" t="s">
        <v>33</v>
      </c>
      <c r="R19703" s="1" t="s">
        <v>34</v>
      </c>
      <c r="T19703">
        <v>14450</v>
      </c>
      <c r="U19703">
        <v>8340</v>
      </c>
      <c r="V19703" s="1" t="s">
        <v>23103</v>
      </c>
      <c r="W19703" s="1" t="s">
        <v>23429</v>
      </c>
      <c r="X19703" s="1" t="s">
        <v>1047</v>
      </c>
      <c r="Y19703" s="1" t="s">
        <v>909</v>
      </c>
      <c r="Z19703" s="1" t="s">
        <v>24259</v>
      </c>
      <c r="AA19703" s="1" t="s">
        <v>24294</v>
      </c>
      <c r="AB19703" s="1" t="s">
        <v>24295</v>
      </c>
    </row>
    <row r="19704" spans="1:28" x14ac:dyDescent="0.3">
      <c r="A19704" s="1" t="s">
        <v>21487</v>
      </c>
      <c r="B19704" s="1" t="s">
        <v>24298</v>
      </c>
      <c r="C19704">
        <v>2017</v>
      </c>
      <c r="D19704" s="1" t="s">
        <v>200</v>
      </c>
      <c r="F19704">
        <v>8060</v>
      </c>
      <c r="G19704">
        <v>950</v>
      </c>
      <c r="H19704">
        <v>760</v>
      </c>
      <c r="I19704" s="1" t="s">
        <v>38</v>
      </c>
      <c r="J19704" s="1" t="s">
        <v>39</v>
      </c>
      <c r="K19704" s="1" t="s">
        <v>40</v>
      </c>
      <c r="L19704">
        <v>710</v>
      </c>
      <c r="M19704">
        <v>509</v>
      </c>
      <c r="N19704">
        <v>170</v>
      </c>
      <c r="O19704" s="1" t="s">
        <v>24281</v>
      </c>
      <c r="P19704" s="1" t="s">
        <v>649</v>
      </c>
      <c r="Q19704" s="1" t="s">
        <v>33</v>
      </c>
      <c r="R19704" s="1" t="s">
        <v>34</v>
      </c>
      <c r="T19704">
        <v>14450</v>
      </c>
      <c r="U19704">
        <v>8340</v>
      </c>
      <c r="V19704" s="1" t="s">
        <v>23103</v>
      </c>
      <c r="W19704" s="1" t="s">
        <v>23429</v>
      </c>
      <c r="X19704" s="1" t="s">
        <v>1047</v>
      </c>
      <c r="Y19704" s="1" t="s">
        <v>909</v>
      </c>
      <c r="Z19704" s="1" t="s">
        <v>24259</v>
      </c>
      <c r="AA19704" s="1" t="s">
        <v>24294</v>
      </c>
      <c r="AB19704" s="1" t="s">
        <v>24299</v>
      </c>
    </row>
    <row r="19705" spans="1:28" x14ac:dyDescent="0.3">
      <c r="A19705" s="1" t="s">
        <v>21487</v>
      </c>
      <c r="B19705" s="1" t="s">
        <v>24300</v>
      </c>
      <c r="C19705">
        <v>2017</v>
      </c>
      <c r="D19705" s="1" t="s">
        <v>200</v>
      </c>
      <c r="F19705">
        <v>8060</v>
      </c>
      <c r="G19705">
        <v>950</v>
      </c>
      <c r="H19705">
        <v>760</v>
      </c>
      <c r="I19705" s="1" t="s">
        <v>38</v>
      </c>
      <c r="J19705" s="1" t="s">
        <v>39</v>
      </c>
      <c r="K19705" s="1" t="s">
        <v>40</v>
      </c>
      <c r="L19705">
        <v>710</v>
      </c>
      <c r="M19705">
        <v>509</v>
      </c>
      <c r="N19705">
        <v>170</v>
      </c>
      <c r="O19705" s="1" t="s">
        <v>24281</v>
      </c>
      <c r="P19705" s="1" t="s">
        <v>649</v>
      </c>
      <c r="Q19705" s="1" t="s">
        <v>33</v>
      </c>
      <c r="R19705" s="1" t="s">
        <v>34</v>
      </c>
      <c r="T19705">
        <v>14450</v>
      </c>
      <c r="U19705">
        <v>8340</v>
      </c>
      <c r="V19705" s="1" t="s">
        <v>23103</v>
      </c>
      <c r="W19705" s="1" t="s">
        <v>23429</v>
      </c>
      <c r="X19705" s="1" t="s">
        <v>1047</v>
      </c>
      <c r="Y19705" s="1" t="s">
        <v>909</v>
      </c>
      <c r="Z19705" s="1" t="s">
        <v>24259</v>
      </c>
      <c r="AA19705" s="1" t="s">
        <v>24294</v>
      </c>
      <c r="AB19705" s="1" t="s">
        <v>24301</v>
      </c>
    </row>
    <row r="19706" spans="1:28" x14ac:dyDescent="0.3">
      <c r="A19706" s="1" t="s">
        <v>21487</v>
      </c>
      <c r="B19706" s="1" t="s">
        <v>24302</v>
      </c>
      <c r="C19706">
        <v>2017</v>
      </c>
      <c r="D19706" s="1" t="s">
        <v>200</v>
      </c>
      <c r="F19706">
        <v>8060</v>
      </c>
      <c r="G19706">
        <v>1130</v>
      </c>
      <c r="H19706">
        <v>830</v>
      </c>
      <c r="I19706" s="1" t="s">
        <v>38</v>
      </c>
      <c r="J19706" s="1" t="s">
        <v>39</v>
      </c>
      <c r="K19706" s="1" t="s">
        <v>40</v>
      </c>
      <c r="L19706">
        <v>710</v>
      </c>
      <c r="M19706">
        <v>509</v>
      </c>
      <c r="N19706">
        <v>170</v>
      </c>
      <c r="O19706" s="1" t="s">
        <v>24281</v>
      </c>
      <c r="P19706" s="1" t="s">
        <v>649</v>
      </c>
      <c r="Q19706" s="1" t="s">
        <v>33</v>
      </c>
      <c r="R19706" s="1" t="s">
        <v>34</v>
      </c>
      <c r="T19706">
        <v>14450</v>
      </c>
      <c r="U19706">
        <v>8340</v>
      </c>
      <c r="V19706" s="1" t="s">
        <v>23103</v>
      </c>
      <c r="W19706" s="1" t="s">
        <v>23429</v>
      </c>
      <c r="X19706" s="1" t="s">
        <v>1047</v>
      </c>
      <c r="Y19706" s="1" t="s">
        <v>909</v>
      </c>
      <c r="Z19706" s="1" t="s">
        <v>24259</v>
      </c>
      <c r="AA19706" s="1" t="s">
        <v>24294</v>
      </c>
      <c r="AB19706" s="1" t="s">
        <v>24303</v>
      </c>
    </row>
    <row r="19707" spans="1:28" x14ac:dyDescent="0.3">
      <c r="A19707" s="1" t="s">
        <v>21487</v>
      </c>
      <c r="B19707" s="1" t="s">
        <v>24304</v>
      </c>
      <c r="C19707">
        <v>2016</v>
      </c>
      <c r="D19707" s="1" t="s">
        <v>200</v>
      </c>
      <c r="E19707">
        <v>35</v>
      </c>
      <c r="F19707">
        <v>8060</v>
      </c>
      <c r="G19707">
        <v>1130</v>
      </c>
      <c r="H19707">
        <v>830</v>
      </c>
      <c r="I19707" s="1" t="s">
        <v>38</v>
      </c>
      <c r="J19707" s="1" t="s">
        <v>39</v>
      </c>
      <c r="K19707" s="1" t="s">
        <v>40</v>
      </c>
      <c r="L19707">
        <v>710</v>
      </c>
      <c r="M19707">
        <v>509</v>
      </c>
      <c r="N19707">
        <v>170</v>
      </c>
      <c r="O19707" s="1" t="s">
        <v>24283</v>
      </c>
      <c r="P19707" s="1" t="s">
        <v>649</v>
      </c>
      <c r="Q19707" s="1" t="s">
        <v>33</v>
      </c>
      <c r="R19707" s="1" t="s">
        <v>34</v>
      </c>
      <c r="T19707">
        <v>14450</v>
      </c>
      <c r="U19707">
        <v>8340</v>
      </c>
      <c r="V19707" s="1" t="s">
        <v>17790</v>
      </c>
      <c r="W19707" s="1" t="s">
        <v>3428</v>
      </c>
      <c r="X19707" s="1" t="s">
        <v>1047</v>
      </c>
      <c r="Y19707" s="1" t="s">
        <v>909</v>
      </c>
      <c r="Z19707" s="1" t="s">
        <v>24279</v>
      </c>
      <c r="AA19707" s="1" t="s">
        <v>24280</v>
      </c>
      <c r="AB19707" s="1" t="s">
        <v>24305</v>
      </c>
    </row>
    <row r="19708" spans="1:28" x14ac:dyDescent="0.3">
      <c r="A19708" s="1" t="s">
        <v>21487</v>
      </c>
      <c r="B19708" s="1" t="s">
        <v>24306</v>
      </c>
      <c r="C19708">
        <v>2017</v>
      </c>
      <c r="D19708" s="1" t="s">
        <v>200</v>
      </c>
      <c r="E19708">
        <v>33</v>
      </c>
      <c r="F19708">
        <v>9480</v>
      </c>
      <c r="G19708">
        <v>1250</v>
      </c>
      <c r="H19708">
        <v>986</v>
      </c>
      <c r="I19708" s="1" t="s">
        <v>38</v>
      </c>
      <c r="J19708" s="1" t="s">
        <v>39</v>
      </c>
      <c r="K19708" s="1" t="s">
        <v>40</v>
      </c>
      <c r="L19708">
        <v>734</v>
      </c>
      <c r="M19708">
        <v>560</v>
      </c>
      <c r="N19708">
        <v>170</v>
      </c>
      <c r="O19708" s="1" t="s">
        <v>80</v>
      </c>
      <c r="P19708" s="1" t="s">
        <v>649</v>
      </c>
      <c r="Q19708" s="1" t="s">
        <v>33</v>
      </c>
      <c r="R19708" s="1" t="s">
        <v>34</v>
      </c>
      <c r="T19708">
        <v>14500</v>
      </c>
      <c r="U19708">
        <v>7950</v>
      </c>
      <c r="V19708" s="1" t="s">
        <v>17803</v>
      </c>
      <c r="W19708" s="1" t="s">
        <v>35</v>
      </c>
      <c r="X19708" s="1" t="s">
        <v>1047</v>
      </c>
      <c r="Y19708" s="1" t="s">
        <v>909</v>
      </c>
      <c r="Z19708" s="1" t="s">
        <v>22747</v>
      </c>
      <c r="AA19708" s="1" t="s">
        <v>24307</v>
      </c>
      <c r="AB19708" s="1" t="s">
        <v>24308</v>
      </c>
    </row>
    <row r="19709" spans="1:28" x14ac:dyDescent="0.3">
      <c r="A19709" s="1" t="s">
        <v>21487</v>
      </c>
      <c r="B19709" s="1" t="s">
        <v>24306</v>
      </c>
      <c r="C19709">
        <v>2020</v>
      </c>
      <c r="D19709" s="1" t="s">
        <v>200</v>
      </c>
      <c r="E19709">
        <v>36</v>
      </c>
      <c r="F19709">
        <v>9480</v>
      </c>
      <c r="H19709">
        <v>991</v>
      </c>
      <c r="I19709" s="1" t="s">
        <v>38</v>
      </c>
      <c r="J19709" s="1" t="s">
        <v>39</v>
      </c>
      <c r="K19709" s="1" t="s">
        <v>40</v>
      </c>
      <c r="L19709">
        <v>734</v>
      </c>
      <c r="M19709">
        <v>560</v>
      </c>
      <c r="N19709">
        <v>1703</v>
      </c>
      <c r="O19709" s="1" t="s">
        <v>24309</v>
      </c>
      <c r="P19709" s="1" t="s">
        <v>649</v>
      </c>
      <c r="Q19709" s="1" t="s">
        <v>33</v>
      </c>
      <c r="R19709" s="1" t="s">
        <v>34</v>
      </c>
      <c r="T19709">
        <v>14550</v>
      </c>
      <c r="U19709">
        <v>8000</v>
      </c>
      <c r="V19709" s="1" t="s">
        <v>10109</v>
      </c>
      <c r="W19709" s="1" t="s">
        <v>16783</v>
      </c>
      <c r="X19709" s="1" t="s">
        <v>1047</v>
      </c>
      <c r="Y19709" s="1" t="s">
        <v>909</v>
      </c>
      <c r="Z19709" s="1" t="s">
        <v>24310</v>
      </c>
      <c r="AA19709" s="1" t="s">
        <v>24311</v>
      </c>
      <c r="AB19709" s="1" t="s">
        <v>24312</v>
      </c>
    </row>
    <row r="19710" spans="1:28" x14ac:dyDescent="0.3">
      <c r="A19710" s="1" t="s">
        <v>21487</v>
      </c>
      <c r="B19710" s="1" t="s">
        <v>24306</v>
      </c>
      <c r="C19710">
        <v>2021</v>
      </c>
      <c r="D19710" s="1" t="s">
        <v>200</v>
      </c>
      <c r="E19710">
        <v>38</v>
      </c>
      <c r="F19710">
        <v>9480</v>
      </c>
      <c r="H19710">
        <v>991</v>
      </c>
      <c r="I19710" s="1" t="s">
        <v>38</v>
      </c>
      <c r="J19710" s="1" t="s">
        <v>39</v>
      </c>
      <c r="K19710" s="1" t="s">
        <v>40</v>
      </c>
      <c r="L19710">
        <v>734</v>
      </c>
      <c r="M19710">
        <v>560</v>
      </c>
      <c r="N19710">
        <v>1703</v>
      </c>
      <c r="O19710" s="1" t="s">
        <v>24309</v>
      </c>
      <c r="P19710" s="1" t="s">
        <v>649</v>
      </c>
      <c r="Q19710" s="1" t="s">
        <v>33</v>
      </c>
      <c r="R19710" s="1" t="s">
        <v>34</v>
      </c>
      <c r="T19710">
        <v>14550</v>
      </c>
      <c r="U19710">
        <v>8000</v>
      </c>
      <c r="V19710" s="1" t="s">
        <v>10109</v>
      </c>
      <c r="W19710" s="1" t="s">
        <v>16783</v>
      </c>
      <c r="X19710" s="1" t="s">
        <v>1047</v>
      </c>
      <c r="Y19710" s="1" t="s">
        <v>909</v>
      </c>
      <c r="Z19710" s="1" t="s">
        <v>24310</v>
      </c>
      <c r="AA19710" s="1" t="s">
        <v>24311</v>
      </c>
      <c r="AB19710" s="1" t="s">
        <v>24236</v>
      </c>
    </row>
    <row r="19711" spans="1:28" x14ac:dyDescent="0.3">
      <c r="A19711" s="1" t="s">
        <v>21487</v>
      </c>
      <c r="B19711" s="1" t="s">
        <v>24306</v>
      </c>
      <c r="C19711">
        <v>2022</v>
      </c>
      <c r="D19711" s="1" t="s">
        <v>200</v>
      </c>
      <c r="F19711">
        <v>9480</v>
      </c>
      <c r="G19711">
        <v>1230</v>
      </c>
      <c r="H19711">
        <v>991</v>
      </c>
      <c r="I19711" s="1" t="s">
        <v>38</v>
      </c>
      <c r="J19711" s="1" t="s">
        <v>39</v>
      </c>
      <c r="K19711" s="1" t="s">
        <v>40</v>
      </c>
      <c r="L19711">
        <v>734</v>
      </c>
      <c r="M19711">
        <v>560</v>
      </c>
      <c r="N19711">
        <v>1703</v>
      </c>
      <c r="O19711" s="1" t="s">
        <v>24309</v>
      </c>
      <c r="P19711" s="1" t="s">
        <v>649</v>
      </c>
      <c r="Q19711" s="1" t="s">
        <v>33</v>
      </c>
      <c r="R19711" s="1" t="s">
        <v>34</v>
      </c>
      <c r="S19711">
        <v>2120</v>
      </c>
      <c r="T19711">
        <v>14550</v>
      </c>
      <c r="U19711">
        <v>8000</v>
      </c>
      <c r="V19711" s="1" t="s">
        <v>5438</v>
      </c>
      <c r="W19711" s="1" t="s">
        <v>16195</v>
      </c>
      <c r="X19711" s="1" t="s">
        <v>1047</v>
      </c>
      <c r="Y19711" s="1" t="s">
        <v>909</v>
      </c>
      <c r="Z19711" s="1" t="s">
        <v>24310</v>
      </c>
      <c r="AA19711" s="1" t="s">
        <v>24311</v>
      </c>
      <c r="AB19711" s="1" t="s">
        <v>24313</v>
      </c>
    </row>
    <row r="19712" spans="1:28" x14ac:dyDescent="0.3">
      <c r="A19712" s="1" t="s">
        <v>21487</v>
      </c>
      <c r="B19712" s="1" t="s">
        <v>24314</v>
      </c>
      <c r="C19712">
        <v>2019</v>
      </c>
      <c r="D19712" s="1" t="s">
        <v>200</v>
      </c>
      <c r="E19712">
        <v>35</v>
      </c>
      <c r="F19712">
        <v>9480</v>
      </c>
      <c r="H19712">
        <v>990</v>
      </c>
      <c r="I19712" s="1" t="s">
        <v>38</v>
      </c>
      <c r="J19712" s="1" t="s">
        <v>39</v>
      </c>
      <c r="K19712" s="1" t="s">
        <v>32</v>
      </c>
      <c r="L19712">
        <v>730</v>
      </c>
      <c r="M19712">
        <v>560</v>
      </c>
      <c r="N19712">
        <v>1703</v>
      </c>
      <c r="O19712" s="1" t="s">
        <v>24315</v>
      </c>
      <c r="P19712" s="1" t="s">
        <v>649</v>
      </c>
      <c r="Q19712" s="1" t="s">
        <v>33</v>
      </c>
      <c r="R19712" s="1" t="s">
        <v>34</v>
      </c>
      <c r="T19712">
        <v>14500</v>
      </c>
      <c r="U19712">
        <v>7950</v>
      </c>
      <c r="V19712" s="1" t="s">
        <v>139</v>
      </c>
      <c r="W19712" s="1" t="s">
        <v>35</v>
      </c>
      <c r="X19712" s="1" t="s">
        <v>1047</v>
      </c>
      <c r="Y19712" s="1" t="s">
        <v>909</v>
      </c>
      <c r="Z19712" s="1" t="s">
        <v>24310</v>
      </c>
      <c r="AA19712" s="1" t="s">
        <v>24311</v>
      </c>
      <c r="AB19712" s="1" t="s">
        <v>24316</v>
      </c>
    </row>
    <row r="19713" spans="1:28" x14ac:dyDescent="0.3">
      <c r="A19713" s="1" t="s">
        <v>21487</v>
      </c>
      <c r="B19713" s="1" t="s">
        <v>24317</v>
      </c>
      <c r="C19713">
        <v>2021</v>
      </c>
      <c r="D19713" s="1" t="s">
        <v>200</v>
      </c>
      <c r="F19713">
        <v>9480</v>
      </c>
      <c r="G19713">
        <v>939</v>
      </c>
      <c r="H19713">
        <v>912</v>
      </c>
      <c r="I19713" s="1" t="s">
        <v>38</v>
      </c>
      <c r="J19713" s="1" t="s">
        <v>39</v>
      </c>
      <c r="K19713" s="1" t="s">
        <v>40</v>
      </c>
      <c r="L19713">
        <v>734</v>
      </c>
      <c r="M19713">
        <v>560</v>
      </c>
      <c r="N19713">
        <v>1703</v>
      </c>
      <c r="O19713" s="1" t="s">
        <v>24318</v>
      </c>
      <c r="P19713" s="1" t="s">
        <v>649</v>
      </c>
      <c r="Q19713" s="1" t="s">
        <v>33</v>
      </c>
      <c r="R19713" s="1" t="s">
        <v>34</v>
      </c>
      <c r="T19713">
        <v>14550</v>
      </c>
      <c r="U19713">
        <v>8000</v>
      </c>
      <c r="V19713" s="1" t="s">
        <v>10109</v>
      </c>
      <c r="W19713" s="1" t="s">
        <v>16783</v>
      </c>
      <c r="X19713" s="1" t="s">
        <v>1047</v>
      </c>
      <c r="Y19713" s="1" t="s">
        <v>909</v>
      </c>
      <c r="Z19713" s="1" t="s">
        <v>24147</v>
      </c>
      <c r="AA19713" s="1" t="s">
        <v>24307</v>
      </c>
      <c r="AB19713" s="1" t="s">
        <v>24319</v>
      </c>
    </row>
    <row r="19714" spans="1:28" x14ac:dyDescent="0.3">
      <c r="A19714" s="1" t="s">
        <v>21487</v>
      </c>
      <c r="B19714" s="1" t="s">
        <v>24320</v>
      </c>
      <c r="C19714">
        <v>2017</v>
      </c>
      <c r="D19714" s="1" t="s">
        <v>200</v>
      </c>
      <c r="E19714">
        <v>32</v>
      </c>
      <c r="F19714">
        <v>9480</v>
      </c>
      <c r="I19714" s="1" t="s">
        <v>38</v>
      </c>
      <c r="J19714" s="1" t="s">
        <v>39</v>
      </c>
      <c r="K19714" s="1" t="s">
        <v>40</v>
      </c>
      <c r="L19714">
        <v>734</v>
      </c>
      <c r="M19714">
        <v>560</v>
      </c>
      <c r="N19714">
        <v>1703</v>
      </c>
      <c r="O19714" s="1" t="s">
        <v>24309</v>
      </c>
      <c r="P19714" s="1" t="s">
        <v>649</v>
      </c>
      <c r="Q19714" s="1" t="s">
        <v>33</v>
      </c>
      <c r="R19714" s="1" t="s">
        <v>34</v>
      </c>
      <c r="T19714">
        <v>14500</v>
      </c>
      <c r="U19714">
        <v>7950</v>
      </c>
      <c r="V19714" s="1" t="s">
        <v>5438</v>
      </c>
      <c r="W19714" s="1" t="s">
        <v>16195</v>
      </c>
      <c r="X19714" s="1" t="s">
        <v>1047</v>
      </c>
      <c r="Y19714" s="1" t="s">
        <v>909</v>
      </c>
      <c r="Z19714" s="1" t="s">
        <v>24310</v>
      </c>
      <c r="AA19714" s="1" t="s">
        <v>24311</v>
      </c>
      <c r="AB19714" s="1" t="s">
        <v>24321</v>
      </c>
    </row>
    <row r="19715" spans="1:28" x14ac:dyDescent="0.3">
      <c r="A19715" s="1" t="s">
        <v>21487</v>
      </c>
      <c r="B19715" s="1" t="s">
        <v>24320</v>
      </c>
      <c r="C19715">
        <v>2018</v>
      </c>
      <c r="D19715" s="1" t="s">
        <v>200</v>
      </c>
      <c r="E19715">
        <v>35</v>
      </c>
      <c r="F19715">
        <v>9480</v>
      </c>
      <c r="I19715" s="1" t="s">
        <v>38</v>
      </c>
      <c r="J19715" s="1" t="s">
        <v>39</v>
      </c>
      <c r="K19715" s="1" t="s">
        <v>40</v>
      </c>
      <c r="L19715">
        <v>734</v>
      </c>
      <c r="M19715">
        <v>560</v>
      </c>
      <c r="N19715">
        <v>1703</v>
      </c>
      <c r="O19715" s="1" t="s">
        <v>24309</v>
      </c>
      <c r="P19715" s="1" t="s">
        <v>649</v>
      </c>
      <c r="Q19715" s="1" t="s">
        <v>33</v>
      </c>
      <c r="R19715" s="1" t="s">
        <v>34</v>
      </c>
      <c r="T19715">
        <v>14500</v>
      </c>
      <c r="U19715">
        <v>7950</v>
      </c>
      <c r="V19715" s="1" t="s">
        <v>5438</v>
      </c>
      <c r="W19715" s="1" t="s">
        <v>16195</v>
      </c>
      <c r="X19715" s="1" t="s">
        <v>1047</v>
      </c>
      <c r="Y19715" s="1" t="s">
        <v>909</v>
      </c>
      <c r="Z19715" s="1" t="s">
        <v>24310</v>
      </c>
      <c r="AA19715" s="1" t="s">
        <v>24311</v>
      </c>
      <c r="AB19715" s="1" t="s">
        <v>24322</v>
      </c>
    </row>
    <row r="19716" spans="1:28" x14ac:dyDescent="0.3">
      <c r="A19716" s="1" t="s">
        <v>21487</v>
      </c>
      <c r="B19716" s="1" t="s">
        <v>24320</v>
      </c>
      <c r="C19716">
        <v>2019</v>
      </c>
      <c r="D19716" s="1" t="s">
        <v>200</v>
      </c>
      <c r="E19716">
        <v>38</v>
      </c>
      <c r="F19716">
        <v>9480</v>
      </c>
      <c r="I19716" s="1" t="s">
        <v>38</v>
      </c>
      <c r="J19716" s="1" t="s">
        <v>39</v>
      </c>
      <c r="K19716" s="1" t="s">
        <v>40</v>
      </c>
      <c r="L19716">
        <v>734</v>
      </c>
      <c r="M19716">
        <v>560</v>
      </c>
      <c r="N19716">
        <v>1703</v>
      </c>
      <c r="O19716" s="1" t="s">
        <v>24309</v>
      </c>
      <c r="P19716" s="1" t="s">
        <v>649</v>
      </c>
      <c r="Q19716" s="1" t="s">
        <v>33</v>
      </c>
      <c r="R19716" s="1" t="s">
        <v>34</v>
      </c>
      <c r="T19716">
        <v>14500</v>
      </c>
      <c r="U19716">
        <v>7950</v>
      </c>
      <c r="V19716" s="1" t="s">
        <v>5438</v>
      </c>
      <c r="W19716" s="1" t="s">
        <v>16195</v>
      </c>
      <c r="X19716" s="1" t="s">
        <v>1047</v>
      </c>
      <c r="Y19716" s="1" t="s">
        <v>909</v>
      </c>
      <c r="Z19716" s="1" t="s">
        <v>24310</v>
      </c>
      <c r="AA19716" s="1" t="s">
        <v>24311</v>
      </c>
      <c r="AB19716" s="1" t="s">
        <v>24323</v>
      </c>
    </row>
    <row r="19717" spans="1:28" x14ac:dyDescent="0.3">
      <c r="A19717" s="1" t="s">
        <v>21487</v>
      </c>
      <c r="B19717" s="1" t="s">
        <v>24324</v>
      </c>
      <c r="C19717">
        <v>2021</v>
      </c>
      <c r="D19717" s="1" t="s">
        <v>200</v>
      </c>
      <c r="F19717">
        <v>9480</v>
      </c>
      <c r="G19717">
        <v>1230</v>
      </c>
      <c r="H19717">
        <v>986</v>
      </c>
      <c r="I19717" s="1" t="s">
        <v>38</v>
      </c>
      <c r="J19717" s="1" t="s">
        <v>39</v>
      </c>
      <c r="K19717" s="1" t="s">
        <v>40</v>
      </c>
      <c r="L19717">
        <v>734</v>
      </c>
      <c r="M19717">
        <v>560</v>
      </c>
      <c r="N19717">
        <v>170</v>
      </c>
      <c r="O19717" s="1" t="s">
        <v>24309</v>
      </c>
      <c r="P19717" s="1" t="s">
        <v>649</v>
      </c>
      <c r="Q19717" s="1" t="s">
        <v>33</v>
      </c>
      <c r="R19717" s="1" t="s">
        <v>34</v>
      </c>
      <c r="T19717">
        <v>14550</v>
      </c>
      <c r="U19717">
        <v>8200</v>
      </c>
      <c r="V19717" s="1" t="s">
        <v>10109</v>
      </c>
      <c r="W19717" s="1" t="s">
        <v>16783</v>
      </c>
      <c r="X19717" s="1" t="s">
        <v>1047</v>
      </c>
      <c r="Y19717" s="1" t="s">
        <v>909</v>
      </c>
      <c r="Z19717" s="1" t="s">
        <v>24310</v>
      </c>
      <c r="AA19717" s="1" t="s">
        <v>24311</v>
      </c>
      <c r="AB19717" s="1" t="s">
        <v>24236</v>
      </c>
    </row>
    <row r="19718" spans="1:28" x14ac:dyDescent="0.3">
      <c r="A19718" s="1" t="s">
        <v>21487</v>
      </c>
      <c r="B19718" s="1" t="s">
        <v>24325</v>
      </c>
      <c r="C19718">
        <v>2022</v>
      </c>
      <c r="D19718" s="1" t="s">
        <v>200</v>
      </c>
      <c r="F19718">
        <v>9480</v>
      </c>
      <c r="H19718">
        <v>991</v>
      </c>
      <c r="I19718" s="1" t="s">
        <v>38</v>
      </c>
      <c r="J19718" s="1" t="s">
        <v>39</v>
      </c>
      <c r="K19718" s="1" t="s">
        <v>40</v>
      </c>
      <c r="L19718">
        <v>734</v>
      </c>
      <c r="M19718">
        <v>560</v>
      </c>
      <c r="N19718">
        <v>1703</v>
      </c>
      <c r="O19718" s="1" t="s">
        <v>24309</v>
      </c>
      <c r="P19718" s="1" t="s">
        <v>649</v>
      </c>
      <c r="Q19718" s="1" t="s">
        <v>33</v>
      </c>
      <c r="R19718" s="1" t="s">
        <v>34</v>
      </c>
      <c r="T19718">
        <v>14550</v>
      </c>
      <c r="U19718">
        <v>8000</v>
      </c>
      <c r="V19718" s="1" t="s">
        <v>24326</v>
      </c>
      <c r="W19718" s="1" t="s">
        <v>24327</v>
      </c>
      <c r="X19718" s="1" t="s">
        <v>1047</v>
      </c>
      <c r="Y19718" s="1" t="s">
        <v>909</v>
      </c>
      <c r="Z19718" s="1" t="s">
        <v>24328</v>
      </c>
      <c r="AA19718" s="1" t="s">
        <v>24329</v>
      </c>
      <c r="AB19718" s="1" t="s">
        <v>24330</v>
      </c>
    </row>
    <row r="19719" spans="1:28" x14ac:dyDescent="0.3">
      <c r="A19719" s="1" t="s">
        <v>21487</v>
      </c>
      <c r="B19719" s="1" t="s">
        <v>24331</v>
      </c>
      <c r="C19719">
        <v>2022</v>
      </c>
      <c r="D19719" s="1" t="s">
        <v>200</v>
      </c>
      <c r="F19719">
        <v>9480</v>
      </c>
      <c r="G19719">
        <v>1250</v>
      </c>
      <c r="H19719">
        <v>986</v>
      </c>
      <c r="I19719" s="1" t="s">
        <v>38</v>
      </c>
      <c r="J19719" s="1" t="s">
        <v>39</v>
      </c>
      <c r="K19719" s="1" t="s">
        <v>40</v>
      </c>
      <c r="L19719">
        <v>734</v>
      </c>
      <c r="M19719">
        <v>560</v>
      </c>
      <c r="N19719">
        <v>1703</v>
      </c>
      <c r="O19719" s="1" t="s">
        <v>24332</v>
      </c>
      <c r="P19719" s="1" t="s">
        <v>649</v>
      </c>
      <c r="Q19719" s="1" t="s">
        <v>33</v>
      </c>
      <c r="R19719" s="1" t="s">
        <v>34</v>
      </c>
      <c r="T19719">
        <v>14550</v>
      </c>
      <c r="U19719">
        <v>8200</v>
      </c>
      <c r="V19719" s="1" t="s">
        <v>24326</v>
      </c>
      <c r="W19719" s="1" t="s">
        <v>24327</v>
      </c>
      <c r="X19719" s="1" t="s">
        <v>1047</v>
      </c>
      <c r="Y19719" s="1" t="s">
        <v>909</v>
      </c>
      <c r="Z19719" s="1" t="s">
        <v>22747</v>
      </c>
      <c r="AA19719" s="1" t="s">
        <v>24333</v>
      </c>
      <c r="AB19719" s="1" t="s">
        <v>24330</v>
      </c>
    </row>
    <row r="19720" spans="1:28" x14ac:dyDescent="0.3">
      <c r="A19720" s="1" t="s">
        <v>21487</v>
      </c>
      <c r="B19720" s="1" t="s">
        <v>24334</v>
      </c>
      <c r="C19720">
        <v>2018</v>
      </c>
      <c r="D19720" s="1" t="s">
        <v>200</v>
      </c>
      <c r="E19720">
        <v>40</v>
      </c>
      <c r="F19720">
        <v>9480</v>
      </c>
      <c r="G19720">
        <v>1100</v>
      </c>
      <c r="H19720">
        <v>985</v>
      </c>
      <c r="I19720" s="1" t="s">
        <v>38</v>
      </c>
      <c r="J19720" s="1" t="s">
        <v>39</v>
      </c>
      <c r="K19720" s="1" t="s">
        <v>40</v>
      </c>
      <c r="L19720">
        <v>734</v>
      </c>
      <c r="M19720">
        <v>560</v>
      </c>
      <c r="N19720">
        <v>1703</v>
      </c>
      <c r="O19720" s="1" t="s">
        <v>24309</v>
      </c>
      <c r="P19720" s="1" t="s">
        <v>649</v>
      </c>
      <c r="Q19720" s="1" t="s">
        <v>33</v>
      </c>
      <c r="R19720" s="1" t="s">
        <v>34</v>
      </c>
      <c r="T19720">
        <v>14700</v>
      </c>
      <c r="U19720">
        <v>8350</v>
      </c>
      <c r="V19720" s="1" t="s">
        <v>5438</v>
      </c>
      <c r="W19720" s="1" t="s">
        <v>16195</v>
      </c>
      <c r="X19720" s="1" t="s">
        <v>1047</v>
      </c>
      <c r="Y19720" s="1" t="s">
        <v>909</v>
      </c>
      <c r="Z19720" s="1" t="s">
        <v>22747</v>
      </c>
      <c r="AA19720" s="1" t="s">
        <v>24335</v>
      </c>
      <c r="AB19720" s="1" t="s">
        <v>24336</v>
      </c>
    </row>
    <row r="19721" spans="1:28" x14ac:dyDescent="0.3">
      <c r="A19721" s="1" t="s">
        <v>32</v>
      </c>
      <c r="B19721" s="1" t="s">
        <v>32</v>
      </c>
      <c r="D19721" s="1" t="s">
        <v>32</v>
      </c>
      <c r="I19721" s="1" t="s">
        <v>32</v>
      </c>
      <c r="J19721" s="1" t="s">
        <v>32</v>
      </c>
      <c r="K19721" s="1" t="s">
        <v>32</v>
      </c>
      <c r="O19721" s="1" t="s">
        <v>32</v>
      </c>
      <c r="P19721" s="1" t="s">
        <v>32</v>
      </c>
      <c r="Q19721" s="1" t="s">
        <v>32</v>
      </c>
      <c r="R19721" s="1" t="s">
        <v>32</v>
      </c>
      <c r="V19721" s="1" t="s">
        <v>32</v>
      </c>
      <c r="W19721" s="1" t="s">
        <v>32</v>
      </c>
      <c r="X19721" s="1" t="s">
        <v>32</v>
      </c>
      <c r="Y19721" s="1" t="s">
        <v>32</v>
      </c>
      <c r="Z19721" s="1" t="s">
        <v>32</v>
      </c>
      <c r="AA19721" s="1" t="s">
        <v>32</v>
      </c>
      <c r="AB19721" s="1" t="s">
        <v>32</v>
      </c>
    </row>
    <row r="19722" spans="1:28" x14ac:dyDescent="0.3">
      <c r="A19722" s="1" t="s">
        <v>21487</v>
      </c>
      <c r="B19722" s="1" t="s">
        <v>24334</v>
      </c>
      <c r="C19722">
        <v>2019</v>
      </c>
      <c r="D19722" s="1" t="s">
        <v>200</v>
      </c>
      <c r="E19722">
        <v>35</v>
      </c>
      <c r="F19722">
        <v>9480</v>
      </c>
      <c r="G19722">
        <v>1100</v>
      </c>
      <c r="H19722">
        <v>985</v>
      </c>
      <c r="I19722" s="1" t="s">
        <v>38</v>
      </c>
      <c r="J19722" s="1" t="s">
        <v>39</v>
      </c>
      <c r="K19722" s="1" t="s">
        <v>40</v>
      </c>
      <c r="L19722">
        <v>734</v>
      </c>
      <c r="M19722">
        <v>560</v>
      </c>
      <c r="N19722">
        <v>1703</v>
      </c>
      <c r="O19722" s="1" t="s">
        <v>24309</v>
      </c>
      <c r="P19722" s="1" t="s">
        <v>649</v>
      </c>
      <c r="Q19722" s="1" t="s">
        <v>33</v>
      </c>
      <c r="R19722" s="1" t="s">
        <v>34</v>
      </c>
      <c r="T19722">
        <v>14700</v>
      </c>
      <c r="U19722">
        <v>8000</v>
      </c>
      <c r="V19722" s="1" t="s">
        <v>5438</v>
      </c>
      <c r="W19722" s="1" t="s">
        <v>16195</v>
      </c>
      <c r="X19722" s="1" t="s">
        <v>1047</v>
      </c>
      <c r="Y19722" s="1" t="s">
        <v>909</v>
      </c>
      <c r="Z19722" s="1" t="s">
        <v>22747</v>
      </c>
      <c r="AA19722" s="1" t="s">
        <v>24335</v>
      </c>
      <c r="AB19722" s="1" t="s">
        <v>24337</v>
      </c>
    </row>
    <row r="19723" spans="1:28" x14ac:dyDescent="0.3">
      <c r="A19723" s="1" t="s">
        <v>32</v>
      </c>
      <c r="B19723" s="1" t="s">
        <v>32</v>
      </c>
      <c r="D19723" s="1" t="s">
        <v>32</v>
      </c>
      <c r="I19723" s="1" t="s">
        <v>32</v>
      </c>
      <c r="J19723" s="1" t="s">
        <v>32</v>
      </c>
      <c r="K19723" s="1" t="s">
        <v>32</v>
      </c>
      <c r="O19723" s="1" t="s">
        <v>32</v>
      </c>
      <c r="P19723" s="1" t="s">
        <v>32</v>
      </c>
      <c r="Q19723" s="1" t="s">
        <v>32</v>
      </c>
      <c r="R19723" s="1" t="s">
        <v>32</v>
      </c>
      <c r="V19723" s="1" t="s">
        <v>32</v>
      </c>
      <c r="W19723" s="1" t="s">
        <v>32</v>
      </c>
      <c r="X19723" s="1" t="s">
        <v>32</v>
      </c>
      <c r="Y19723" s="1" t="s">
        <v>32</v>
      </c>
      <c r="Z19723" s="1" t="s">
        <v>32</v>
      </c>
      <c r="AA19723" s="1" t="s">
        <v>32</v>
      </c>
      <c r="AB19723" s="1" t="s">
        <v>32</v>
      </c>
    </row>
    <row r="19724" spans="1:28" x14ac:dyDescent="0.3">
      <c r="A19724" s="1" t="s">
        <v>21487</v>
      </c>
      <c r="B19724" s="1" t="s">
        <v>24334</v>
      </c>
      <c r="C19724">
        <v>2020</v>
      </c>
      <c r="D19724" s="1" t="s">
        <v>478</v>
      </c>
      <c r="E19724">
        <v>39</v>
      </c>
      <c r="F19724">
        <v>9480</v>
      </c>
      <c r="G19724">
        <v>1100</v>
      </c>
      <c r="H19724">
        <v>985</v>
      </c>
      <c r="I19724" s="1" t="s">
        <v>38</v>
      </c>
      <c r="J19724" s="1" t="s">
        <v>39</v>
      </c>
      <c r="K19724" s="1" t="s">
        <v>40</v>
      </c>
      <c r="L19724">
        <v>734</v>
      </c>
      <c r="M19724">
        <v>560</v>
      </c>
      <c r="N19724">
        <v>1703</v>
      </c>
      <c r="O19724" s="1" t="s">
        <v>24309</v>
      </c>
      <c r="P19724" s="1" t="s">
        <v>649</v>
      </c>
      <c r="Q19724" s="1" t="s">
        <v>33</v>
      </c>
      <c r="R19724" s="1" t="s">
        <v>34</v>
      </c>
      <c r="T19724">
        <v>14700</v>
      </c>
      <c r="U19724">
        <v>8360</v>
      </c>
      <c r="V19724" s="1" t="s">
        <v>5438</v>
      </c>
      <c r="W19724" s="1" t="s">
        <v>16195</v>
      </c>
      <c r="X19724" s="1" t="s">
        <v>1047</v>
      </c>
      <c r="Y19724" s="1" t="s">
        <v>909</v>
      </c>
      <c r="Z19724" s="1" t="s">
        <v>24338</v>
      </c>
      <c r="AA19724" s="1" t="s">
        <v>24339</v>
      </c>
      <c r="AB19724" s="1" t="s">
        <v>24340</v>
      </c>
    </row>
    <row r="19725" spans="1:28" x14ac:dyDescent="0.3">
      <c r="A19725" s="1" t="s">
        <v>32</v>
      </c>
      <c r="B19725" s="1" t="s">
        <v>32</v>
      </c>
      <c r="D19725" s="1" t="s">
        <v>32</v>
      </c>
      <c r="I19725" s="1" t="s">
        <v>32</v>
      </c>
      <c r="J19725" s="1" t="s">
        <v>32</v>
      </c>
      <c r="K19725" s="1" t="s">
        <v>32</v>
      </c>
      <c r="O19725" s="1" t="s">
        <v>32</v>
      </c>
      <c r="P19725" s="1" t="s">
        <v>32</v>
      </c>
      <c r="Q19725" s="1" t="s">
        <v>32</v>
      </c>
      <c r="R19725" s="1" t="s">
        <v>32</v>
      </c>
      <c r="V19725" s="1" t="s">
        <v>32</v>
      </c>
      <c r="W19725" s="1" t="s">
        <v>32</v>
      </c>
      <c r="X19725" s="1" t="s">
        <v>32</v>
      </c>
      <c r="Y19725" s="1" t="s">
        <v>32</v>
      </c>
      <c r="Z19725" s="1" t="s">
        <v>32</v>
      </c>
      <c r="AA19725" s="1" t="s">
        <v>32</v>
      </c>
      <c r="AB19725" s="1" t="s">
        <v>32</v>
      </c>
    </row>
    <row r="19726" spans="1:28" x14ac:dyDescent="0.3">
      <c r="A19726" s="1" t="s">
        <v>21487</v>
      </c>
      <c r="B19726" s="1" t="s">
        <v>24334</v>
      </c>
      <c r="C19726">
        <v>2021</v>
      </c>
      <c r="D19726" s="1" t="s">
        <v>478</v>
      </c>
      <c r="E19726">
        <v>42</v>
      </c>
      <c r="F19726">
        <v>9480</v>
      </c>
      <c r="G19726">
        <v>1100</v>
      </c>
      <c r="H19726">
        <v>985</v>
      </c>
      <c r="I19726" s="1" t="s">
        <v>38</v>
      </c>
      <c r="J19726" s="1" t="s">
        <v>39</v>
      </c>
      <c r="K19726" s="1" t="s">
        <v>40</v>
      </c>
      <c r="L19726">
        <v>734</v>
      </c>
      <c r="M19726">
        <v>560</v>
      </c>
      <c r="N19726">
        <v>1703</v>
      </c>
      <c r="O19726" s="1" t="s">
        <v>24309</v>
      </c>
      <c r="P19726" s="1" t="s">
        <v>649</v>
      </c>
      <c r="Q19726" s="1" t="s">
        <v>33</v>
      </c>
      <c r="R19726" s="1" t="s">
        <v>34</v>
      </c>
      <c r="T19726">
        <v>14700</v>
      </c>
      <c r="U19726">
        <v>8360</v>
      </c>
      <c r="V19726" s="1" t="s">
        <v>5438</v>
      </c>
      <c r="W19726" s="1" t="s">
        <v>16195</v>
      </c>
      <c r="X19726" s="1" t="s">
        <v>1047</v>
      </c>
      <c r="Y19726" s="1" t="s">
        <v>909</v>
      </c>
      <c r="Z19726" s="1" t="s">
        <v>24341</v>
      </c>
      <c r="AA19726" s="1" t="s">
        <v>24339</v>
      </c>
      <c r="AB19726" s="1" t="s">
        <v>24342</v>
      </c>
    </row>
    <row r="19727" spans="1:28" x14ac:dyDescent="0.3">
      <c r="A19727" s="1" t="s">
        <v>32</v>
      </c>
      <c r="B19727" s="1" t="s">
        <v>32</v>
      </c>
      <c r="D19727" s="1" t="s">
        <v>32</v>
      </c>
      <c r="I19727" s="1" t="s">
        <v>32</v>
      </c>
      <c r="J19727" s="1" t="s">
        <v>32</v>
      </c>
      <c r="K19727" s="1" t="s">
        <v>32</v>
      </c>
      <c r="O19727" s="1" t="s">
        <v>32</v>
      </c>
      <c r="P19727" s="1" t="s">
        <v>32</v>
      </c>
      <c r="Q19727" s="1" t="s">
        <v>32</v>
      </c>
      <c r="R19727" s="1" t="s">
        <v>32</v>
      </c>
      <c r="V19727" s="1" t="s">
        <v>32</v>
      </c>
      <c r="W19727" s="1" t="s">
        <v>32</v>
      </c>
      <c r="X19727" s="1" t="s">
        <v>32</v>
      </c>
      <c r="Y19727" s="1" t="s">
        <v>32</v>
      </c>
      <c r="Z19727" s="1" t="s">
        <v>32</v>
      </c>
      <c r="AA19727" s="1" t="s">
        <v>32</v>
      </c>
      <c r="AB19727" s="1" t="s">
        <v>32</v>
      </c>
    </row>
    <row r="19728" spans="1:28" x14ac:dyDescent="0.3">
      <c r="A19728" s="1" t="s">
        <v>21487</v>
      </c>
      <c r="B19728" s="1" t="s">
        <v>24334</v>
      </c>
      <c r="C19728">
        <v>2022</v>
      </c>
      <c r="D19728" s="1" t="s">
        <v>478</v>
      </c>
      <c r="E19728">
        <v>36</v>
      </c>
      <c r="F19728">
        <v>9480</v>
      </c>
      <c r="G19728">
        <v>1100</v>
      </c>
      <c r="H19728">
        <v>980</v>
      </c>
      <c r="I19728" s="1" t="s">
        <v>38</v>
      </c>
      <c r="J19728" s="1" t="s">
        <v>39</v>
      </c>
      <c r="K19728" s="1" t="s">
        <v>40</v>
      </c>
      <c r="L19728">
        <v>734</v>
      </c>
      <c r="M19728">
        <v>560</v>
      </c>
      <c r="N19728">
        <v>1703</v>
      </c>
      <c r="O19728" s="1" t="s">
        <v>24309</v>
      </c>
      <c r="P19728" s="1" t="s">
        <v>649</v>
      </c>
      <c r="Q19728" s="1" t="s">
        <v>33</v>
      </c>
      <c r="R19728" s="1" t="s">
        <v>34</v>
      </c>
      <c r="T19728">
        <v>14700</v>
      </c>
      <c r="U19728">
        <v>8360</v>
      </c>
      <c r="V19728" s="1" t="s">
        <v>5438</v>
      </c>
      <c r="W19728" s="1" t="s">
        <v>16195</v>
      </c>
      <c r="X19728" s="1" t="s">
        <v>1047</v>
      </c>
      <c r="Y19728" s="1" t="s">
        <v>909</v>
      </c>
      <c r="Z19728" s="1" t="s">
        <v>24341</v>
      </c>
      <c r="AA19728" s="1" t="s">
        <v>24339</v>
      </c>
      <c r="AB19728" s="1" t="s">
        <v>24343</v>
      </c>
    </row>
    <row r="19729" spans="1:28" x14ac:dyDescent="0.3">
      <c r="A19729" s="1" t="s">
        <v>32</v>
      </c>
      <c r="B19729" s="1" t="s">
        <v>32</v>
      </c>
      <c r="D19729" s="1" t="s">
        <v>32</v>
      </c>
      <c r="I19729" s="1" t="s">
        <v>32</v>
      </c>
      <c r="J19729" s="1" t="s">
        <v>32</v>
      </c>
      <c r="K19729" s="1" t="s">
        <v>32</v>
      </c>
      <c r="O19729" s="1" t="s">
        <v>32</v>
      </c>
      <c r="P19729" s="1" t="s">
        <v>32</v>
      </c>
      <c r="Q19729" s="1" t="s">
        <v>32</v>
      </c>
      <c r="R19729" s="1" t="s">
        <v>32</v>
      </c>
      <c r="V19729" s="1" t="s">
        <v>32</v>
      </c>
      <c r="W19729" s="1" t="s">
        <v>32</v>
      </c>
      <c r="X19729" s="1" t="s">
        <v>32</v>
      </c>
      <c r="Y19729" s="1" t="s">
        <v>32</v>
      </c>
      <c r="Z19729" s="1" t="s">
        <v>32</v>
      </c>
      <c r="AA19729" s="1" t="s">
        <v>32</v>
      </c>
      <c r="AB19729" s="1" t="s">
        <v>32</v>
      </c>
    </row>
    <row r="19730" spans="1:28" x14ac:dyDescent="0.3">
      <c r="A19730" s="1" t="s">
        <v>21487</v>
      </c>
      <c r="B19730" s="1" t="s">
        <v>24344</v>
      </c>
      <c r="C19730">
        <v>2020</v>
      </c>
      <c r="D19730" s="1" t="s">
        <v>122</v>
      </c>
      <c r="F19730">
        <v>9480</v>
      </c>
      <c r="G19730">
        <v>1100</v>
      </c>
      <c r="H19730">
        <v>985</v>
      </c>
      <c r="I19730" s="1" t="s">
        <v>38</v>
      </c>
      <c r="J19730" s="1" t="s">
        <v>39</v>
      </c>
      <c r="K19730" s="1" t="s">
        <v>40</v>
      </c>
      <c r="L19730">
        <v>734</v>
      </c>
      <c r="M19730">
        <v>560</v>
      </c>
      <c r="N19730">
        <v>170</v>
      </c>
      <c r="O19730" s="1" t="s">
        <v>24309</v>
      </c>
      <c r="P19730" s="1" t="s">
        <v>649</v>
      </c>
      <c r="Q19730" s="1" t="s">
        <v>33</v>
      </c>
      <c r="R19730" s="1" t="s">
        <v>34</v>
      </c>
      <c r="T19730">
        <v>14700</v>
      </c>
      <c r="U19730">
        <v>8350</v>
      </c>
      <c r="V19730" s="1" t="s">
        <v>5438</v>
      </c>
      <c r="W19730" s="1" t="s">
        <v>16195</v>
      </c>
      <c r="X19730" s="1" t="s">
        <v>1047</v>
      </c>
      <c r="Y19730" s="1" t="s">
        <v>909</v>
      </c>
      <c r="Z19730" s="1" t="s">
        <v>24338</v>
      </c>
      <c r="AA19730" s="1" t="s">
        <v>24339</v>
      </c>
      <c r="AB19730" s="1" t="s">
        <v>23600</v>
      </c>
    </row>
    <row r="19731" spans="1:28" x14ac:dyDescent="0.3">
      <c r="A19731" s="1" t="s">
        <v>32</v>
      </c>
      <c r="B19731" s="1" t="s">
        <v>32</v>
      </c>
      <c r="D19731" s="1" t="s">
        <v>32</v>
      </c>
      <c r="I19731" s="1" t="s">
        <v>32</v>
      </c>
      <c r="J19731" s="1" t="s">
        <v>32</v>
      </c>
      <c r="K19731" s="1" t="s">
        <v>32</v>
      </c>
      <c r="O19731" s="1" t="s">
        <v>32</v>
      </c>
      <c r="P19731" s="1" t="s">
        <v>32</v>
      </c>
      <c r="Q19731" s="1" t="s">
        <v>32</v>
      </c>
      <c r="R19731" s="1" t="s">
        <v>32</v>
      </c>
      <c r="V19731" s="1" t="s">
        <v>32</v>
      </c>
      <c r="W19731" s="1" t="s">
        <v>32</v>
      </c>
      <c r="X19731" s="1" t="s">
        <v>32</v>
      </c>
      <c r="Y19731" s="1" t="s">
        <v>32</v>
      </c>
      <c r="Z19731" s="1" t="s">
        <v>32</v>
      </c>
      <c r="AA19731" s="1" t="s">
        <v>32</v>
      </c>
      <c r="AB19731" s="1" t="s">
        <v>32</v>
      </c>
    </row>
    <row r="19732" spans="1:28" x14ac:dyDescent="0.3">
      <c r="A19732" s="1" t="s">
        <v>21487</v>
      </c>
      <c r="B19732" s="1" t="s">
        <v>24345</v>
      </c>
      <c r="C19732">
        <v>2018</v>
      </c>
      <c r="D19732" s="1" t="s">
        <v>200</v>
      </c>
      <c r="E19732">
        <v>33</v>
      </c>
      <c r="F19732">
        <v>9480</v>
      </c>
      <c r="G19732">
        <v>1100</v>
      </c>
      <c r="H19732">
        <v>985</v>
      </c>
      <c r="I19732" s="1" t="s">
        <v>38</v>
      </c>
      <c r="J19732" s="1" t="s">
        <v>39</v>
      </c>
      <c r="K19732" s="1" t="s">
        <v>40</v>
      </c>
      <c r="L19732">
        <v>734</v>
      </c>
      <c r="M19732">
        <v>560</v>
      </c>
      <c r="N19732">
        <v>1703</v>
      </c>
      <c r="O19732" s="1" t="s">
        <v>24309</v>
      </c>
      <c r="P19732" s="1" t="s">
        <v>649</v>
      </c>
      <c r="Q19732" s="1" t="s">
        <v>33</v>
      </c>
      <c r="R19732" s="1" t="s">
        <v>34</v>
      </c>
      <c r="T19732">
        <v>14700</v>
      </c>
      <c r="U19732">
        <v>8200</v>
      </c>
      <c r="V19732" s="1" t="s">
        <v>5438</v>
      </c>
      <c r="W19732" s="1" t="s">
        <v>16195</v>
      </c>
      <c r="X19732" s="1" t="s">
        <v>1047</v>
      </c>
      <c r="Y19732" s="1" t="s">
        <v>909</v>
      </c>
      <c r="Z19732" s="1" t="s">
        <v>22747</v>
      </c>
      <c r="AA19732" s="1" t="s">
        <v>24335</v>
      </c>
      <c r="AB19732" s="1" t="s">
        <v>24346</v>
      </c>
    </row>
    <row r="19733" spans="1:28" x14ac:dyDescent="0.3">
      <c r="A19733" s="1" t="s">
        <v>21487</v>
      </c>
      <c r="B19733" s="1" t="s">
        <v>24345</v>
      </c>
      <c r="C19733">
        <v>2019</v>
      </c>
      <c r="D19733" s="1" t="s">
        <v>200</v>
      </c>
      <c r="E19733">
        <v>40</v>
      </c>
      <c r="F19733">
        <v>9480</v>
      </c>
      <c r="G19733">
        <v>1100</v>
      </c>
      <c r="H19733">
        <v>985</v>
      </c>
      <c r="I19733" s="1" t="s">
        <v>38</v>
      </c>
      <c r="J19733" s="1" t="s">
        <v>39</v>
      </c>
      <c r="K19733" s="1" t="s">
        <v>40</v>
      </c>
      <c r="L19733">
        <v>734</v>
      </c>
      <c r="M19733">
        <v>560</v>
      </c>
      <c r="N19733">
        <v>1703</v>
      </c>
      <c r="O19733" s="1" t="s">
        <v>24309</v>
      </c>
      <c r="P19733" s="1" t="s">
        <v>649</v>
      </c>
      <c r="Q19733" s="1" t="s">
        <v>33</v>
      </c>
      <c r="R19733" s="1" t="s">
        <v>34</v>
      </c>
      <c r="T19733">
        <v>14700</v>
      </c>
      <c r="U19733">
        <v>8200</v>
      </c>
      <c r="V19733" s="1" t="s">
        <v>5438</v>
      </c>
      <c r="W19733" s="1" t="s">
        <v>16195</v>
      </c>
      <c r="X19733" s="1" t="s">
        <v>1047</v>
      </c>
      <c r="Y19733" s="1" t="s">
        <v>909</v>
      </c>
      <c r="Z19733" s="1" t="s">
        <v>22747</v>
      </c>
      <c r="AA19733" s="1" t="s">
        <v>24335</v>
      </c>
      <c r="AB19733" s="1" t="s">
        <v>24347</v>
      </c>
    </row>
    <row r="19734" spans="1:28" x14ac:dyDescent="0.3">
      <c r="A19734" s="1" t="s">
        <v>21487</v>
      </c>
      <c r="B19734" s="1" t="s">
        <v>24345</v>
      </c>
      <c r="C19734">
        <v>2020</v>
      </c>
      <c r="D19734" s="1" t="s">
        <v>478</v>
      </c>
      <c r="E19734">
        <v>37</v>
      </c>
      <c r="F19734">
        <v>9480</v>
      </c>
      <c r="G19734">
        <v>1100</v>
      </c>
      <c r="H19734">
        <v>985</v>
      </c>
      <c r="I19734" s="1" t="s">
        <v>38</v>
      </c>
      <c r="J19734" s="1" t="s">
        <v>39</v>
      </c>
      <c r="K19734" s="1" t="s">
        <v>40</v>
      </c>
      <c r="L19734">
        <v>734</v>
      </c>
      <c r="M19734">
        <v>560</v>
      </c>
      <c r="N19734">
        <v>1703</v>
      </c>
      <c r="O19734" s="1" t="s">
        <v>24309</v>
      </c>
      <c r="P19734" s="1" t="s">
        <v>649</v>
      </c>
      <c r="Q19734" s="1" t="s">
        <v>33</v>
      </c>
      <c r="R19734" s="1" t="s">
        <v>34</v>
      </c>
      <c r="T19734">
        <v>14700</v>
      </c>
      <c r="U19734">
        <v>8360</v>
      </c>
      <c r="V19734" s="1" t="s">
        <v>5438</v>
      </c>
      <c r="W19734" s="1" t="s">
        <v>16195</v>
      </c>
      <c r="X19734" s="1" t="s">
        <v>1047</v>
      </c>
      <c r="Y19734" s="1" t="s">
        <v>909</v>
      </c>
      <c r="Z19734" s="1" t="s">
        <v>24338</v>
      </c>
      <c r="AA19734" s="1" t="s">
        <v>24339</v>
      </c>
      <c r="AB19734" s="1" t="s">
        <v>24348</v>
      </c>
    </row>
    <row r="19735" spans="1:28" x14ac:dyDescent="0.3">
      <c r="A19735" s="1" t="s">
        <v>32</v>
      </c>
      <c r="B19735" s="1" t="s">
        <v>32</v>
      </c>
      <c r="D19735" s="1" t="s">
        <v>32</v>
      </c>
      <c r="I19735" s="1" t="s">
        <v>32</v>
      </c>
      <c r="J19735" s="1" t="s">
        <v>32</v>
      </c>
      <c r="K19735" s="1" t="s">
        <v>32</v>
      </c>
      <c r="O19735" s="1" t="s">
        <v>32</v>
      </c>
      <c r="P19735" s="1" t="s">
        <v>32</v>
      </c>
      <c r="Q19735" s="1" t="s">
        <v>32</v>
      </c>
      <c r="R19735" s="1" t="s">
        <v>32</v>
      </c>
      <c r="V19735" s="1" t="s">
        <v>32</v>
      </c>
      <c r="W19735" s="1" t="s">
        <v>32</v>
      </c>
      <c r="X19735" s="1" t="s">
        <v>32</v>
      </c>
      <c r="Y19735" s="1" t="s">
        <v>32</v>
      </c>
      <c r="Z19735" s="1" t="s">
        <v>32</v>
      </c>
      <c r="AA19735" s="1" t="s">
        <v>32</v>
      </c>
      <c r="AB19735" s="1" t="s">
        <v>32</v>
      </c>
    </row>
    <row r="19736" spans="1:28" x14ac:dyDescent="0.3">
      <c r="A19736" s="1" t="s">
        <v>21487</v>
      </c>
      <c r="B19736" s="1" t="s">
        <v>24345</v>
      </c>
      <c r="C19736">
        <v>2021</v>
      </c>
      <c r="D19736" s="1" t="s">
        <v>478</v>
      </c>
      <c r="E19736">
        <v>34</v>
      </c>
      <c r="F19736">
        <v>9480</v>
      </c>
      <c r="G19736">
        <v>1100</v>
      </c>
      <c r="H19736">
        <v>985</v>
      </c>
      <c r="I19736" s="1" t="s">
        <v>38</v>
      </c>
      <c r="J19736" s="1" t="s">
        <v>39</v>
      </c>
      <c r="K19736" s="1" t="s">
        <v>40</v>
      </c>
      <c r="L19736">
        <v>734</v>
      </c>
      <c r="M19736">
        <v>560</v>
      </c>
      <c r="N19736">
        <v>1703</v>
      </c>
      <c r="O19736" s="1" t="s">
        <v>24309</v>
      </c>
      <c r="P19736" s="1" t="s">
        <v>649</v>
      </c>
      <c r="Q19736" s="1" t="s">
        <v>33</v>
      </c>
      <c r="R19736" s="1" t="s">
        <v>34</v>
      </c>
      <c r="T19736">
        <v>14700</v>
      </c>
      <c r="U19736">
        <v>8200</v>
      </c>
      <c r="V19736" s="1" t="s">
        <v>5438</v>
      </c>
      <c r="W19736" s="1" t="s">
        <v>16195</v>
      </c>
      <c r="X19736" s="1" t="s">
        <v>1047</v>
      </c>
      <c r="Y19736" s="1" t="s">
        <v>909</v>
      </c>
      <c r="Z19736" s="1" t="s">
        <v>24338</v>
      </c>
      <c r="AA19736" s="1" t="s">
        <v>24339</v>
      </c>
      <c r="AB19736" s="1" t="s">
        <v>23913</v>
      </c>
    </row>
    <row r="19737" spans="1:28" x14ac:dyDescent="0.3">
      <c r="A19737" s="1" t="s">
        <v>32</v>
      </c>
      <c r="B19737" s="1" t="s">
        <v>32</v>
      </c>
      <c r="D19737" s="1" t="s">
        <v>32</v>
      </c>
      <c r="I19737" s="1" t="s">
        <v>32</v>
      </c>
      <c r="J19737" s="1" t="s">
        <v>32</v>
      </c>
      <c r="K19737" s="1" t="s">
        <v>32</v>
      </c>
      <c r="O19737" s="1" t="s">
        <v>32</v>
      </c>
      <c r="P19737" s="1" t="s">
        <v>32</v>
      </c>
      <c r="Q19737" s="1" t="s">
        <v>32</v>
      </c>
      <c r="R19737" s="1" t="s">
        <v>32</v>
      </c>
      <c r="V19737" s="1" t="s">
        <v>32</v>
      </c>
      <c r="W19737" s="1" t="s">
        <v>32</v>
      </c>
      <c r="X19737" s="1" t="s">
        <v>32</v>
      </c>
      <c r="Y19737" s="1" t="s">
        <v>32</v>
      </c>
      <c r="Z19737" s="1" t="s">
        <v>32</v>
      </c>
      <c r="AA19737" s="1" t="s">
        <v>32</v>
      </c>
      <c r="AB19737" s="1" t="s">
        <v>32</v>
      </c>
    </row>
    <row r="19738" spans="1:28" x14ac:dyDescent="0.3">
      <c r="A19738" s="1" t="s">
        <v>21487</v>
      </c>
      <c r="B19738" s="1" t="s">
        <v>24345</v>
      </c>
      <c r="C19738">
        <v>2022</v>
      </c>
      <c r="D19738" s="1" t="s">
        <v>478</v>
      </c>
      <c r="F19738">
        <v>9480</v>
      </c>
      <c r="G19738">
        <v>1100</v>
      </c>
      <c r="H19738">
        <v>980</v>
      </c>
      <c r="I19738" s="1" t="s">
        <v>38</v>
      </c>
      <c r="J19738" s="1" t="s">
        <v>39</v>
      </c>
      <c r="K19738" s="1" t="s">
        <v>40</v>
      </c>
      <c r="L19738">
        <v>734</v>
      </c>
      <c r="M19738">
        <v>560</v>
      </c>
      <c r="N19738">
        <v>1703</v>
      </c>
      <c r="O19738" s="1" t="s">
        <v>24309</v>
      </c>
      <c r="P19738" s="1" t="s">
        <v>649</v>
      </c>
      <c r="Q19738" s="1" t="s">
        <v>33</v>
      </c>
      <c r="R19738" s="1" t="s">
        <v>34</v>
      </c>
      <c r="T19738">
        <v>14700</v>
      </c>
      <c r="U19738">
        <v>8200</v>
      </c>
      <c r="V19738" s="1" t="s">
        <v>5438</v>
      </c>
      <c r="W19738" s="1" t="s">
        <v>16195</v>
      </c>
      <c r="X19738" s="1" t="s">
        <v>1047</v>
      </c>
      <c r="Y19738" s="1" t="s">
        <v>909</v>
      </c>
      <c r="Z19738" s="1" t="s">
        <v>24341</v>
      </c>
      <c r="AA19738" s="1" t="s">
        <v>24339</v>
      </c>
      <c r="AB19738" s="1" t="s">
        <v>23600</v>
      </c>
    </row>
    <row r="19739" spans="1:28" x14ac:dyDescent="0.3">
      <c r="A19739" s="1" t="s">
        <v>32</v>
      </c>
      <c r="B19739" s="1" t="s">
        <v>32</v>
      </c>
      <c r="D19739" s="1" t="s">
        <v>32</v>
      </c>
      <c r="I19739" s="1" t="s">
        <v>32</v>
      </c>
      <c r="J19739" s="1" t="s">
        <v>32</v>
      </c>
      <c r="K19739" s="1" t="s">
        <v>32</v>
      </c>
      <c r="O19739" s="1" t="s">
        <v>32</v>
      </c>
      <c r="P19739" s="1" t="s">
        <v>32</v>
      </c>
      <c r="Q19739" s="1" t="s">
        <v>32</v>
      </c>
      <c r="R19739" s="1" t="s">
        <v>32</v>
      </c>
      <c r="V19739" s="1" t="s">
        <v>32</v>
      </c>
      <c r="W19739" s="1" t="s">
        <v>32</v>
      </c>
      <c r="X19739" s="1" t="s">
        <v>32</v>
      </c>
      <c r="Y19739" s="1" t="s">
        <v>32</v>
      </c>
      <c r="Z19739" s="1" t="s">
        <v>32</v>
      </c>
      <c r="AA19739" s="1" t="s">
        <v>32</v>
      </c>
      <c r="AB19739" s="1" t="s">
        <v>32</v>
      </c>
    </row>
    <row r="19740" spans="1:28" x14ac:dyDescent="0.3">
      <c r="A19740" s="1" t="s">
        <v>21487</v>
      </c>
      <c r="B19740" s="1" t="s">
        <v>24349</v>
      </c>
      <c r="C19740">
        <v>2022</v>
      </c>
      <c r="D19740" s="1" t="s">
        <v>478</v>
      </c>
      <c r="F19740">
        <v>9480</v>
      </c>
      <c r="G19740">
        <v>1100</v>
      </c>
      <c r="H19740">
        <v>980</v>
      </c>
      <c r="I19740" s="1" t="s">
        <v>38</v>
      </c>
      <c r="J19740" s="1" t="s">
        <v>39</v>
      </c>
      <c r="K19740" s="1" t="s">
        <v>40</v>
      </c>
      <c r="L19740">
        <v>734</v>
      </c>
      <c r="M19740">
        <v>560</v>
      </c>
      <c r="N19740">
        <v>1703</v>
      </c>
      <c r="O19740" s="1" t="s">
        <v>24309</v>
      </c>
      <c r="P19740" s="1" t="s">
        <v>649</v>
      </c>
      <c r="Q19740" s="1" t="s">
        <v>33</v>
      </c>
      <c r="R19740" s="1" t="s">
        <v>34</v>
      </c>
      <c r="T19740">
        <v>14700</v>
      </c>
      <c r="U19740">
        <v>8360</v>
      </c>
      <c r="V19740" s="1" t="s">
        <v>5438</v>
      </c>
      <c r="W19740" s="1" t="s">
        <v>16195</v>
      </c>
      <c r="X19740" s="1" t="s">
        <v>1047</v>
      </c>
      <c r="Y19740" s="1" t="s">
        <v>909</v>
      </c>
      <c r="Z19740" s="1" t="s">
        <v>24341</v>
      </c>
      <c r="AA19740" s="1" t="s">
        <v>24339</v>
      </c>
      <c r="AB19740" s="1" t="s">
        <v>24350</v>
      </c>
    </row>
    <row r="19741" spans="1:28" x14ac:dyDescent="0.3">
      <c r="A19741" s="1" t="s">
        <v>32</v>
      </c>
      <c r="B19741" s="1" t="s">
        <v>32</v>
      </c>
      <c r="D19741" s="1" t="s">
        <v>32</v>
      </c>
      <c r="I19741" s="1" t="s">
        <v>32</v>
      </c>
      <c r="J19741" s="1" t="s">
        <v>32</v>
      </c>
      <c r="K19741" s="1" t="s">
        <v>32</v>
      </c>
      <c r="O19741" s="1" t="s">
        <v>32</v>
      </c>
      <c r="P19741" s="1" t="s">
        <v>32</v>
      </c>
      <c r="Q19741" s="1" t="s">
        <v>32</v>
      </c>
      <c r="R19741" s="1" t="s">
        <v>32</v>
      </c>
      <c r="V19741" s="1" t="s">
        <v>32</v>
      </c>
      <c r="W19741" s="1" t="s">
        <v>32</v>
      </c>
      <c r="X19741" s="1" t="s">
        <v>32</v>
      </c>
      <c r="Y19741" s="1" t="s">
        <v>32</v>
      </c>
      <c r="Z19741" s="1" t="s">
        <v>32</v>
      </c>
      <c r="AA19741" s="1" t="s">
        <v>32</v>
      </c>
      <c r="AB19741" s="1" t="s">
        <v>32</v>
      </c>
    </row>
    <row r="19742" spans="1:28" x14ac:dyDescent="0.3">
      <c r="A19742" s="1" t="s">
        <v>21487</v>
      </c>
      <c r="B19742" s="1" t="s">
        <v>24351</v>
      </c>
      <c r="C19742">
        <v>1992</v>
      </c>
      <c r="D19742" s="1" t="s">
        <v>200</v>
      </c>
      <c r="E19742">
        <v>37</v>
      </c>
      <c r="F19742">
        <v>10620</v>
      </c>
      <c r="G19742">
        <v>930</v>
      </c>
      <c r="I19742" s="1" t="s">
        <v>38</v>
      </c>
      <c r="J19742" s="1" t="s">
        <v>39</v>
      </c>
      <c r="K19742" s="1" t="s">
        <v>67</v>
      </c>
      <c r="L19742">
        <v>735</v>
      </c>
      <c r="M19742">
        <v>626</v>
      </c>
      <c r="N19742">
        <v>190</v>
      </c>
      <c r="O19742" s="1" t="s">
        <v>32</v>
      </c>
      <c r="P19742" s="1" t="s">
        <v>649</v>
      </c>
      <c r="Q19742" s="1" t="s">
        <v>56</v>
      </c>
      <c r="R19742" s="1" t="s">
        <v>34</v>
      </c>
      <c r="V19742" s="1" t="s">
        <v>896</v>
      </c>
      <c r="W19742" s="1" t="s">
        <v>35</v>
      </c>
      <c r="X19742" s="1" t="s">
        <v>6385</v>
      </c>
      <c r="Y19742" s="1" t="s">
        <v>5380</v>
      </c>
      <c r="Z19742" s="1" t="s">
        <v>32</v>
      </c>
      <c r="AA19742" s="1" t="s">
        <v>32</v>
      </c>
      <c r="AB19742" s="1" t="s">
        <v>32</v>
      </c>
    </row>
    <row r="19743" spans="1:28" x14ac:dyDescent="0.3">
      <c r="A19743" s="1" t="s">
        <v>21487</v>
      </c>
      <c r="B19743" s="1" t="s">
        <v>24351</v>
      </c>
      <c r="C19743">
        <v>1993</v>
      </c>
      <c r="D19743" s="1" t="s">
        <v>981</v>
      </c>
      <c r="E19743">
        <v>35</v>
      </c>
      <c r="F19743">
        <v>10620</v>
      </c>
      <c r="G19743">
        <v>930</v>
      </c>
      <c r="H19743">
        <v>883</v>
      </c>
      <c r="I19743" s="1" t="s">
        <v>38</v>
      </c>
      <c r="J19743" s="1" t="s">
        <v>39</v>
      </c>
      <c r="K19743" s="1" t="s">
        <v>67</v>
      </c>
      <c r="N19743">
        <v>190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>
        <v>2420</v>
      </c>
      <c r="U19743">
        <v>7950</v>
      </c>
      <c r="V19743" s="1" t="s">
        <v>896</v>
      </c>
      <c r="W19743" s="1" t="s">
        <v>35</v>
      </c>
      <c r="X19743" s="1" t="s">
        <v>32</v>
      </c>
      <c r="Y19743" s="1" t="s">
        <v>32</v>
      </c>
      <c r="Z19743" s="1" t="s">
        <v>32</v>
      </c>
      <c r="AA19743" s="1" t="s">
        <v>32</v>
      </c>
      <c r="AB19743" s="1" t="s">
        <v>32</v>
      </c>
    </row>
    <row r="19744" spans="1:28" x14ac:dyDescent="0.3">
      <c r="A19744" s="1" t="s">
        <v>21487</v>
      </c>
      <c r="B19744" s="1" t="s">
        <v>24351</v>
      </c>
      <c r="C19744">
        <v>1996</v>
      </c>
      <c r="D19744" s="1" t="s">
        <v>200</v>
      </c>
      <c r="E19744">
        <v>36</v>
      </c>
      <c r="F19744">
        <v>10620</v>
      </c>
      <c r="G19744">
        <v>910</v>
      </c>
      <c r="I19744" s="1" t="s">
        <v>38</v>
      </c>
      <c r="J19744" s="1" t="s">
        <v>39</v>
      </c>
      <c r="K19744" s="1" t="s">
        <v>40</v>
      </c>
      <c r="O19744" s="1" t="s">
        <v>32</v>
      </c>
      <c r="P19744" s="1" t="s">
        <v>32</v>
      </c>
      <c r="Q19744" s="1" t="s">
        <v>32</v>
      </c>
      <c r="R19744" s="1" t="s">
        <v>34</v>
      </c>
      <c r="S19744">
        <v>2420</v>
      </c>
      <c r="U19744">
        <v>7950</v>
      </c>
      <c r="V19744" s="1" t="s">
        <v>896</v>
      </c>
      <c r="W19744" s="1" t="s">
        <v>35</v>
      </c>
      <c r="X19744" s="1" t="s">
        <v>32</v>
      </c>
      <c r="Y19744" s="1" t="s">
        <v>32</v>
      </c>
      <c r="Z19744" s="1" t="s">
        <v>32</v>
      </c>
      <c r="AA19744" s="1" t="s">
        <v>32</v>
      </c>
      <c r="AB19744" s="1" t="s">
        <v>32</v>
      </c>
    </row>
    <row r="19745" spans="1:28" x14ac:dyDescent="0.3">
      <c r="A19745" s="1" t="s">
        <v>21487</v>
      </c>
      <c r="B19745" s="1" t="s">
        <v>24351</v>
      </c>
      <c r="C19745">
        <v>1997</v>
      </c>
      <c r="D19745" s="1" t="s">
        <v>200</v>
      </c>
      <c r="E19745">
        <v>32</v>
      </c>
      <c r="F19745">
        <v>10620</v>
      </c>
      <c r="G19745">
        <v>930</v>
      </c>
      <c r="H19745">
        <v>900</v>
      </c>
      <c r="I19745" s="1" t="s">
        <v>38</v>
      </c>
      <c r="J19745" s="1" t="s">
        <v>39</v>
      </c>
      <c r="K19745" s="1" t="s">
        <v>67</v>
      </c>
      <c r="O19745" s="1" t="s">
        <v>32</v>
      </c>
      <c r="P19745" s="1" t="s">
        <v>32</v>
      </c>
      <c r="Q19745" s="1" t="s">
        <v>32</v>
      </c>
      <c r="R19745" s="1" t="s">
        <v>34</v>
      </c>
      <c r="S19745">
        <v>2520</v>
      </c>
      <c r="U19745">
        <v>7950</v>
      </c>
      <c r="V19745" s="1" t="s">
        <v>896</v>
      </c>
      <c r="W19745" s="1" t="s">
        <v>35</v>
      </c>
      <c r="X19745" s="1" t="s">
        <v>32</v>
      </c>
      <c r="Y19745" s="1" t="s">
        <v>32</v>
      </c>
      <c r="Z19745" s="1" t="s">
        <v>32</v>
      </c>
      <c r="AA19745" s="1" t="s">
        <v>32</v>
      </c>
      <c r="AB19745" s="1" t="s">
        <v>32</v>
      </c>
    </row>
    <row r="19746" spans="1:28" x14ac:dyDescent="0.3">
      <c r="A19746" s="1" t="s">
        <v>21487</v>
      </c>
      <c r="B19746" s="1" t="s">
        <v>24352</v>
      </c>
      <c r="C19746">
        <v>1991</v>
      </c>
      <c r="D19746" s="1" t="s">
        <v>200</v>
      </c>
      <c r="E19746">
        <v>35</v>
      </c>
      <c r="F19746">
        <v>5530</v>
      </c>
      <c r="G19746">
        <v>500</v>
      </c>
      <c r="I19746" s="1" t="s">
        <v>38</v>
      </c>
      <c r="J19746" s="1" t="s">
        <v>39</v>
      </c>
      <c r="K19746" s="1" t="s">
        <v>40</v>
      </c>
      <c r="L19746">
        <v>580</v>
      </c>
      <c r="M19746">
        <v>524</v>
      </c>
      <c r="N19746">
        <v>150</v>
      </c>
      <c r="O19746" s="1" t="s">
        <v>32</v>
      </c>
      <c r="P19746" s="1" t="s">
        <v>649</v>
      </c>
      <c r="Q19746" s="1" t="s">
        <v>56</v>
      </c>
      <c r="R19746" s="1" t="s">
        <v>34</v>
      </c>
      <c r="V19746" s="1" t="s">
        <v>896</v>
      </c>
      <c r="W19746" s="1" t="s">
        <v>35</v>
      </c>
      <c r="X19746" s="1" t="s">
        <v>1169</v>
      </c>
      <c r="Y19746" s="1" t="s">
        <v>7904</v>
      </c>
      <c r="Z19746" s="1" t="s">
        <v>32</v>
      </c>
      <c r="AA19746" s="1" t="s">
        <v>32</v>
      </c>
      <c r="AB19746" s="1" t="s">
        <v>32</v>
      </c>
    </row>
    <row r="19747" spans="1:28" x14ac:dyDescent="0.3">
      <c r="A19747" s="1" t="s">
        <v>21487</v>
      </c>
      <c r="B19747" s="1" t="s">
        <v>24352</v>
      </c>
      <c r="C19747">
        <v>1992</v>
      </c>
      <c r="D19747" s="1" t="s">
        <v>200</v>
      </c>
      <c r="E19747">
        <v>32</v>
      </c>
      <c r="F19747">
        <v>5530</v>
      </c>
      <c r="G19747">
        <v>500</v>
      </c>
      <c r="I19747" s="1" t="s">
        <v>38</v>
      </c>
      <c r="J19747" s="1" t="s">
        <v>39</v>
      </c>
      <c r="K19747" s="1" t="s">
        <v>40</v>
      </c>
      <c r="L19747">
        <v>580</v>
      </c>
      <c r="M19747">
        <v>524</v>
      </c>
      <c r="N19747">
        <v>150</v>
      </c>
      <c r="O19747" s="1" t="s">
        <v>32</v>
      </c>
      <c r="P19747" s="1" t="s">
        <v>649</v>
      </c>
      <c r="Q19747" s="1" t="s">
        <v>56</v>
      </c>
      <c r="R19747" s="1" t="s">
        <v>34</v>
      </c>
      <c r="V19747" s="1" t="s">
        <v>896</v>
      </c>
      <c r="W19747" s="1" t="s">
        <v>35</v>
      </c>
      <c r="X19747" s="1" t="s">
        <v>1169</v>
      </c>
      <c r="Y19747" s="1" t="s">
        <v>7904</v>
      </c>
      <c r="Z19747" s="1" t="s">
        <v>32</v>
      </c>
      <c r="AA19747" s="1" t="s">
        <v>32</v>
      </c>
      <c r="AB19747" s="1" t="s">
        <v>32</v>
      </c>
    </row>
    <row r="19748" spans="1:28" x14ac:dyDescent="0.3">
      <c r="A19748" s="1" t="s">
        <v>21487</v>
      </c>
      <c r="B19748" s="1" t="s">
        <v>24352</v>
      </c>
      <c r="C19748">
        <v>1997</v>
      </c>
      <c r="D19748" s="1" t="s">
        <v>200</v>
      </c>
      <c r="E19748">
        <v>35</v>
      </c>
      <c r="F19748">
        <v>5530</v>
      </c>
      <c r="G19748">
        <v>500</v>
      </c>
      <c r="H19748">
        <v>350</v>
      </c>
      <c r="I19748" s="1" t="s">
        <v>38</v>
      </c>
      <c r="J19748" s="1" t="s">
        <v>39</v>
      </c>
      <c r="K19748" s="1" t="s">
        <v>40</v>
      </c>
      <c r="O19748" s="1" t="s">
        <v>32</v>
      </c>
      <c r="P19748" s="1" t="s">
        <v>32</v>
      </c>
      <c r="Q19748" s="1" t="s">
        <v>32</v>
      </c>
      <c r="R19748" s="1" t="s">
        <v>34</v>
      </c>
      <c r="S19748">
        <v>1790</v>
      </c>
      <c r="U19748">
        <v>7950</v>
      </c>
      <c r="V19748" s="1" t="s">
        <v>896</v>
      </c>
      <c r="W19748" s="1" t="s">
        <v>35</v>
      </c>
      <c r="X19748" s="1" t="s">
        <v>32</v>
      </c>
      <c r="Y19748" s="1" t="s">
        <v>32</v>
      </c>
      <c r="Z19748" s="1" t="s">
        <v>32</v>
      </c>
      <c r="AA19748" s="1" t="s">
        <v>32</v>
      </c>
      <c r="AB19748" s="1" t="s">
        <v>32</v>
      </c>
    </row>
    <row r="19749" spans="1:28" x14ac:dyDescent="0.3">
      <c r="A19749" s="1" t="s">
        <v>21487</v>
      </c>
      <c r="B19749" s="1" t="s">
        <v>24352</v>
      </c>
      <c r="C19749">
        <v>1998</v>
      </c>
      <c r="D19749" s="1" t="s">
        <v>200</v>
      </c>
      <c r="E19749">
        <v>34</v>
      </c>
      <c r="F19749">
        <v>5530</v>
      </c>
      <c r="G19749">
        <v>500</v>
      </c>
      <c r="H19749">
        <v>350</v>
      </c>
      <c r="I19749" s="1" t="s">
        <v>38</v>
      </c>
      <c r="J19749" s="1" t="s">
        <v>39</v>
      </c>
      <c r="K19749" s="1" t="s">
        <v>40</v>
      </c>
      <c r="O19749" s="1" t="s">
        <v>32</v>
      </c>
      <c r="P19749" s="1" t="s">
        <v>32</v>
      </c>
      <c r="Q19749" s="1" t="s">
        <v>56</v>
      </c>
      <c r="R19749" s="1" t="s">
        <v>34</v>
      </c>
      <c r="S19749">
        <v>1770</v>
      </c>
      <c r="U19749">
        <v>7950</v>
      </c>
      <c r="V19749" s="1" t="s">
        <v>896</v>
      </c>
      <c r="W19749" s="1" t="s">
        <v>35</v>
      </c>
      <c r="X19749" s="1" t="s">
        <v>32</v>
      </c>
      <c r="Y19749" s="1" t="s">
        <v>32</v>
      </c>
      <c r="Z19749" s="1" t="s">
        <v>32</v>
      </c>
      <c r="AA19749" s="1" t="s">
        <v>32</v>
      </c>
      <c r="AB19749" s="1" t="s">
        <v>32</v>
      </c>
    </row>
    <row r="19750" spans="1:28" x14ac:dyDescent="0.3">
      <c r="A19750" s="1" t="s">
        <v>21487</v>
      </c>
      <c r="B19750" s="1" t="s">
        <v>24352</v>
      </c>
      <c r="C19750">
        <v>1999</v>
      </c>
      <c r="D19750" s="1" t="s">
        <v>200</v>
      </c>
      <c r="E19750">
        <v>37</v>
      </c>
      <c r="F19750">
        <v>5530</v>
      </c>
      <c r="G19750">
        <v>500</v>
      </c>
      <c r="H19750">
        <v>400</v>
      </c>
      <c r="I19750" s="1" t="s">
        <v>38</v>
      </c>
      <c r="J19750" s="1" t="s">
        <v>39</v>
      </c>
      <c r="K19750" s="1" t="s">
        <v>40</v>
      </c>
      <c r="L19750">
        <v>580</v>
      </c>
      <c r="M19750">
        <v>524</v>
      </c>
      <c r="N19750">
        <v>150</v>
      </c>
      <c r="O19750" s="1" t="s">
        <v>32</v>
      </c>
      <c r="P19750" s="1" t="s">
        <v>32</v>
      </c>
      <c r="Q19750" s="1" t="s">
        <v>56</v>
      </c>
      <c r="R19750" s="1" t="s">
        <v>34</v>
      </c>
      <c r="T19750">
        <v>14350</v>
      </c>
      <c r="U19750">
        <v>7700</v>
      </c>
      <c r="V19750" s="1" t="s">
        <v>896</v>
      </c>
      <c r="W19750" s="1" t="s">
        <v>35</v>
      </c>
      <c r="X19750" s="1" t="s">
        <v>1169</v>
      </c>
      <c r="Y19750" s="1" t="s">
        <v>7904</v>
      </c>
      <c r="Z19750" s="1" t="s">
        <v>32</v>
      </c>
      <c r="AA19750" s="1" t="s">
        <v>32</v>
      </c>
      <c r="AB19750" s="1" t="s">
        <v>32</v>
      </c>
    </row>
    <row r="19751" spans="1:28" x14ac:dyDescent="0.3">
      <c r="A19751" s="1" t="s">
        <v>21487</v>
      </c>
      <c r="B19751" s="1" t="s">
        <v>24353</v>
      </c>
      <c r="C19751">
        <v>1991</v>
      </c>
      <c r="D19751" s="1" t="s">
        <v>205</v>
      </c>
      <c r="E19751">
        <v>31</v>
      </c>
      <c r="F19751">
        <v>5530</v>
      </c>
      <c r="G19751">
        <v>270</v>
      </c>
      <c r="I19751" s="1" t="s">
        <v>38</v>
      </c>
      <c r="J19751" s="1" t="s">
        <v>39</v>
      </c>
      <c r="K19751" s="1" t="s">
        <v>40</v>
      </c>
      <c r="L19751">
        <v>580</v>
      </c>
      <c r="M19751">
        <v>524</v>
      </c>
      <c r="N19751">
        <v>150</v>
      </c>
      <c r="O19751" s="1" t="s">
        <v>32</v>
      </c>
      <c r="P19751" s="1" t="s">
        <v>649</v>
      </c>
      <c r="Q19751" s="1" t="s">
        <v>56</v>
      </c>
      <c r="R19751" s="1" t="s">
        <v>34</v>
      </c>
      <c r="V19751" s="1" t="s">
        <v>896</v>
      </c>
      <c r="W19751" s="1" t="s">
        <v>35</v>
      </c>
      <c r="X19751" s="1" t="s">
        <v>1169</v>
      </c>
      <c r="Y19751" s="1" t="s">
        <v>7904</v>
      </c>
      <c r="Z19751" s="1" t="s">
        <v>32</v>
      </c>
      <c r="AA19751" s="1" t="s">
        <v>32</v>
      </c>
      <c r="AB19751" s="1" t="s">
        <v>32</v>
      </c>
    </row>
    <row r="19752" spans="1:28" x14ac:dyDescent="0.3">
      <c r="A19752" s="1" t="s">
        <v>21487</v>
      </c>
      <c r="B19752" s="1" t="s">
        <v>24353</v>
      </c>
      <c r="C19752">
        <v>1992</v>
      </c>
      <c r="D19752" s="1" t="s">
        <v>994</v>
      </c>
      <c r="E19752">
        <v>31</v>
      </c>
      <c r="F19752">
        <v>5530</v>
      </c>
      <c r="G19752">
        <v>270</v>
      </c>
      <c r="I19752" s="1" t="s">
        <v>38</v>
      </c>
      <c r="J19752" s="1" t="s">
        <v>39</v>
      </c>
      <c r="K19752" s="1" t="s">
        <v>40</v>
      </c>
      <c r="L19752">
        <v>580</v>
      </c>
      <c r="M19752">
        <v>524</v>
      </c>
      <c r="N19752">
        <v>150</v>
      </c>
      <c r="O19752" s="1" t="s">
        <v>32</v>
      </c>
      <c r="P19752" s="1" t="s">
        <v>649</v>
      </c>
      <c r="Q19752" s="1" t="s">
        <v>56</v>
      </c>
      <c r="R19752" s="1" t="s">
        <v>34</v>
      </c>
      <c r="V19752" s="1" t="s">
        <v>896</v>
      </c>
      <c r="W19752" s="1" t="s">
        <v>35</v>
      </c>
      <c r="X19752" s="1" t="s">
        <v>16611</v>
      </c>
      <c r="Y19752" s="1" t="s">
        <v>7904</v>
      </c>
      <c r="Z19752" s="1" t="s">
        <v>32</v>
      </c>
      <c r="AA19752" s="1" t="s">
        <v>32</v>
      </c>
      <c r="AB19752" s="1" t="s">
        <v>32</v>
      </c>
    </row>
    <row r="19753" spans="1:28" x14ac:dyDescent="0.3">
      <c r="A19753" s="1" t="s">
        <v>21487</v>
      </c>
      <c r="B19753" s="1" t="s">
        <v>24354</v>
      </c>
      <c r="C19753">
        <v>1991</v>
      </c>
      <c r="D19753" s="1" t="s">
        <v>200</v>
      </c>
      <c r="E19753">
        <v>33</v>
      </c>
      <c r="F19753">
        <v>7390</v>
      </c>
      <c r="G19753">
        <v>720</v>
      </c>
      <c r="H19753">
        <v>568</v>
      </c>
      <c r="I19753" s="1" t="s">
        <v>38</v>
      </c>
      <c r="J19753" s="1" t="s">
        <v>39</v>
      </c>
      <c r="K19753" s="1" t="s">
        <v>67</v>
      </c>
      <c r="L19753">
        <v>660</v>
      </c>
      <c r="M19753">
        <v>540</v>
      </c>
      <c r="N19753">
        <v>170</v>
      </c>
      <c r="O19753" s="1" t="s">
        <v>17669</v>
      </c>
      <c r="P19753" s="1" t="s">
        <v>649</v>
      </c>
      <c r="Q19753" s="1" t="s">
        <v>56</v>
      </c>
      <c r="R19753" s="1" t="s">
        <v>34</v>
      </c>
      <c r="S19753">
        <v>2010</v>
      </c>
      <c r="T19753">
        <v>14550</v>
      </c>
      <c r="U19753">
        <v>7700</v>
      </c>
      <c r="V19753" s="1" t="s">
        <v>5352</v>
      </c>
      <c r="W19753" s="1" t="s">
        <v>1294</v>
      </c>
      <c r="X19753" s="1" t="s">
        <v>755</v>
      </c>
      <c r="Y19753" s="1" t="s">
        <v>848</v>
      </c>
      <c r="Z19753" s="1" t="s">
        <v>24355</v>
      </c>
      <c r="AA19753" s="1" t="s">
        <v>24356</v>
      </c>
      <c r="AB19753" s="1" t="s">
        <v>32</v>
      </c>
    </row>
    <row r="19754" spans="1:28" x14ac:dyDescent="0.3">
      <c r="A19754" s="1" t="s">
        <v>21487</v>
      </c>
      <c r="B19754" s="1" t="s">
        <v>24354</v>
      </c>
      <c r="C19754">
        <v>1992</v>
      </c>
      <c r="D19754" s="1" t="s">
        <v>205</v>
      </c>
      <c r="E19754">
        <v>34</v>
      </c>
      <c r="F19754">
        <v>7390</v>
      </c>
      <c r="G19754">
        <v>720</v>
      </c>
      <c r="H19754">
        <v>568</v>
      </c>
      <c r="I19754" s="1" t="s">
        <v>38</v>
      </c>
      <c r="J19754" s="1" t="s">
        <v>39</v>
      </c>
      <c r="K19754" s="1" t="s">
        <v>67</v>
      </c>
      <c r="L19754">
        <v>660</v>
      </c>
      <c r="M19754">
        <v>540</v>
      </c>
      <c r="N19754">
        <v>170</v>
      </c>
      <c r="O19754" s="1" t="s">
        <v>17669</v>
      </c>
      <c r="P19754" s="1" t="s">
        <v>649</v>
      </c>
      <c r="Q19754" s="1" t="s">
        <v>56</v>
      </c>
      <c r="R19754" s="1" t="s">
        <v>34</v>
      </c>
      <c r="S19754">
        <v>2010</v>
      </c>
      <c r="T19754">
        <v>14550</v>
      </c>
      <c r="U19754">
        <v>7700</v>
      </c>
      <c r="V19754" s="1" t="s">
        <v>5352</v>
      </c>
      <c r="W19754" s="1" t="s">
        <v>1294</v>
      </c>
      <c r="X19754" s="1" t="s">
        <v>755</v>
      </c>
      <c r="Y19754" s="1" t="s">
        <v>848</v>
      </c>
      <c r="Z19754" s="1" t="s">
        <v>24355</v>
      </c>
      <c r="AA19754" s="1" t="s">
        <v>24356</v>
      </c>
      <c r="AB19754" s="1" t="s">
        <v>32</v>
      </c>
    </row>
    <row r="19755" spans="1:28" x14ac:dyDescent="0.3">
      <c r="A19755" s="1" t="s">
        <v>21487</v>
      </c>
      <c r="B19755" s="1" t="s">
        <v>24354</v>
      </c>
      <c r="C19755">
        <v>1993</v>
      </c>
      <c r="D19755" s="1" t="s">
        <v>37</v>
      </c>
      <c r="E19755">
        <v>35</v>
      </c>
      <c r="F19755">
        <v>7390</v>
      </c>
      <c r="G19755">
        <v>720</v>
      </c>
      <c r="H19755">
        <v>588</v>
      </c>
      <c r="I19755" s="1" t="s">
        <v>38</v>
      </c>
      <c r="J19755" s="1" t="s">
        <v>39</v>
      </c>
      <c r="K19755" s="1" t="s">
        <v>67</v>
      </c>
      <c r="L19755">
        <v>660</v>
      </c>
      <c r="M19755">
        <v>540</v>
      </c>
      <c r="N19755">
        <v>170</v>
      </c>
      <c r="O19755" s="1" t="s">
        <v>17669</v>
      </c>
      <c r="P19755" s="1" t="s">
        <v>649</v>
      </c>
      <c r="Q19755" s="1" t="s">
        <v>56</v>
      </c>
      <c r="R19755" s="1" t="s">
        <v>34</v>
      </c>
      <c r="S19755">
        <v>2010</v>
      </c>
      <c r="T19755">
        <v>14550</v>
      </c>
      <c r="U19755">
        <v>7800</v>
      </c>
      <c r="V19755" s="1" t="s">
        <v>5352</v>
      </c>
      <c r="W19755" s="1" t="s">
        <v>1294</v>
      </c>
      <c r="X19755" s="1" t="s">
        <v>24357</v>
      </c>
      <c r="Y19755" s="1" t="s">
        <v>1065</v>
      </c>
      <c r="Z19755" s="1" t="s">
        <v>24355</v>
      </c>
      <c r="AA19755" s="1" t="s">
        <v>24356</v>
      </c>
      <c r="AB19755" s="1" t="s">
        <v>32</v>
      </c>
    </row>
    <row r="19756" spans="1:28" x14ac:dyDescent="0.3">
      <c r="A19756" s="1" t="s">
        <v>21487</v>
      </c>
      <c r="B19756" s="1" t="s">
        <v>24354</v>
      </c>
      <c r="C19756">
        <v>1994</v>
      </c>
      <c r="D19756" s="1" t="s">
        <v>37</v>
      </c>
      <c r="E19756">
        <v>33</v>
      </c>
      <c r="F19756">
        <v>7380</v>
      </c>
      <c r="G19756">
        <v>720</v>
      </c>
      <c r="H19756">
        <v>569</v>
      </c>
      <c r="I19756" s="1" t="s">
        <v>38</v>
      </c>
      <c r="J19756" s="1" t="s">
        <v>39</v>
      </c>
      <c r="K19756" s="1" t="s">
        <v>67</v>
      </c>
      <c r="N19756">
        <v>170</v>
      </c>
      <c r="O19756" s="1" t="s">
        <v>24358</v>
      </c>
      <c r="P19756" s="1" t="s">
        <v>649</v>
      </c>
      <c r="Q19756" s="1" t="s">
        <v>56</v>
      </c>
      <c r="R19756" s="1" t="s">
        <v>34</v>
      </c>
      <c r="S19756">
        <v>2010</v>
      </c>
      <c r="U19756">
        <v>7800</v>
      </c>
      <c r="V19756" s="1" t="s">
        <v>139</v>
      </c>
      <c r="W19756" s="1" t="s">
        <v>35</v>
      </c>
      <c r="X19756" s="1" t="s">
        <v>32</v>
      </c>
      <c r="Y19756" s="1" t="s">
        <v>32</v>
      </c>
      <c r="Z19756" s="1" t="s">
        <v>32</v>
      </c>
      <c r="AA19756" s="1" t="s">
        <v>32</v>
      </c>
      <c r="AB19756" s="1" t="s">
        <v>32</v>
      </c>
    </row>
    <row r="19757" spans="1:28" x14ac:dyDescent="0.3">
      <c r="A19757" s="1" t="s">
        <v>21487</v>
      </c>
      <c r="B19757" s="1" t="s">
        <v>24354</v>
      </c>
      <c r="C19757">
        <v>1995</v>
      </c>
      <c r="D19757" s="1" t="s">
        <v>200</v>
      </c>
      <c r="E19757">
        <v>31</v>
      </c>
      <c r="F19757">
        <v>7380</v>
      </c>
      <c r="G19757">
        <v>720</v>
      </c>
      <c r="H19757">
        <v>569</v>
      </c>
      <c r="I19757" s="1" t="s">
        <v>38</v>
      </c>
      <c r="J19757" s="1" t="s">
        <v>39</v>
      </c>
      <c r="K19757" s="1" t="s">
        <v>67</v>
      </c>
      <c r="O19757" s="1" t="s">
        <v>54</v>
      </c>
      <c r="P19757" s="1" t="s">
        <v>649</v>
      </c>
      <c r="Q19757" s="1" t="s">
        <v>56</v>
      </c>
      <c r="R19757" s="1" t="s">
        <v>34</v>
      </c>
      <c r="S19757">
        <v>2010</v>
      </c>
      <c r="U19757">
        <v>7800</v>
      </c>
      <c r="V19757" s="1" t="s">
        <v>139</v>
      </c>
      <c r="W19757" s="1" t="s">
        <v>35</v>
      </c>
      <c r="X19757" s="1" t="s">
        <v>755</v>
      </c>
      <c r="Y19757" s="1" t="s">
        <v>848</v>
      </c>
      <c r="Z19757" s="1" t="s">
        <v>14196</v>
      </c>
      <c r="AA19757" s="1" t="s">
        <v>24359</v>
      </c>
      <c r="AB19757" s="1" t="s">
        <v>32</v>
      </c>
    </row>
    <row r="19758" spans="1:28" x14ac:dyDescent="0.3">
      <c r="A19758" s="1" t="s">
        <v>21487</v>
      </c>
      <c r="B19758" s="1" t="s">
        <v>24354</v>
      </c>
      <c r="C19758">
        <v>1996</v>
      </c>
      <c r="D19758" s="1" t="s">
        <v>200</v>
      </c>
      <c r="E19758">
        <v>36</v>
      </c>
      <c r="F19758">
        <v>7380</v>
      </c>
      <c r="G19758">
        <v>720</v>
      </c>
      <c r="H19758">
        <v>569</v>
      </c>
      <c r="I19758" s="1" t="s">
        <v>38</v>
      </c>
      <c r="J19758" s="1" t="s">
        <v>39</v>
      </c>
      <c r="K19758" s="1" t="s">
        <v>67</v>
      </c>
      <c r="O19758" s="1" t="s">
        <v>54</v>
      </c>
      <c r="P19758" s="1" t="s">
        <v>649</v>
      </c>
      <c r="Q19758" s="1" t="s">
        <v>56</v>
      </c>
      <c r="R19758" s="1" t="s">
        <v>34</v>
      </c>
      <c r="S19758">
        <v>2010</v>
      </c>
      <c r="U19758">
        <v>7800</v>
      </c>
      <c r="V19758" s="1" t="s">
        <v>139</v>
      </c>
      <c r="W19758" s="1" t="s">
        <v>35</v>
      </c>
      <c r="X19758" s="1" t="s">
        <v>32</v>
      </c>
      <c r="Y19758" s="1" t="s">
        <v>32</v>
      </c>
      <c r="Z19758" s="1" t="s">
        <v>32</v>
      </c>
      <c r="AA19758" s="1" t="s">
        <v>32</v>
      </c>
      <c r="AB19758" s="1" t="s">
        <v>32</v>
      </c>
    </row>
    <row r="19759" spans="1:28" x14ac:dyDescent="0.3">
      <c r="A19759" s="1" t="s">
        <v>21487</v>
      </c>
      <c r="B19759" s="1" t="s">
        <v>24354</v>
      </c>
      <c r="C19759">
        <v>1997</v>
      </c>
      <c r="D19759" s="1" t="s">
        <v>200</v>
      </c>
      <c r="E19759">
        <v>30</v>
      </c>
      <c r="F19759">
        <v>7390</v>
      </c>
      <c r="G19759">
        <v>720</v>
      </c>
      <c r="H19759">
        <v>580</v>
      </c>
      <c r="I19759" s="1" t="s">
        <v>38</v>
      </c>
      <c r="J19759" s="1" t="s">
        <v>39</v>
      </c>
      <c r="K19759" s="1" t="s">
        <v>67</v>
      </c>
      <c r="O19759" s="1" t="s">
        <v>32</v>
      </c>
      <c r="P19759" s="1" t="s">
        <v>32</v>
      </c>
      <c r="Q19759" s="1" t="s">
        <v>32</v>
      </c>
      <c r="R19759" s="1" t="s">
        <v>34</v>
      </c>
      <c r="S19759">
        <v>2010</v>
      </c>
      <c r="U19759">
        <v>7800</v>
      </c>
      <c r="V19759" s="1" t="s">
        <v>32</v>
      </c>
      <c r="W19759" s="1" t="s">
        <v>35</v>
      </c>
      <c r="X19759" s="1" t="s">
        <v>32</v>
      </c>
      <c r="Y19759" s="1" t="s">
        <v>32</v>
      </c>
      <c r="Z19759" s="1" t="s">
        <v>32</v>
      </c>
      <c r="AA19759" s="1" t="s">
        <v>32</v>
      </c>
      <c r="AB19759" s="1" t="s">
        <v>32</v>
      </c>
    </row>
    <row r="19760" spans="1:28" x14ac:dyDescent="0.3">
      <c r="A19760" s="1" t="s">
        <v>21487</v>
      </c>
      <c r="B19760" s="1" t="s">
        <v>24354</v>
      </c>
      <c r="C19760">
        <v>1998</v>
      </c>
      <c r="D19760" s="1" t="s">
        <v>200</v>
      </c>
      <c r="E19760">
        <v>28</v>
      </c>
      <c r="F19760">
        <v>7380</v>
      </c>
      <c r="G19760">
        <v>720</v>
      </c>
      <c r="H19760">
        <v>580</v>
      </c>
      <c r="I19760" s="1" t="s">
        <v>38</v>
      </c>
      <c r="J19760" s="1" t="s">
        <v>39</v>
      </c>
      <c r="K19760" s="1" t="s">
        <v>67</v>
      </c>
      <c r="O19760" s="1" t="s">
        <v>32</v>
      </c>
      <c r="P19760" s="1" t="s">
        <v>32</v>
      </c>
      <c r="Q19760" s="1" t="s">
        <v>56</v>
      </c>
      <c r="R19760" s="1" t="s">
        <v>34</v>
      </c>
      <c r="S19760">
        <v>2010</v>
      </c>
      <c r="U19760">
        <v>7800</v>
      </c>
      <c r="V19760" s="1" t="s">
        <v>896</v>
      </c>
      <c r="W19760" s="1" t="s">
        <v>35</v>
      </c>
      <c r="X19760" s="1" t="s">
        <v>32</v>
      </c>
      <c r="Y19760" s="1" t="s">
        <v>32</v>
      </c>
      <c r="Z19760" s="1" t="s">
        <v>32</v>
      </c>
      <c r="AA19760" s="1" t="s">
        <v>32</v>
      </c>
      <c r="AB19760" s="1" t="s">
        <v>32</v>
      </c>
    </row>
    <row r="19761" spans="1:28" x14ac:dyDescent="0.3">
      <c r="A19761" s="1" t="s">
        <v>21487</v>
      </c>
      <c r="B19761" s="1" t="s">
        <v>24354</v>
      </c>
      <c r="C19761">
        <v>1999</v>
      </c>
      <c r="D19761" s="1" t="s">
        <v>200</v>
      </c>
      <c r="E19761">
        <v>34</v>
      </c>
      <c r="F19761">
        <v>7390</v>
      </c>
      <c r="G19761">
        <v>760</v>
      </c>
      <c r="H19761">
        <v>630</v>
      </c>
      <c r="I19761" s="1" t="s">
        <v>38</v>
      </c>
      <c r="J19761" s="1" t="s">
        <v>39</v>
      </c>
      <c r="K19761" s="1" t="s">
        <v>67</v>
      </c>
      <c r="L19761">
        <v>660</v>
      </c>
      <c r="M19761">
        <v>540</v>
      </c>
      <c r="N19761">
        <v>170</v>
      </c>
      <c r="O19761" s="1" t="s">
        <v>32</v>
      </c>
      <c r="P19761" s="1" t="s">
        <v>32</v>
      </c>
      <c r="Q19761" s="1" t="s">
        <v>56</v>
      </c>
      <c r="R19761" s="1" t="s">
        <v>34</v>
      </c>
      <c r="T19761">
        <v>14550</v>
      </c>
      <c r="U19761">
        <v>7700</v>
      </c>
      <c r="V19761" s="1" t="s">
        <v>896</v>
      </c>
      <c r="W19761" s="1" t="s">
        <v>35</v>
      </c>
      <c r="X19761" s="1" t="s">
        <v>1047</v>
      </c>
      <c r="Y19761" s="1" t="s">
        <v>2799</v>
      </c>
      <c r="Z19761" s="1" t="s">
        <v>32</v>
      </c>
      <c r="AA19761" s="1" t="s">
        <v>32</v>
      </c>
      <c r="AB19761" s="1" t="s">
        <v>32</v>
      </c>
    </row>
    <row r="19762" spans="1:28" x14ac:dyDescent="0.3">
      <c r="A19762" s="1" t="s">
        <v>21487</v>
      </c>
      <c r="B19762" s="1" t="s">
        <v>24360</v>
      </c>
      <c r="C19762">
        <v>1991</v>
      </c>
      <c r="D19762" s="1" t="s">
        <v>981</v>
      </c>
      <c r="F19762">
        <v>7380</v>
      </c>
      <c r="G19762">
        <v>270</v>
      </c>
      <c r="I19762" s="1" t="s">
        <v>38</v>
      </c>
      <c r="J19762" s="1" t="s">
        <v>39</v>
      </c>
      <c r="K19762" s="1" t="s">
        <v>67</v>
      </c>
      <c r="L19762">
        <v>660</v>
      </c>
      <c r="M19762">
        <v>540</v>
      </c>
      <c r="N19762">
        <v>170</v>
      </c>
      <c r="O19762" s="1" t="s">
        <v>32</v>
      </c>
      <c r="P19762" s="1" t="s">
        <v>649</v>
      </c>
      <c r="Q19762" s="1" t="s">
        <v>56</v>
      </c>
      <c r="R19762" s="1" t="s">
        <v>34</v>
      </c>
      <c r="V19762" s="1" t="s">
        <v>896</v>
      </c>
      <c r="W19762" s="1" t="s">
        <v>35</v>
      </c>
      <c r="X19762" s="1" t="s">
        <v>755</v>
      </c>
      <c r="Y19762" s="1" t="s">
        <v>848</v>
      </c>
      <c r="Z19762" s="1" t="s">
        <v>32</v>
      </c>
      <c r="AA19762" s="1" t="s">
        <v>32</v>
      </c>
      <c r="AB19762" s="1" t="s">
        <v>32</v>
      </c>
    </row>
    <row r="19763" spans="1:28" x14ac:dyDescent="0.3">
      <c r="A19763" s="1" t="s">
        <v>21487</v>
      </c>
      <c r="B19763" s="1" t="s">
        <v>24360</v>
      </c>
      <c r="C19763">
        <v>1992</v>
      </c>
      <c r="D19763" s="1" t="s">
        <v>981</v>
      </c>
      <c r="F19763">
        <v>7380</v>
      </c>
      <c r="G19763">
        <v>270</v>
      </c>
      <c r="I19763" s="1" t="s">
        <v>38</v>
      </c>
      <c r="J19763" s="1" t="s">
        <v>39</v>
      </c>
      <c r="K19763" s="1" t="s">
        <v>67</v>
      </c>
      <c r="L19763">
        <v>660</v>
      </c>
      <c r="M19763">
        <v>540</v>
      </c>
      <c r="N19763">
        <v>170</v>
      </c>
      <c r="O19763" s="1" t="s">
        <v>32</v>
      </c>
      <c r="P19763" s="1" t="s">
        <v>649</v>
      </c>
      <c r="Q19763" s="1" t="s">
        <v>56</v>
      </c>
      <c r="R19763" s="1" t="s">
        <v>34</v>
      </c>
      <c r="V19763" s="1" t="s">
        <v>896</v>
      </c>
      <c r="W19763" s="1" t="s">
        <v>35</v>
      </c>
      <c r="X19763" s="1" t="s">
        <v>755</v>
      </c>
      <c r="Y19763" s="1" t="s">
        <v>848</v>
      </c>
      <c r="Z19763" s="1" t="s">
        <v>32</v>
      </c>
      <c r="AA19763" s="1" t="s">
        <v>32</v>
      </c>
      <c r="AB19763" s="1" t="s">
        <v>32</v>
      </c>
    </row>
    <row r="19764" spans="1:28" x14ac:dyDescent="0.3">
      <c r="A19764" s="1" t="s">
        <v>21487</v>
      </c>
      <c r="B19764" s="1" t="s">
        <v>24361</v>
      </c>
      <c r="C19764">
        <v>1991</v>
      </c>
      <c r="D19764" s="1" t="s">
        <v>200</v>
      </c>
      <c r="F19764">
        <v>7390</v>
      </c>
      <c r="G19764">
        <v>500</v>
      </c>
      <c r="I19764" s="1" t="s">
        <v>38</v>
      </c>
      <c r="J19764" s="1" t="s">
        <v>39</v>
      </c>
      <c r="K19764" s="1" t="s">
        <v>67</v>
      </c>
      <c r="L19764">
        <v>660</v>
      </c>
      <c r="M19764">
        <v>540</v>
      </c>
      <c r="N19764">
        <v>170</v>
      </c>
      <c r="O19764" s="1" t="s">
        <v>32</v>
      </c>
      <c r="P19764" s="1" t="s">
        <v>649</v>
      </c>
      <c r="Q19764" s="1" t="s">
        <v>56</v>
      </c>
      <c r="R19764" s="1" t="s">
        <v>34</v>
      </c>
      <c r="V19764" s="1" t="s">
        <v>896</v>
      </c>
      <c r="W19764" s="1" t="s">
        <v>35</v>
      </c>
      <c r="X19764" s="1" t="s">
        <v>755</v>
      </c>
      <c r="Y19764" s="1" t="s">
        <v>848</v>
      </c>
      <c r="Z19764" s="1" t="s">
        <v>32</v>
      </c>
      <c r="AA19764" s="1" t="s">
        <v>32</v>
      </c>
      <c r="AB19764" s="1" t="s">
        <v>32</v>
      </c>
    </row>
    <row r="19765" spans="1:28" x14ac:dyDescent="0.3">
      <c r="A19765" s="1" t="s">
        <v>21487</v>
      </c>
      <c r="B19765" s="1" t="s">
        <v>24361</v>
      </c>
      <c r="C19765">
        <v>1992</v>
      </c>
      <c r="D19765" s="1" t="s">
        <v>200</v>
      </c>
      <c r="E19765">
        <v>33</v>
      </c>
      <c r="F19765">
        <v>7390</v>
      </c>
      <c r="G19765">
        <v>500</v>
      </c>
      <c r="I19765" s="1" t="s">
        <v>38</v>
      </c>
      <c r="J19765" s="1" t="s">
        <v>39</v>
      </c>
      <c r="K19765" s="1" t="s">
        <v>67</v>
      </c>
      <c r="L19765">
        <v>660</v>
      </c>
      <c r="M19765">
        <v>540</v>
      </c>
      <c r="N19765">
        <v>170</v>
      </c>
      <c r="O19765" s="1" t="s">
        <v>32</v>
      </c>
      <c r="P19765" s="1" t="s">
        <v>649</v>
      </c>
      <c r="Q19765" s="1" t="s">
        <v>56</v>
      </c>
      <c r="R19765" s="1" t="s">
        <v>34</v>
      </c>
      <c r="V19765" s="1" t="s">
        <v>896</v>
      </c>
      <c r="W19765" s="1" t="s">
        <v>35</v>
      </c>
      <c r="X19765" s="1" t="s">
        <v>755</v>
      </c>
      <c r="Y19765" s="1" t="s">
        <v>848</v>
      </c>
      <c r="Z19765" s="1" t="s">
        <v>32</v>
      </c>
      <c r="AA19765" s="1" t="s">
        <v>32</v>
      </c>
      <c r="AB19765" s="1" t="s">
        <v>32</v>
      </c>
    </row>
    <row r="19766" spans="1:28" x14ac:dyDescent="0.3">
      <c r="A19766" s="1" t="s">
        <v>21487</v>
      </c>
      <c r="B19766" s="1" t="s">
        <v>24362</v>
      </c>
      <c r="C19766">
        <v>1987</v>
      </c>
      <c r="D19766" s="1" t="s">
        <v>478</v>
      </c>
      <c r="E19766">
        <v>41</v>
      </c>
      <c r="F19766">
        <v>9970</v>
      </c>
      <c r="G19766">
        <v>1100</v>
      </c>
      <c r="I19766" s="1" t="s">
        <v>38</v>
      </c>
      <c r="J19766" s="1" t="s">
        <v>39</v>
      </c>
      <c r="K19766" s="1" t="s">
        <v>40</v>
      </c>
      <c r="L19766">
        <v>740</v>
      </c>
      <c r="M19766">
        <v>580</v>
      </c>
      <c r="N19766">
        <v>185</v>
      </c>
      <c r="O19766" s="1" t="s">
        <v>32</v>
      </c>
      <c r="P19766" s="1" t="s">
        <v>649</v>
      </c>
      <c r="Q19766" s="1" t="s">
        <v>33</v>
      </c>
      <c r="R19766" s="1" t="s">
        <v>390</v>
      </c>
      <c r="V19766" s="1" t="s">
        <v>896</v>
      </c>
      <c r="W19766" s="1" t="s">
        <v>35</v>
      </c>
      <c r="X19766" s="1" t="s">
        <v>728</v>
      </c>
      <c r="Y19766" s="1" t="s">
        <v>15737</v>
      </c>
      <c r="Z19766" s="1" t="s">
        <v>32</v>
      </c>
      <c r="AA19766" s="1" t="s">
        <v>32</v>
      </c>
      <c r="AB19766" s="1" t="s">
        <v>32</v>
      </c>
    </row>
    <row r="19767" spans="1:28" x14ac:dyDescent="0.3">
      <c r="A19767" s="1" t="s">
        <v>21487</v>
      </c>
      <c r="B19767" s="1" t="s">
        <v>24362</v>
      </c>
      <c r="C19767">
        <v>1988</v>
      </c>
      <c r="D19767" s="1" t="s">
        <v>219</v>
      </c>
      <c r="E19767">
        <v>38</v>
      </c>
      <c r="F19767">
        <v>9970</v>
      </c>
      <c r="G19767">
        <v>1100</v>
      </c>
      <c r="I19767" s="1" t="s">
        <v>38</v>
      </c>
      <c r="J19767" s="1" t="s">
        <v>39</v>
      </c>
      <c r="K19767" s="1" t="s">
        <v>40</v>
      </c>
      <c r="L19767">
        <v>740</v>
      </c>
      <c r="M19767">
        <v>580</v>
      </c>
      <c r="N19767">
        <v>185</v>
      </c>
      <c r="O19767" s="1" t="s">
        <v>32</v>
      </c>
      <c r="P19767" s="1" t="s">
        <v>649</v>
      </c>
      <c r="Q19767" s="1" t="s">
        <v>33</v>
      </c>
      <c r="R19767" s="1" t="s">
        <v>390</v>
      </c>
      <c r="V19767" s="1" t="s">
        <v>896</v>
      </c>
      <c r="W19767" s="1" t="s">
        <v>35</v>
      </c>
      <c r="X19767" s="1" t="s">
        <v>728</v>
      </c>
      <c r="Y19767" s="1" t="s">
        <v>15737</v>
      </c>
      <c r="Z19767" s="1" t="s">
        <v>32</v>
      </c>
      <c r="AA19767" s="1" t="s">
        <v>32</v>
      </c>
      <c r="AB19767" s="1" t="s">
        <v>32</v>
      </c>
    </row>
    <row r="19768" spans="1:28" x14ac:dyDescent="0.3">
      <c r="A19768" s="1" t="s">
        <v>21487</v>
      </c>
      <c r="B19768" s="1" t="s">
        <v>24362</v>
      </c>
      <c r="C19768">
        <v>1989</v>
      </c>
      <c r="D19768" s="1" t="s">
        <v>200</v>
      </c>
      <c r="E19768">
        <v>30</v>
      </c>
      <c r="F19768">
        <v>9970</v>
      </c>
      <c r="G19768">
        <v>1100</v>
      </c>
      <c r="I19768" s="1" t="s">
        <v>38</v>
      </c>
      <c r="J19768" s="1" t="s">
        <v>39</v>
      </c>
      <c r="K19768" s="1" t="s">
        <v>40</v>
      </c>
      <c r="L19768">
        <v>740</v>
      </c>
      <c r="M19768">
        <v>580</v>
      </c>
      <c r="N19768">
        <v>185</v>
      </c>
      <c r="O19768" s="1" t="s">
        <v>32</v>
      </c>
      <c r="P19768" s="1" t="s">
        <v>649</v>
      </c>
      <c r="Q19768" s="1" t="s">
        <v>33</v>
      </c>
      <c r="R19768" s="1" t="s">
        <v>390</v>
      </c>
      <c r="V19768" s="1" t="s">
        <v>896</v>
      </c>
      <c r="W19768" s="1" t="s">
        <v>35</v>
      </c>
      <c r="X19768" s="1" t="s">
        <v>728</v>
      </c>
      <c r="Y19768" s="1" t="s">
        <v>15737</v>
      </c>
      <c r="Z19768" s="1" t="s">
        <v>32</v>
      </c>
      <c r="AA19768" s="1" t="s">
        <v>32</v>
      </c>
      <c r="AB19768" s="1" t="s">
        <v>32</v>
      </c>
    </row>
    <row r="19769" spans="1:28" x14ac:dyDescent="0.3">
      <c r="A19769" s="1" t="s">
        <v>21487</v>
      </c>
      <c r="B19769" s="1" t="s">
        <v>24363</v>
      </c>
      <c r="C19769">
        <v>1987</v>
      </c>
      <c r="D19769" s="1" t="s">
        <v>994</v>
      </c>
      <c r="E19769">
        <v>33</v>
      </c>
      <c r="F19769">
        <v>9970</v>
      </c>
      <c r="G19769">
        <v>1000</v>
      </c>
      <c r="I19769" s="1" t="s">
        <v>38</v>
      </c>
      <c r="J19769" s="1" t="s">
        <v>39</v>
      </c>
      <c r="K19769" s="1" t="s">
        <v>40</v>
      </c>
      <c r="L19769">
        <v>740</v>
      </c>
      <c r="M19769">
        <v>580</v>
      </c>
      <c r="N19769">
        <v>185</v>
      </c>
      <c r="O19769" s="1" t="s">
        <v>32</v>
      </c>
      <c r="P19769" s="1" t="s">
        <v>649</v>
      </c>
      <c r="Q19769" s="1" t="s">
        <v>33</v>
      </c>
      <c r="R19769" s="1" t="s">
        <v>390</v>
      </c>
      <c r="V19769" s="1" t="s">
        <v>896</v>
      </c>
      <c r="W19769" s="1" t="s">
        <v>35</v>
      </c>
      <c r="X19769" s="1" t="s">
        <v>728</v>
      </c>
      <c r="Y19769" s="1" t="s">
        <v>15737</v>
      </c>
      <c r="Z19769" s="1" t="s">
        <v>32</v>
      </c>
      <c r="AA19769" s="1" t="s">
        <v>32</v>
      </c>
      <c r="AB19769" s="1" t="s">
        <v>32</v>
      </c>
    </row>
    <row r="19770" spans="1:28" x14ac:dyDescent="0.3">
      <c r="A19770" s="1" t="s">
        <v>21487</v>
      </c>
      <c r="B19770" s="1" t="s">
        <v>24363</v>
      </c>
      <c r="C19770">
        <v>1988</v>
      </c>
      <c r="D19770" s="1" t="s">
        <v>981</v>
      </c>
      <c r="F19770">
        <v>9970</v>
      </c>
      <c r="G19770">
        <v>1000</v>
      </c>
      <c r="I19770" s="1" t="s">
        <v>38</v>
      </c>
      <c r="J19770" s="1" t="s">
        <v>39</v>
      </c>
      <c r="K19770" s="1" t="s">
        <v>40</v>
      </c>
      <c r="L19770">
        <v>740</v>
      </c>
      <c r="M19770">
        <v>580</v>
      </c>
      <c r="N19770">
        <v>185</v>
      </c>
      <c r="O19770" s="1" t="s">
        <v>32</v>
      </c>
      <c r="P19770" s="1" t="s">
        <v>649</v>
      </c>
      <c r="Q19770" s="1" t="s">
        <v>33</v>
      </c>
      <c r="R19770" s="1" t="s">
        <v>390</v>
      </c>
      <c r="V19770" s="1" t="s">
        <v>896</v>
      </c>
      <c r="W19770" s="1" t="s">
        <v>35</v>
      </c>
      <c r="X19770" s="1" t="s">
        <v>728</v>
      </c>
      <c r="Y19770" s="1" t="s">
        <v>15737</v>
      </c>
      <c r="Z19770" s="1" t="s">
        <v>32</v>
      </c>
      <c r="AA19770" s="1" t="s">
        <v>32</v>
      </c>
      <c r="AB19770" s="1" t="s">
        <v>32</v>
      </c>
    </row>
    <row r="19771" spans="1:28" x14ac:dyDescent="0.3">
      <c r="A19771" s="1" t="s">
        <v>21487</v>
      </c>
      <c r="B19771" s="1" t="s">
        <v>24363</v>
      </c>
      <c r="C19771">
        <v>1989</v>
      </c>
      <c r="D19771" s="1" t="s">
        <v>205</v>
      </c>
      <c r="F19771">
        <v>9970</v>
      </c>
      <c r="G19771">
        <v>1000</v>
      </c>
      <c r="I19771" s="1" t="s">
        <v>38</v>
      </c>
      <c r="J19771" s="1" t="s">
        <v>39</v>
      </c>
      <c r="K19771" s="1" t="s">
        <v>40</v>
      </c>
      <c r="L19771">
        <v>740</v>
      </c>
      <c r="M19771">
        <v>580</v>
      </c>
      <c r="N19771">
        <v>185</v>
      </c>
      <c r="O19771" s="1" t="s">
        <v>32</v>
      </c>
      <c r="P19771" s="1" t="s">
        <v>649</v>
      </c>
      <c r="Q19771" s="1" t="s">
        <v>33</v>
      </c>
      <c r="R19771" s="1" t="s">
        <v>390</v>
      </c>
      <c r="V19771" s="1" t="s">
        <v>896</v>
      </c>
      <c r="W19771" s="1" t="s">
        <v>35</v>
      </c>
      <c r="X19771" s="1" t="s">
        <v>728</v>
      </c>
      <c r="Y19771" s="1" t="s">
        <v>15737</v>
      </c>
      <c r="Z19771" s="1" t="s">
        <v>32</v>
      </c>
      <c r="AA19771" s="1" t="s">
        <v>32</v>
      </c>
      <c r="AB19771" s="1" t="s">
        <v>32</v>
      </c>
    </row>
    <row r="19772" spans="1:28" x14ac:dyDescent="0.3">
      <c r="A19772" s="1" t="s">
        <v>21487</v>
      </c>
      <c r="B19772" s="1" t="s">
        <v>24364</v>
      </c>
      <c r="C19772">
        <v>1986</v>
      </c>
      <c r="D19772" s="1" t="s">
        <v>205</v>
      </c>
      <c r="E19772">
        <v>34</v>
      </c>
      <c r="F19772">
        <v>3980</v>
      </c>
      <c r="I19772" s="1" t="s">
        <v>38</v>
      </c>
      <c r="J19772" s="1" t="s">
        <v>39</v>
      </c>
      <c r="K19772" s="1" t="s">
        <v>67</v>
      </c>
      <c r="O19772" s="1" t="s">
        <v>32</v>
      </c>
      <c r="P19772" s="1" t="s">
        <v>649</v>
      </c>
      <c r="Q19772" s="1" t="s">
        <v>33</v>
      </c>
      <c r="R19772" s="1" t="s">
        <v>390</v>
      </c>
      <c r="V19772" s="1" t="s">
        <v>32</v>
      </c>
      <c r="W19772" s="1" t="s">
        <v>32</v>
      </c>
      <c r="X19772" s="1" t="s">
        <v>32</v>
      </c>
      <c r="Y19772" s="1" t="s">
        <v>32</v>
      </c>
      <c r="Z19772" s="1" t="s">
        <v>32</v>
      </c>
      <c r="AA19772" s="1" t="s">
        <v>32</v>
      </c>
      <c r="AB19772" s="1" t="s">
        <v>32</v>
      </c>
    </row>
    <row r="19773" spans="1:28" x14ac:dyDescent="0.3">
      <c r="A19773" s="1" t="s">
        <v>21487</v>
      </c>
      <c r="B19773" s="1" t="s">
        <v>24365</v>
      </c>
      <c r="C19773">
        <v>1986</v>
      </c>
      <c r="D19773" s="1" t="s">
        <v>994</v>
      </c>
      <c r="E19773">
        <v>39</v>
      </c>
      <c r="F19773">
        <v>5920</v>
      </c>
      <c r="G19773">
        <v>740</v>
      </c>
      <c r="I19773" s="1" t="s">
        <v>38</v>
      </c>
      <c r="J19773" s="1" t="s">
        <v>39</v>
      </c>
      <c r="K19773" s="1" t="s">
        <v>40</v>
      </c>
      <c r="L19773">
        <v>600</v>
      </c>
      <c r="M19773">
        <v>524</v>
      </c>
      <c r="N19773">
        <v>120</v>
      </c>
      <c r="O19773" s="1" t="s">
        <v>32</v>
      </c>
      <c r="P19773" s="1" t="s">
        <v>649</v>
      </c>
      <c r="Q19773" s="1" t="s">
        <v>33</v>
      </c>
      <c r="R19773" s="1" t="s">
        <v>390</v>
      </c>
      <c r="V19773" s="1" t="s">
        <v>35</v>
      </c>
      <c r="W19773" s="1" t="s">
        <v>479</v>
      </c>
      <c r="X19773" s="1" t="s">
        <v>728</v>
      </c>
      <c r="Y19773" s="1" t="s">
        <v>873</v>
      </c>
      <c r="Z19773" s="1" t="s">
        <v>32</v>
      </c>
      <c r="AA19773" s="1" t="s">
        <v>32</v>
      </c>
      <c r="AB19773" s="1" t="s">
        <v>32</v>
      </c>
    </row>
    <row r="19774" spans="1:28" x14ac:dyDescent="0.3">
      <c r="A19774" s="1" t="s">
        <v>21487</v>
      </c>
      <c r="B19774" s="1" t="s">
        <v>24365</v>
      </c>
      <c r="C19774">
        <v>1987</v>
      </c>
      <c r="D19774" s="1" t="s">
        <v>478</v>
      </c>
      <c r="E19774">
        <v>37</v>
      </c>
      <c r="F19774">
        <v>5920</v>
      </c>
      <c r="G19774">
        <v>740</v>
      </c>
      <c r="I19774" s="1" t="s">
        <v>38</v>
      </c>
      <c r="J19774" s="1" t="s">
        <v>39</v>
      </c>
      <c r="K19774" s="1" t="s">
        <v>40</v>
      </c>
      <c r="L19774">
        <v>600</v>
      </c>
      <c r="M19774">
        <v>524</v>
      </c>
      <c r="N19774">
        <v>120</v>
      </c>
      <c r="O19774" s="1" t="s">
        <v>32</v>
      </c>
      <c r="P19774" s="1" t="s">
        <v>649</v>
      </c>
      <c r="Q19774" s="1" t="s">
        <v>33</v>
      </c>
      <c r="R19774" s="1" t="s">
        <v>390</v>
      </c>
      <c r="V19774" s="1" t="s">
        <v>35</v>
      </c>
      <c r="W19774" s="1" t="s">
        <v>479</v>
      </c>
      <c r="X19774" s="1" t="s">
        <v>728</v>
      </c>
      <c r="Y19774" s="1" t="s">
        <v>873</v>
      </c>
      <c r="Z19774" s="1" t="s">
        <v>32</v>
      </c>
      <c r="AA19774" s="1" t="s">
        <v>32</v>
      </c>
      <c r="AB19774" s="1" t="s">
        <v>32</v>
      </c>
    </row>
    <row r="19775" spans="1:28" x14ac:dyDescent="0.3">
      <c r="A19775" s="1" t="s">
        <v>21487</v>
      </c>
      <c r="B19775" s="1" t="s">
        <v>24365</v>
      </c>
      <c r="C19775">
        <v>1988</v>
      </c>
      <c r="D19775" s="1" t="s">
        <v>205</v>
      </c>
      <c r="E19775">
        <v>32</v>
      </c>
      <c r="F19775">
        <v>5920</v>
      </c>
      <c r="G19775">
        <v>740</v>
      </c>
      <c r="I19775" s="1" t="s">
        <v>38</v>
      </c>
      <c r="J19775" s="1" t="s">
        <v>39</v>
      </c>
      <c r="K19775" s="1" t="s">
        <v>40</v>
      </c>
      <c r="L19775">
        <v>600</v>
      </c>
      <c r="M19775">
        <v>524</v>
      </c>
      <c r="N19775">
        <v>120</v>
      </c>
      <c r="O19775" s="1" t="s">
        <v>32</v>
      </c>
      <c r="P19775" s="1" t="s">
        <v>649</v>
      </c>
      <c r="Q19775" s="1" t="s">
        <v>33</v>
      </c>
      <c r="R19775" s="1" t="s">
        <v>390</v>
      </c>
      <c r="V19775" s="1" t="s">
        <v>35</v>
      </c>
      <c r="W19775" s="1" t="s">
        <v>479</v>
      </c>
      <c r="X19775" s="1" t="s">
        <v>728</v>
      </c>
      <c r="Y19775" s="1" t="s">
        <v>873</v>
      </c>
      <c r="Z19775" s="1" t="s">
        <v>32</v>
      </c>
      <c r="AA19775" s="1" t="s">
        <v>32</v>
      </c>
      <c r="AB19775" s="1" t="s">
        <v>32</v>
      </c>
    </row>
    <row r="19776" spans="1:28" x14ac:dyDescent="0.3">
      <c r="A19776" s="1" t="s">
        <v>21487</v>
      </c>
      <c r="B19776" s="1" t="s">
        <v>24365</v>
      </c>
      <c r="C19776">
        <v>1989</v>
      </c>
      <c r="D19776" s="1" t="s">
        <v>205</v>
      </c>
      <c r="E19776">
        <v>35</v>
      </c>
      <c r="F19776">
        <v>5920</v>
      </c>
      <c r="G19776">
        <v>740</v>
      </c>
      <c r="I19776" s="1" t="s">
        <v>38</v>
      </c>
      <c r="J19776" s="1" t="s">
        <v>39</v>
      </c>
      <c r="K19776" s="1" t="s">
        <v>40</v>
      </c>
      <c r="L19776">
        <v>600</v>
      </c>
      <c r="M19776">
        <v>524</v>
      </c>
      <c r="N19776">
        <v>120</v>
      </c>
      <c r="O19776" s="1" t="s">
        <v>32</v>
      </c>
      <c r="P19776" s="1" t="s">
        <v>649</v>
      </c>
      <c r="Q19776" s="1" t="s">
        <v>33</v>
      </c>
      <c r="R19776" s="1" t="s">
        <v>390</v>
      </c>
      <c r="V19776" s="1" t="s">
        <v>35</v>
      </c>
      <c r="W19776" s="1" t="s">
        <v>479</v>
      </c>
      <c r="X19776" s="1" t="s">
        <v>728</v>
      </c>
      <c r="Y19776" s="1" t="s">
        <v>873</v>
      </c>
      <c r="Z19776" s="1" t="s">
        <v>32</v>
      </c>
      <c r="AA19776" s="1" t="s">
        <v>32</v>
      </c>
      <c r="AB19776" s="1" t="s">
        <v>32</v>
      </c>
    </row>
    <row r="19777" spans="1:28" x14ac:dyDescent="0.3">
      <c r="A19777" s="1" t="s">
        <v>21487</v>
      </c>
      <c r="B19777" s="1" t="s">
        <v>24366</v>
      </c>
      <c r="C19777">
        <v>1988</v>
      </c>
      <c r="D19777" s="1" t="s">
        <v>200</v>
      </c>
      <c r="F19777">
        <v>5920</v>
      </c>
      <c r="G19777">
        <v>270</v>
      </c>
      <c r="I19777" s="1" t="s">
        <v>38</v>
      </c>
      <c r="J19777" s="1" t="s">
        <v>39</v>
      </c>
      <c r="K19777" s="1" t="s">
        <v>40</v>
      </c>
      <c r="L19777">
        <v>600</v>
      </c>
      <c r="M19777">
        <v>524</v>
      </c>
      <c r="N19777">
        <v>120</v>
      </c>
      <c r="O19777" s="1" t="s">
        <v>32</v>
      </c>
      <c r="P19777" s="1" t="s">
        <v>649</v>
      </c>
      <c r="Q19777" s="1" t="s">
        <v>33</v>
      </c>
      <c r="R19777" s="1" t="s">
        <v>390</v>
      </c>
      <c r="V19777" s="1" t="s">
        <v>35</v>
      </c>
      <c r="W19777" s="1" t="s">
        <v>479</v>
      </c>
      <c r="X19777" s="1" t="s">
        <v>728</v>
      </c>
      <c r="Y19777" s="1" t="s">
        <v>873</v>
      </c>
      <c r="Z19777" s="1" t="s">
        <v>32</v>
      </c>
      <c r="AA19777" s="1" t="s">
        <v>32</v>
      </c>
      <c r="AB19777" s="1" t="s">
        <v>32</v>
      </c>
    </row>
    <row r="19778" spans="1:28" x14ac:dyDescent="0.3">
      <c r="A19778" s="1" t="s">
        <v>21487</v>
      </c>
      <c r="B19778" s="1" t="s">
        <v>24366</v>
      </c>
      <c r="C19778">
        <v>1989</v>
      </c>
      <c r="D19778" s="1" t="s">
        <v>981</v>
      </c>
      <c r="F19778">
        <v>5920</v>
      </c>
      <c r="G19778">
        <v>270</v>
      </c>
      <c r="I19778" s="1" t="s">
        <v>38</v>
      </c>
      <c r="J19778" s="1" t="s">
        <v>39</v>
      </c>
      <c r="K19778" s="1" t="s">
        <v>40</v>
      </c>
      <c r="L19778">
        <v>600</v>
      </c>
      <c r="M19778">
        <v>524</v>
      </c>
      <c r="N19778">
        <v>120</v>
      </c>
      <c r="O19778" s="1" t="s">
        <v>32</v>
      </c>
      <c r="P19778" s="1" t="s">
        <v>649</v>
      </c>
      <c r="Q19778" s="1" t="s">
        <v>33</v>
      </c>
      <c r="R19778" s="1" t="s">
        <v>390</v>
      </c>
      <c r="V19778" s="1" t="s">
        <v>35</v>
      </c>
      <c r="W19778" s="1" t="s">
        <v>479</v>
      </c>
      <c r="X19778" s="1" t="s">
        <v>728</v>
      </c>
      <c r="Y19778" s="1" t="s">
        <v>873</v>
      </c>
      <c r="Z19778" s="1" t="s">
        <v>32</v>
      </c>
      <c r="AA19778" s="1" t="s">
        <v>32</v>
      </c>
      <c r="AB19778" s="1" t="s">
        <v>32</v>
      </c>
    </row>
    <row r="19779" spans="1:28" x14ac:dyDescent="0.3">
      <c r="A19779" s="1" t="s">
        <v>21487</v>
      </c>
      <c r="B19779" s="1" t="s">
        <v>24367</v>
      </c>
      <c r="C19779">
        <v>1988</v>
      </c>
      <c r="D19779" s="1" t="s">
        <v>981</v>
      </c>
      <c r="F19779">
        <v>5920</v>
      </c>
      <c r="G19779">
        <v>500</v>
      </c>
      <c r="I19779" s="1" t="s">
        <v>38</v>
      </c>
      <c r="J19779" s="1" t="s">
        <v>39</v>
      </c>
      <c r="K19779" s="1" t="s">
        <v>40</v>
      </c>
      <c r="L19779">
        <v>600</v>
      </c>
      <c r="M19779">
        <v>524</v>
      </c>
      <c r="N19779">
        <v>120</v>
      </c>
      <c r="O19779" s="1" t="s">
        <v>32</v>
      </c>
      <c r="P19779" s="1" t="s">
        <v>649</v>
      </c>
      <c r="Q19779" s="1" t="s">
        <v>33</v>
      </c>
      <c r="R19779" s="1" t="s">
        <v>390</v>
      </c>
      <c r="V19779" s="1" t="s">
        <v>35</v>
      </c>
      <c r="W19779" s="1" t="s">
        <v>479</v>
      </c>
      <c r="X19779" s="1" t="s">
        <v>728</v>
      </c>
      <c r="Y19779" s="1" t="s">
        <v>873</v>
      </c>
      <c r="Z19779" s="1" t="s">
        <v>32</v>
      </c>
      <c r="AA19779" s="1" t="s">
        <v>32</v>
      </c>
      <c r="AB19779" s="1" t="s">
        <v>32</v>
      </c>
    </row>
    <row r="19780" spans="1:28" x14ac:dyDescent="0.3">
      <c r="A19780" s="1" t="s">
        <v>21487</v>
      </c>
      <c r="B19780" s="1" t="s">
        <v>24367</v>
      </c>
      <c r="C19780">
        <v>1989</v>
      </c>
      <c r="D19780" s="1" t="s">
        <v>981</v>
      </c>
      <c r="F19780">
        <v>5920</v>
      </c>
      <c r="G19780">
        <v>500</v>
      </c>
      <c r="I19780" s="1" t="s">
        <v>38</v>
      </c>
      <c r="J19780" s="1" t="s">
        <v>39</v>
      </c>
      <c r="K19780" s="1" t="s">
        <v>40</v>
      </c>
      <c r="L19780">
        <v>600</v>
      </c>
      <c r="M19780">
        <v>524</v>
      </c>
      <c r="N19780">
        <v>120</v>
      </c>
      <c r="O19780" s="1" t="s">
        <v>32</v>
      </c>
      <c r="P19780" s="1" t="s">
        <v>649</v>
      </c>
      <c r="Q19780" s="1" t="s">
        <v>33</v>
      </c>
      <c r="R19780" s="1" t="s">
        <v>390</v>
      </c>
      <c r="V19780" s="1" t="s">
        <v>35</v>
      </c>
      <c r="W19780" s="1" t="s">
        <v>479</v>
      </c>
      <c r="X19780" s="1" t="s">
        <v>728</v>
      </c>
      <c r="Y19780" s="1" t="s">
        <v>873</v>
      </c>
      <c r="Z19780" s="1" t="s">
        <v>32</v>
      </c>
      <c r="AA19780" s="1" t="s">
        <v>32</v>
      </c>
      <c r="AB19780" s="1" t="s">
        <v>32</v>
      </c>
    </row>
    <row r="19781" spans="1:28" x14ac:dyDescent="0.3">
      <c r="A19781" s="1" t="s">
        <v>21487</v>
      </c>
      <c r="B19781" s="1" t="s">
        <v>24368</v>
      </c>
      <c r="C19781">
        <v>1995</v>
      </c>
      <c r="D19781" s="1" t="s">
        <v>205</v>
      </c>
      <c r="E19781">
        <v>39</v>
      </c>
      <c r="F19781">
        <v>5920</v>
      </c>
      <c r="G19781">
        <v>610</v>
      </c>
      <c r="H19781">
        <v>451</v>
      </c>
      <c r="I19781" s="1" t="s">
        <v>38</v>
      </c>
      <c r="J19781" s="1" t="s">
        <v>39</v>
      </c>
      <c r="K19781" s="1" t="s">
        <v>40</v>
      </c>
      <c r="O19781" s="1" t="s">
        <v>32</v>
      </c>
      <c r="P19781" s="1" t="s">
        <v>32</v>
      </c>
      <c r="Q19781" s="1" t="s">
        <v>33</v>
      </c>
      <c r="R19781" s="1" t="s">
        <v>32</v>
      </c>
      <c r="S19781">
        <v>2000</v>
      </c>
      <c r="U19781">
        <v>7150</v>
      </c>
      <c r="V19781" s="1" t="s">
        <v>35</v>
      </c>
      <c r="W19781" s="1" t="s">
        <v>479</v>
      </c>
      <c r="X19781" s="1" t="s">
        <v>32</v>
      </c>
      <c r="Y19781" s="1" t="s">
        <v>32</v>
      </c>
      <c r="Z19781" s="1" t="s">
        <v>32</v>
      </c>
      <c r="AA19781" s="1" t="s">
        <v>32</v>
      </c>
      <c r="AB19781" s="1" t="s">
        <v>32</v>
      </c>
    </row>
    <row r="19782" spans="1:28" x14ac:dyDescent="0.3">
      <c r="A19782" s="1" t="s">
        <v>21487</v>
      </c>
      <c r="B19782" s="1" t="s">
        <v>24368</v>
      </c>
      <c r="C19782">
        <v>1996</v>
      </c>
      <c r="D19782" s="1" t="s">
        <v>205</v>
      </c>
      <c r="E19782">
        <v>36</v>
      </c>
      <c r="F19782">
        <v>5920</v>
      </c>
      <c r="G19782">
        <v>610</v>
      </c>
      <c r="H19782">
        <v>451</v>
      </c>
      <c r="I19782" s="1" t="s">
        <v>38</v>
      </c>
      <c r="J19782" s="1" t="s">
        <v>39</v>
      </c>
      <c r="K19782" s="1" t="s">
        <v>40</v>
      </c>
      <c r="O19782" s="1" t="s">
        <v>32</v>
      </c>
      <c r="P19782" s="1" t="s">
        <v>32</v>
      </c>
      <c r="Q19782" s="1" t="s">
        <v>33</v>
      </c>
      <c r="R19782" s="1" t="s">
        <v>32</v>
      </c>
      <c r="S19782">
        <v>2000</v>
      </c>
      <c r="U19782">
        <v>7150</v>
      </c>
      <c r="V19782" s="1" t="s">
        <v>35</v>
      </c>
      <c r="W19782" s="1" t="s">
        <v>479</v>
      </c>
      <c r="X19782" s="1" t="s">
        <v>32</v>
      </c>
      <c r="Y19782" s="1" t="s">
        <v>32</v>
      </c>
      <c r="Z19782" s="1" t="s">
        <v>32</v>
      </c>
      <c r="AA19782" s="1" t="s">
        <v>32</v>
      </c>
      <c r="AB19782" s="1" t="s">
        <v>32</v>
      </c>
    </row>
    <row r="19783" spans="1:28" x14ac:dyDescent="0.3">
      <c r="A19783" s="1" t="s">
        <v>21487</v>
      </c>
      <c r="B19783" s="1" t="s">
        <v>24368</v>
      </c>
      <c r="C19783">
        <v>1997</v>
      </c>
      <c r="D19783" s="1" t="s">
        <v>205</v>
      </c>
      <c r="E19783">
        <v>37</v>
      </c>
      <c r="F19783">
        <v>5930</v>
      </c>
      <c r="G19783">
        <v>610</v>
      </c>
      <c r="H19783">
        <v>460</v>
      </c>
      <c r="I19783" s="1" t="s">
        <v>38</v>
      </c>
      <c r="J19783" s="1" t="s">
        <v>39</v>
      </c>
      <c r="K19783" s="1" t="s">
        <v>40</v>
      </c>
      <c r="O19783" s="1" t="s">
        <v>32</v>
      </c>
      <c r="P19783" s="1" t="s">
        <v>32</v>
      </c>
      <c r="Q19783" s="1" t="s">
        <v>33</v>
      </c>
      <c r="R19783" s="1" t="s">
        <v>390</v>
      </c>
      <c r="S19783">
        <v>2000</v>
      </c>
      <c r="U19783">
        <v>7150</v>
      </c>
      <c r="V19783" s="1" t="s">
        <v>35</v>
      </c>
      <c r="W19783" s="1" t="s">
        <v>479</v>
      </c>
      <c r="X19783" s="1" t="s">
        <v>32</v>
      </c>
      <c r="Y19783" s="1" t="s">
        <v>32</v>
      </c>
      <c r="Z19783" s="1" t="s">
        <v>32</v>
      </c>
      <c r="AA19783" s="1" t="s">
        <v>32</v>
      </c>
      <c r="AB19783" s="1" t="s">
        <v>32</v>
      </c>
    </row>
    <row r="19784" spans="1:28" x14ac:dyDescent="0.3">
      <c r="A19784" s="1" t="s">
        <v>21487</v>
      </c>
      <c r="B19784" s="1" t="s">
        <v>24369</v>
      </c>
      <c r="C19784">
        <v>1985</v>
      </c>
      <c r="D19784" s="1" t="s">
        <v>205</v>
      </c>
      <c r="E19784">
        <v>39</v>
      </c>
      <c r="F19784">
        <v>9080</v>
      </c>
      <c r="G19784">
        <v>1050</v>
      </c>
      <c r="H19784">
        <v>853</v>
      </c>
      <c r="I19784" s="1" t="s">
        <v>38</v>
      </c>
      <c r="J19784" s="1" t="s">
        <v>39</v>
      </c>
      <c r="K19784" s="1" t="s">
        <v>40</v>
      </c>
      <c r="L19784">
        <v>725</v>
      </c>
      <c r="M19784">
        <v>550</v>
      </c>
      <c r="N19784">
        <v>110</v>
      </c>
      <c r="O19784" s="1" t="s">
        <v>24370</v>
      </c>
      <c r="P19784" s="1" t="s">
        <v>649</v>
      </c>
      <c r="Q19784" s="1" t="s">
        <v>33</v>
      </c>
      <c r="R19784" s="1" t="s">
        <v>390</v>
      </c>
      <c r="S19784">
        <v>2380</v>
      </c>
      <c r="T19784">
        <v>15950</v>
      </c>
      <c r="U19784">
        <v>7450</v>
      </c>
      <c r="V19784" s="1" t="s">
        <v>139</v>
      </c>
      <c r="W19784" s="1" t="s">
        <v>35</v>
      </c>
      <c r="X19784" s="1" t="s">
        <v>24371</v>
      </c>
      <c r="Y19784" s="1" t="s">
        <v>24372</v>
      </c>
      <c r="Z19784" s="1" t="s">
        <v>24373</v>
      </c>
      <c r="AA19784" s="1" t="s">
        <v>24374</v>
      </c>
      <c r="AB19784" s="1" t="s">
        <v>32</v>
      </c>
    </row>
    <row r="19785" spans="1:28" x14ac:dyDescent="0.3">
      <c r="A19785" s="1" t="s">
        <v>21487</v>
      </c>
      <c r="B19785" s="1" t="s">
        <v>24375</v>
      </c>
      <c r="C19785">
        <v>1984</v>
      </c>
      <c r="D19785" s="1" t="s">
        <v>478</v>
      </c>
      <c r="E19785">
        <v>36</v>
      </c>
      <c r="F19785">
        <v>6940</v>
      </c>
      <c r="G19785">
        <v>740</v>
      </c>
      <c r="I19785" s="1" t="s">
        <v>38</v>
      </c>
      <c r="J19785" s="1" t="s">
        <v>39</v>
      </c>
      <c r="K19785" s="1" t="s">
        <v>67</v>
      </c>
      <c r="L19785">
        <v>640</v>
      </c>
      <c r="M19785">
        <v>540</v>
      </c>
      <c r="N19785">
        <v>139</v>
      </c>
      <c r="O19785" s="1" t="s">
        <v>24376</v>
      </c>
      <c r="P19785" s="1" t="s">
        <v>649</v>
      </c>
      <c r="Q19785" s="1" t="s">
        <v>56</v>
      </c>
      <c r="R19785" s="1" t="s">
        <v>390</v>
      </c>
      <c r="S19785">
        <v>2170</v>
      </c>
      <c r="T19785">
        <v>15100</v>
      </c>
      <c r="U19785">
        <v>7550</v>
      </c>
      <c r="V19785" s="1" t="s">
        <v>23614</v>
      </c>
      <c r="W19785" s="1" t="s">
        <v>35</v>
      </c>
      <c r="X19785" s="1" t="s">
        <v>24377</v>
      </c>
      <c r="Y19785" s="1" t="s">
        <v>22623</v>
      </c>
      <c r="Z19785" s="1" t="s">
        <v>133</v>
      </c>
      <c r="AA19785" s="1" t="s">
        <v>24378</v>
      </c>
      <c r="AB19785" s="1" t="s">
        <v>24379</v>
      </c>
    </row>
    <row r="19786" spans="1:28" x14ac:dyDescent="0.3">
      <c r="A19786" s="1" t="s">
        <v>21487</v>
      </c>
      <c r="B19786" s="1" t="s">
        <v>24380</v>
      </c>
      <c r="C19786">
        <v>1990</v>
      </c>
      <c r="D19786" s="1" t="s">
        <v>200</v>
      </c>
      <c r="E19786">
        <v>39</v>
      </c>
      <c r="F19786">
        <v>5530</v>
      </c>
      <c r="G19786">
        <v>500</v>
      </c>
      <c r="H19786">
        <v>400</v>
      </c>
      <c r="I19786" s="1" t="s">
        <v>38</v>
      </c>
      <c r="J19786" s="1" t="s">
        <v>39</v>
      </c>
      <c r="K19786" s="1" t="s">
        <v>40</v>
      </c>
      <c r="L19786">
        <v>580</v>
      </c>
      <c r="M19786">
        <v>524</v>
      </c>
      <c r="N19786">
        <v>1498</v>
      </c>
      <c r="O19786" s="1" t="s">
        <v>54</v>
      </c>
      <c r="P19786" s="1" t="s">
        <v>649</v>
      </c>
      <c r="Q19786" s="1" t="s">
        <v>248</v>
      </c>
      <c r="R19786" s="1" t="s">
        <v>34</v>
      </c>
      <c r="S19786">
        <v>1790</v>
      </c>
      <c r="V19786" s="1" t="s">
        <v>5352</v>
      </c>
      <c r="W19786" s="1" t="s">
        <v>1294</v>
      </c>
      <c r="X19786" s="1" t="s">
        <v>1169</v>
      </c>
      <c r="Y19786" s="1" t="s">
        <v>7904</v>
      </c>
      <c r="Z19786" s="1" t="s">
        <v>13623</v>
      </c>
      <c r="AA19786" s="1" t="s">
        <v>24381</v>
      </c>
      <c r="AB19786" s="1" t="s">
        <v>32</v>
      </c>
    </row>
    <row r="19787" spans="1:28" x14ac:dyDescent="0.3">
      <c r="A19787" s="1" t="s">
        <v>21487</v>
      </c>
      <c r="B19787" s="1" t="s">
        <v>24382</v>
      </c>
      <c r="C19787">
        <v>1999</v>
      </c>
      <c r="D19787" s="1" t="s">
        <v>200</v>
      </c>
      <c r="E19787">
        <v>36</v>
      </c>
      <c r="F19787">
        <v>7380</v>
      </c>
      <c r="G19787">
        <v>750</v>
      </c>
      <c r="I19787" s="1" t="s">
        <v>38</v>
      </c>
      <c r="J19787" s="1" t="s">
        <v>39</v>
      </c>
      <c r="K19787" s="1" t="s">
        <v>67</v>
      </c>
      <c r="O19787" s="1" t="s">
        <v>32</v>
      </c>
      <c r="P19787" s="1" t="s">
        <v>32</v>
      </c>
      <c r="Q19787" s="1" t="s">
        <v>56</v>
      </c>
      <c r="R19787" s="1" t="s">
        <v>34</v>
      </c>
      <c r="S19787">
        <v>2100</v>
      </c>
      <c r="V19787" s="1" t="s">
        <v>32</v>
      </c>
      <c r="W19787" s="1" t="s">
        <v>32</v>
      </c>
      <c r="X19787" s="1" t="s">
        <v>32</v>
      </c>
      <c r="Y19787" s="1" t="s">
        <v>32</v>
      </c>
      <c r="Z19787" s="1" t="s">
        <v>32</v>
      </c>
      <c r="AA19787" s="1" t="s">
        <v>32</v>
      </c>
      <c r="AB19787" s="1" t="s">
        <v>32</v>
      </c>
    </row>
    <row r="19788" spans="1:28" x14ac:dyDescent="0.3">
      <c r="A19788" s="1" t="s">
        <v>21487</v>
      </c>
      <c r="B19788" s="1" t="s">
        <v>24382</v>
      </c>
      <c r="C19788">
        <v>2000</v>
      </c>
      <c r="D19788" s="1" t="s">
        <v>200</v>
      </c>
      <c r="E19788">
        <v>35</v>
      </c>
      <c r="F19788">
        <v>7380</v>
      </c>
      <c r="G19788">
        <v>760</v>
      </c>
      <c r="H19788">
        <v>630</v>
      </c>
      <c r="I19788" s="1" t="s">
        <v>38</v>
      </c>
      <c r="J19788" s="1" t="s">
        <v>39</v>
      </c>
      <c r="K19788" s="1" t="s">
        <v>67</v>
      </c>
      <c r="O19788" s="1" t="s">
        <v>32</v>
      </c>
      <c r="P19788" s="1" t="s">
        <v>32</v>
      </c>
      <c r="Q19788" s="1" t="s">
        <v>56</v>
      </c>
      <c r="R19788" s="1" t="s">
        <v>34</v>
      </c>
      <c r="S19788">
        <v>2020</v>
      </c>
      <c r="U19788">
        <v>8150</v>
      </c>
      <c r="V19788" s="1" t="s">
        <v>896</v>
      </c>
      <c r="W19788" s="1" t="s">
        <v>35</v>
      </c>
      <c r="X19788" s="1" t="s">
        <v>32</v>
      </c>
      <c r="Y19788" s="1" t="s">
        <v>32</v>
      </c>
      <c r="Z19788" s="1" t="s">
        <v>32</v>
      </c>
      <c r="AA19788" s="1" t="s">
        <v>32</v>
      </c>
      <c r="AB19788" s="1" t="s">
        <v>427</v>
      </c>
    </row>
    <row r="19789" spans="1:28" x14ac:dyDescent="0.3">
      <c r="A19789" s="1" t="s">
        <v>21487</v>
      </c>
      <c r="B19789" s="1" t="s">
        <v>24382</v>
      </c>
      <c r="C19789">
        <v>2001</v>
      </c>
      <c r="D19789" s="1" t="s">
        <v>122</v>
      </c>
      <c r="E19789">
        <v>34</v>
      </c>
      <c r="F19789">
        <v>7390</v>
      </c>
      <c r="G19789">
        <v>760</v>
      </c>
      <c r="H19789">
        <v>630</v>
      </c>
      <c r="I19789" s="1" t="s">
        <v>38</v>
      </c>
      <c r="J19789" s="1" t="s">
        <v>39</v>
      </c>
      <c r="K19789" s="1" t="s">
        <v>67</v>
      </c>
      <c r="L19789">
        <v>660</v>
      </c>
      <c r="M19789">
        <v>540</v>
      </c>
      <c r="N19789">
        <v>220</v>
      </c>
      <c r="O19789" s="1" t="s">
        <v>54</v>
      </c>
      <c r="P19789" s="1" t="s">
        <v>32</v>
      </c>
      <c r="Q19789" s="1" t="s">
        <v>32</v>
      </c>
      <c r="R19789" s="1" t="s">
        <v>34</v>
      </c>
      <c r="S19789">
        <v>2050</v>
      </c>
      <c r="T19789">
        <v>14550</v>
      </c>
      <c r="U19789">
        <v>8150</v>
      </c>
      <c r="V19789" s="1" t="s">
        <v>896</v>
      </c>
      <c r="W19789" s="1" t="s">
        <v>35</v>
      </c>
      <c r="X19789" s="1" t="s">
        <v>1047</v>
      </c>
      <c r="Y19789" s="1" t="s">
        <v>2817</v>
      </c>
      <c r="Z19789" s="1" t="s">
        <v>32</v>
      </c>
      <c r="AA19789" s="1" t="s">
        <v>32</v>
      </c>
      <c r="AB19789" s="1" t="s">
        <v>32</v>
      </c>
    </row>
    <row r="19790" spans="1:28" x14ac:dyDescent="0.3">
      <c r="A19790" s="1" t="s">
        <v>21487</v>
      </c>
      <c r="B19790" s="1" t="s">
        <v>24382</v>
      </c>
      <c r="C19790">
        <v>2002</v>
      </c>
      <c r="D19790" s="1" t="s">
        <v>200</v>
      </c>
      <c r="E19790">
        <v>30</v>
      </c>
      <c r="F19790">
        <v>7390</v>
      </c>
      <c r="G19790">
        <v>760</v>
      </c>
      <c r="I19790" s="1" t="s">
        <v>38</v>
      </c>
      <c r="J19790" s="1" t="s">
        <v>39</v>
      </c>
      <c r="K19790" s="1" t="s">
        <v>67</v>
      </c>
      <c r="O19790" s="1" t="s">
        <v>32</v>
      </c>
      <c r="P19790" s="1" t="s">
        <v>32</v>
      </c>
      <c r="Q19790" s="1" t="s">
        <v>32</v>
      </c>
      <c r="R19790" s="1" t="s">
        <v>34</v>
      </c>
      <c r="S19790">
        <v>2020</v>
      </c>
      <c r="V19790" s="1" t="s">
        <v>896</v>
      </c>
      <c r="W19790" s="1" t="s">
        <v>35</v>
      </c>
      <c r="X19790" s="1" t="s">
        <v>32</v>
      </c>
      <c r="Y19790" s="1" t="s">
        <v>32</v>
      </c>
      <c r="Z19790" s="1" t="s">
        <v>32</v>
      </c>
      <c r="AA19790" s="1" t="s">
        <v>32</v>
      </c>
      <c r="AB19790" s="1" t="s">
        <v>32</v>
      </c>
    </row>
    <row r="19791" spans="1:28" x14ac:dyDescent="0.3">
      <c r="A19791" s="1" t="s">
        <v>21487</v>
      </c>
      <c r="B19791" s="1" t="s">
        <v>24382</v>
      </c>
      <c r="C19791">
        <v>2003</v>
      </c>
      <c r="D19791" s="1" t="s">
        <v>200</v>
      </c>
      <c r="E19791">
        <v>39</v>
      </c>
      <c r="F19791">
        <v>7380</v>
      </c>
      <c r="G19791">
        <v>751</v>
      </c>
      <c r="H19791">
        <v>631</v>
      </c>
      <c r="I19791" s="1" t="s">
        <v>38</v>
      </c>
      <c r="J19791" s="1" t="s">
        <v>39</v>
      </c>
      <c r="K19791" s="1" t="s">
        <v>32</v>
      </c>
      <c r="N19791">
        <v>220</v>
      </c>
      <c r="O19791" s="1" t="s">
        <v>32</v>
      </c>
      <c r="P19791" s="1" t="s">
        <v>649</v>
      </c>
      <c r="Q19791" s="1" t="s">
        <v>32</v>
      </c>
      <c r="R19791" s="1" t="s">
        <v>32</v>
      </c>
      <c r="S19791">
        <v>2020</v>
      </c>
      <c r="T19791">
        <v>14550</v>
      </c>
      <c r="U19791">
        <v>8000</v>
      </c>
      <c r="V19791" s="1" t="s">
        <v>32</v>
      </c>
      <c r="W19791" s="1" t="s">
        <v>32</v>
      </c>
      <c r="X19791" s="1" t="s">
        <v>32</v>
      </c>
      <c r="Y19791" s="1" t="s">
        <v>32</v>
      </c>
      <c r="Z19791" s="1" t="s">
        <v>32</v>
      </c>
      <c r="AA19791" s="1" t="s">
        <v>32</v>
      </c>
      <c r="AB19791" s="1" t="s">
        <v>24383</v>
      </c>
    </row>
    <row r="19792" spans="1:28" x14ac:dyDescent="0.3">
      <c r="A19792" s="1" t="s">
        <v>21487</v>
      </c>
      <c r="B19792" s="1" t="s">
        <v>24384</v>
      </c>
      <c r="C19792">
        <v>2001</v>
      </c>
      <c r="D19792" s="1" t="s">
        <v>122</v>
      </c>
      <c r="E19792">
        <v>36</v>
      </c>
      <c r="F19792">
        <v>7390</v>
      </c>
      <c r="G19792">
        <v>760</v>
      </c>
      <c r="H19792">
        <v>630</v>
      </c>
      <c r="I19792" s="1" t="s">
        <v>38</v>
      </c>
      <c r="J19792" s="1" t="s">
        <v>39</v>
      </c>
      <c r="K19792" s="1" t="s">
        <v>67</v>
      </c>
      <c r="L19792">
        <v>660</v>
      </c>
      <c r="M19792">
        <v>540</v>
      </c>
      <c r="N19792">
        <v>220</v>
      </c>
      <c r="O19792" s="1" t="s">
        <v>54</v>
      </c>
      <c r="P19792" s="1" t="s">
        <v>32</v>
      </c>
      <c r="Q19792" s="1" t="s">
        <v>32</v>
      </c>
      <c r="R19792" s="1" t="s">
        <v>34</v>
      </c>
      <c r="S19792">
        <v>2130</v>
      </c>
      <c r="T19792">
        <v>14550</v>
      </c>
      <c r="U19792">
        <v>8150</v>
      </c>
      <c r="V19792" s="1" t="s">
        <v>896</v>
      </c>
      <c r="W19792" s="1" t="s">
        <v>35</v>
      </c>
      <c r="X19792" s="1" t="s">
        <v>1047</v>
      </c>
      <c r="Y19792" s="1" t="s">
        <v>2817</v>
      </c>
      <c r="Z19792" s="1" t="s">
        <v>32</v>
      </c>
      <c r="AA19792" s="1" t="s">
        <v>32</v>
      </c>
      <c r="AB19792" s="1" t="s">
        <v>32</v>
      </c>
    </row>
    <row r="19793" spans="1:28" x14ac:dyDescent="0.3">
      <c r="A19793" s="1" t="s">
        <v>21487</v>
      </c>
      <c r="B19793" s="1" t="s">
        <v>24384</v>
      </c>
      <c r="C19793">
        <v>2002</v>
      </c>
      <c r="D19793" s="1" t="s">
        <v>122</v>
      </c>
      <c r="E19793">
        <v>39</v>
      </c>
      <c r="F19793">
        <v>7390</v>
      </c>
      <c r="G19793">
        <v>760</v>
      </c>
      <c r="I19793" s="1" t="s">
        <v>38</v>
      </c>
      <c r="J19793" s="1" t="s">
        <v>39</v>
      </c>
      <c r="K19793" s="1" t="s">
        <v>67</v>
      </c>
      <c r="O19793" s="1" t="s">
        <v>32</v>
      </c>
      <c r="P19793" s="1" t="s">
        <v>32</v>
      </c>
      <c r="Q19793" s="1" t="s">
        <v>32</v>
      </c>
      <c r="R19793" s="1" t="s">
        <v>34</v>
      </c>
      <c r="S19793">
        <v>2100</v>
      </c>
      <c r="V19793" s="1" t="s">
        <v>896</v>
      </c>
      <c r="W19793" s="1" t="s">
        <v>35</v>
      </c>
      <c r="X19793" s="1" t="s">
        <v>32</v>
      </c>
      <c r="Y19793" s="1" t="s">
        <v>32</v>
      </c>
      <c r="Z19793" s="1" t="s">
        <v>32</v>
      </c>
      <c r="AA19793" s="1" t="s">
        <v>32</v>
      </c>
      <c r="AB19793" s="1" t="s">
        <v>32</v>
      </c>
    </row>
    <row r="19794" spans="1:28" x14ac:dyDescent="0.3">
      <c r="A19794" s="1" t="s">
        <v>21487</v>
      </c>
      <c r="B19794" s="1" t="s">
        <v>24385</v>
      </c>
      <c r="C19794">
        <v>2003</v>
      </c>
      <c r="D19794" s="1" t="s">
        <v>122</v>
      </c>
      <c r="E19794">
        <v>38</v>
      </c>
      <c r="F19794">
        <v>7380</v>
      </c>
      <c r="G19794">
        <v>751</v>
      </c>
      <c r="H19794">
        <v>631</v>
      </c>
      <c r="I19794" s="1" t="s">
        <v>38</v>
      </c>
      <c r="J19794" s="1" t="s">
        <v>39</v>
      </c>
      <c r="K19794" s="1" t="s">
        <v>67</v>
      </c>
      <c r="L19794">
        <v>660</v>
      </c>
      <c r="M19794">
        <v>540</v>
      </c>
      <c r="N19794">
        <v>220</v>
      </c>
      <c r="O19794" s="1" t="s">
        <v>24386</v>
      </c>
      <c r="P19794" s="1" t="s">
        <v>649</v>
      </c>
      <c r="Q19794" s="1" t="s">
        <v>248</v>
      </c>
      <c r="R19794" s="1" t="s">
        <v>34</v>
      </c>
      <c r="S19794">
        <v>2020</v>
      </c>
      <c r="T19794">
        <v>14550</v>
      </c>
      <c r="U19794">
        <v>8000</v>
      </c>
      <c r="V19794" s="1" t="s">
        <v>5352</v>
      </c>
      <c r="W19794" s="1" t="s">
        <v>1293</v>
      </c>
      <c r="X19794" s="1" t="s">
        <v>755</v>
      </c>
      <c r="Y19794" s="1" t="s">
        <v>1300</v>
      </c>
      <c r="Z19794" s="1" t="s">
        <v>24387</v>
      </c>
      <c r="AA19794" s="1" t="s">
        <v>24388</v>
      </c>
      <c r="AB19794" s="1" t="s">
        <v>18743</v>
      </c>
    </row>
    <row r="19795" spans="1:28" x14ac:dyDescent="0.3">
      <c r="A19795" s="1" t="s">
        <v>21487</v>
      </c>
      <c r="B19795" s="1" t="s">
        <v>24389</v>
      </c>
      <c r="C19795">
        <v>1997</v>
      </c>
      <c r="D19795" s="1" t="s">
        <v>200</v>
      </c>
      <c r="E19795">
        <v>33</v>
      </c>
      <c r="F19795">
        <v>10520</v>
      </c>
      <c r="G19795">
        <v>1100</v>
      </c>
      <c r="I19795" s="1" t="s">
        <v>38</v>
      </c>
      <c r="J19795" s="1" t="s">
        <v>39</v>
      </c>
      <c r="K19795" s="1" t="s">
        <v>67</v>
      </c>
      <c r="O19795" s="1" t="s">
        <v>32</v>
      </c>
      <c r="P19795" s="1" t="s">
        <v>32</v>
      </c>
      <c r="Q19795" s="1" t="s">
        <v>33</v>
      </c>
      <c r="R19795" s="1" t="s">
        <v>34</v>
      </c>
      <c r="S19795">
        <v>2220</v>
      </c>
      <c r="U19795">
        <v>8000</v>
      </c>
      <c r="V19795" s="1" t="s">
        <v>896</v>
      </c>
      <c r="W19795" s="1" t="s">
        <v>35</v>
      </c>
      <c r="X19795" s="1" t="s">
        <v>32</v>
      </c>
      <c r="Y19795" s="1" t="s">
        <v>32</v>
      </c>
      <c r="Z19795" s="1" t="s">
        <v>32</v>
      </c>
      <c r="AA19795" s="1" t="s">
        <v>32</v>
      </c>
      <c r="AB19795" s="1" t="s">
        <v>32</v>
      </c>
    </row>
    <row r="19796" spans="1:28" x14ac:dyDescent="0.3">
      <c r="A19796" s="1" t="s">
        <v>21487</v>
      </c>
      <c r="B19796" s="1" t="s">
        <v>24389</v>
      </c>
      <c r="C19796">
        <v>1998</v>
      </c>
      <c r="D19796" s="1" t="s">
        <v>200</v>
      </c>
      <c r="E19796">
        <v>36</v>
      </c>
      <c r="F19796">
        <v>10520</v>
      </c>
      <c r="G19796">
        <v>1100</v>
      </c>
      <c r="I19796" s="1" t="s">
        <v>38</v>
      </c>
      <c r="J19796" s="1" t="s">
        <v>39</v>
      </c>
      <c r="K19796" s="1" t="s">
        <v>40</v>
      </c>
      <c r="O19796" s="1" t="s">
        <v>32</v>
      </c>
      <c r="P19796" s="1" t="s">
        <v>32</v>
      </c>
      <c r="Q19796" s="1" t="s">
        <v>33</v>
      </c>
      <c r="R19796" s="1" t="s">
        <v>34</v>
      </c>
      <c r="S19796">
        <v>2210</v>
      </c>
      <c r="U19796">
        <v>8000</v>
      </c>
      <c r="V19796" s="1" t="s">
        <v>896</v>
      </c>
      <c r="W19796" s="1" t="s">
        <v>35</v>
      </c>
      <c r="X19796" s="1" t="s">
        <v>32</v>
      </c>
      <c r="Y19796" s="1" t="s">
        <v>32</v>
      </c>
      <c r="Z19796" s="1" t="s">
        <v>32</v>
      </c>
      <c r="AA19796" s="1" t="s">
        <v>32</v>
      </c>
      <c r="AB19796" s="1" t="s">
        <v>32</v>
      </c>
    </row>
    <row r="19797" spans="1:28" x14ac:dyDescent="0.3">
      <c r="A19797" s="1" t="s">
        <v>21487</v>
      </c>
      <c r="B19797" s="1" t="s">
        <v>24389</v>
      </c>
      <c r="C19797">
        <v>1999</v>
      </c>
      <c r="D19797" s="1" t="s">
        <v>200</v>
      </c>
      <c r="E19797">
        <v>40</v>
      </c>
      <c r="F19797">
        <v>10520</v>
      </c>
      <c r="G19797">
        <v>980</v>
      </c>
      <c r="H19797">
        <v>920</v>
      </c>
      <c r="I19797" s="1" t="s">
        <v>38</v>
      </c>
      <c r="J19797" s="1" t="s">
        <v>39</v>
      </c>
      <c r="K19797" s="1" t="s">
        <v>67</v>
      </c>
      <c r="L19797">
        <v>760</v>
      </c>
      <c r="M19797">
        <v>580</v>
      </c>
      <c r="N19797">
        <v>200</v>
      </c>
      <c r="O19797" s="1" t="s">
        <v>32</v>
      </c>
      <c r="P19797" s="1" t="s">
        <v>32</v>
      </c>
      <c r="Q19797" s="1" t="s">
        <v>33</v>
      </c>
      <c r="R19797" s="1" t="s">
        <v>34</v>
      </c>
      <c r="T19797">
        <v>14500</v>
      </c>
      <c r="U19797">
        <v>8000</v>
      </c>
      <c r="V19797" s="1" t="s">
        <v>896</v>
      </c>
      <c r="W19797" s="1" t="s">
        <v>35</v>
      </c>
      <c r="X19797" s="1" t="s">
        <v>1047</v>
      </c>
      <c r="Y19797" s="1" t="s">
        <v>5011</v>
      </c>
      <c r="Z19797" s="1" t="s">
        <v>32</v>
      </c>
      <c r="AA19797" s="1" t="s">
        <v>32</v>
      </c>
      <c r="AB19797" s="1" t="s">
        <v>32</v>
      </c>
    </row>
    <row r="19798" spans="1:28" x14ac:dyDescent="0.3">
      <c r="A19798" s="1" t="s">
        <v>21487</v>
      </c>
      <c r="B19798" s="1" t="s">
        <v>24389</v>
      </c>
      <c r="C19798">
        <v>2000</v>
      </c>
      <c r="D19798" s="1" t="s">
        <v>200</v>
      </c>
      <c r="E19798">
        <v>40</v>
      </c>
      <c r="F19798">
        <v>10520</v>
      </c>
      <c r="G19798">
        <v>1060</v>
      </c>
      <c r="H19798">
        <v>980</v>
      </c>
      <c r="I19798" s="1" t="s">
        <v>38</v>
      </c>
      <c r="J19798" s="1" t="s">
        <v>39</v>
      </c>
      <c r="K19798" s="1" t="s">
        <v>67</v>
      </c>
      <c r="N19798">
        <v>200</v>
      </c>
      <c r="O19798" s="1" t="s">
        <v>32</v>
      </c>
      <c r="P19798" s="1" t="s">
        <v>32</v>
      </c>
      <c r="Q19798" s="1" t="s">
        <v>33</v>
      </c>
      <c r="R19798" s="1" t="s">
        <v>34</v>
      </c>
      <c r="S19798">
        <v>2210</v>
      </c>
      <c r="T19798">
        <v>14500</v>
      </c>
      <c r="U19798">
        <v>8000</v>
      </c>
      <c r="V19798" s="1" t="s">
        <v>896</v>
      </c>
      <c r="W19798" s="1" t="s">
        <v>35</v>
      </c>
      <c r="X19798" s="1" t="s">
        <v>32</v>
      </c>
      <c r="Y19798" s="1" t="s">
        <v>32</v>
      </c>
      <c r="Z19798" s="1" t="s">
        <v>32</v>
      </c>
      <c r="AA19798" s="1" t="s">
        <v>32</v>
      </c>
      <c r="AB19798" s="1" t="s">
        <v>2387</v>
      </c>
    </row>
    <row r="19799" spans="1:28" x14ac:dyDescent="0.3">
      <c r="A19799" s="1" t="s">
        <v>21487</v>
      </c>
      <c r="B19799" s="1" t="s">
        <v>24390</v>
      </c>
      <c r="C19799">
        <v>2001</v>
      </c>
      <c r="D19799" s="1" t="s">
        <v>200</v>
      </c>
      <c r="E19799">
        <v>39</v>
      </c>
      <c r="F19799">
        <v>11640</v>
      </c>
      <c r="G19799">
        <v>1220</v>
      </c>
      <c r="H19799">
        <v>1120</v>
      </c>
      <c r="I19799" s="1" t="s">
        <v>38</v>
      </c>
      <c r="J19799" s="1" t="s">
        <v>39</v>
      </c>
      <c r="K19799" s="1" t="s">
        <v>67</v>
      </c>
      <c r="L19799">
        <v>790</v>
      </c>
      <c r="M19799">
        <v>594</v>
      </c>
      <c r="N19799">
        <v>190</v>
      </c>
      <c r="O19799" s="1" t="s">
        <v>54</v>
      </c>
      <c r="P19799" s="1" t="s">
        <v>32</v>
      </c>
      <c r="Q19799" s="1" t="s">
        <v>32</v>
      </c>
      <c r="R19799" s="1" t="s">
        <v>34</v>
      </c>
      <c r="S19799">
        <v>2270</v>
      </c>
      <c r="T19799">
        <v>14650</v>
      </c>
      <c r="U19799">
        <v>7900</v>
      </c>
      <c r="V19799" s="1" t="s">
        <v>896</v>
      </c>
      <c r="W19799" s="1" t="s">
        <v>35</v>
      </c>
      <c r="X19799" s="1" t="s">
        <v>1047</v>
      </c>
      <c r="Y19799" s="1" t="s">
        <v>909</v>
      </c>
      <c r="Z19799" s="1" t="s">
        <v>32</v>
      </c>
      <c r="AA19799" s="1" t="s">
        <v>32</v>
      </c>
      <c r="AB19799" s="1" t="s">
        <v>32</v>
      </c>
    </row>
    <row r="19800" spans="1:28" x14ac:dyDescent="0.3">
      <c r="A19800" s="1" t="s">
        <v>21487</v>
      </c>
      <c r="B19800" s="1" t="s">
        <v>24390</v>
      </c>
      <c r="C19800">
        <v>2002</v>
      </c>
      <c r="D19800" s="1" t="s">
        <v>200</v>
      </c>
      <c r="E19800">
        <v>38</v>
      </c>
      <c r="F19800">
        <v>11640</v>
      </c>
      <c r="G19800">
        <v>1220</v>
      </c>
      <c r="I19800" s="1" t="s">
        <v>38</v>
      </c>
      <c r="J19800" s="1" t="s">
        <v>39</v>
      </c>
      <c r="K19800" s="1" t="s">
        <v>67</v>
      </c>
      <c r="O19800" s="1" t="s">
        <v>32</v>
      </c>
      <c r="P19800" s="1" t="s">
        <v>32</v>
      </c>
      <c r="Q19800" s="1" t="s">
        <v>33</v>
      </c>
      <c r="R19800" s="1" t="s">
        <v>34</v>
      </c>
      <c r="S19800">
        <v>2220</v>
      </c>
      <c r="V19800" s="1" t="s">
        <v>896</v>
      </c>
      <c r="W19800" s="1" t="s">
        <v>35</v>
      </c>
      <c r="X19800" s="1" t="s">
        <v>32</v>
      </c>
      <c r="Y19800" s="1" t="s">
        <v>32</v>
      </c>
      <c r="Z19800" s="1" t="s">
        <v>32</v>
      </c>
      <c r="AA19800" s="1" t="s">
        <v>32</v>
      </c>
      <c r="AB19800" s="1" t="s">
        <v>32</v>
      </c>
    </row>
    <row r="19801" spans="1:28" x14ac:dyDescent="0.3">
      <c r="A19801" s="1" t="s">
        <v>21487</v>
      </c>
      <c r="B19801" s="1" t="s">
        <v>24390</v>
      </c>
      <c r="C19801">
        <v>2004</v>
      </c>
      <c r="D19801" s="1" t="s">
        <v>200</v>
      </c>
      <c r="E19801">
        <v>36</v>
      </c>
      <c r="F19801">
        <v>11640</v>
      </c>
      <c r="G19801">
        <v>1220</v>
      </c>
      <c r="H19801">
        <v>1120</v>
      </c>
      <c r="I19801" s="1" t="s">
        <v>38</v>
      </c>
      <c r="J19801" s="1" t="s">
        <v>39</v>
      </c>
      <c r="K19801" s="1" t="s">
        <v>67</v>
      </c>
      <c r="N19801">
        <v>190</v>
      </c>
      <c r="O19801" s="1" t="s">
        <v>80</v>
      </c>
      <c r="P19801" s="1" t="s">
        <v>649</v>
      </c>
      <c r="Q19801" s="1" t="s">
        <v>33</v>
      </c>
      <c r="R19801" s="1" t="s">
        <v>34</v>
      </c>
      <c r="S19801">
        <v>2230</v>
      </c>
      <c r="T19801">
        <v>14600</v>
      </c>
      <c r="U19801">
        <v>7900</v>
      </c>
      <c r="V19801" s="1" t="s">
        <v>139</v>
      </c>
      <c r="W19801" s="1" t="s">
        <v>35</v>
      </c>
      <c r="X19801" s="1" t="s">
        <v>1047</v>
      </c>
      <c r="Y19801" s="1" t="s">
        <v>909</v>
      </c>
      <c r="Z19801" s="1" t="s">
        <v>32</v>
      </c>
      <c r="AA19801" s="1" t="s">
        <v>32</v>
      </c>
      <c r="AB19801" s="1" t="s">
        <v>118</v>
      </c>
    </row>
    <row r="19802" spans="1:28" x14ac:dyDescent="0.3">
      <c r="A19802" s="1" t="s">
        <v>21487</v>
      </c>
      <c r="B19802" s="1" t="s">
        <v>24390</v>
      </c>
      <c r="C19802">
        <v>2006</v>
      </c>
      <c r="D19802" s="1" t="s">
        <v>37</v>
      </c>
      <c r="E19802">
        <v>35</v>
      </c>
      <c r="F19802">
        <v>11640</v>
      </c>
      <c r="I19802" s="1" t="s">
        <v>38</v>
      </c>
      <c r="J19802" s="1" t="s">
        <v>39</v>
      </c>
      <c r="K19802" s="1" t="s">
        <v>67</v>
      </c>
      <c r="L19802">
        <v>790</v>
      </c>
      <c r="M19802">
        <v>594</v>
      </c>
      <c r="O19802" s="1" t="s">
        <v>24391</v>
      </c>
      <c r="P19802" s="1" t="s">
        <v>649</v>
      </c>
      <c r="Q19802" s="1" t="s">
        <v>33</v>
      </c>
      <c r="R19802" s="1" t="s">
        <v>34</v>
      </c>
      <c r="S19802">
        <v>2232</v>
      </c>
      <c r="T19802">
        <v>14660</v>
      </c>
      <c r="V19802" s="1" t="s">
        <v>139</v>
      </c>
      <c r="W19802" s="1" t="s">
        <v>35</v>
      </c>
      <c r="X19802" s="1" t="s">
        <v>1047</v>
      </c>
      <c r="Y19802" s="1" t="s">
        <v>909</v>
      </c>
      <c r="Z19802" s="1" t="s">
        <v>24392</v>
      </c>
      <c r="AA19802" s="1" t="s">
        <v>24393</v>
      </c>
      <c r="AB19802" s="1" t="s">
        <v>32</v>
      </c>
    </row>
    <row r="19803" spans="1:28" x14ac:dyDescent="0.3">
      <c r="A19803" s="1" t="s">
        <v>21487</v>
      </c>
      <c r="B19803" s="1" t="s">
        <v>24394</v>
      </c>
      <c r="C19803">
        <v>2001</v>
      </c>
      <c r="D19803" s="1" t="s">
        <v>122</v>
      </c>
      <c r="E19803">
        <v>40</v>
      </c>
      <c r="F19803">
        <v>11640</v>
      </c>
      <c r="G19803">
        <v>1220</v>
      </c>
      <c r="H19803">
        <v>1120</v>
      </c>
      <c r="I19803" s="1" t="s">
        <v>38</v>
      </c>
      <c r="J19803" s="1" t="s">
        <v>39</v>
      </c>
      <c r="K19803" s="1" t="s">
        <v>67</v>
      </c>
      <c r="L19803">
        <v>790</v>
      </c>
      <c r="M19803">
        <v>594</v>
      </c>
      <c r="N19803">
        <v>190</v>
      </c>
      <c r="O19803" s="1" t="s">
        <v>54</v>
      </c>
      <c r="P19803" s="1" t="s">
        <v>32</v>
      </c>
      <c r="Q19803" s="1" t="s">
        <v>32</v>
      </c>
      <c r="R19803" s="1" t="s">
        <v>34</v>
      </c>
      <c r="S19803">
        <v>2270</v>
      </c>
      <c r="T19803">
        <v>14650</v>
      </c>
      <c r="U19803">
        <v>7900</v>
      </c>
      <c r="V19803" s="1" t="s">
        <v>896</v>
      </c>
      <c r="W19803" s="1" t="s">
        <v>35</v>
      </c>
      <c r="X19803" s="1" t="s">
        <v>1047</v>
      </c>
      <c r="Y19803" s="1" t="s">
        <v>909</v>
      </c>
      <c r="Z19803" s="1" t="s">
        <v>32</v>
      </c>
      <c r="AA19803" s="1" t="s">
        <v>32</v>
      </c>
      <c r="AB19803" s="1" t="s">
        <v>32</v>
      </c>
    </row>
    <row r="19804" spans="1:28" x14ac:dyDescent="0.3">
      <c r="A19804" s="1" t="s">
        <v>21487</v>
      </c>
      <c r="B19804" s="1" t="s">
        <v>24394</v>
      </c>
      <c r="C19804">
        <v>2003</v>
      </c>
      <c r="D19804" s="1" t="s">
        <v>200</v>
      </c>
      <c r="E19804">
        <v>39</v>
      </c>
      <c r="F19804">
        <v>11640</v>
      </c>
      <c r="G19804">
        <v>1200</v>
      </c>
      <c r="I19804" s="1" t="s">
        <v>38</v>
      </c>
      <c r="J19804" s="1" t="s">
        <v>39</v>
      </c>
      <c r="K19804" s="1" t="s">
        <v>32</v>
      </c>
      <c r="N19804">
        <v>190</v>
      </c>
      <c r="O19804" s="1" t="s">
        <v>32</v>
      </c>
      <c r="P19804" s="1" t="s">
        <v>649</v>
      </c>
      <c r="Q19804" s="1" t="s">
        <v>32</v>
      </c>
      <c r="R19804" s="1" t="s">
        <v>32</v>
      </c>
      <c r="S19804">
        <v>2230</v>
      </c>
      <c r="T19804">
        <v>14650</v>
      </c>
      <c r="U19804">
        <v>7900</v>
      </c>
      <c r="V19804" s="1" t="s">
        <v>32</v>
      </c>
      <c r="W19804" s="1" t="s">
        <v>32</v>
      </c>
      <c r="X19804" s="1" t="s">
        <v>32</v>
      </c>
      <c r="Y19804" s="1" t="s">
        <v>32</v>
      </c>
      <c r="Z19804" s="1" t="s">
        <v>32</v>
      </c>
      <c r="AA19804" s="1" t="s">
        <v>32</v>
      </c>
      <c r="AB19804" s="1" t="s">
        <v>24395</v>
      </c>
    </row>
    <row r="19805" spans="1:28" x14ac:dyDescent="0.3">
      <c r="A19805" s="1" t="s">
        <v>21487</v>
      </c>
      <c r="B19805" s="1" t="s">
        <v>24394</v>
      </c>
      <c r="C19805">
        <v>2004</v>
      </c>
      <c r="D19805" s="1" t="s">
        <v>200</v>
      </c>
      <c r="E19805">
        <v>39</v>
      </c>
      <c r="F19805">
        <v>11640</v>
      </c>
      <c r="G19805">
        <v>1220</v>
      </c>
      <c r="H19805">
        <v>1120</v>
      </c>
      <c r="I19805" s="1" t="s">
        <v>38</v>
      </c>
      <c r="J19805" s="1" t="s">
        <v>39</v>
      </c>
      <c r="K19805" s="1" t="s">
        <v>67</v>
      </c>
      <c r="N19805">
        <v>190</v>
      </c>
      <c r="O19805" s="1" t="s">
        <v>80</v>
      </c>
      <c r="P19805" s="1" t="s">
        <v>649</v>
      </c>
      <c r="Q19805" s="1" t="s">
        <v>33</v>
      </c>
      <c r="R19805" s="1" t="s">
        <v>34</v>
      </c>
      <c r="S19805">
        <v>2230</v>
      </c>
      <c r="T19805">
        <v>14600</v>
      </c>
      <c r="U19805">
        <v>7900</v>
      </c>
      <c r="V19805" s="1" t="s">
        <v>139</v>
      </c>
      <c r="W19805" s="1" t="s">
        <v>35</v>
      </c>
      <c r="X19805" s="1" t="s">
        <v>1047</v>
      </c>
      <c r="Y19805" s="1" t="s">
        <v>909</v>
      </c>
      <c r="Z19805" s="1" t="s">
        <v>32</v>
      </c>
      <c r="AA19805" s="1" t="s">
        <v>32</v>
      </c>
      <c r="AB19805" s="1" t="s">
        <v>230</v>
      </c>
    </row>
    <row r="19806" spans="1:28" x14ac:dyDescent="0.3">
      <c r="A19806" s="1" t="s">
        <v>21487</v>
      </c>
      <c r="B19806" s="1" t="s">
        <v>24394</v>
      </c>
      <c r="C19806">
        <v>2005</v>
      </c>
      <c r="D19806" s="1" t="s">
        <v>200</v>
      </c>
      <c r="E19806">
        <v>38</v>
      </c>
      <c r="F19806">
        <v>11600</v>
      </c>
      <c r="I19806" s="1" t="s">
        <v>38</v>
      </c>
      <c r="J19806" s="1" t="s">
        <v>39</v>
      </c>
      <c r="K19806" s="1" t="s">
        <v>67</v>
      </c>
      <c r="L19806">
        <v>790</v>
      </c>
      <c r="M19806">
        <v>594</v>
      </c>
      <c r="N19806">
        <v>2006</v>
      </c>
      <c r="O19806" s="1" t="s">
        <v>23996</v>
      </c>
      <c r="P19806" s="1" t="s">
        <v>649</v>
      </c>
      <c r="Q19806" s="1" t="s">
        <v>33</v>
      </c>
      <c r="R19806" s="1" t="s">
        <v>34</v>
      </c>
      <c r="S19806">
        <v>2232</v>
      </c>
      <c r="T19806">
        <v>14660</v>
      </c>
      <c r="U19806">
        <v>7900</v>
      </c>
      <c r="V19806" s="1" t="s">
        <v>139</v>
      </c>
      <c r="W19806" s="1" t="s">
        <v>35</v>
      </c>
      <c r="X19806" s="1" t="s">
        <v>755</v>
      </c>
      <c r="Y19806" s="1" t="s">
        <v>24396</v>
      </c>
      <c r="Z19806" s="1" t="s">
        <v>24392</v>
      </c>
      <c r="AA19806" s="1" t="s">
        <v>24397</v>
      </c>
      <c r="AB19806" s="1" t="s">
        <v>24179</v>
      </c>
    </row>
    <row r="19807" spans="1:28" x14ac:dyDescent="0.3">
      <c r="A19807" s="1" t="s">
        <v>21487</v>
      </c>
      <c r="B19807" s="1" t="s">
        <v>24398</v>
      </c>
      <c r="C19807">
        <v>2001</v>
      </c>
      <c r="D19807" s="1" t="s">
        <v>994</v>
      </c>
      <c r="E19807">
        <v>36</v>
      </c>
      <c r="F19807">
        <v>11640</v>
      </c>
      <c r="G19807">
        <v>1220</v>
      </c>
      <c r="H19807">
        <v>1120</v>
      </c>
      <c r="I19807" s="1" t="s">
        <v>38</v>
      </c>
      <c r="J19807" s="1" t="s">
        <v>39</v>
      </c>
      <c r="K19807" s="1" t="s">
        <v>67</v>
      </c>
      <c r="L19807">
        <v>790</v>
      </c>
      <c r="M19807">
        <v>594</v>
      </c>
      <c r="N19807">
        <v>190</v>
      </c>
      <c r="O19807" s="1" t="s">
        <v>54</v>
      </c>
      <c r="P19807" s="1" t="s">
        <v>32</v>
      </c>
      <c r="Q19807" s="1" t="s">
        <v>32</v>
      </c>
      <c r="R19807" s="1" t="s">
        <v>34</v>
      </c>
      <c r="S19807">
        <v>2270</v>
      </c>
      <c r="T19807">
        <v>14650</v>
      </c>
      <c r="U19807">
        <v>7900</v>
      </c>
      <c r="V19807" s="1" t="s">
        <v>896</v>
      </c>
      <c r="W19807" s="1" t="s">
        <v>35</v>
      </c>
      <c r="X19807" s="1" t="s">
        <v>1047</v>
      </c>
      <c r="Y19807" s="1" t="s">
        <v>909</v>
      </c>
      <c r="Z19807" s="1" t="s">
        <v>32</v>
      </c>
      <c r="AA19807" s="1" t="s">
        <v>32</v>
      </c>
      <c r="AB19807" s="1" t="s">
        <v>32</v>
      </c>
    </row>
    <row r="19808" spans="1:28" x14ac:dyDescent="0.3">
      <c r="A19808" s="1" t="s">
        <v>21487</v>
      </c>
      <c r="B19808" s="1" t="s">
        <v>24398</v>
      </c>
      <c r="C19808">
        <v>2002</v>
      </c>
      <c r="D19808" s="1" t="s">
        <v>200</v>
      </c>
      <c r="E19808">
        <v>41</v>
      </c>
      <c r="F19808">
        <v>11640</v>
      </c>
      <c r="G19808">
        <v>1220</v>
      </c>
      <c r="I19808" s="1" t="s">
        <v>38</v>
      </c>
      <c r="J19808" s="1" t="s">
        <v>39</v>
      </c>
      <c r="K19808" s="1" t="s">
        <v>67</v>
      </c>
      <c r="O19808" s="1" t="s">
        <v>32</v>
      </c>
      <c r="P19808" s="1" t="s">
        <v>32</v>
      </c>
      <c r="Q19808" s="1" t="s">
        <v>33</v>
      </c>
      <c r="R19808" s="1" t="s">
        <v>34</v>
      </c>
      <c r="S19808">
        <v>2270</v>
      </c>
      <c r="V19808" s="1" t="s">
        <v>896</v>
      </c>
      <c r="W19808" s="1" t="s">
        <v>35</v>
      </c>
      <c r="X19808" s="1" t="s">
        <v>32</v>
      </c>
      <c r="Y19808" s="1" t="s">
        <v>32</v>
      </c>
      <c r="Z19808" s="1" t="s">
        <v>32</v>
      </c>
      <c r="AA19808" s="1" t="s">
        <v>32</v>
      </c>
      <c r="AB19808" s="1" t="s">
        <v>32</v>
      </c>
    </row>
    <row r="19809" spans="1:28" x14ac:dyDescent="0.3">
      <c r="A19809" s="1" t="s">
        <v>21487</v>
      </c>
      <c r="B19809" s="1" t="s">
        <v>24398</v>
      </c>
      <c r="C19809">
        <v>2003</v>
      </c>
      <c r="D19809" s="1" t="s">
        <v>122</v>
      </c>
      <c r="E19809">
        <v>39</v>
      </c>
      <c r="F19809">
        <v>11640</v>
      </c>
      <c r="G19809">
        <v>1200</v>
      </c>
      <c r="I19809" s="1" t="s">
        <v>38</v>
      </c>
      <c r="J19809" s="1" t="s">
        <v>39</v>
      </c>
      <c r="K19809" s="1" t="s">
        <v>32</v>
      </c>
      <c r="N19809">
        <v>190</v>
      </c>
      <c r="O19809" s="1" t="s">
        <v>32</v>
      </c>
      <c r="P19809" s="1" t="s">
        <v>649</v>
      </c>
      <c r="Q19809" s="1" t="s">
        <v>32</v>
      </c>
      <c r="R19809" s="1" t="s">
        <v>32</v>
      </c>
      <c r="S19809">
        <v>2270</v>
      </c>
      <c r="T19809">
        <v>14650</v>
      </c>
      <c r="U19809">
        <v>7900</v>
      </c>
      <c r="V19809" s="1" t="s">
        <v>32</v>
      </c>
      <c r="W19809" s="1" t="s">
        <v>32</v>
      </c>
      <c r="X19809" s="1" t="s">
        <v>32</v>
      </c>
      <c r="Y19809" s="1" t="s">
        <v>32</v>
      </c>
      <c r="Z19809" s="1" t="s">
        <v>32</v>
      </c>
      <c r="AA19809" s="1" t="s">
        <v>32</v>
      </c>
      <c r="AB19809" s="1" t="s">
        <v>24395</v>
      </c>
    </row>
    <row r="19810" spans="1:28" x14ac:dyDescent="0.3">
      <c r="A19810" s="1" t="s">
        <v>21487</v>
      </c>
      <c r="B19810" s="1" t="s">
        <v>24398</v>
      </c>
      <c r="C19810">
        <v>2004</v>
      </c>
      <c r="D19810" s="1" t="s">
        <v>200</v>
      </c>
      <c r="E19810">
        <v>35</v>
      </c>
      <c r="F19810">
        <v>11640</v>
      </c>
      <c r="G19810">
        <v>1220</v>
      </c>
      <c r="H19810">
        <v>1120</v>
      </c>
      <c r="I19810" s="1" t="s">
        <v>38</v>
      </c>
      <c r="J19810" s="1" t="s">
        <v>39</v>
      </c>
      <c r="K19810" s="1" t="s">
        <v>67</v>
      </c>
      <c r="N19810">
        <v>190</v>
      </c>
      <c r="O19810" s="1" t="s">
        <v>80</v>
      </c>
      <c r="P19810" s="1" t="s">
        <v>649</v>
      </c>
      <c r="Q19810" s="1" t="s">
        <v>33</v>
      </c>
      <c r="R19810" s="1" t="s">
        <v>34</v>
      </c>
      <c r="S19810">
        <v>2280</v>
      </c>
      <c r="T19810">
        <v>14600</v>
      </c>
      <c r="U19810">
        <v>7900</v>
      </c>
      <c r="V19810" s="1" t="s">
        <v>139</v>
      </c>
      <c r="W19810" s="1" t="s">
        <v>35</v>
      </c>
      <c r="X19810" s="1" t="s">
        <v>1047</v>
      </c>
      <c r="Y19810" s="1" t="s">
        <v>909</v>
      </c>
      <c r="Z19810" s="1" t="s">
        <v>32</v>
      </c>
      <c r="AA19810" s="1" t="s">
        <v>32</v>
      </c>
      <c r="AB19810" s="1" t="s">
        <v>237</v>
      </c>
    </row>
    <row r="19811" spans="1:28" x14ac:dyDescent="0.3">
      <c r="A19811" s="1" t="s">
        <v>21487</v>
      </c>
      <c r="B19811" s="1" t="s">
        <v>24399</v>
      </c>
      <c r="C19811">
        <v>1998</v>
      </c>
      <c r="D19811" s="1" t="s">
        <v>200</v>
      </c>
      <c r="E19811">
        <v>32</v>
      </c>
      <c r="F19811">
        <v>4000</v>
      </c>
      <c r="I19811" s="1" t="s">
        <v>38</v>
      </c>
      <c r="J19811" s="1" t="s">
        <v>39</v>
      </c>
      <c r="K19811" s="1" t="s">
        <v>32</v>
      </c>
      <c r="O19811" s="1" t="s">
        <v>54</v>
      </c>
      <c r="P19811" s="1" t="s">
        <v>649</v>
      </c>
      <c r="Q19811" s="1" t="s">
        <v>33</v>
      </c>
      <c r="R19811" s="1" t="s">
        <v>32</v>
      </c>
      <c r="V19811" s="1" t="s">
        <v>139</v>
      </c>
      <c r="W19811" s="1" t="s">
        <v>35</v>
      </c>
      <c r="X19811" s="1" t="s">
        <v>32</v>
      </c>
      <c r="Y19811" s="1" t="s">
        <v>32</v>
      </c>
      <c r="Z19811" s="1" t="s">
        <v>32</v>
      </c>
      <c r="AA19811" s="1" t="s">
        <v>32</v>
      </c>
      <c r="AB19811" s="1" t="s">
        <v>32</v>
      </c>
    </row>
    <row r="19812" spans="1:28" x14ac:dyDescent="0.3">
      <c r="A19812" s="1" t="s">
        <v>21487</v>
      </c>
      <c r="B19812" s="1" t="s">
        <v>24400</v>
      </c>
      <c r="C19812">
        <v>2011</v>
      </c>
      <c r="D19812" s="1" t="s">
        <v>122</v>
      </c>
      <c r="E19812">
        <v>38</v>
      </c>
      <c r="F19812">
        <v>11640</v>
      </c>
      <c r="I19812" s="1" t="s">
        <v>38</v>
      </c>
      <c r="J19812" s="1" t="s">
        <v>39</v>
      </c>
      <c r="K19812" s="1" t="s">
        <v>40</v>
      </c>
      <c r="L19812">
        <v>790</v>
      </c>
      <c r="M19812">
        <v>594</v>
      </c>
      <c r="N19812">
        <v>200</v>
      </c>
      <c r="O19812" s="1" t="s">
        <v>80</v>
      </c>
      <c r="P19812" s="1" t="s">
        <v>649</v>
      </c>
      <c r="Q19812" s="1" t="s">
        <v>33</v>
      </c>
      <c r="R19812" s="1" t="s">
        <v>34</v>
      </c>
      <c r="S19812">
        <v>2460</v>
      </c>
      <c r="T19812">
        <v>14660</v>
      </c>
      <c r="U19812">
        <v>7900</v>
      </c>
      <c r="V19812" s="1" t="s">
        <v>24401</v>
      </c>
      <c r="W19812" s="1" t="s">
        <v>660</v>
      </c>
      <c r="X19812" s="1" t="s">
        <v>755</v>
      </c>
      <c r="Y19812" s="1" t="s">
        <v>861</v>
      </c>
      <c r="Z19812" s="1" t="s">
        <v>24402</v>
      </c>
      <c r="AA19812" s="1" t="s">
        <v>24403</v>
      </c>
      <c r="AB19812" s="1" t="s">
        <v>24404</v>
      </c>
    </row>
    <row r="19813" spans="1:28" x14ac:dyDescent="0.3">
      <c r="A19813" s="1" t="s">
        <v>21487</v>
      </c>
      <c r="B19813" s="1" t="s">
        <v>24400</v>
      </c>
      <c r="C19813">
        <v>2012</v>
      </c>
      <c r="D19813" s="1" t="s">
        <v>122</v>
      </c>
      <c r="E19813">
        <v>33</v>
      </c>
      <c r="F19813">
        <v>11640</v>
      </c>
      <c r="I19813" s="1" t="s">
        <v>38</v>
      </c>
      <c r="J19813" s="1" t="s">
        <v>39</v>
      </c>
      <c r="K19813" s="1" t="s">
        <v>40</v>
      </c>
      <c r="L19813">
        <v>790</v>
      </c>
      <c r="M19813">
        <v>594</v>
      </c>
      <c r="N19813">
        <v>200</v>
      </c>
      <c r="O19813" s="1" t="s">
        <v>24405</v>
      </c>
      <c r="P19813" s="1" t="s">
        <v>649</v>
      </c>
      <c r="Q19813" s="1" t="s">
        <v>33</v>
      </c>
      <c r="R19813" s="1" t="s">
        <v>34</v>
      </c>
      <c r="S19813">
        <v>2460</v>
      </c>
      <c r="T19813">
        <v>14660</v>
      </c>
      <c r="U19813">
        <v>7900</v>
      </c>
      <c r="V19813" s="1" t="s">
        <v>24401</v>
      </c>
      <c r="W19813" s="1" t="s">
        <v>660</v>
      </c>
      <c r="X19813" s="1" t="s">
        <v>755</v>
      </c>
      <c r="Y19813" s="1" t="s">
        <v>861</v>
      </c>
      <c r="Z19813" s="1" t="s">
        <v>24402</v>
      </c>
      <c r="AA19813" s="1" t="s">
        <v>24403</v>
      </c>
      <c r="AB19813" s="1" t="s">
        <v>24406</v>
      </c>
    </row>
    <row r="19814" spans="1:28" x14ac:dyDescent="0.3">
      <c r="A19814" s="1" t="s">
        <v>21487</v>
      </c>
      <c r="B19814" s="1" t="s">
        <v>24400</v>
      </c>
      <c r="C19814">
        <v>2013</v>
      </c>
      <c r="D19814" s="1" t="s">
        <v>122</v>
      </c>
      <c r="E19814">
        <v>38</v>
      </c>
      <c r="F19814">
        <v>11640</v>
      </c>
      <c r="G19814">
        <v>1080</v>
      </c>
      <c r="H19814">
        <v>1070</v>
      </c>
      <c r="I19814" s="1" t="s">
        <v>38</v>
      </c>
      <c r="J19814" s="1" t="s">
        <v>39</v>
      </c>
      <c r="K19814" s="1" t="s">
        <v>40</v>
      </c>
      <c r="L19814">
        <v>790</v>
      </c>
      <c r="M19814">
        <v>594</v>
      </c>
      <c r="N19814">
        <v>200</v>
      </c>
      <c r="O19814" s="1" t="s">
        <v>24405</v>
      </c>
      <c r="P19814" s="1" t="s">
        <v>649</v>
      </c>
      <c r="Q19814" s="1" t="s">
        <v>33</v>
      </c>
      <c r="R19814" s="1" t="s">
        <v>34</v>
      </c>
      <c r="S19814">
        <v>2460</v>
      </c>
      <c r="T19814">
        <v>14660</v>
      </c>
      <c r="U19814">
        <v>7900</v>
      </c>
      <c r="V19814" s="1" t="s">
        <v>24401</v>
      </c>
      <c r="W19814" s="1" t="s">
        <v>660</v>
      </c>
      <c r="X19814" s="1" t="s">
        <v>755</v>
      </c>
      <c r="Y19814" s="1" t="s">
        <v>861</v>
      </c>
      <c r="Z19814" s="1" t="s">
        <v>24402</v>
      </c>
      <c r="AA19814" s="1" t="s">
        <v>24403</v>
      </c>
      <c r="AB19814" s="1" t="s">
        <v>24407</v>
      </c>
    </row>
    <row r="19815" spans="1:28" x14ac:dyDescent="0.3">
      <c r="A19815" s="1" t="s">
        <v>21487</v>
      </c>
      <c r="B19815" s="1" t="s">
        <v>24400</v>
      </c>
      <c r="C19815">
        <v>2014</v>
      </c>
      <c r="D19815" s="1" t="s">
        <v>122</v>
      </c>
      <c r="E19815">
        <v>32</v>
      </c>
      <c r="F19815">
        <v>11640</v>
      </c>
      <c r="G19815">
        <v>1100</v>
      </c>
      <c r="H19815">
        <v>1070</v>
      </c>
      <c r="I19815" s="1" t="s">
        <v>38</v>
      </c>
      <c r="J19815" s="1" t="s">
        <v>39</v>
      </c>
      <c r="K19815" s="1" t="s">
        <v>40</v>
      </c>
      <c r="L19815">
        <v>790</v>
      </c>
      <c r="M19815">
        <v>594</v>
      </c>
      <c r="N19815">
        <v>180</v>
      </c>
      <c r="O19815" s="1" t="s">
        <v>24405</v>
      </c>
      <c r="P19815" s="1" t="s">
        <v>649</v>
      </c>
      <c r="Q19815" s="1" t="s">
        <v>33</v>
      </c>
      <c r="R19815" s="1" t="s">
        <v>34</v>
      </c>
      <c r="S19815">
        <v>2460</v>
      </c>
      <c r="T19815">
        <v>14700</v>
      </c>
      <c r="U19815">
        <v>7900</v>
      </c>
      <c r="V19815" s="1" t="s">
        <v>24401</v>
      </c>
      <c r="W19815" s="1" t="s">
        <v>660</v>
      </c>
      <c r="X19815" s="1" t="s">
        <v>755</v>
      </c>
      <c r="Y19815" s="1" t="s">
        <v>861</v>
      </c>
      <c r="Z19815" s="1" t="s">
        <v>24402</v>
      </c>
      <c r="AA19815" s="1" t="s">
        <v>24403</v>
      </c>
      <c r="AB19815" s="1" t="s">
        <v>32</v>
      </c>
    </row>
    <row r="19816" spans="1:28" x14ac:dyDescent="0.3">
      <c r="A19816" s="1" t="s">
        <v>21487</v>
      </c>
      <c r="B19816" s="1" t="s">
        <v>24400</v>
      </c>
      <c r="C19816">
        <v>2015</v>
      </c>
      <c r="D19816" s="1" t="s">
        <v>122</v>
      </c>
      <c r="E19816">
        <v>36</v>
      </c>
      <c r="F19816">
        <v>11640</v>
      </c>
      <c r="G19816">
        <v>1100</v>
      </c>
      <c r="H19816">
        <v>1070</v>
      </c>
      <c r="I19816" s="1" t="s">
        <v>38</v>
      </c>
      <c r="J19816" s="1" t="s">
        <v>39</v>
      </c>
      <c r="K19816" s="1" t="s">
        <v>40</v>
      </c>
      <c r="L19816">
        <v>790</v>
      </c>
      <c r="M19816">
        <v>594</v>
      </c>
      <c r="N19816">
        <v>180</v>
      </c>
      <c r="O19816" s="1" t="s">
        <v>24405</v>
      </c>
      <c r="P19816" s="1" t="s">
        <v>649</v>
      </c>
      <c r="Q19816" s="1" t="s">
        <v>33</v>
      </c>
      <c r="R19816" s="1" t="s">
        <v>34</v>
      </c>
      <c r="S19816">
        <v>2460</v>
      </c>
      <c r="T19816">
        <v>14700</v>
      </c>
      <c r="U19816">
        <v>7900</v>
      </c>
      <c r="V19816" s="1" t="s">
        <v>24401</v>
      </c>
      <c r="W19816" s="1" t="s">
        <v>660</v>
      </c>
      <c r="X19816" s="1" t="s">
        <v>755</v>
      </c>
      <c r="Y19816" s="1" t="s">
        <v>861</v>
      </c>
      <c r="Z19816" s="1" t="s">
        <v>24402</v>
      </c>
      <c r="AA19816" s="1" t="s">
        <v>24403</v>
      </c>
      <c r="AB19816" s="1" t="s">
        <v>24408</v>
      </c>
    </row>
    <row r="19817" spans="1:28" x14ac:dyDescent="0.3">
      <c r="A19817" s="1" t="s">
        <v>21487</v>
      </c>
      <c r="B19817" s="1" t="s">
        <v>24400</v>
      </c>
      <c r="C19817">
        <v>2016</v>
      </c>
      <c r="D19817" s="1" t="s">
        <v>122</v>
      </c>
      <c r="F19817">
        <v>11640</v>
      </c>
      <c r="G19817">
        <v>1100</v>
      </c>
      <c r="H19817">
        <v>1070</v>
      </c>
      <c r="I19817" s="1" t="s">
        <v>38</v>
      </c>
      <c r="J19817" s="1" t="s">
        <v>39</v>
      </c>
      <c r="K19817" s="1" t="s">
        <v>40</v>
      </c>
      <c r="L19817">
        <v>790</v>
      </c>
      <c r="M19817">
        <v>594</v>
      </c>
      <c r="N19817">
        <v>180</v>
      </c>
      <c r="O19817" s="1" t="s">
        <v>24405</v>
      </c>
      <c r="P19817" s="1" t="s">
        <v>649</v>
      </c>
      <c r="Q19817" s="1" t="s">
        <v>33</v>
      </c>
      <c r="R19817" s="1" t="s">
        <v>34</v>
      </c>
      <c r="S19817">
        <v>2460</v>
      </c>
      <c r="T19817">
        <v>14700</v>
      </c>
      <c r="U19817">
        <v>7900</v>
      </c>
      <c r="V19817" s="1" t="s">
        <v>24401</v>
      </c>
      <c r="W19817" s="1" t="s">
        <v>660</v>
      </c>
      <c r="X19817" s="1" t="s">
        <v>755</v>
      </c>
      <c r="Y19817" s="1" t="s">
        <v>861</v>
      </c>
      <c r="Z19817" s="1" t="s">
        <v>24402</v>
      </c>
      <c r="AA19817" s="1" t="s">
        <v>24403</v>
      </c>
      <c r="AB19817" s="1" t="s">
        <v>1421</v>
      </c>
    </row>
    <row r="19818" spans="1:28" x14ac:dyDescent="0.3">
      <c r="A19818" s="1" t="s">
        <v>21487</v>
      </c>
      <c r="B19818" s="1" t="s">
        <v>24400</v>
      </c>
      <c r="C19818">
        <v>2017</v>
      </c>
      <c r="D19818" s="1" t="s">
        <v>122</v>
      </c>
      <c r="E19818">
        <v>39</v>
      </c>
      <c r="F19818">
        <v>11640</v>
      </c>
      <c r="G19818">
        <v>1100</v>
      </c>
      <c r="H19818">
        <v>1070</v>
      </c>
      <c r="I19818" s="1" t="s">
        <v>38</v>
      </c>
      <c r="J19818" s="1" t="s">
        <v>39</v>
      </c>
      <c r="K19818" s="1" t="s">
        <v>40</v>
      </c>
      <c r="L19818">
        <v>790</v>
      </c>
      <c r="M19818">
        <v>594</v>
      </c>
      <c r="N19818">
        <v>180</v>
      </c>
      <c r="O19818" s="1" t="s">
        <v>24405</v>
      </c>
      <c r="P19818" s="1" t="s">
        <v>649</v>
      </c>
      <c r="Q19818" s="1" t="s">
        <v>33</v>
      </c>
      <c r="R19818" s="1" t="s">
        <v>34</v>
      </c>
      <c r="S19818">
        <v>2460</v>
      </c>
      <c r="T19818">
        <v>14700</v>
      </c>
      <c r="U19818">
        <v>7900</v>
      </c>
      <c r="V19818" s="1" t="s">
        <v>24409</v>
      </c>
      <c r="W19818" s="1" t="s">
        <v>660</v>
      </c>
      <c r="X19818" s="1" t="s">
        <v>755</v>
      </c>
      <c r="Y19818" s="1" t="s">
        <v>861</v>
      </c>
      <c r="Z19818" s="1" t="s">
        <v>24402</v>
      </c>
      <c r="AA19818" s="1" t="s">
        <v>24410</v>
      </c>
      <c r="AB19818" s="1" t="s">
        <v>24411</v>
      </c>
    </row>
    <row r="19819" spans="1:28" x14ac:dyDescent="0.3">
      <c r="A19819" s="1" t="s">
        <v>21487</v>
      </c>
      <c r="B19819" s="1" t="s">
        <v>24412</v>
      </c>
      <c r="C19819">
        <v>2014</v>
      </c>
      <c r="D19819" s="1" t="s">
        <v>122</v>
      </c>
      <c r="F19819">
        <v>11640</v>
      </c>
      <c r="G19819">
        <v>1100</v>
      </c>
      <c r="H19819">
        <v>1070</v>
      </c>
      <c r="I19819" s="1" t="s">
        <v>38</v>
      </c>
      <c r="J19819" s="1" t="s">
        <v>39</v>
      </c>
      <c r="K19819" s="1" t="s">
        <v>40</v>
      </c>
      <c r="L19819">
        <v>790</v>
      </c>
      <c r="M19819">
        <v>594</v>
      </c>
      <c r="N19819">
        <v>180</v>
      </c>
      <c r="O19819" s="1" t="s">
        <v>24405</v>
      </c>
      <c r="P19819" s="1" t="s">
        <v>649</v>
      </c>
      <c r="Q19819" s="1" t="s">
        <v>33</v>
      </c>
      <c r="R19819" s="1" t="s">
        <v>34</v>
      </c>
      <c r="S19819">
        <v>2460</v>
      </c>
      <c r="T19819">
        <v>14700</v>
      </c>
      <c r="U19819">
        <v>7900</v>
      </c>
      <c r="V19819" s="1" t="s">
        <v>24401</v>
      </c>
      <c r="W19819" s="1" t="s">
        <v>660</v>
      </c>
      <c r="X19819" s="1" t="s">
        <v>755</v>
      </c>
      <c r="Y19819" s="1" t="s">
        <v>861</v>
      </c>
      <c r="Z19819" s="1" t="s">
        <v>24402</v>
      </c>
      <c r="AA19819" s="1" t="s">
        <v>24403</v>
      </c>
      <c r="AB19819" s="1" t="s">
        <v>118</v>
      </c>
    </row>
    <row r="19820" spans="1:28" x14ac:dyDescent="0.3">
      <c r="A19820" s="1" t="s">
        <v>21487</v>
      </c>
      <c r="B19820" s="1" t="s">
        <v>24412</v>
      </c>
      <c r="C19820">
        <v>2015</v>
      </c>
      <c r="D19820" s="1" t="s">
        <v>122</v>
      </c>
      <c r="F19820">
        <v>11640</v>
      </c>
      <c r="G19820">
        <v>1100</v>
      </c>
      <c r="H19820">
        <v>1070</v>
      </c>
      <c r="I19820" s="1" t="s">
        <v>38</v>
      </c>
      <c r="J19820" s="1" t="s">
        <v>39</v>
      </c>
      <c r="K19820" s="1" t="s">
        <v>40</v>
      </c>
      <c r="L19820">
        <v>790</v>
      </c>
      <c r="M19820">
        <v>594</v>
      </c>
      <c r="N19820">
        <v>180</v>
      </c>
      <c r="O19820" s="1" t="s">
        <v>24405</v>
      </c>
      <c r="P19820" s="1" t="s">
        <v>649</v>
      </c>
      <c r="Q19820" s="1" t="s">
        <v>33</v>
      </c>
      <c r="R19820" s="1" t="s">
        <v>34</v>
      </c>
      <c r="S19820">
        <v>2460</v>
      </c>
      <c r="T19820">
        <v>14700</v>
      </c>
      <c r="U19820">
        <v>7900</v>
      </c>
      <c r="V19820" s="1" t="s">
        <v>24413</v>
      </c>
      <c r="W19820" s="1" t="s">
        <v>660</v>
      </c>
      <c r="X19820" s="1" t="s">
        <v>755</v>
      </c>
      <c r="Y19820" s="1" t="s">
        <v>861</v>
      </c>
      <c r="Z19820" s="1" t="s">
        <v>24402</v>
      </c>
      <c r="AA19820" s="1" t="s">
        <v>24403</v>
      </c>
      <c r="AB19820" s="1" t="s">
        <v>118</v>
      </c>
    </row>
    <row r="19821" spans="1:28" x14ac:dyDescent="0.3">
      <c r="A19821" s="1" t="s">
        <v>21487</v>
      </c>
      <c r="B19821" s="1" t="s">
        <v>24414</v>
      </c>
      <c r="C19821">
        <v>1995</v>
      </c>
      <c r="D19821" s="1" t="s">
        <v>37</v>
      </c>
      <c r="E19821">
        <v>38</v>
      </c>
      <c r="F19821">
        <v>5990</v>
      </c>
      <c r="G19821">
        <v>1050</v>
      </c>
      <c r="H19821">
        <v>637</v>
      </c>
      <c r="I19821" s="1" t="s">
        <v>38</v>
      </c>
      <c r="J19821" s="1" t="s">
        <v>39</v>
      </c>
      <c r="K19821" s="1" t="s">
        <v>40</v>
      </c>
      <c r="O19821" s="1" t="s">
        <v>32</v>
      </c>
      <c r="P19821" s="1" t="s">
        <v>32</v>
      </c>
      <c r="Q19821" s="1" t="s">
        <v>33</v>
      </c>
      <c r="R19821" s="1" t="s">
        <v>34</v>
      </c>
      <c r="S19821">
        <v>1820</v>
      </c>
      <c r="U19821">
        <v>8100</v>
      </c>
      <c r="V19821" s="1" t="s">
        <v>896</v>
      </c>
      <c r="W19821" s="1" t="s">
        <v>35</v>
      </c>
      <c r="X19821" s="1" t="s">
        <v>32</v>
      </c>
      <c r="Y19821" s="1" t="s">
        <v>32</v>
      </c>
      <c r="Z19821" s="1" t="s">
        <v>32</v>
      </c>
      <c r="AA19821" s="1" t="s">
        <v>32</v>
      </c>
      <c r="AB19821" s="1" t="s">
        <v>32</v>
      </c>
    </row>
    <row r="19822" spans="1:28" x14ac:dyDescent="0.3">
      <c r="A19822" s="1" t="s">
        <v>21487</v>
      </c>
      <c r="B19822" s="1" t="s">
        <v>24414</v>
      </c>
      <c r="C19822">
        <v>2003</v>
      </c>
      <c r="D19822" s="1" t="s">
        <v>37</v>
      </c>
      <c r="E19822">
        <v>38</v>
      </c>
      <c r="F19822">
        <v>6360</v>
      </c>
      <c r="G19822">
        <v>1170</v>
      </c>
      <c r="H19822">
        <v>671</v>
      </c>
      <c r="I19822" s="1" t="s">
        <v>38</v>
      </c>
      <c r="J19822" s="1" t="s">
        <v>39</v>
      </c>
      <c r="K19822" s="1" t="s">
        <v>32</v>
      </c>
      <c r="N19822">
        <v>180</v>
      </c>
      <c r="O19822" s="1" t="s">
        <v>32</v>
      </c>
      <c r="P19822" s="1" t="s">
        <v>649</v>
      </c>
      <c r="Q19822" s="1" t="s">
        <v>32</v>
      </c>
      <c r="R19822" s="1" t="s">
        <v>32</v>
      </c>
      <c r="S19822">
        <v>1610</v>
      </c>
      <c r="T19822">
        <v>14000</v>
      </c>
      <c r="U19822">
        <v>8250</v>
      </c>
      <c r="V19822" s="1" t="s">
        <v>32</v>
      </c>
      <c r="W19822" s="1" t="s">
        <v>32</v>
      </c>
      <c r="X19822" s="1" t="s">
        <v>32</v>
      </c>
      <c r="Y19822" s="1" t="s">
        <v>32</v>
      </c>
      <c r="Z19822" s="1" t="s">
        <v>32</v>
      </c>
      <c r="AA19822" s="1" t="s">
        <v>32</v>
      </c>
      <c r="AB19822" s="1" t="s">
        <v>24415</v>
      </c>
    </row>
    <row r="19823" spans="1:28" x14ac:dyDescent="0.3">
      <c r="A19823" s="1" t="s">
        <v>21487</v>
      </c>
      <c r="B19823" s="1" t="s">
        <v>24416</v>
      </c>
      <c r="C19823">
        <v>2003</v>
      </c>
      <c r="D19823" s="1" t="s">
        <v>37</v>
      </c>
      <c r="E19823">
        <v>40</v>
      </c>
      <c r="F19823">
        <v>5990</v>
      </c>
      <c r="G19823">
        <v>1110</v>
      </c>
      <c r="H19823">
        <v>644</v>
      </c>
      <c r="I19823" s="1" t="s">
        <v>38</v>
      </c>
      <c r="J19823" s="1" t="s">
        <v>39</v>
      </c>
      <c r="K19823" s="1" t="s">
        <v>32</v>
      </c>
      <c r="N19823">
        <v>180</v>
      </c>
      <c r="O19823" s="1" t="s">
        <v>32</v>
      </c>
      <c r="P19823" s="1" t="s">
        <v>649</v>
      </c>
      <c r="Q19823" s="1" t="s">
        <v>32</v>
      </c>
      <c r="R19823" s="1" t="s">
        <v>32</v>
      </c>
      <c r="S19823">
        <v>1610</v>
      </c>
      <c r="T19823">
        <v>14000</v>
      </c>
      <c r="U19823">
        <v>8250</v>
      </c>
      <c r="V19823" s="1" t="s">
        <v>32</v>
      </c>
      <c r="W19823" s="1" t="s">
        <v>32</v>
      </c>
      <c r="X19823" s="1" t="s">
        <v>32</v>
      </c>
      <c r="Y19823" s="1" t="s">
        <v>32</v>
      </c>
      <c r="Z19823" s="1" t="s">
        <v>32</v>
      </c>
      <c r="AA19823" s="1" t="s">
        <v>32</v>
      </c>
      <c r="AB19823" s="1" t="s">
        <v>24415</v>
      </c>
    </row>
    <row r="19824" spans="1:28" x14ac:dyDescent="0.3">
      <c r="A19824" s="1" t="s">
        <v>21487</v>
      </c>
      <c r="B19824" s="1" t="s">
        <v>24417</v>
      </c>
      <c r="C19824">
        <v>1995</v>
      </c>
      <c r="D19824" s="1" t="s">
        <v>37</v>
      </c>
      <c r="E19824">
        <v>35</v>
      </c>
      <c r="F19824">
        <v>8990</v>
      </c>
      <c r="G19824">
        <v>1410</v>
      </c>
      <c r="H19824">
        <v>941</v>
      </c>
      <c r="I19824" s="1" t="s">
        <v>38</v>
      </c>
      <c r="J19824" s="1" t="s">
        <v>39</v>
      </c>
      <c r="K19824" s="1" t="s">
        <v>40</v>
      </c>
      <c r="O19824" s="1" t="s">
        <v>32</v>
      </c>
      <c r="P19824" s="1" t="s">
        <v>32</v>
      </c>
      <c r="Q19824" s="1" t="s">
        <v>33</v>
      </c>
      <c r="R19824" s="1" t="s">
        <v>34</v>
      </c>
      <c r="S19824">
        <v>2150</v>
      </c>
      <c r="U19824">
        <v>8000</v>
      </c>
      <c r="V19824" s="1" t="s">
        <v>896</v>
      </c>
      <c r="W19824" s="1" t="s">
        <v>35</v>
      </c>
      <c r="X19824" s="1" t="s">
        <v>32</v>
      </c>
      <c r="Y19824" s="1" t="s">
        <v>32</v>
      </c>
      <c r="Z19824" s="1" t="s">
        <v>32</v>
      </c>
      <c r="AA19824" s="1" t="s">
        <v>32</v>
      </c>
      <c r="AB19824" s="1" t="s">
        <v>32</v>
      </c>
    </row>
    <row r="19825" spans="1:28" x14ac:dyDescent="0.3">
      <c r="A19825" s="1" t="s">
        <v>21487</v>
      </c>
      <c r="B19825" s="1" t="s">
        <v>24418</v>
      </c>
      <c r="C19825">
        <v>1988</v>
      </c>
      <c r="D19825" s="1" t="s">
        <v>994</v>
      </c>
      <c r="E19825">
        <v>37</v>
      </c>
      <c r="F19825">
        <v>9970</v>
      </c>
      <c r="G19825">
        <v>1370</v>
      </c>
      <c r="I19825" s="1" t="s">
        <v>38</v>
      </c>
      <c r="J19825" s="1" t="s">
        <v>39</v>
      </c>
      <c r="K19825" s="1" t="s">
        <v>40</v>
      </c>
      <c r="L19825">
        <v>740</v>
      </c>
      <c r="M19825">
        <v>580</v>
      </c>
      <c r="N19825">
        <v>220</v>
      </c>
      <c r="O19825" s="1" t="s">
        <v>32</v>
      </c>
      <c r="P19825" s="1" t="s">
        <v>649</v>
      </c>
      <c r="Q19825" s="1" t="s">
        <v>33</v>
      </c>
      <c r="R19825" s="1" t="s">
        <v>34</v>
      </c>
      <c r="V19825" s="1" t="s">
        <v>896</v>
      </c>
      <c r="W19825" s="1" t="s">
        <v>35</v>
      </c>
      <c r="X19825" s="1" t="s">
        <v>755</v>
      </c>
      <c r="Y19825" s="1" t="s">
        <v>5342</v>
      </c>
      <c r="Z19825" s="1" t="s">
        <v>32</v>
      </c>
      <c r="AA19825" s="1" t="s">
        <v>32</v>
      </c>
      <c r="AB19825" s="1" t="s">
        <v>32</v>
      </c>
    </row>
    <row r="19826" spans="1:28" x14ac:dyDescent="0.3">
      <c r="A19826" s="1" t="s">
        <v>21487</v>
      </c>
      <c r="B19826" s="1" t="s">
        <v>24418</v>
      </c>
      <c r="C19826">
        <v>1989</v>
      </c>
      <c r="D19826" s="1" t="s">
        <v>994</v>
      </c>
      <c r="E19826">
        <v>35</v>
      </c>
      <c r="F19826">
        <v>9970</v>
      </c>
      <c r="G19826">
        <v>1370</v>
      </c>
      <c r="I19826" s="1" t="s">
        <v>38</v>
      </c>
      <c r="J19826" s="1" t="s">
        <v>39</v>
      </c>
      <c r="K19826" s="1" t="s">
        <v>40</v>
      </c>
      <c r="L19826">
        <v>740</v>
      </c>
      <c r="M19826">
        <v>580</v>
      </c>
      <c r="N19826">
        <v>220</v>
      </c>
      <c r="O19826" s="1" t="s">
        <v>32</v>
      </c>
      <c r="P19826" s="1" t="s">
        <v>649</v>
      </c>
      <c r="Q19826" s="1" t="s">
        <v>33</v>
      </c>
      <c r="R19826" s="1" t="s">
        <v>34</v>
      </c>
      <c r="V19826" s="1" t="s">
        <v>896</v>
      </c>
      <c r="W19826" s="1" t="s">
        <v>35</v>
      </c>
      <c r="X19826" s="1" t="s">
        <v>755</v>
      </c>
      <c r="Y19826" s="1" t="s">
        <v>5342</v>
      </c>
      <c r="Z19826" s="1" t="s">
        <v>32</v>
      </c>
      <c r="AA19826" s="1" t="s">
        <v>32</v>
      </c>
      <c r="AB19826" s="1" t="s">
        <v>32</v>
      </c>
    </row>
    <row r="19827" spans="1:28" x14ac:dyDescent="0.3">
      <c r="A19827" s="1" t="s">
        <v>21487</v>
      </c>
      <c r="B19827" s="1" t="s">
        <v>24418</v>
      </c>
      <c r="C19827">
        <v>1990</v>
      </c>
      <c r="D19827" s="1" t="s">
        <v>994</v>
      </c>
      <c r="E19827">
        <v>36</v>
      </c>
      <c r="F19827">
        <v>9970</v>
      </c>
      <c r="G19827">
        <v>1370</v>
      </c>
      <c r="H19827">
        <v>1020</v>
      </c>
      <c r="I19827" s="1" t="s">
        <v>38</v>
      </c>
      <c r="J19827" s="1" t="s">
        <v>39</v>
      </c>
      <c r="K19827" s="1" t="s">
        <v>40</v>
      </c>
      <c r="L19827">
        <v>740</v>
      </c>
      <c r="M19827">
        <v>580</v>
      </c>
      <c r="N19827">
        <v>220</v>
      </c>
      <c r="O19827" s="1" t="s">
        <v>24419</v>
      </c>
      <c r="P19827" s="1" t="s">
        <v>649</v>
      </c>
      <c r="Q19827" s="1" t="s">
        <v>33</v>
      </c>
      <c r="R19827" s="1" t="s">
        <v>34</v>
      </c>
      <c r="S19827">
        <v>2450</v>
      </c>
      <c r="T19827">
        <v>14900</v>
      </c>
      <c r="V19827" s="1" t="s">
        <v>139</v>
      </c>
      <c r="W19827" s="1" t="s">
        <v>35</v>
      </c>
      <c r="X19827" s="1" t="s">
        <v>755</v>
      </c>
      <c r="Y19827" s="1" t="s">
        <v>5342</v>
      </c>
      <c r="Z19827" s="1" t="s">
        <v>16267</v>
      </c>
      <c r="AA19827" s="1" t="s">
        <v>2116</v>
      </c>
      <c r="AB19827" s="1" t="s">
        <v>32</v>
      </c>
    </row>
    <row r="19828" spans="1:28" x14ac:dyDescent="0.3">
      <c r="A19828" s="1" t="s">
        <v>21487</v>
      </c>
      <c r="B19828" s="1" t="s">
        <v>24420</v>
      </c>
      <c r="C19828">
        <v>1988</v>
      </c>
      <c r="D19828" s="1" t="s">
        <v>994</v>
      </c>
      <c r="E19828">
        <v>31</v>
      </c>
      <c r="F19828">
        <v>9970</v>
      </c>
      <c r="G19828">
        <v>1000</v>
      </c>
      <c r="I19828" s="1" t="s">
        <v>38</v>
      </c>
      <c r="J19828" s="1" t="s">
        <v>39</v>
      </c>
      <c r="K19828" s="1" t="s">
        <v>40</v>
      </c>
      <c r="L19828">
        <v>740</v>
      </c>
      <c r="M19828">
        <v>580</v>
      </c>
      <c r="N19828">
        <v>220</v>
      </c>
      <c r="O19828" s="1" t="s">
        <v>32</v>
      </c>
      <c r="P19828" s="1" t="s">
        <v>649</v>
      </c>
      <c r="Q19828" s="1" t="s">
        <v>33</v>
      </c>
      <c r="R19828" s="1" t="s">
        <v>34</v>
      </c>
      <c r="V19828" s="1" t="s">
        <v>896</v>
      </c>
      <c r="W19828" s="1" t="s">
        <v>35</v>
      </c>
      <c r="X19828" s="1" t="s">
        <v>755</v>
      </c>
      <c r="Y19828" s="1" t="s">
        <v>5342</v>
      </c>
      <c r="Z19828" s="1" t="s">
        <v>32</v>
      </c>
      <c r="AA19828" s="1" t="s">
        <v>32</v>
      </c>
      <c r="AB19828" s="1" t="s">
        <v>32</v>
      </c>
    </row>
    <row r="19829" spans="1:28" x14ac:dyDescent="0.3">
      <c r="A19829" s="1" t="s">
        <v>21487</v>
      </c>
      <c r="B19829" s="1" t="s">
        <v>24420</v>
      </c>
      <c r="C19829">
        <v>1989</v>
      </c>
      <c r="D19829" s="1" t="s">
        <v>994</v>
      </c>
      <c r="E19829">
        <v>35</v>
      </c>
      <c r="F19829">
        <v>9970</v>
      </c>
      <c r="G19829">
        <v>1000</v>
      </c>
      <c r="I19829" s="1" t="s">
        <v>38</v>
      </c>
      <c r="J19829" s="1" t="s">
        <v>39</v>
      </c>
      <c r="K19829" s="1" t="s">
        <v>40</v>
      </c>
      <c r="L19829">
        <v>740</v>
      </c>
      <c r="M19829">
        <v>580</v>
      </c>
      <c r="N19829">
        <v>220</v>
      </c>
      <c r="O19829" s="1" t="s">
        <v>32</v>
      </c>
      <c r="P19829" s="1" t="s">
        <v>649</v>
      </c>
      <c r="Q19829" s="1" t="s">
        <v>33</v>
      </c>
      <c r="R19829" s="1" t="s">
        <v>34</v>
      </c>
      <c r="V19829" s="1" t="s">
        <v>896</v>
      </c>
      <c r="W19829" s="1" t="s">
        <v>35</v>
      </c>
      <c r="X19829" s="1" t="s">
        <v>755</v>
      </c>
      <c r="Y19829" s="1" t="s">
        <v>5342</v>
      </c>
      <c r="Z19829" s="1" t="s">
        <v>32</v>
      </c>
      <c r="AA19829" s="1" t="s">
        <v>32</v>
      </c>
      <c r="AB19829" s="1" t="s">
        <v>32</v>
      </c>
    </row>
    <row r="19830" spans="1:28" x14ac:dyDescent="0.3">
      <c r="A19830" s="1" t="s">
        <v>21487</v>
      </c>
      <c r="B19830" s="1" t="s">
        <v>24420</v>
      </c>
      <c r="C19830">
        <v>1990</v>
      </c>
      <c r="D19830" s="1" t="s">
        <v>994</v>
      </c>
      <c r="E19830">
        <v>35</v>
      </c>
      <c r="F19830">
        <v>9970</v>
      </c>
      <c r="G19830">
        <v>1000</v>
      </c>
      <c r="I19830" s="1" t="s">
        <v>38</v>
      </c>
      <c r="J19830" s="1" t="s">
        <v>39</v>
      </c>
      <c r="K19830" s="1" t="s">
        <v>40</v>
      </c>
      <c r="L19830">
        <v>740</v>
      </c>
      <c r="M19830">
        <v>580</v>
      </c>
      <c r="N19830">
        <v>220</v>
      </c>
      <c r="O19830" s="1" t="s">
        <v>32</v>
      </c>
      <c r="P19830" s="1" t="s">
        <v>649</v>
      </c>
      <c r="Q19830" s="1" t="s">
        <v>33</v>
      </c>
      <c r="R19830" s="1" t="s">
        <v>34</v>
      </c>
      <c r="V19830" s="1" t="s">
        <v>896</v>
      </c>
      <c r="W19830" s="1" t="s">
        <v>35</v>
      </c>
      <c r="X19830" s="1" t="s">
        <v>755</v>
      </c>
      <c r="Y19830" s="1" t="s">
        <v>5342</v>
      </c>
      <c r="Z19830" s="1" t="s">
        <v>32</v>
      </c>
      <c r="AA19830" s="1" t="s">
        <v>32</v>
      </c>
      <c r="AB19830" s="1" t="s">
        <v>32</v>
      </c>
    </row>
    <row r="19831" spans="1:28" x14ac:dyDescent="0.3">
      <c r="A19831" s="1" t="s">
        <v>21487</v>
      </c>
      <c r="B19831" s="1" t="s">
        <v>24421</v>
      </c>
      <c r="C19831">
        <v>2016</v>
      </c>
      <c r="D19831" s="1" t="s">
        <v>37</v>
      </c>
      <c r="E19831">
        <v>35</v>
      </c>
      <c r="F19831">
        <v>9980</v>
      </c>
      <c r="G19831">
        <v>2000</v>
      </c>
      <c r="H19831">
        <v>1130</v>
      </c>
      <c r="I19831" s="1" t="s">
        <v>38</v>
      </c>
      <c r="J19831" s="1" t="s">
        <v>39</v>
      </c>
      <c r="K19831" s="1" t="s">
        <v>40</v>
      </c>
      <c r="L19831">
        <v>760</v>
      </c>
      <c r="M19831">
        <v>550</v>
      </c>
      <c r="N19831">
        <v>1703</v>
      </c>
      <c r="O19831" s="1" t="s">
        <v>22686</v>
      </c>
      <c r="P19831" s="1" t="s">
        <v>649</v>
      </c>
      <c r="Q19831" s="1" t="s">
        <v>33</v>
      </c>
      <c r="R19831" s="1" t="s">
        <v>34</v>
      </c>
      <c r="T19831">
        <v>14250</v>
      </c>
      <c r="U19831">
        <v>8350</v>
      </c>
      <c r="V19831" s="1" t="s">
        <v>5150</v>
      </c>
      <c r="W19831" s="1" t="s">
        <v>16195</v>
      </c>
      <c r="X19831" s="1" t="s">
        <v>1047</v>
      </c>
      <c r="Y19831" s="1" t="s">
        <v>1048</v>
      </c>
      <c r="Z19831" s="1" t="s">
        <v>24422</v>
      </c>
      <c r="AA19831" s="1" t="s">
        <v>24423</v>
      </c>
      <c r="AB19831" s="1" t="s">
        <v>24424</v>
      </c>
    </row>
    <row r="19832" spans="1:28" x14ac:dyDescent="0.3">
      <c r="A19832" s="1" t="s">
        <v>21487</v>
      </c>
      <c r="B19832" s="1" t="s">
        <v>24425</v>
      </c>
      <c r="C19832">
        <v>2000</v>
      </c>
      <c r="D19832" s="1" t="s">
        <v>994</v>
      </c>
      <c r="E19832">
        <v>38</v>
      </c>
      <c r="F19832">
        <v>11990</v>
      </c>
      <c r="G19832">
        <v>1850</v>
      </c>
      <c r="H19832">
        <v>1340</v>
      </c>
      <c r="I19832" s="1" t="s">
        <v>38</v>
      </c>
      <c r="J19832" s="1" t="s">
        <v>39</v>
      </c>
      <c r="K19832" s="1" t="s">
        <v>40</v>
      </c>
      <c r="O19832" s="1" t="s">
        <v>32</v>
      </c>
      <c r="P19832" s="1" t="s">
        <v>32</v>
      </c>
      <c r="Q19832" s="1" t="s">
        <v>32</v>
      </c>
      <c r="R19832" s="1" t="s">
        <v>34</v>
      </c>
      <c r="S19832">
        <v>2150</v>
      </c>
      <c r="V19832" s="1" t="s">
        <v>896</v>
      </c>
      <c r="W19832" s="1" t="s">
        <v>35</v>
      </c>
      <c r="X19832" s="1" t="s">
        <v>32</v>
      </c>
      <c r="Y19832" s="1" t="s">
        <v>32</v>
      </c>
      <c r="Z19832" s="1" t="s">
        <v>32</v>
      </c>
      <c r="AA19832" s="1" t="s">
        <v>32</v>
      </c>
      <c r="AB19832" s="1" t="s">
        <v>3798</v>
      </c>
    </row>
    <row r="19833" spans="1:28" x14ac:dyDescent="0.3">
      <c r="A19833" s="1" t="s">
        <v>21487</v>
      </c>
      <c r="B19833" s="1" t="s">
        <v>24426</v>
      </c>
      <c r="C19833">
        <v>2001</v>
      </c>
      <c r="D19833" s="1" t="s">
        <v>994</v>
      </c>
      <c r="E19833">
        <v>38</v>
      </c>
      <c r="F19833">
        <v>11990</v>
      </c>
      <c r="G19833">
        <v>1850</v>
      </c>
      <c r="H19833">
        <v>1340</v>
      </c>
      <c r="I19833" s="1" t="s">
        <v>38</v>
      </c>
      <c r="J19833" s="1" t="s">
        <v>39</v>
      </c>
      <c r="K19833" s="1" t="s">
        <v>40</v>
      </c>
      <c r="L19833">
        <v>830</v>
      </c>
      <c r="M19833">
        <v>554</v>
      </c>
      <c r="N19833">
        <v>200</v>
      </c>
      <c r="O19833" s="1" t="s">
        <v>80</v>
      </c>
      <c r="P19833" s="1" t="s">
        <v>32</v>
      </c>
      <c r="Q19833" s="1" t="s">
        <v>33</v>
      </c>
      <c r="R19833" s="1" t="s">
        <v>34</v>
      </c>
      <c r="S19833">
        <v>2150</v>
      </c>
      <c r="T19833">
        <v>14400</v>
      </c>
      <c r="U19833">
        <v>8100</v>
      </c>
      <c r="V19833" s="1" t="s">
        <v>896</v>
      </c>
      <c r="W19833" s="1" t="s">
        <v>35</v>
      </c>
      <c r="X19833" s="1" t="s">
        <v>1047</v>
      </c>
      <c r="Y19833" s="1" t="s">
        <v>11667</v>
      </c>
      <c r="Z19833" s="1" t="s">
        <v>32</v>
      </c>
      <c r="AA19833" s="1" t="s">
        <v>32</v>
      </c>
      <c r="AB19833" s="1" t="s">
        <v>32</v>
      </c>
    </row>
    <row r="19834" spans="1:28" x14ac:dyDescent="0.3">
      <c r="A19834" s="1" t="s">
        <v>21487</v>
      </c>
      <c r="B19834" s="1" t="s">
        <v>24426</v>
      </c>
      <c r="C19834">
        <v>2002</v>
      </c>
      <c r="D19834" s="1" t="s">
        <v>994</v>
      </c>
      <c r="E19834">
        <v>37</v>
      </c>
      <c r="F19834">
        <v>11990</v>
      </c>
      <c r="G19834">
        <v>1780</v>
      </c>
      <c r="H19834">
        <v>1340</v>
      </c>
      <c r="I19834" s="1" t="s">
        <v>38</v>
      </c>
      <c r="J19834" s="1" t="s">
        <v>39</v>
      </c>
      <c r="K19834" s="1" t="s">
        <v>40</v>
      </c>
      <c r="L19834">
        <v>830</v>
      </c>
      <c r="M19834">
        <v>554</v>
      </c>
      <c r="O19834" s="1" t="s">
        <v>80</v>
      </c>
      <c r="P19834" s="1" t="s">
        <v>32</v>
      </c>
      <c r="Q19834" s="1" t="s">
        <v>33</v>
      </c>
      <c r="R19834" s="1" t="s">
        <v>34</v>
      </c>
      <c r="V19834" s="1" t="s">
        <v>896</v>
      </c>
      <c r="W19834" s="1" t="s">
        <v>35</v>
      </c>
      <c r="X19834" s="1" t="s">
        <v>24427</v>
      </c>
      <c r="Y19834" s="1" t="s">
        <v>24428</v>
      </c>
      <c r="Z19834" s="1" t="s">
        <v>32</v>
      </c>
      <c r="AA19834" s="1" t="s">
        <v>32</v>
      </c>
      <c r="AB19834" s="1" t="s">
        <v>32</v>
      </c>
    </row>
    <row r="19835" spans="1:28" x14ac:dyDescent="0.3">
      <c r="A19835" s="1" t="s">
        <v>21487</v>
      </c>
      <c r="B19835" s="1" t="s">
        <v>24426</v>
      </c>
      <c r="C19835">
        <v>2003</v>
      </c>
      <c r="D19835" s="1" t="s">
        <v>994</v>
      </c>
      <c r="E19835">
        <v>39</v>
      </c>
      <c r="F19835">
        <v>11990</v>
      </c>
      <c r="G19835">
        <v>1750</v>
      </c>
      <c r="H19835">
        <v>1340</v>
      </c>
      <c r="I19835" s="1" t="s">
        <v>38</v>
      </c>
      <c r="J19835" s="1" t="s">
        <v>39</v>
      </c>
      <c r="K19835" s="1" t="s">
        <v>32</v>
      </c>
      <c r="N19835">
        <v>190</v>
      </c>
      <c r="O19835" s="1" t="s">
        <v>32</v>
      </c>
      <c r="P19835" s="1" t="s">
        <v>649</v>
      </c>
      <c r="Q19835" s="1" t="s">
        <v>32</v>
      </c>
      <c r="R19835" s="1" t="s">
        <v>32</v>
      </c>
      <c r="S19835">
        <v>2130</v>
      </c>
      <c r="T19835">
        <v>14500</v>
      </c>
      <c r="U19835">
        <v>8200</v>
      </c>
      <c r="V19835" s="1" t="s">
        <v>32</v>
      </c>
      <c r="W19835" s="1" t="s">
        <v>32</v>
      </c>
      <c r="X19835" s="1" t="s">
        <v>32</v>
      </c>
      <c r="Y19835" s="1" t="s">
        <v>32</v>
      </c>
      <c r="Z19835" s="1" t="s">
        <v>32</v>
      </c>
      <c r="AA19835" s="1" t="s">
        <v>32</v>
      </c>
      <c r="AB19835" s="1" t="s">
        <v>24429</v>
      </c>
    </row>
    <row r="19836" spans="1:28" x14ac:dyDescent="0.3">
      <c r="A19836" s="1" t="s">
        <v>21487</v>
      </c>
      <c r="B19836" s="1" t="s">
        <v>24430</v>
      </c>
      <c r="C19836">
        <v>1998</v>
      </c>
      <c r="D19836" s="1" t="s">
        <v>37</v>
      </c>
      <c r="E19836">
        <v>40</v>
      </c>
      <c r="F19836">
        <v>5990</v>
      </c>
      <c r="G19836">
        <v>1080</v>
      </c>
      <c r="H19836">
        <v>650</v>
      </c>
      <c r="I19836" s="1" t="s">
        <v>38</v>
      </c>
      <c r="J19836" s="1" t="s">
        <v>39</v>
      </c>
      <c r="K19836" s="1" t="s">
        <v>40</v>
      </c>
      <c r="L19836">
        <v>660</v>
      </c>
      <c r="M19836">
        <v>438</v>
      </c>
      <c r="N19836">
        <v>180</v>
      </c>
      <c r="O19836" s="1" t="s">
        <v>24431</v>
      </c>
      <c r="P19836" s="1" t="s">
        <v>649</v>
      </c>
      <c r="Q19836" s="1" t="s">
        <v>33</v>
      </c>
      <c r="R19836" s="1" t="s">
        <v>34</v>
      </c>
      <c r="S19836">
        <v>1760</v>
      </c>
      <c r="T19836">
        <v>14660</v>
      </c>
      <c r="U19836">
        <v>8200</v>
      </c>
      <c r="V19836" s="1" t="s">
        <v>23715</v>
      </c>
      <c r="W19836" s="1" t="s">
        <v>1294</v>
      </c>
      <c r="X19836" s="1" t="s">
        <v>1418</v>
      </c>
      <c r="Y19836" s="1" t="s">
        <v>5011</v>
      </c>
      <c r="Z19836" s="1" t="s">
        <v>24432</v>
      </c>
      <c r="AA19836" s="1" t="s">
        <v>24433</v>
      </c>
      <c r="AB19836" s="1" t="s">
        <v>437</v>
      </c>
    </row>
    <row r="19837" spans="1:28" x14ac:dyDescent="0.3">
      <c r="A19837" s="1" t="s">
        <v>21487</v>
      </c>
      <c r="B19837" s="1" t="s">
        <v>24434</v>
      </c>
      <c r="C19837">
        <v>1996</v>
      </c>
      <c r="D19837" s="1" t="s">
        <v>37</v>
      </c>
      <c r="E19837">
        <v>37</v>
      </c>
      <c r="F19837">
        <v>5990</v>
      </c>
      <c r="G19837">
        <v>1050</v>
      </c>
      <c r="H19837">
        <v>637</v>
      </c>
      <c r="I19837" s="1" t="s">
        <v>38</v>
      </c>
      <c r="J19837" s="1" t="s">
        <v>39</v>
      </c>
      <c r="K19837" s="1" t="s">
        <v>40</v>
      </c>
      <c r="O19837" s="1" t="s">
        <v>32</v>
      </c>
      <c r="P19837" s="1" t="s">
        <v>32</v>
      </c>
      <c r="Q19837" s="1" t="s">
        <v>33</v>
      </c>
      <c r="R19837" s="1" t="s">
        <v>34</v>
      </c>
      <c r="S19837">
        <v>1820</v>
      </c>
      <c r="U19837">
        <v>8100</v>
      </c>
      <c r="V19837" s="1" t="s">
        <v>896</v>
      </c>
      <c r="W19837" s="1" t="s">
        <v>35</v>
      </c>
      <c r="X19837" s="1" t="s">
        <v>32</v>
      </c>
      <c r="Y19837" s="1" t="s">
        <v>32</v>
      </c>
      <c r="Z19837" s="1" t="s">
        <v>32</v>
      </c>
      <c r="AA19837" s="1" t="s">
        <v>32</v>
      </c>
      <c r="AB19837" s="1" t="s">
        <v>32</v>
      </c>
    </row>
    <row r="19838" spans="1:28" x14ac:dyDescent="0.3">
      <c r="A19838" s="1" t="s">
        <v>21487</v>
      </c>
      <c r="B19838" s="1" t="s">
        <v>24434</v>
      </c>
      <c r="C19838">
        <v>1997</v>
      </c>
      <c r="D19838" s="1" t="s">
        <v>37</v>
      </c>
      <c r="E19838">
        <v>35</v>
      </c>
      <c r="F19838">
        <v>5990</v>
      </c>
      <c r="G19838">
        <v>1050</v>
      </c>
      <c r="H19838">
        <v>650</v>
      </c>
      <c r="I19838" s="1" t="s">
        <v>38</v>
      </c>
      <c r="J19838" s="1" t="s">
        <v>39</v>
      </c>
      <c r="K19838" s="1" t="s">
        <v>40</v>
      </c>
      <c r="O19838" s="1" t="s">
        <v>32</v>
      </c>
      <c r="P19838" s="1" t="s">
        <v>32</v>
      </c>
      <c r="Q19838" s="1" t="s">
        <v>33</v>
      </c>
      <c r="R19838" s="1" t="s">
        <v>34</v>
      </c>
      <c r="S19838">
        <v>1820</v>
      </c>
      <c r="U19838">
        <v>8100</v>
      </c>
      <c r="V19838" s="1" t="s">
        <v>896</v>
      </c>
      <c r="W19838" s="1" t="s">
        <v>35</v>
      </c>
      <c r="X19838" s="1" t="s">
        <v>32</v>
      </c>
      <c r="Y19838" s="1" t="s">
        <v>32</v>
      </c>
      <c r="Z19838" s="1" t="s">
        <v>32</v>
      </c>
      <c r="AA19838" s="1" t="s">
        <v>32</v>
      </c>
      <c r="AB19838" s="1" t="s">
        <v>32</v>
      </c>
    </row>
    <row r="19839" spans="1:28" x14ac:dyDescent="0.3">
      <c r="A19839" s="1" t="s">
        <v>21487</v>
      </c>
      <c r="B19839" s="1" t="s">
        <v>24434</v>
      </c>
      <c r="C19839">
        <v>1999</v>
      </c>
      <c r="D19839" s="1" t="s">
        <v>37</v>
      </c>
      <c r="E19839">
        <v>38</v>
      </c>
      <c r="F19839">
        <v>5990</v>
      </c>
      <c r="G19839">
        <v>1070</v>
      </c>
      <c r="H19839">
        <v>650</v>
      </c>
      <c r="I19839" s="1" t="s">
        <v>38</v>
      </c>
      <c r="J19839" s="1" t="s">
        <v>39</v>
      </c>
      <c r="K19839" s="1" t="s">
        <v>40</v>
      </c>
      <c r="L19839">
        <v>660</v>
      </c>
      <c r="M19839">
        <v>438</v>
      </c>
      <c r="N19839">
        <v>180</v>
      </c>
      <c r="O19839" s="1" t="s">
        <v>32</v>
      </c>
      <c r="P19839" s="1" t="s">
        <v>32</v>
      </c>
      <c r="Q19839" s="1" t="s">
        <v>33</v>
      </c>
      <c r="R19839" s="1" t="s">
        <v>34</v>
      </c>
      <c r="T19839">
        <v>14000</v>
      </c>
      <c r="U19839">
        <v>8200</v>
      </c>
      <c r="V19839" s="1" t="s">
        <v>896</v>
      </c>
      <c r="W19839" s="1" t="s">
        <v>35</v>
      </c>
      <c r="X19839" s="1" t="s">
        <v>1418</v>
      </c>
      <c r="Y19839" s="1" t="s">
        <v>5011</v>
      </c>
      <c r="Z19839" s="1" t="s">
        <v>32</v>
      </c>
      <c r="AA19839" s="1" t="s">
        <v>32</v>
      </c>
      <c r="AB19839" s="1" t="s">
        <v>32</v>
      </c>
    </row>
    <row r="19840" spans="1:28" x14ac:dyDescent="0.3">
      <c r="A19840" s="1" t="s">
        <v>21487</v>
      </c>
      <c r="B19840" s="1" t="s">
        <v>24434</v>
      </c>
      <c r="C19840">
        <v>2000</v>
      </c>
      <c r="D19840" s="1" t="s">
        <v>37</v>
      </c>
      <c r="E19840">
        <v>37</v>
      </c>
      <c r="F19840">
        <v>5990</v>
      </c>
      <c r="G19840">
        <v>1120</v>
      </c>
      <c r="H19840">
        <v>660</v>
      </c>
      <c r="I19840" s="1" t="s">
        <v>38</v>
      </c>
      <c r="J19840" s="1" t="s">
        <v>39</v>
      </c>
      <c r="K19840" s="1" t="s">
        <v>40</v>
      </c>
      <c r="N19840">
        <v>180</v>
      </c>
      <c r="O19840" s="1" t="s">
        <v>32</v>
      </c>
      <c r="P19840" s="1" t="s">
        <v>32</v>
      </c>
      <c r="Q19840" s="1" t="s">
        <v>33</v>
      </c>
      <c r="R19840" s="1" t="s">
        <v>34</v>
      </c>
      <c r="S19840">
        <v>1700</v>
      </c>
      <c r="T19840">
        <v>14000</v>
      </c>
      <c r="U19840">
        <v>7900</v>
      </c>
      <c r="V19840" s="1" t="s">
        <v>896</v>
      </c>
      <c r="W19840" s="1" t="s">
        <v>35</v>
      </c>
      <c r="X19840" s="1" t="s">
        <v>32</v>
      </c>
      <c r="Y19840" s="1" t="s">
        <v>32</v>
      </c>
      <c r="Z19840" s="1" t="s">
        <v>32</v>
      </c>
      <c r="AA19840" s="1" t="s">
        <v>32</v>
      </c>
      <c r="AB19840" s="1" t="s">
        <v>24435</v>
      </c>
    </row>
    <row r="19841" spans="1:28" x14ac:dyDescent="0.3">
      <c r="A19841" s="1" t="s">
        <v>21487</v>
      </c>
      <c r="B19841" s="1" t="s">
        <v>24434</v>
      </c>
      <c r="C19841">
        <v>2001</v>
      </c>
      <c r="D19841" s="1" t="s">
        <v>37</v>
      </c>
      <c r="E19841">
        <v>40</v>
      </c>
      <c r="F19841">
        <v>5990</v>
      </c>
      <c r="G19841">
        <v>1110</v>
      </c>
      <c r="H19841">
        <v>660</v>
      </c>
      <c r="I19841" s="1" t="s">
        <v>38</v>
      </c>
      <c r="J19841" s="1" t="s">
        <v>39</v>
      </c>
      <c r="K19841" s="1" t="s">
        <v>40</v>
      </c>
      <c r="L19841">
        <v>660</v>
      </c>
      <c r="M19841">
        <v>438</v>
      </c>
      <c r="N19841">
        <v>180</v>
      </c>
      <c r="O19841" s="1" t="s">
        <v>54</v>
      </c>
      <c r="P19841" s="1" t="s">
        <v>32</v>
      </c>
      <c r="Q19841" s="1" t="s">
        <v>33</v>
      </c>
      <c r="R19841" s="1" t="s">
        <v>34</v>
      </c>
      <c r="S19841">
        <v>1720</v>
      </c>
      <c r="T19841">
        <v>14000</v>
      </c>
      <c r="U19841">
        <v>8300</v>
      </c>
      <c r="V19841" s="1" t="s">
        <v>896</v>
      </c>
      <c r="W19841" s="1" t="s">
        <v>35</v>
      </c>
      <c r="X19841" s="1" t="s">
        <v>1548</v>
      </c>
      <c r="Y19841" s="1" t="s">
        <v>909</v>
      </c>
      <c r="Z19841" s="1" t="s">
        <v>32</v>
      </c>
      <c r="AA19841" s="1" t="s">
        <v>32</v>
      </c>
      <c r="AB19841" s="1" t="s">
        <v>32</v>
      </c>
    </row>
    <row r="19842" spans="1:28" x14ac:dyDescent="0.3">
      <c r="A19842" s="1" t="s">
        <v>21487</v>
      </c>
      <c r="B19842" s="1" t="s">
        <v>24434</v>
      </c>
      <c r="C19842">
        <v>2002</v>
      </c>
      <c r="D19842" s="1" t="s">
        <v>37</v>
      </c>
      <c r="E19842">
        <v>39</v>
      </c>
      <c r="F19842">
        <v>6360</v>
      </c>
      <c r="I19842" s="1" t="s">
        <v>38</v>
      </c>
      <c r="J19842" s="1" t="s">
        <v>39</v>
      </c>
      <c r="K19842" s="1" t="s">
        <v>40</v>
      </c>
      <c r="L19842">
        <v>680</v>
      </c>
      <c r="M19842">
        <v>438</v>
      </c>
      <c r="N19842">
        <v>180</v>
      </c>
      <c r="O19842" s="1" t="s">
        <v>32</v>
      </c>
      <c r="P19842" s="1" t="s">
        <v>32</v>
      </c>
      <c r="Q19842" s="1" t="s">
        <v>33</v>
      </c>
      <c r="R19842" s="1" t="s">
        <v>34</v>
      </c>
      <c r="T19842">
        <v>14000</v>
      </c>
      <c r="U19842">
        <v>8200</v>
      </c>
      <c r="V19842" s="1" t="s">
        <v>896</v>
      </c>
      <c r="W19842" s="1" t="s">
        <v>35</v>
      </c>
      <c r="X19842" s="1" t="s">
        <v>24436</v>
      </c>
      <c r="Y19842" s="1" t="s">
        <v>24437</v>
      </c>
      <c r="Z19842" s="1" t="s">
        <v>32</v>
      </c>
      <c r="AA19842" s="1" t="s">
        <v>32</v>
      </c>
      <c r="AB19842" s="1" t="s">
        <v>32</v>
      </c>
    </row>
    <row r="19843" spans="1:28" x14ac:dyDescent="0.3">
      <c r="A19843" s="1" t="s">
        <v>21487</v>
      </c>
      <c r="B19843" s="1" t="s">
        <v>24438</v>
      </c>
      <c r="C19843">
        <v>2003</v>
      </c>
      <c r="D19843" s="1" t="s">
        <v>37</v>
      </c>
      <c r="E19843">
        <v>37</v>
      </c>
      <c r="F19843">
        <v>7480</v>
      </c>
      <c r="G19843">
        <v>1210</v>
      </c>
      <c r="H19843">
        <v>786</v>
      </c>
      <c r="I19843" s="1" t="s">
        <v>38</v>
      </c>
      <c r="J19843" s="1" t="s">
        <v>39</v>
      </c>
      <c r="K19843" s="1" t="s">
        <v>32</v>
      </c>
      <c r="N19843">
        <v>180</v>
      </c>
      <c r="O19843" s="1" t="s">
        <v>32</v>
      </c>
      <c r="P19843" s="1" t="s">
        <v>649</v>
      </c>
      <c r="Q19843" s="1" t="s">
        <v>32</v>
      </c>
      <c r="R19843" s="1" t="s">
        <v>32</v>
      </c>
      <c r="S19843">
        <v>2030</v>
      </c>
      <c r="T19843">
        <v>14350</v>
      </c>
      <c r="U19843">
        <v>7900</v>
      </c>
      <c r="V19843" s="1" t="s">
        <v>32</v>
      </c>
      <c r="W19843" s="1" t="s">
        <v>32</v>
      </c>
      <c r="X19843" s="1" t="s">
        <v>32</v>
      </c>
      <c r="Y19843" s="1" t="s">
        <v>32</v>
      </c>
      <c r="Z19843" s="1" t="s">
        <v>32</v>
      </c>
      <c r="AA19843" s="1" t="s">
        <v>32</v>
      </c>
      <c r="AB19843" s="1" t="s">
        <v>230</v>
      </c>
    </row>
    <row r="19844" spans="1:28" x14ac:dyDescent="0.3">
      <c r="A19844" s="1" t="s">
        <v>21487</v>
      </c>
      <c r="B19844" s="1" t="s">
        <v>24439</v>
      </c>
      <c r="C19844">
        <v>1996</v>
      </c>
      <c r="D19844" s="1" t="s">
        <v>37</v>
      </c>
      <c r="E19844">
        <v>37</v>
      </c>
      <c r="F19844">
        <v>7480</v>
      </c>
      <c r="I19844" s="1" t="s">
        <v>38</v>
      </c>
      <c r="J19844" s="1" t="s">
        <v>39</v>
      </c>
      <c r="K19844" s="1" t="s">
        <v>40</v>
      </c>
      <c r="O19844" s="1" t="s">
        <v>32</v>
      </c>
      <c r="P19844" s="1" t="s">
        <v>32</v>
      </c>
      <c r="Q19844" s="1" t="s">
        <v>33</v>
      </c>
      <c r="R19844" s="1" t="s">
        <v>34</v>
      </c>
      <c r="S19844">
        <v>2030</v>
      </c>
      <c r="U19844">
        <v>7900</v>
      </c>
      <c r="V19844" s="1" t="s">
        <v>896</v>
      </c>
      <c r="W19844" s="1" t="s">
        <v>35</v>
      </c>
      <c r="X19844" s="1" t="s">
        <v>32</v>
      </c>
      <c r="Y19844" s="1" t="s">
        <v>32</v>
      </c>
      <c r="Z19844" s="1" t="s">
        <v>32</v>
      </c>
      <c r="AA19844" s="1" t="s">
        <v>32</v>
      </c>
      <c r="AB19844" s="1" t="s">
        <v>32</v>
      </c>
    </row>
    <row r="19845" spans="1:28" x14ac:dyDescent="0.3">
      <c r="A19845" s="1" t="s">
        <v>21487</v>
      </c>
      <c r="B19845" s="1" t="s">
        <v>24439</v>
      </c>
      <c r="C19845">
        <v>1997</v>
      </c>
      <c r="D19845" s="1" t="s">
        <v>37</v>
      </c>
      <c r="E19845">
        <v>34</v>
      </c>
      <c r="F19845">
        <v>7480</v>
      </c>
      <c r="G19845">
        <v>1220</v>
      </c>
      <c r="H19845">
        <v>810</v>
      </c>
      <c r="I19845" s="1" t="s">
        <v>38</v>
      </c>
      <c r="J19845" s="1" t="s">
        <v>39</v>
      </c>
      <c r="K19845" s="1" t="s">
        <v>40</v>
      </c>
      <c r="O19845" s="1" t="s">
        <v>32</v>
      </c>
      <c r="P19845" s="1" t="s">
        <v>32</v>
      </c>
      <c r="Q19845" s="1" t="s">
        <v>33</v>
      </c>
      <c r="R19845" s="1" t="s">
        <v>34</v>
      </c>
      <c r="S19845">
        <v>2030</v>
      </c>
      <c r="U19845">
        <v>7900</v>
      </c>
      <c r="V19845" s="1" t="s">
        <v>896</v>
      </c>
      <c r="W19845" s="1" t="s">
        <v>35</v>
      </c>
      <c r="X19845" s="1" t="s">
        <v>32</v>
      </c>
      <c r="Y19845" s="1" t="s">
        <v>32</v>
      </c>
      <c r="Z19845" s="1" t="s">
        <v>32</v>
      </c>
      <c r="AA19845" s="1" t="s">
        <v>32</v>
      </c>
      <c r="AB19845" s="1" t="s">
        <v>32</v>
      </c>
    </row>
    <row r="19846" spans="1:28" x14ac:dyDescent="0.3">
      <c r="A19846" s="1" t="s">
        <v>21487</v>
      </c>
      <c r="B19846" s="1" t="s">
        <v>24439</v>
      </c>
      <c r="C19846">
        <v>1998</v>
      </c>
      <c r="D19846" s="1" t="s">
        <v>37</v>
      </c>
      <c r="E19846">
        <v>36</v>
      </c>
      <c r="F19846">
        <v>7480</v>
      </c>
      <c r="G19846">
        <v>1220</v>
      </c>
      <c r="H19846">
        <v>810</v>
      </c>
      <c r="I19846" s="1" t="s">
        <v>38</v>
      </c>
      <c r="J19846" s="1" t="s">
        <v>39</v>
      </c>
      <c r="K19846" s="1" t="s">
        <v>40</v>
      </c>
      <c r="O19846" s="1" t="s">
        <v>32</v>
      </c>
      <c r="P19846" s="1" t="s">
        <v>32</v>
      </c>
      <c r="Q19846" s="1" t="s">
        <v>33</v>
      </c>
      <c r="R19846" s="1" t="s">
        <v>34</v>
      </c>
      <c r="S19846">
        <v>2030</v>
      </c>
      <c r="U19846">
        <v>7900</v>
      </c>
      <c r="V19846" s="1" t="s">
        <v>896</v>
      </c>
      <c r="W19846" s="1" t="s">
        <v>35</v>
      </c>
      <c r="X19846" s="1" t="s">
        <v>32</v>
      </c>
      <c r="Y19846" s="1" t="s">
        <v>32</v>
      </c>
      <c r="Z19846" s="1" t="s">
        <v>32</v>
      </c>
      <c r="AA19846" s="1" t="s">
        <v>32</v>
      </c>
      <c r="AB19846" s="1" t="s">
        <v>32</v>
      </c>
    </row>
    <row r="19847" spans="1:28" x14ac:dyDescent="0.3">
      <c r="A19847" s="1" t="s">
        <v>21487</v>
      </c>
      <c r="B19847" s="1" t="s">
        <v>24439</v>
      </c>
      <c r="C19847">
        <v>1999</v>
      </c>
      <c r="D19847" s="1" t="s">
        <v>37</v>
      </c>
      <c r="E19847">
        <v>38</v>
      </c>
      <c r="F19847">
        <v>7480</v>
      </c>
      <c r="G19847">
        <v>1220</v>
      </c>
      <c r="H19847">
        <v>780</v>
      </c>
      <c r="I19847" s="1" t="s">
        <v>38</v>
      </c>
      <c r="J19847" s="1" t="s">
        <v>39</v>
      </c>
      <c r="K19847" s="1" t="s">
        <v>40</v>
      </c>
      <c r="L19847">
        <v>730</v>
      </c>
      <c r="M19847">
        <v>447</v>
      </c>
      <c r="N19847">
        <v>180</v>
      </c>
      <c r="O19847" s="1" t="s">
        <v>32</v>
      </c>
      <c r="P19847" s="1" t="s">
        <v>32</v>
      </c>
      <c r="Q19847" s="1" t="s">
        <v>33</v>
      </c>
      <c r="R19847" s="1" t="s">
        <v>34</v>
      </c>
      <c r="T19847">
        <v>14200</v>
      </c>
      <c r="U19847">
        <v>8200</v>
      </c>
      <c r="V19847" s="1" t="s">
        <v>896</v>
      </c>
      <c r="W19847" s="1" t="s">
        <v>35</v>
      </c>
      <c r="X19847" s="1" t="s">
        <v>1047</v>
      </c>
      <c r="Y19847" s="1" t="s">
        <v>1533</v>
      </c>
      <c r="Z19847" s="1" t="s">
        <v>32</v>
      </c>
      <c r="AA19847" s="1" t="s">
        <v>32</v>
      </c>
      <c r="AB19847" s="1" t="s">
        <v>32</v>
      </c>
    </row>
    <row r="19848" spans="1:28" x14ac:dyDescent="0.3">
      <c r="A19848" s="1" t="s">
        <v>21487</v>
      </c>
      <c r="B19848" s="1" t="s">
        <v>24439</v>
      </c>
      <c r="C19848">
        <v>2000</v>
      </c>
      <c r="D19848" s="1" t="s">
        <v>37</v>
      </c>
      <c r="E19848">
        <v>39</v>
      </c>
      <c r="F19848">
        <v>7480</v>
      </c>
      <c r="G19848">
        <v>1260</v>
      </c>
      <c r="H19848">
        <v>800</v>
      </c>
      <c r="I19848" s="1" t="s">
        <v>38</v>
      </c>
      <c r="J19848" s="1" t="s">
        <v>39</v>
      </c>
      <c r="K19848" s="1" t="s">
        <v>40</v>
      </c>
      <c r="O19848" s="1" t="s">
        <v>32</v>
      </c>
      <c r="P19848" s="1" t="s">
        <v>32</v>
      </c>
      <c r="Q19848" s="1" t="s">
        <v>33</v>
      </c>
      <c r="R19848" s="1" t="s">
        <v>34</v>
      </c>
      <c r="S19848">
        <v>2030</v>
      </c>
      <c r="U19848">
        <v>7900</v>
      </c>
      <c r="V19848" s="1" t="s">
        <v>896</v>
      </c>
      <c r="W19848" s="1" t="s">
        <v>35</v>
      </c>
      <c r="X19848" s="1" t="s">
        <v>32</v>
      </c>
      <c r="Y19848" s="1" t="s">
        <v>32</v>
      </c>
      <c r="Z19848" s="1" t="s">
        <v>32</v>
      </c>
      <c r="AA19848" s="1" t="s">
        <v>32</v>
      </c>
      <c r="AB19848" s="1" t="s">
        <v>24440</v>
      </c>
    </row>
    <row r="19849" spans="1:28" x14ac:dyDescent="0.3">
      <c r="A19849" s="1" t="s">
        <v>21487</v>
      </c>
      <c r="B19849" s="1" t="s">
        <v>24439</v>
      </c>
      <c r="C19849">
        <v>2001</v>
      </c>
      <c r="D19849" s="1" t="s">
        <v>37</v>
      </c>
      <c r="E19849">
        <v>39</v>
      </c>
      <c r="F19849">
        <v>7480</v>
      </c>
      <c r="G19849">
        <v>1220</v>
      </c>
      <c r="H19849">
        <v>780</v>
      </c>
      <c r="I19849" s="1" t="s">
        <v>38</v>
      </c>
      <c r="J19849" s="1" t="s">
        <v>39</v>
      </c>
      <c r="K19849" s="1" t="s">
        <v>40</v>
      </c>
      <c r="L19849">
        <v>730</v>
      </c>
      <c r="M19849">
        <v>447</v>
      </c>
      <c r="N19849">
        <v>180</v>
      </c>
      <c r="O19849" s="1" t="s">
        <v>54</v>
      </c>
      <c r="P19849" s="1" t="s">
        <v>32</v>
      </c>
      <c r="Q19849" s="1" t="s">
        <v>33</v>
      </c>
      <c r="R19849" s="1" t="s">
        <v>34</v>
      </c>
      <c r="S19849">
        <v>2030</v>
      </c>
      <c r="T19849">
        <v>14350</v>
      </c>
      <c r="U19849">
        <v>8050</v>
      </c>
      <c r="V19849" s="1" t="s">
        <v>896</v>
      </c>
      <c r="W19849" s="1" t="s">
        <v>35</v>
      </c>
      <c r="X19849" s="1" t="s">
        <v>1047</v>
      </c>
      <c r="Y19849" s="1" t="s">
        <v>1533</v>
      </c>
      <c r="Z19849" s="1" t="s">
        <v>32</v>
      </c>
      <c r="AA19849" s="1" t="s">
        <v>32</v>
      </c>
      <c r="AB19849" s="1" t="s">
        <v>32</v>
      </c>
    </row>
    <row r="19850" spans="1:28" x14ac:dyDescent="0.3">
      <c r="A19850" s="1" t="s">
        <v>21487</v>
      </c>
      <c r="B19850" s="1" t="s">
        <v>24439</v>
      </c>
      <c r="C19850">
        <v>2002</v>
      </c>
      <c r="D19850" s="1" t="s">
        <v>37</v>
      </c>
      <c r="E19850">
        <v>38</v>
      </c>
      <c r="F19850">
        <v>7480</v>
      </c>
      <c r="G19850">
        <v>1260</v>
      </c>
      <c r="I19850" s="1" t="s">
        <v>38</v>
      </c>
      <c r="J19850" s="1" t="s">
        <v>39</v>
      </c>
      <c r="K19850" s="1" t="s">
        <v>32</v>
      </c>
      <c r="O19850" s="1" t="s">
        <v>32</v>
      </c>
      <c r="P19850" s="1" t="s">
        <v>32</v>
      </c>
      <c r="Q19850" s="1" t="s">
        <v>33</v>
      </c>
      <c r="R19850" s="1" t="s">
        <v>32</v>
      </c>
      <c r="S19850">
        <v>2030</v>
      </c>
      <c r="V19850" s="1" t="s">
        <v>896</v>
      </c>
      <c r="W19850" s="1" t="s">
        <v>35</v>
      </c>
      <c r="X19850" s="1" t="s">
        <v>32</v>
      </c>
      <c r="Y19850" s="1" t="s">
        <v>32</v>
      </c>
      <c r="Z19850" s="1" t="s">
        <v>32</v>
      </c>
      <c r="AA19850" s="1" t="s">
        <v>32</v>
      </c>
      <c r="AB19850" s="1" t="s">
        <v>32</v>
      </c>
    </row>
    <row r="19851" spans="1:28" x14ac:dyDescent="0.3">
      <c r="A19851" s="1" t="s">
        <v>21487</v>
      </c>
      <c r="B19851" s="1" t="s">
        <v>24441</v>
      </c>
      <c r="C19851">
        <v>1996</v>
      </c>
      <c r="D19851" s="1" t="s">
        <v>37</v>
      </c>
      <c r="E19851">
        <v>34</v>
      </c>
      <c r="F19851">
        <v>7480</v>
      </c>
      <c r="I19851" s="1" t="s">
        <v>38</v>
      </c>
      <c r="J19851" s="1" t="s">
        <v>39</v>
      </c>
      <c r="K19851" s="1" t="s">
        <v>40</v>
      </c>
      <c r="O19851" s="1" t="s">
        <v>32</v>
      </c>
      <c r="P19851" s="1" t="s">
        <v>32</v>
      </c>
      <c r="Q19851" s="1" t="s">
        <v>33</v>
      </c>
      <c r="R19851" s="1" t="s">
        <v>34</v>
      </c>
      <c r="S19851">
        <v>2000</v>
      </c>
      <c r="U19851">
        <v>7900</v>
      </c>
      <c r="V19851" s="1" t="s">
        <v>896</v>
      </c>
      <c r="W19851" s="1" t="s">
        <v>35</v>
      </c>
      <c r="X19851" s="1" t="s">
        <v>32</v>
      </c>
      <c r="Y19851" s="1" t="s">
        <v>32</v>
      </c>
      <c r="Z19851" s="1" t="s">
        <v>32</v>
      </c>
      <c r="AA19851" s="1" t="s">
        <v>32</v>
      </c>
      <c r="AB19851" s="1" t="s">
        <v>32</v>
      </c>
    </row>
    <row r="19852" spans="1:28" x14ac:dyDescent="0.3">
      <c r="A19852" s="1" t="s">
        <v>21487</v>
      </c>
      <c r="B19852" s="1" t="s">
        <v>24441</v>
      </c>
      <c r="C19852">
        <v>1997</v>
      </c>
      <c r="D19852" s="1" t="s">
        <v>37</v>
      </c>
      <c r="E19852">
        <v>36</v>
      </c>
      <c r="F19852">
        <v>7480</v>
      </c>
      <c r="G19852">
        <v>1220</v>
      </c>
      <c r="H19852">
        <v>800</v>
      </c>
      <c r="I19852" s="1" t="s">
        <v>38</v>
      </c>
      <c r="J19852" s="1" t="s">
        <v>39</v>
      </c>
      <c r="K19852" s="1" t="s">
        <v>40</v>
      </c>
      <c r="O19852" s="1" t="s">
        <v>32</v>
      </c>
      <c r="P19852" s="1" t="s">
        <v>32</v>
      </c>
      <c r="Q19852" s="1" t="s">
        <v>33</v>
      </c>
      <c r="R19852" s="1" t="s">
        <v>34</v>
      </c>
      <c r="S19852">
        <v>2000</v>
      </c>
      <c r="U19852">
        <v>8050</v>
      </c>
      <c r="V19852" s="1" t="s">
        <v>32</v>
      </c>
      <c r="W19852" s="1" t="s">
        <v>35</v>
      </c>
      <c r="X19852" s="1" t="s">
        <v>32</v>
      </c>
      <c r="Y19852" s="1" t="s">
        <v>32</v>
      </c>
      <c r="Z19852" s="1" t="s">
        <v>32</v>
      </c>
      <c r="AA19852" s="1" t="s">
        <v>32</v>
      </c>
      <c r="AB19852" s="1" t="s">
        <v>32</v>
      </c>
    </row>
    <row r="19853" spans="1:28" x14ac:dyDescent="0.3">
      <c r="A19853" s="1" t="s">
        <v>21487</v>
      </c>
      <c r="B19853" s="1" t="s">
        <v>24441</v>
      </c>
      <c r="C19853">
        <v>1998</v>
      </c>
      <c r="D19853" s="1" t="s">
        <v>37</v>
      </c>
      <c r="E19853">
        <v>34</v>
      </c>
      <c r="F19853">
        <v>7480</v>
      </c>
      <c r="G19853">
        <v>1220</v>
      </c>
      <c r="H19853">
        <v>800</v>
      </c>
      <c r="I19853" s="1" t="s">
        <v>38</v>
      </c>
      <c r="J19853" s="1" t="s">
        <v>39</v>
      </c>
      <c r="K19853" s="1" t="s">
        <v>40</v>
      </c>
      <c r="O19853" s="1" t="s">
        <v>32</v>
      </c>
      <c r="P19853" s="1" t="s">
        <v>32</v>
      </c>
      <c r="Q19853" s="1" t="s">
        <v>33</v>
      </c>
      <c r="R19853" s="1" t="s">
        <v>34</v>
      </c>
      <c r="S19853">
        <v>2000</v>
      </c>
      <c r="U19853">
        <v>8050</v>
      </c>
      <c r="V19853" s="1" t="s">
        <v>896</v>
      </c>
      <c r="W19853" s="1" t="s">
        <v>35</v>
      </c>
      <c r="X19853" s="1" t="s">
        <v>32</v>
      </c>
      <c r="Y19853" s="1" t="s">
        <v>32</v>
      </c>
      <c r="Z19853" s="1" t="s">
        <v>32</v>
      </c>
      <c r="AA19853" s="1" t="s">
        <v>32</v>
      </c>
      <c r="AB19853" s="1" t="s">
        <v>32</v>
      </c>
    </row>
    <row r="19854" spans="1:28" x14ac:dyDescent="0.3">
      <c r="A19854" s="1" t="s">
        <v>21487</v>
      </c>
      <c r="B19854" s="1" t="s">
        <v>24442</v>
      </c>
      <c r="C19854">
        <v>1994</v>
      </c>
      <c r="D19854" s="1" t="s">
        <v>981</v>
      </c>
      <c r="E19854">
        <v>36</v>
      </c>
      <c r="F19854">
        <v>8990</v>
      </c>
      <c r="G19854">
        <v>1390</v>
      </c>
      <c r="H19854">
        <v>942</v>
      </c>
      <c r="I19854" s="1" t="s">
        <v>38</v>
      </c>
      <c r="J19854" s="1" t="s">
        <v>39</v>
      </c>
      <c r="K19854" s="1" t="s">
        <v>40</v>
      </c>
      <c r="N19854">
        <v>200</v>
      </c>
      <c r="O19854" s="1" t="s">
        <v>32</v>
      </c>
      <c r="P19854" s="1" t="s">
        <v>32</v>
      </c>
      <c r="Q19854" s="1" t="s">
        <v>32</v>
      </c>
      <c r="R19854" s="1" t="s">
        <v>32</v>
      </c>
      <c r="S19854">
        <v>2150</v>
      </c>
      <c r="U19854">
        <v>8000</v>
      </c>
      <c r="V19854" s="1" t="s">
        <v>896</v>
      </c>
      <c r="W19854" s="1" t="s">
        <v>35</v>
      </c>
      <c r="X19854" s="1" t="s">
        <v>32</v>
      </c>
      <c r="Y19854" s="1" t="s">
        <v>32</v>
      </c>
      <c r="Z19854" s="1" t="s">
        <v>32</v>
      </c>
      <c r="AA19854" s="1" t="s">
        <v>32</v>
      </c>
      <c r="AB19854" s="1" t="s">
        <v>32</v>
      </c>
    </row>
    <row r="19855" spans="1:28" x14ac:dyDescent="0.3">
      <c r="A19855" s="1" t="s">
        <v>21487</v>
      </c>
      <c r="B19855" s="1" t="s">
        <v>24443</v>
      </c>
      <c r="C19855">
        <v>2000</v>
      </c>
      <c r="D19855" s="1" t="s">
        <v>37</v>
      </c>
      <c r="E19855">
        <v>40</v>
      </c>
      <c r="F19855">
        <v>8990</v>
      </c>
      <c r="G19855">
        <v>1430</v>
      </c>
      <c r="I19855" s="1" t="s">
        <v>38</v>
      </c>
      <c r="J19855" s="1" t="s">
        <v>39</v>
      </c>
      <c r="K19855" s="1" t="s">
        <v>40</v>
      </c>
      <c r="N19855">
        <v>190</v>
      </c>
      <c r="O19855" s="1" t="s">
        <v>32</v>
      </c>
      <c r="P19855" s="1" t="s">
        <v>32</v>
      </c>
      <c r="Q19855" s="1" t="s">
        <v>33</v>
      </c>
      <c r="R19855" s="1" t="s">
        <v>34</v>
      </c>
      <c r="S19855">
        <v>1830</v>
      </c>
      <c r="T19855">
        <v>14150</v>
      </c>
      <c r="U19855">
        <v>8100</v>
      </c>
      <c r="V19855" s="1" t="s">
        <v>896</v>
      </c>
      <c r="W19855" s="1" t="s">
        <v>35</v>
      </c>
      <c r="X19855" s="1" t="s">
        <v>32</v>
      </c>
      <c r="Y19855" s="1" t="s">
        <v>32</v>
      </c>
      <c r="Z19855" s="1" t="s">
        <v>32</v>
      </c>
      <c r="AA19855" s="1" t="s">
        <v>32</v>
      </c>
      <c r="AB19855" s="1" t="s">
        <v>18957</v>
      </c>
    </row>
    <row r="19856" spans="1:28" x14ac:dyDescent="0.3">
      <c r="A19856" s="1" t="s">
        <v>21487</v>
      </c>
      <c r="B19856" s="1" t="s">
        <v>24444</v>
      </c>
      <c r="C19856">
        <v>1996</v>
      </c>
      <c r="D19856" s="1" t="s">
        <v>37</v>
      </c>
      <c r="E19856">
        <v>39</v>
      </c>
      <c r="F19856">
        <v>8990</v>
      </c>
      <c r="G19856">
        <v>1410</v>
      </c>
      <c r="H19856">
        <v>941</v>
      </c>
      <c r="I19856" s="1" t="s">
        <v>38</v>
      </c>
      <c r="J19856" s="1" t="s">
        <v>39</v>
      </c>
      <c r="K19856" s="1" t="s">
        <v>40</v>
      </c>
      <c r="O19856" s="1" t="s">
        <v>32</v>
      </c>
      <c r="P19856" s="1" t="s">
        <v>32</v>
      </c>
      <c r="Q19856" s="1" t="s">
        <v>33</v>
      </c>
      <c r="R19856" s="1" t="s">
        <v>34</v>
      </c>
      <c r="S19856">
        <v>2150</v>
      </c>
      <c r="U19856">
        <v>8000</v>
      </c>
      <c r="V19856" s="1" t="s">
        <v>896</v>
      </c>
      <c r="W19856" s="1" t="s">
        <v>35</v>
      </c>
      <c r="X19856" s="1" t="s">
        <v>32</v>
      </c>
      <c r="Y19856" s="1" t="s">
        <v>32</v>
      </c>
      <c r="Z19856" s="1" t="s">
        <v>32</v>
      </c>
      <c r="AA19856" s="1" t="s">
        <v>32</v>
      </c>
      <c r="AB19856" s="1" t="s">
        <v>32</v>
      </c>
    </row>
    <row r="19857" spans="1:28" x14ac:dyDescent="0.3">
      <c r="A19857" s="1" t="s">
        <v>21487</v>
      </c>
      <c r="B19857" s="1" t="s">
        <v>24444</v>
      </c>
      <c r="C19857">
        <v>1997</v>
      </c>
      <c r="D19857" s="1" t="s">
        <v>37</v>
      </c>
      <c r="E19857">
        <v>38</v>
      </c>
      <c r="F19857">
        <v>8990</v>
      </c>
      <c r="G19857">
        <v>1410</v>
      </c>
      <c r="H19857">
        <v>960</v>
      </c>
      <c r="I19857" s="1" t="s">
        <v>38</v>
      </c>
      <c r="J19857" s="1" t="s">
        <v>39</v>
      </c>
      <c r="K19857" s="1" t="s">
        <v>40</v>
      </c>
      <c r="O19857" s="1" t="s">
        <v>32</v>
      </c>
      <c r="P19857" s="1" t="s">
        <v>32</v>
      </c>
      <c r="Q19857" s="1" t="s">
        <v>33</v>
      </c>
      <c r="R19857" s="1" t="s">
        <v>34</v>
      </c>
      <c r="S19857">
        <v>2180</v>
      </c>
      <c r="U19857">
        <v>8000</v>
      </c>
      <c r="V19857" s="1" t="s">
        <v>896</v>
      </c>
      <c r="W19857" s="1" t="s">
        <v>35</v>
      </c>
      <c r="X19857" s="1" t="s">
        <v>32</v>
      </c>
      <c r="Y19857" s="1" t="s">
        <v>32</v>
      </c>
      <c r="Z19857" s="1" t="s">
        <v>32</v>
      </c>
      <c r="AA19857" s="1" t="s">
        <v>32</v>
      </c>
      <c r="AB19857" s="1" t="s">
        <v>32</v>
      </c>
    </row>
    <row r="19858" spans="1:28" x14ac:dyDescent="0.3">
      <c r="A19858" s="1" t="s">
        <v>21487</v>
      </c>
      <c r="B19858" s="1" t="s">
        <v>24444</v>
      </c>
      <c r="C19858">
        <v>1998</v>
      </c>
      <c r="D19858" s="1" t="s">
        <v>37</v>
      </c>
      <c r="E19858">
        <v>38</v>
      </c>
      <c r="F19858">
        <v>8990</v>
      </c>
      <c r="G19858">
        <v>1430</v>
      </c>
      <c r="H19858">
        <v>1010</v>
      </c>
      <c r="I19858" s="1" t="s">
        <v>38</v>
      </c>
      <c r="J19858" s="1" t="s">
        <v>39</v>
      </c>
      <c r="K19858" s="1" t="s">
        <v>40</v>
      </c>
      <c r="O19858" s="1" t="s">
        <v>32</v>
      </c>
      <c r="P19858" s="1" t="s">
        <v>32</v>
      </c>
      <c r="Q19858" s="1" t="s">
        <v>33</v>
      </c>
      <c r="R19858" s="1" t="s">
        <v>34</v>
      </c>
      <c r="S19858">
        <v>1830</v>
      </c>
      <c r="U19858">
        <v>8100</v>
      </c>
      <c r="V19858" s="1" t="s">
        <v>896</v>
      </c>
      <c r="W19858" s="1" t="s">
        <v>35</v>
      </c>
      <c r="X19858" s="1" t="s">
        <v>32</v>
      </c>
      <c r="Y19858" s="1" t="s">
        <v>32</v>
      </c>
      <c r="Z19858" s="1" t="s">
        <v>32</v>
      </c>
      <c r="AA19858" s="1" t="s">
        <v>32</v>
      </c>
      <c r="AB19858" s="1" t="s">
        <v>32</v>
      </c>
    </row>
    <row r="19859" spans="1:28" x14ac:dyDescent="0.3">
      <c r="A19859" s="1" t="s">
        <v>21487</v>
      </c>
      <c r="B19859" s="1" t="s">
        <v>24444</v>
      </c>
      <c r="C19859">
        <v>1999</v>
      </c>
      <c r="D19859" s="1" t="s">
        <v>37</v>
      </c>
      <c r="E19859">
        <v>38</v>
      </c>
      <c r="F19859">
        <v>8990</v>
      </c>
      <c r="G19859">
        <v>1430</v>
      </c>
      <c r="H19859">
        <v>1010</v>
      </c>
      <c r="I19859" s="1" t="s">
        <v>38</v>
      </c>
      <c r="J19859" s="1" t="s">
        <v>39</v>
      </c>
      <c r="K19859" s="1" t="s">
        <v>40</v>
      </c>
      <c r="L19859">
        <v>750</v>
      </c>
      <c r="M19859">
        <v>509</v>
      </c>
      <c r="N19859">
        <v>190</v>
      </c>
      <c r="O19859" s="1" t="s">
        <v>32</v>
      </c>
      <c r="P19859" s="1" t="s">
        <v>32</v>
      </c>
      <c r="Q19859" s="1" t="s">
        <v>33</v>
      </c>
      <c r="R19859" s="1" t="s">
        <v>34</v>
      </c>
      <c r="T19859">
        <v>14150</v>
      </c>
      <c r="U19859">
        <v>8150</v>
      </c>
      <c r="V19859" s="1" t="s">
        <v>896</v>
      </c>
      <c r="W19859" s="1" t="s">
        <v>35</v>
      </c>
      <c r="X19859" s="1" t="s">
        <v>1047</v>
      </c>
      <c r="Y19859" s="1" t="s">
        <v>909</v>
      </c>
      <c r="Z19859" s="1" t="s">
        <v>32</v>
      </c>
      <c r="AA19859" s="1" t="s">
        <v>32</v>
      </c>
      <c r="AB19859" s="1" t="s">
        <v>32</v>
      </c>
    </row>
    <row r="19860" spans="1:28" x14ac:dyDescent="0.3">
      <c r="A19860" s="1" t="s">
        <v>21487</v>
      </c>
      <c r="B19860" s="1" t="s">
        <v>24444</v>
      </c>
      <c r="C19860">
        <v>2001</v>
      </c>
      <c r="D19860" s="1" t="s">
        <v>37</v>
      </c>
      <c r="E19860">
        <v>39</v>
      </c>
      <c r="F19860">
        <v>8990</v>
      </c>
      <c r="G19860">
        <v>1430</v>
      </c>
      <c r="H19860">
        <v>1010</v>
      </c>
      <c r="I19860" s="1" t="s">
        <v>38</v>
      </c>
      <c r="J19860" s="1" t="s">
        <v>39</v>
      </c>
      <c r="K19860" s="1" t="s">
        <v>40</v>
      </c>
      <c r="L19860">
        <v>750</v>
      </c>
      <c r="M19860">
        <v>509</v>
      </c>
      <c r="N19860">
        <v>190</v>
      </c>
      <c r="O19860" s="1" t="s">
        <v>54</v>
      </c>
      <c r="P19860" s="1" t="s">
        <v>32</v>
      </c>
      <c r="Q19860" s="1" t="s">
        <v>33</v>
      </c>
      <c r="R19860" s="1" t="s">
        <v>34</v>
      </c>
      <c r="S19860">
        <v>1850</v>
      </c>
      <c r="T19860">
        <v>14150</v>
      </c>
      <c r="U19860">
        <v>8250</v>
      </c>
      <c r="V19860" s="1" t="s">
        <v>896</v>
      </c>
      <c r="W19860" s="1" t="s">
        <v>35</v>
      </c>
      <c r="X19860" s="1" t="s">
        <v>1047</v>
      </c>
      <c r="Y19860" s="1" t="s">
        <v>1533</v>
      </c>
      <c r="Z19860" s="1" t="s">
        <v>32</v>
      </c>
      <c r="AA19860" s="1" t="s">
        <v>32</v>
      </c>
      <c r="AB19860" s="1" t="s">
        <v>32</v>
      </c>
    </row>
    <row r="19861" spans="1:28" x14ac:dyDescent="0.3">
      <c r="A19861" s="1" t="s">
        <v>21487</v>
      </c>
      <c r="B19861" s="1" t="s">
        <v>24444</v>
      </c>
      <c r="C19861">
        <v>2002</v>
      </c>
      <c r="D19861" s="1" t="s">
        <v>37</v>
      </c>
      <c r="E19861">
        <v>37</v>
      </c>
      <c r="F19861">
        <v>8990</v>
      </c>
      <c r="G19861">
        <v>1440</v>
      </c>
      <c r="H19861">
        <v>1010</v>
      </c>
      <c r="I19861" s="1" t="s">
        <v>38</v>
      </c>
      <c r="J19861" s="1" t="s">
        <v>39</v>
      </c>
      <c r="K19861" s="1" t="s">
        <v>40</v>
      </c>
      <c r="L19861">
        <v>750</v>
      </c>
      <c r="M19861">
        <v>509</v>
      </c>
      <c r="N19861">
        <v>180</v>
      </c>
      <c r="O19861" s="1" t="s">
        <v>32</v>
      </c>
      <c r="P19861" s="1" t="s">
        <v>32</v>
      </c>
      <c r="Q19861" s="1" t="s">
        <v>33</v>
      </c>
      <c r="R19861" s="1" t="s">
        <v>34</v>
      </c>
      <c r="S19861">
        <v>1860</v>
      </c>
      <c r="T19861">
        <v>14170</v>
      </c>
      <c r="U19861">
        <v>8270</v>
      </c>
      <c r="V19861" s="1" t="s">
        <v>896</v>
      </c>
      <c r="W19861" s="1" t="s">
        <v>35</v>
      </c>
      <c r="X19861" s="1" t="s">
        <v>24427</v>
      </c>
      <c r="Y19861" s="1" t="s">
        <v>24445</v>
      </c>
      <c r="Z19861" s="1" t="s">
        <v>32</v>
      </c>
      <c r="AA19861" s="1" t="s">
        <v>32</v>
      </c>
      <c r="AB19861" s="1" t="s">
        <v>32</v>
      </c>
    </row>
    <row r="19862" spans="1:28" x14ac:dyDescent="0.3">
      <c r="A19862" s="1" t="s">
        <v>21487</v>
      </c>
      <c r="B19862" s="1" t="s">
        <v>24444</v>
      </c>
      <c r="C19862">
        <v>2003</v>
      </c>
      <c r="D19862" s="1" t="s">
        <v>37</v>
      </c>
      <c r="E19862">
        <v>41</v>
      </c>
      <c r="F19862">
        <v>8990</v>
      </c>
      <c r="G19862">
        <v>1500</v>
      </c>
      <c r="H19862">
        <v>1010</v>
      </c>
      <c r="I19862" s="1" t="s">
        <v>38</v>
      </c>
      <c r="J19862" s="1" t="s">
        <v>39</v>
      </c>
      <c r="K19862" s="1" t="s">
        <v>32</v>
      </c>
      <c r="N19862">
        <v>180</v>
      </c>
      <c r="O19862" s="1" t="s">
        <v>32</v>
      </c>
      <c r="P19862" s="1" t="s">
        <v>32</v>
      </c>
      <c r="Q19862" s="1" t="s">
        <v>32</v>
      </c>
      <c r="R19862" s="1" t="s">
        <v>32</v>
      </c>
      <c r="S19862">
        <v>1860</v>
      </c>
      <c r="T19862">
        <v>14170</v>
      </c>
      <c r="U19862">
        <v>8270</v>
      </c>
      <c r="V19862" s="1" t="s">
        <v>32</v>
      </c>
      <c r="W19862" s="1" t="s">
        <v>32</v>
      </c>
      <c r="X19862" s="1" t="s">
        <v>32</v>
      </c>
      <c r="Y19862" s="1" t="s">
        <v>32</v>
      </c>
      <c r="Z19862" s="1" t="s">
        <v>32</v>
      </c>
      <c r="AA19862" s="1" t="s">
        <v>32</v>
      </c>
      <c r="AB19862" s="1" t="s">
        <v>24446</v>
      </c>
    </row>
    <row r="19863" spans="1:28" x14ac:dyDescent="0.3">
      <c r="A19863" s="1" t="s">
        <v>21487</v>
      </c>
      <c r="B19863" s="1" t="s">
        <v>24447</v>
      </c>
      <c r="C19863">
        <v>1989</v>
      </c>
      <c r="D19863" s="1" t="s">
        <v>37</v>
      </c>
      <c r="E19863">
        <v>31</v>
      </c>
      <c r="F19863">
        <v>2500</v>
      </c>
      <c r="I19863" s="1" t="s">
        <v>38</v>
      </c>
      <c r="J19863" s="1" t="s">
        <v>39</v>
      </c>
      <c r="K19863" s="1" t="s">
        <v>40</v>
      </c>
      <c r="O19863" s="1" t="s">
        <v>54</v>
      </c>
      <c r="P19863" s="1" t="s">
        <v>32</v>
      </c>
      <c r="Q19863" s="1" t="s">
        <v>32</v>
      </c>
      <c r="R19863" s="1" t="s">
        <v>34</v>
      </c>
      <c r="V19863" s="1" t="s">
        <v>32</v>
      </c>
      <c r="W19863" s="1" t="s">
        <v>32</v>
      </c>
      <c r="X19863" s="1" t="s">
        <v>32</v>
      </c>
      <c r="Y19863" s="1" t="s">
        <v>32</v>
      </c>
      <c r="Z19863" s="1" t="s">
        <v>32</v>
      </c>
      <c r="AA19863" s="1" t="s">
        <v>32</v>
      </c>
      <c r="AB19863" s="1" t="s">
        <v>32</v>
      </c>
    </row>
    <row r="19864" spans="1:28" x14ac:dyDescent="0.3">
      <c r="A19864" s="1" t="s">
        <v>21487</v>
      </c>
      <c r="B19864" s="1" t="s">
        <v>24448</v>
      </c>
      <c r="C19864">
        <v>1991</v>
      </c>
      <c r="D19864" s="1" t="s">
        <v>37</v>
      </c>
      <c r="E19864">
        <v>32</v>
      </c>
      <c r="F19864">
        <v>2490</v>
      </c>
      <c r="G19864">
        <v>450</v>
      </c>
      <c r="H19864">
        <v>240</v>
      </c>
      <c r="I19864" s="1" t="s">
        <v>38</v>
      </c>
      <c r="J19864" s="1" t="s">
        <v>39</v>
      </c>
      <c r="K19864" s="1" t="s">
        <v>40</v>
      </c>
      <c r="N19864">
        <v>150</v>
      </c>
      <c r="O19864" s="1" t="s">
        <v>54</v>
      </c>
      <c r="P19864" s="1" t="s">
        <v>32</v>
      </c>
      <c r="Q19864" s="1" t="s">
        <v>33</v>
      </c>
      <c r="R19864" s="1" t="s">
        <v>34</v>
      </c>
      <c r="S19864">
        <v>1410</v>
      </c>
      <c r="V19864" s="1" t="s">
        <v>21084</v>
      </c>
      <c r="W19864" s="1" t="s">
        <v>18168</v>
      </c>
      <c r="X19864" s="1" t="s">
        <v>677</v>
      </c>
      <c r="Y19864" s="1" t="s">
        <v>24449</v>
      </c>
      <c r="Z19864" s="1" t="s">
        <v>6270</v>
      </c>
      <c r="AA19864" s="1" t="s">
        <v>32</v>
      </c>
      <c r="AB19864" s="1" t="s">
        <v>32</v>
      </c>
    </row>
    <row r="19865" spans="1:28" x14ac:dyDescent="0.3">
      <c r="A19865" s="1" t="s">
        <v>21487</v>
      </c>
      <c r="B19865" s="1" t="s">
        <v>24450</v>
      </c>
      <c r="C19865">
        <v>1991</v>
      </c>
      <c r="D19865" s="1" t="s">
        <v>37</v>
      </c>
      <c r="E19865">
        <v>36</v>
      </c>
      <c r="F19865">
        <v>3980</v>
      </c>
      <c r="G19865">
        <v>650</v>
      </c>
      <c r="I19865" s="1" t="s">
        <v>38</v>
      </c>
      <c r="J19865" s="1" t="s">
        <v>39</v>
      </c>
      <c r="K19865" s="1" t="s">
        <v>40</v>
      </c>
      <c r="L19865">
        <v>570</v>
      </c>
      <c r="M19865">
        <v>390</v>
      </c>
      <c r="N19865">
        <v>160</v>
      </c>
      <c r="O19865" s="1" t="s">
        <v>32</v>
      </c>
      <c r="P19865" s="1" t="s">
        <v>649</v>
      </c>
      <c r="Q19865" s="1" t="s">
        <v>33</v>
      </c>
      <c r="R19865" s="1" t="s">
        <v>34</v>
      </c>
      <c r="V19865" s="1" t="s">
        <v>896</v>
      </c>
      <c r="W19865" s="1" t="s">
        <v>35</v>
      </c>
      <c r="X19865" s="1" t="s">
        <v>1416</v>
      </c>
      <c r="Y19865" s="1" t="s">
        <v>1300</v>
      </c>
      <c r="Z19865" s="1" t="s">
        <v>32</v>
      </c>
      <c r="AA19865" s="1" t="s">
        <v>32</v>
      </c>
      <c r="AB19865" s="1" t="s">
        <v>32</v>
      </c>
    </row>
    <row r="19866" spans="1:28" x14ac:dyDescent="0.3">
      <c r="A19866" s="1" t="s">
        <v>21487</v>
      </c>
      <c r="B19866" s="1" t="s">
        <v>24450</v>
      </c>
      <c r="C19866">
        <v>1992</v>
      </c>
      <c r="D19866" s="1" t="s">
        <v>37</v>
      </c>
      <c r="E19866">
        <v>38</v>
      </c>
      <c r="F19866">
        <v>3980</v>
      </c>
      <c r="G19866">
        <v>650</v>
      </c>
      <c r="I19866" s="1" t="s">
        <v>38</v>
      </c>
      <c r="J19866" s="1" t="s">
        <v>39</v>
      </c>
      <c r="K19866" s="1" t="s">
        <v>40</v>
      </c>
      <c r="L19866">
        <v>570</v>
      </c>
      <c r="M19866">
        <v>390</v>
      </c>
      <c r="N19866">
        <v>160</v>
      </c>
      <c r="O19866" s="1" t="s">
        <v>32</v>
      </c>
      <c r="P19866" s="1" t="s">
        <v>649</v>
      </c>
      <c r="Q19866" s="1" t="s">
        <v>33</v>
      </c>
      <c r="R19866" s="1" t="s">
        <v>34</v>
      </c>
      <c r="V19866" s="1" t="s">
        <v>896</v>
      </c>
      <c r="W19866" s="1" t="s">
        <v>35</v>
      </c>
      <c r="X19866" s="1" t="s">
        <v>1416</v>
      </c>
      <c r="Y19866" s="1" t="s">
        <v>1300</v>
      </c>
      <c r="Z19866" s="1" t="s">
        <v>32</v>
      </c>
      <c r="AA19866" s="1" t="s">
        <v>32</v>
      </c>
      <c r="AB19866" s="1" t="s">
        <v>32</v>
      </c>
    </row>
    <row r="19867" spans="1:28" x14ac:dyDescent="0.3">
      <c r="A19867" s="1" t="s">
        <v>21487</v>
      </c>
      <c r="B19867" s="1" t="s">
        <v>24450</v>
      </c>
      <c r="C19867">
        <v>1999</v>
      </c>
      <c r="D19867" s="1" t="s">
        <v>37</v>
      </c>
      <c r="E19867">
        <v>37</v>
      </c>
      <c r="F19867">
        <v>3980</v>
      </c>
      <c r="G19867">
        <v>650</v>
      </c>
      <c r="H19867">
        <v>366</v>
      </c>
      <c r="I19867" s="1" t="s">
        <v>38</v>
      </c>
      <c r="J19867" s="1" t="s">
        <v>39</v>
      </c>
      <c r="K19867" s="1" t="s">
        <v>40</v>
      </c>
      <c r="L19867">
        <v>570</v>
      </c>
      <c r="M19867">
        <v>390</v>
      </c>
      <c r="N19867">
        <v>160</v>
      </c>
      <c r="O19867" s="1" t="s">
        <v>32</v>
      </c>
      <c r="P19867" s="1" t="s">
        <v>32</v>
      </c>
      <c r="Q19867" s="1" t="s">
        <v>33</v>
      </c>
      <c r="R19867" s="1" t="s">
        <v>34</v>
      </c>
      <c r="T19867">
        <v>13850</v>
      </c>
      <c r="U19867">
        <v>7800</v>
      </c>
      <c r="V19867" s="1" t="s">
        <v>896</v>
      </c>
      <c r="W19867" s="1" t="s">
        <v>35</v>
      </c>
      <c r="X19867" s="1" t="s">
        <v>1416</v>
      </c>
      <c r="Y19867" s="1" t="s">
        <v>1300</v>
      </c>
      <c r="Z19867" s="1" t="s">
        <v>32</v>
      </c>
      <c r="AA19867" s="1" t="s">
        <v>32</v>
      </c>
      <c r="AB19867" s="1" t="s">
        <v>32</v>
      </c>
    </row>
    <row r="19868" spans="1:28" x14ac:dyDescent="0.3">
      <c r="A19868" s="1" t="s">
        <v>21487</v>
      </c>
      <c r="B19868" s="1" t="s">
        <v>24450</v>
      </c>
      <c r="C19868">
        <v>2000</v>
      </c>
      <c r="D19868" s="1" t="s">
        <v>37</v>
      </c>
      <c r="E19868">
        <v>34</v>
      </c>
      <c r="F19868">
        <v>3980</v>
      </c>
      <c r="G19868">
        <v>650</v>
      </c>
      <c r="H19868">
        <v>360</v>
      </c>
      <c r="I19868" s="1" t="s">
        <v>32</v>
      </c>
      <c r="J19868" s="1" t="s">
        <v>32</v>
      </c>
      <c r="K19868" s="1" t="s">
        <v>40</v>
      </c>
      <c r="O19868" s="1" t="s">
        <v>32</v>
      </c>
      <c r="P19868" s="1" t="s">
        <v>32</v>
      </c>
      <c r="Q19868" s="1" t="s">
        <v>32</v>
      </c>
      <c r="R19868" s="1" t="s">
        <v>34</v>
      </c>
      <c r="S19868">
        <v>1590</v>
      </c>
      <c r="U19868">
        <v>7600</v>
      </c>
      <c r="V19868" s="1" t="s">
        <v>896</v>
      </c>
      <c r="W19868" s="1" t="s">
        <v>35</v>
      </c>
      <c r="X19868" s="1" t="s">
        <v>32</v>
      </c>
      <c r="Y19868" s="1" t="s">
        <v>32</v>
      </c>
      <c r="Z19868" s="1" t="s">
        <v>32</v>
      </c>
      <c r="AA19868" s="1" t="s">
        <v>32</v>
      </c>
      <c r="AB19868" s="1" t="s">
        <v>32</v>
      </c>
    </row>
    <row r="19869" spans="1:28" x14ac:dyDescent="0.3">
      <c r="A19869" s="1" t="s">
        <v>21487</v>
      </c>
      <c r="B19869" s="1" t="s">
        <v>24450</v>
      </c>
      <c r="C19869">
        <v>2003</v>
      </c>
      <c r="D19869" s="1" t="s">
        <v>37</v>
      </c>
      <c r="E19869">
        <v>29</v>
      </c>
      <c r="F19869">
        <v>3980</v>
      </c>
      <c r="G19869">
        <v>650</v>
      </c>
      <c r="H19869">
        <v>363</v>
      </c>
      <c r="I19869" s="1" t="s">
        <v>38</v>
      </c>
      <c r="J19869" s="1" t="s">
        <v>39</v>
      </c>
      <c r="K19869" s="1" t="s">
        <v>32</v>
      </c>
      <c r="N19869">
        <v>160</v>
      </c>
      <c r="O19869" s="1" t="s">
        <v>32</v>
      </c>
      <c r="P19869" s="1" t="s">
        <v>32</v>
      </c>
      <c r="Q19869" s="1" t="s">
        <v>32</v>
      </c>
      <c r="R19869" s="1" t="s">
        <v>32</v>
      </c>
      <c r="S19869">
        <v>1620</v>
      </c>
      <c r="T19869">
        <v>13850</v>
      </c>
      <c r="U19869">
        <v>7900</v>
      </c>
      <c r="V19869" s="1" t="s">
        <v>32</v>
      </c>
      <c r="W19869" s="1" t="s">
        <v>32</v>
      </c>
      <c r="X19869" s="1" t="s">
        <v>32</v>
      </c>
      <c r="Y19869" s="1" t="s">
        <v>32</v>
      </c>
      <c r="Z19869" s="1" t="s">
        <v>32</v>
      </c>
      <c r="AA19869" s="1" t="s">
        <v>32</v>
      </c>
      <c r="AB19869" s="1" t="s">
        <v>230</v>
      </c>
    </row>
    <row r="19870" spans="1:28" x14ac:dyDescent="0.3">
      <c r="A19870" s="1" t="s">
        <v>21487</v>
      </c>
      <c r="B19870" s="1" t="s">
        <v>24451</v>
      </c>
      <c r="C19870">
        <v>1989</v>
      </c>
      <c r="D19870" s="1" t="s">
        <v>37</v>
      </c>
      <c r="E19870">
        <v>35</v>
      </c>
      <c r="F19870">
        <v>7490</v>
      </c>
      <c r="G19870">
        <v>1070</v>
      </c>
      <c r="I19870" s="1" t="s">
        <v>38</v>
      </c>
      <c r="J19870" s="1" t="s">
        <v>39</v>
      </c>
      <c r="K19870" s="1" t="s">
        <v>40</v>
      </c>
      <c r="L19870">
        <v>710</v>
      </c>
      <c r="M19870">
        <v>473</v>
      </c>
      <c r="N19870">
        <v>180</v>
      </c>
      <c r="O19870" s="1" t="s">
        <v>32</v>
      </c>
      <c r="P19870" s="1" t="s">
        <v>649</v>
      </c>
      <c r="Q19870" s="1" t="s">
        <v>33</v>
      </c>
      <c r="R19870" s="1" t="s">
        <v>34</v>
      </c>
      <c r="V19870" s="1" t="s">
        <v>896</v>
      </c>
      <c r="W19870" s="1" t="s">
        <v>35</v>
      </c>
      <c r="X19870" s="1" t="s">
        <v>755</v>
      </c>
      <c r="Y19870" s="1" t="s">
        <v>861</v>
      </c>
      <c r="Z19870" s="1" t="s">
        <v>32</v>
      </c>
      <c r="AA19870" s="1" t="s">
        <v>32</v>
      </c>
      <c r="AB19870" s="1" t="s">
        <v>32</v>
      </c>
    </row>
    <row r="19871" spans="1:28" x14ac:dyDescent="0.3">
      <c r="A19871" s="1" t="s">
        <v>21487</v>
      </c>
      <c r="B19871" s="1" t="s">
        <v>24451</v>
      </c>
      <c r="C19871">
        <v>1990</v>
      </c>
      <c r="D19871" s="1" t="s">
        <v>37</v>
      </c>
      <c r="E19871">
        <v>37</v>
      </c>
      <c r="F19871">
        <v>7490</v>
      </c>
      <c r="G19871">
        <v>1070</v>
      </c>
      <c r="I19871" s="1" t="s">
        <v>38</v>
      </c>
      <c r="J19871" s="1" t="s">
        <v>39</v>
      </c>
      <c r="K19871" s="1" t="s">
        <v>40</v>
      </c>
      <c r="L19871">
        <v>710</v>
      </c>
      <c r="M19871">
        <v>473</v>
      </c>
      <c r="N19871">
        <v>180</v>
      </c>
      <c r="O19871" s="1" t="s">
        <v>32</v>
      </c>
      <c r="P19871" s="1" t="s">
        <v>649</v>
      </c>
      <c r="Q19871" s="1" t="s">
        <v>33</v>
      </c>
      <c r="R19871" s="1" t="s">
        <v>34</v>
      </c>
      <c r="V19871" s="1" t="s">
        <v>896</v>
      </c>
      <c r="W19871" s="1" t="s">
        <v>35</v>
      </c>
      <c r="X19871" s="1" t="s">
        <v>755</v>
      </c>
      <c r="Y19871" s="1" t="s">
        <v>861</v>
      </c>
      <c r="Z19871" s="1" t="s">
        <v>32</v>
      </c>
      <c r="AA19871" s="1" t="s">
        <v>32</v>
      </c>
      <c r="AB19871" s="1" t="s">
        <v>32</v>
      </c>
    </row>
    <row r="19872" spans="1:28" x14ac:dyDescent="0.3">
      <c r="A19872" s="1" t="s">
        <v>21487</v>
      </c>
      <c r="B19872" s="1" t="s">
        <v>24451</v>
      </c>
      <c r="C19872">
        <v>1991</v>
      </c>
      <c r="D19872" s="1" t="s">
        <v>37</v>
      </c>
      <c r="E19872">
        <v>33</v>
      </c>
      <c r="F19872">
        <v>7490</v>
      </c>
      <c r="G19872">
        <v>1000</v>
      </c>
      <c r="I19872" s="1" t="s">
        <v>38</v>
      </c>
      <c r="J19872" s="1" t="s">
        <v>39</v>
      </c>
      <c r="K19872" s="1" t="s">
        <v>40</v>
      </c>
      <c r="L19872">
        <v>710</v>
      </c>
      <c r="M19872">
        <v>473</v>
      </c>
      <c r="N19872">
        <v>180</v>
      </c>
      <c r="O19872" s="1" t="s">
        <v>32</v>
      </c>
      <c r="P19872" s="1" t="s">
        <v>649</v>
      </c>
      <c r="Q19872" s="1" t="s">
        <v>33</v>
      </c>
      <c r="R19872" s="1" t="s">
        <v>34</v>
      </c>
      <c r="V19872" s="1" t="s">
        <v>896</v>
      </c>
      <c r="W19872" s="1" t="s">
        <v>35</v>
      </c>
      <c r="X19872" s="1" t="s">
        <v>755</v>
      </c>
      <c r="Y19872" s="1" t="s">
        <v>861</v>
      </c>
      <c r="Z19872" s="1" t="s">
        <v>32</v>
      </c>
      <c r="AA19872" s="1" t="s">
        <v>32</v>
      </c>
      <c r="AB19872" s="1" t="s">
        <v>32</v>
      </c>
    </row>
    <row r="19873" spans="1:28" x14ac:dyDescent="0.3">
      <c r="A19873" s="1" t="s">
        <v>21487</v>
      </c>
      <c r="B19873" s="1" t="s">
        <v>24451</v>
      </c>
      <c r="C19873">
        <v>1992</v>
      </c>
      <c r="D19873" s="1" t="s">
        <v>37</v>
      </c>
      <c r="E19873">
        <v>36</v>
      </c>
      <c r="F19873">
        <v>7490</v>
      </c>
      <c r="G19873">
        <v>1210</v>
      </c>
      <c r="I19873" s="1" t="s">
        <v>38</v>
      </c>
      <c r="J19873" s="1" t="s">
        <v>39</v>
      </c>
      <c r="K19873" s="1" t="s">
        <v>40</v>
      </c>
      <c r="L19873">
        <v>710</v>
      </c>
      <c r="M19873">
        <v>473</v>
      </c>
      <c r="N19873">
        <v>180</v>
      </c>
      <c r="O19873" s="1" t="s">
        <v>24452</v>
      </c>
      <c r="P19873" s="1" t="s">
        <v>649</v>
      </c>
      <c r="Q19873" s="1" t="s">
        <v>33</v>
      </c>
      <c r="R19873" s="1" t="s">
        <v>34</v>
      </c>
      <c r="S19873">
        <v>2250</v>
      </c>
      <c r="T19873">
        <v>14200</v>
      </c>
      <c r="V19873" s="1" t="s">
        <v>3423</v>
      </c>
      <c r="W19873" s="1" t="s">
        <v>1293</v>
      </c>
      <c r="X19873" s="1" t="s">
        <v>755</v>
      </c>
      <c r="Y19873" s="1" t="s">
        <v>861</v>
      </c>
      <c r="Z19873" s="1" t="s">
        <v>24453</v>
      </c>
      <c r="AA19873" s="1" t="s">
        <v>24454</v>
      </c>
      <c r="AB19873" s="1" t="s">
        <v>18957</v>
      </c>
    </row>
    <row r="19874" spans="1:28" x14ac:dyDescent="0.3">
      <c r="A19874" s="1" t="s">
        <v>21487</v>
      </c>
      <c r="B19874" s="1" t="s">
        <v>24451</v>
      </c>
      <c r="C19874">
        <v>1993</v>
      </c>
      <c r="D19874" s="1" t="s">
        <v>981</v>
      </c>
      <c r="E19874">
        <v>34</v>
      </c>
      <c r="F19874">
        <v>7490</v>
      </c>
      <c r="G19874">
        <v>1220</v>
      </c>
      <c r="H19874">
        <v>765</v>
      </c>
      <c r="I19874" s="1" t="s">
        <v>38</v>
      </c>
      <c r="J19874" s="1" t="s">
        <v>39</v>
      </c>
      <c r="K19874" s="1" t="s">
        <v>40</v>
      </c>
      <c r="N19874">
        <v>180</v>
      </c>
      <c r="O19874" s="1" t="s">
        <v>32</v>
      </c>
      <c r="P19874" s="1" t="s">
        <v>32</v>
      </c>
      <c r="Q19874" s="1" t="s">
        <v>32</v>
      </c>
      <c r="R19874" s="1" t="s">
        <v>32</v>
      </c>
      <c r="S19874">
        <v>1950</v>
      </c>
      <c r="U19874">
        <v>8000</v>
      </c>
      <c r="V19874" s="1" t="s">
        <v>896</v>
      </c>
      <c r="W19874" s="1" t="s">
        <v>35</v>
      </c>
      <c r="X19874" s="1" t="s">
        <v>32</v>
      </c>
      <c r="Y19874" s="1" t="s">
        <v>32</v>
      </c>
      <c r="Z19874" s="1" t="s">
        <v>32</v>
      </c>
      <c r="AA19874" s="1" t="s">
        <v>32</v>
      </c>
      <c r="AB19874" s="1" t="s">
        <v>32</v>
      </c>
    </row>
    <row r="19875" spans="1:28" x14ac:dyDescent="0.3">
      <c r="A19875" s="1" t="s">
        <v>21487</v>
      </c>
      <c r="B19875" s="1" t="s">
        <v>24451</v>
      </c>
      <c r="C19875">
        <v>1994</v>
      </c>
      <c r="D19875" s="1" t="s">
        <v>981</v>
      </c>
      <c r="E19875">
        <v>36</v>
      </c>
      <c r="F19875">
        <v>7490</v>
      </c>
      <c r="G19875">
        <v>1210</v>
      </c>
      <c r="H19875">
        <v>765</v>
      </c>
      <c r="I19875" s="1" t="s">
        <v>38</v>
      </c>
      <c r="J19875" s="1" t="s">
        <v>39</v>
      </c>
      <c r="K19875" s="1" t="s">
        <v>40</v>
      </c>
      <c r="N19875">
        <v>180</v>
      </c>
      <c r="O19875" s="1" t="s">
        <v>32</v>
      </c>
      <c r="P19875" s="1" t="s">
        <v>32</v>
      </c>
      <c r="Q19875" s="1" t="s">
        <v>32</v>
      </c>
      <c r="R19875" s="1" t="s">
        <v>32</v>
      </c>
      <c r="S19875">
        <v>2050</v>
      </c>
      <c r="U19875">
        <v>8000</v>
      </c>
      <c r="V19875" s="1" t="s">
        <v>896</v>
      </c>
      <c r="W19875" s="1" t="s">
        <v>35</v>
      </c>
      <c r="X19875" s="1" t="s">
        <v>32</v>
      </c>
      <c r="Y19875" s="1" t="s">
        <v>32</v>
      </c>
      <c r="Z19875" s="1" t="s">
        <v>32</v>
      </c>
      <c r="AA19875" s="1" t="s">
        <v>32</v>
      </c>
      <c r="AB19875" s="1" t="s">
        <v>32</v>
      </c>
    </row>
    <row r="19876" spans="1:28" x14ac:dyDescent="0.3">
      <c r="A19876" s="1" t="s">
        <v>21487</v>
      </c>
      <c r="B19876" s="1" t="s">
        <v>24451</v>
      </c>
      <c r="C19876">
        <v>1995</v>
      </c>
      <c r="D19876" s="1" t="s">
        <v>37</v>
      </c>
      <c r="E19876">
        <v>37</v>
      </c>
      <c r="F19876">
        <v>7490</v>
      </c>
      <c r="G19876">
        <v>1210</v>
      </c>
      <c r="H19876">
        <v>765</v>
      </c>
      <c r="I19876" s="1" t="s">
        <v>38</v>
      </c>
      <c r="J19876" s="1" t="s">
        <v>39</v>
      </c>
      <c r="K19876" s="1" t="s">
        <v>40</v>
      </c>
      <c r="O19876" s="1" t="s">
        <v>32</v>
      </c>
      <c r="P19876" s="1" t="s">
        <v>32</v>
      </c>
      <c r="Q19876" s="1" t="s">
        <v>33</v>
      </c>
      <c r="R19876" s="1" t="s">
        <v>34</v>
      </c>
      <c r="S19876">
        <v>2050</v>
      </c>
      <c r="U19876">
        <v>8000</v>
      </c>
      <c r="V19876" s="1" t="s">
        <v>896</v>
      </c>
      <c r="W19876" s="1" t="s">
        <v>35</v>
      </c>
      <c r="X19876" s="1" t="s">
        <v>32</v>
      </c>
      <c r="Y19876" s="1" t="s">
        <v>32</v>
      </c>
      <c r="Z19876" s="1" t="s">
        <v>32</v>
      </c>
      <c r="AA19876" s="1" t="s">
        <v>32</v>
      </c>
      <c r="AB19876" s="1" t="s">
        <v>32</v>
      </c>
    </row>
    <row r="19877" spans="1:28" x14ac:dyDescent="0.3">
      <c r="A19877" s="1" t="s">
        <v>21487</v>
      </c>
      <c r="B19877" s="1" t="s">
        <v>24455</v>
      </c>
      <c r="C19877">
        <v>1989</v>
      </c>
      <c r="D19877" s="1" t="s">
        <v>37</v>
      </c>
      <c r="E19877">
        <v>28</v>
      </c>
      <c r="F19877">
        <v>7490</v>
      </c>
      <c r="G19877">
        <v>1000</v>
      </c>
      <c r="I19877" s="1" t="s">
        <v>38</v>
      </c>
      <c r="J19877" s="1" t="s">
        <v>39</v>
      </c>
      <c r="K19877" s="1" t="s">
        <v>40</v>
      </c>
      <c r="L19877">
        <v>710</v>
      </c>
      <c r="M19877">
        <v>473</v>
      </c>
      <c r="N19877">
        <v>180</v>
      </c>
      <c r="O19877" s="1" t="s">
        <v>32</v>
      </c>
      <c r="P19877" s="1" t="s">
        <v>649</v>
      </c>
      <c r="Q19877" s="1" t="s">
        <v>33</v>
      </c>
      <c r="R19877" s="1" t="s">
        <v>34</v>
      </c>
      <c r="V19877" s="1" t="s">
        <v>896</v>
      </c>
      <c r="W19877" s="1" t="s">
        <v>35</v>
      </c>
      <c r="X19877" s="1" t="s">
        <v>755</v>
      </c>
      <c r="Y19877" s="1" t="s">
        <v>861</v>
      </c>
      <c r="Z19877" s="1" t="s">
        <v>32</v>
      </c>
      <c r="AA19877" s="1" t="s">
        <v>32</v>
      </c>
      <c r="AB19877" s="1" t="s">
        <v>32</v>
      </c>
    </row>
    <row r="19878" spans="1:28" x14ac:dyDescent="0.3">
      <c r="A19878" s="1" t="s">
        <v>21487</v>
      </c>
      <c r="B19878" s="1" t="s">
        <v>24455</v>
      </c>
      <c r="C19878">
        <v>1990</v>
      </c>
      <c r="D19878" s="1" t="s">
        <v>37</v>
      </c>
      <c r="E19878">
        <v>32</v>
      </c>
      <c r="F19878">
        <v>7490</v>
      </c>
      <c r="G19878">
        <v>1000</v>
      </c>
      <c r="I19878" s="1" t="s">
        <v>38</v>
      </c>
      <c r="J19878" s="1" t="s">
        <v>39</v>
      </c>
      <c r="K19878" s="1" t="s">
        <v>40</v>
      </c>
      <c r="L19878">
        <v>710</v>
      </c>
      <c r="M19878">
        <v>473</v>
      </c>
      <c r="N19878">
        <v>180</v>
      </c>
      <c r="O19878" s="1" t="s">
        <v>32</v>
      </c>
      <c r="P19878" s="1" t="s">
        <v>649</v>
      </c>
      <c r="Q19878" s="1" t="s">
        <v>33</v>
      </c>
      <c r="R19878" s="1" t="s">
        <v>34</v>
      </c>
      <c r="V19878" s="1" t="s">
        <v>896</v>
      </c>
      <c r="W19878" s="1" t="s">
        <v>35</v>
      </c>
      <c r="X19878" s="1" t="s">
        <v>755</v>
      </c>
      <c r="Y19878" s="1" t="s">
        <v>861</v>
      </c>
      <c r="Z19878" s="1" t="s">
        <v>32</v>
      </c>
      <c r="AA19878" s="1" t="s">
        <v>32</v>
      </c>
      <c r="AB19878" s="1" t="s">
        <v>32</v>
      </c>
    </row>
    <row r="19879" spans="1:28" x14ac:dyDescent="0.3">
      <c r="A19879" s="1" t="s">
        <v>21487</v>
      </c>
      <c r="B19879" s="1" t="s">
        <v>24455</v>
      </c>
      <c r="C19879">
        <v>1992</v>
      </c>
      <c r="D19879" s="1" t="s">
        <v>37</v>
      </c>
      <c r="E19879">
        <v>32</v>
      </c>
      <c r="F19879">
        <v>7490</v>
      </c>
      <c r="G19879">
        <v>1000</v>
      </c>
      <c r="I19879" s="1" t="s">
        <v>38</v>
      </c>
      <c r="J19879" s="1" t="s">
        <v>39</v>
      </c>
      <c r="K19879" s="1" t="s">
        <v>40</v>
      </c>
      <c r="L19879">
        <v>710</v>
      </c>
      <c r="M19879">
        <v>473</v>
      </c>
      <c r="N19879">
        <v>180</v>
      </c>
      <c r="O19879" s="1" t="s">
        <v>32</v>
      </c>
      <c r="P19879" s="1" t="s">
        <v>649</v>
      </c>
      <c r="Q19879" s="1" t="s">
        <v>33</v>
      </c>
      <c r="R19879" s="1" t="s">
        <v>34</v>
      </c>
      <c r="V19879" s="1" t="s">
        <v>896</v>
      </c>
      <c r="W19879" s="1" t="s">
        <v>35</v>
      </c>
      <c r="X19879" s="1" t="s">
        <v>755</v>
      </c>
      <c r="Y19879" s="1" t="s">
        <v>861</v>
      </c>
      <c r="Z19879" s="1" t="s">
        <v>32</v>
      </c>
      <c r="AA19879" s="1" t="s">
        <v>32</v>
      </c>
      <c r="AB19879" s="1" t="s">
        <v>32</v>
      </c>
    </row>
    <row r="19880" spans="1:28" x14ac:dyDescent="0.3">
      <c r="A19880" s="1" t="s">
        <v>21487</v>
      </c>
      <c r="B19880" s="1" t="s">
        <v>24456</v>
      </c>
      <c r="C19880">
        <v>1991</v>
      </c>
      <c r="D19880" s="1" t="s">
        <v>37</v>
      </c>
      <c r="E19880">
        <v>32</v>
      </c>
      <c r="F19880">
        <v>7490</v>
      </c>
      <c r="G19880">
        <v>1210</v>
      </c>
      <c r="I19880" s="1" t="s">
        <v>38</v>
      </c>
      <c r="J19880" s="1" t="s">
        <v>39</v>
      </c>
      <c r="K19880" s="1" t="s">
        <v>40</v>
      </c>
      <c r="L19880">
        <v>710</v>
      </c>
      <c r="M19880">
        <v>473</v>
      </c>
      <c r="N19880">
        <v>180</v>
      </c>
      <c r="O19880" s="1" t="s">
        <v>32</v>
      </c>
      <c r="P19880" s="1" t="s">
        <v>649</v>
      </c>
      <c r="Q19880" s="1" t="s">
        <v>33</v>
      </c>
      <c r="R19880" s="1" t="s">
        <v>34</v>
      </c>
      <c r="V19880" s="1" t="s">
        <v>896</v>
      </c>
      <c r="W19880" s="1" t="s">
        <v>35</v>
      </c>
      <c r="X19880" s="1" t="s">
        <v>755</v>
      </c>
      <c r="Y19880" s="1" t="s">
        <v>861</v>
      </c>
      <c r="Z19880" s="1" t="s">
        <v>32</v>
      </c>
      <c r="AA19880" s="1" t="s">
        <v>32</v>
      </c>
      <c r="AB19880" s="1" t="s">
        <v>32</v>
      </c>
    </row>
    <row r="19881" spans="1:28" x14ac:dyDescent="0.3">
      <c r="A19881" s="1" t="s">
        <v>21487</v>
      </c>
      <c r="B19881" s="1" t="s">
        <v>24456</v>
      </c>
      <c r="C19881">
        <v>1992</v>
      </c>
      <c r="D19881" s="1" t="s">
        <v>37</v>
      </c>
      <c r="E19881">
        <v>34</v>
      </c>
      <c r="F19881">
        <v>7490</v>
      </c>
      <c r="G19881">
        <v>1210</v>
      </c>
      <c r="I19881" s="1" t="s">
        <v>38</v>
      </c>
      <c r="J19881" s="1" t="s">
        <v>39</v>
      </c>
      <c r="K19881" s="1" t="s">
        <v>40</v>
      </c>
      <c r="L19881">
        <v>710</v>
      </c>
      <c r="M19881">
        <v>473</v>
      </c>
      <c r="N19881">
        <v>180</v>
      </c>
      <c r="O19881" s="1" t="s">
        <v>32</v>
      </c>
      <c r="P19881" s="1" t="s">
        <v>649</v>
      </c>
      <c r="Q19881" s="1" t="s">
        <v>33</v>
      </c>
      <c r="R19881" s="1" t="s">
        <v>34</v>
      </c>
      <c r="V19881" s="1" t="s">
        <v>896</v>
      </c>
      <c r="W19881" s="1" t="s">
        <v>35</v>
      </c>
      <c r="X19881" s="1" t="s">
        <v>755</v>
      </c>
      <c r="Y19881" s="1" t="s">
        <v>861</v>
      </c>
      <c r="Z19881" s="1" t="s">
        <v>32</v>
      </c>
      <c r="AA19881" s="1" t="s">
        <v>32</v>
      </c>
      <c r="AB19881" s="1" t="s">
        <v>32</v>
      </c>
    </row>
    <row r="19882" spans="1:28" x14ac:dyDescent="0.3">
      <c r="A19882" s="1" t="s">
        <v>21487</v>
      </c>
      <c r="B19882" s="1" t="s">
        <v>24457</v>
      </c>
      <c r="C19882">
        <v>1991</v>
      </c>
      <c r="D19882" s="1" t="s">
        <v>994</v>
      </c>
      <c r="E19882">
        <v>31</v>
      </c>
      <c r="F19882">
        <v>7490</v>
      </c>
      <c r="G19882">
        <v>1000</v>
      </c>
      <c r="I19882" s="1" t="s">
        <v>38</v>
      </c>
      <c r="J19882" s="1" t="s">
        <v>39</v>
      </c>
      <c r="K19882" s="1" t="s">
        <v>40</v>
      </c>
      <c r="L19882">
        <v>710</v>
      </c>
      <c r="M19882">
        <v>473</v>
      </c>
      <c r="N19882">
        <v>180</v>
      </c>
      <c r="O19882" s="1" t="s">
        <v>32</v>
      </c>
      <c r="P19882" s="1" t="s">
        <v>649</v>
      </c>
      <c r="Q19882" s="1" t="s">
        <v>33</v>
      </c>
      <c r="R19882" s="1" t="s">
        <v>34</v>
      </c>
      <c r="V19882" s="1" t="s">
        <v>896</v>
      </c>
      <c r="W19882" s="1" t="s">
        <v>35</v>
      </c>
      <c r="X19882" s="1" t="s">
        <v>755</v>
      </c>
      <c r="Y19882" s="1" t="s">
        <v>861</v>
      </c>
      <c r="Z19882" s="1" t="s">
        <v>32</v>
      </c>
      <c r="AA19882" s="1" t="s">
        <v>32</v>
      </c>
      <c r="AB19882" s="1" t="s">
        <v>32</v>
      </c>
    </row>
    <row r="19883" spans="1:28" x14ac:dyDescent="0.3">
      <c r="A19883" s="1" t="s">
        <v>21487</v>
      </c>
      <c r="B19883" s="1" t="s">
        <v>24457</v>
      </c>
      <c r="C19883">
        <v>1992</v>
      </c>
      <c r="D19883" s="1" t="s">
        <v>37</v>
      </c>
      <c r="E19883">
        <v>34</v>
      </c>
      <c r="F19883">
        <v>7490</v>
      </c>
      <c r="G19883">
        <v>1000</v>
      </c>
      <c r="I19883" s="1" t="s">
        <v>38</v>
      </c>
      <c r="J19883" s="1" t="s">
        <v>39</v>
      </c>
      <c r="K19883" s="1" t="s">
        <v>40</v>
      </c>
      <c r="L19883">
        <v>710</v>
      </c>
      <c r="M19883">
        <v>473</v>
      </c>
      <c r="N19883">
        <v>180</v>
      </c>
      <c r="O19883" s="1" t="s">
        <v>32</v>
      </c>
      <c r="P19883" s="1" t="s">
        <v>649</v>
      </c>
      <c r="Q19883" s="1" t="s">
        <v>33</v>
      </c>
      <c r="R19883" s="1" t="s">
        <v>34</v>
      </c>
      <c r="V19883" s="1" t="s">
        <v>896</v>
      </c>
      <c r="W19883" s="1" t="s">
        <v>35</v>
      </c>
      <c r="X19883" s="1" t="s">
        <v>755</v>
      </c>
      <c r="Y19883" s="1" t="s">
        <v>861</v>
      </c>
      <c r="Z19883" s="1" t="s">
        <v>32</v>
      </c>
      <c r="AA19883" s="1" t="s">
        <v>32</v>
      </c>
      <c r="AB19883" s="1" t="s">
        <v>32</v>
      </c>
    </row>
    <row r="19884" spans="1:28" x14ac:dyDescent="0.3">
      <c r="A19884" s="1" t="s">
        <v>21487</v>
      </c>
      <c r="B19884" s="1" t="s">
        <v>24458</v>
      </c>
      <c r="C19884">
        <v>1991</v>
      </c>
      <c r="D19884" s="1" t="s">
        <v>37</v>
      </c>
      <c r="E19884">
        <v>33</v>
      </c>
      <c r="F19884">
        <v>2490</v>
      </c>
      <c r="G19884">
        <v>450</v>
      </c>
      <c r="H19884">
        <v>240</v>
      </c>
      <c r="I19884" s="1" t="s">
        <v>38</v>
      </c>
      <c r="J19884" s="1" t="s">
        <v>39</v>
      </c>
      <c r="K19884" s="1" t="s">
        <v>32</v>
      </c>
      <c r="O19884" s="1" t="s">
        <v>54</v>
      </c>
      <c r="P19884" s="1" t="s">
        <v>649</v>
      </c>
      <c r="Q19884" s="1" t="s">
        <v>33</v>
      </c>
      <c r="R19884" s="1" t="s">
        <v>32</v>
      </c>
      <c r="V19884" s="1" t="s">
        <v>32</v>
      </c>
      <c r="W19884" s="1" t="s">
        <v>32</v>
      </c>
      <c r="X19884" s="1" t="s">
        <v>32</v>
      </c>
      <c r="Y19884" s="1" t="s">
        <v>32</v>
      </c>
      <c r="Z19884" s="1" t="s">
        <v>32</v>
      </c>
      <c r="AA19884" s="1" t="s">
        <v>32</v>
      </c>
      <c r="AB19884" s="1" t="s">
        <v>32</v>
      </c>
    </row>
    <row r="19885" spans="1:28" x14ac:dyDescent="0.3">
      <c r="A19885" s="1" t="s">
        <v>21487</v>
      </c>
      <c r="B19885" s="1" t="s">
        <v>24459</v>
      </c>
      <c r="C19885">
        <v>1990</v>
      </c>
      <c r="D19885" s="1" t="s">
        <v>994</v>
      </c>
      <c r="E19885">
        <v>39</v>
      </c>
      <c r="F19885">
        <v>10520</v>
      </c>
      <c r="G19885">
        <v>1470</v>
      </c>
      <c r="I19885" s="1" t="s">
        <v>38</v>
      </c>
      <c r="J19885" s="1" t="s">
        <v>39</v>
      </c>
      <c r="K19885" s="1" t="s">
        <v>40</v>
      </c>
      <c r="L19885">
        <v>760</v>
      </c>
      <c r="M19885">
        <v>580</v>
      </c>
      <c r="N19885">
        <v>200</v>
      </c>
      <c r="O19885" s="1" t="s">
        <v>32</v>
      </c>
      <c r="P19885" s="1" t="s">
        <v>649</v>
      </c>
      <c r="Q19885" s="1" t="s">
        <v>33</v>
      </c>
      <c r="R19885" s="1" t="s">
        <v>34</v>
      </c>
      <c r="V19885" s="1" t="s">
        <v>896</v>
      </c>
      <c r="W19885" s="1" t="s">
        <v>35</v>
      </c>
      <c r="X19885" s="1" t="s">
        <v>755</v>
      </c>
      <c r="Y19885" s="1" t="s">
        <v>5619</v>
      </c>
      <c r="Z19885" s="1" t="s">
        <v>32</v>
      </c>
      <c r="AA19885" s="1" t="s">
        <v>32</v>
      </c>
      <c r="AB19885" s="1" t="s">
        <v>32</v>
      </c>
    </row>
    <row r="19886" spans="1:28" x14ac:dyDescent="0.3">
      <c r="A19886" s="1" t="s">
        <v>21487</v>
      </c>
      <c r="B19886" s="1" t="s">
        <v>24459</v>
      </c>
      <c r="C19886">
        <v>1991</v>
      </c>
      <c r="D19886" s="1" t="s">
        <v>994</v>
      </c>
      <c r="E19886">
        <v>40</v>
      </c>
      <c r="F19886">
        <v>10520</v>
      </c>
      <c r="G19886">
        <v>1470</v>
      </c>
      <c r="I19886" s="1" t="s">
        <v>38</v>
      </c>
      <c r="J19886" s="1" t="s">
        <v>39</v>
      </c>
      <c r="K19886" s="1" t="s">
        <v>40</v>
      </c>
      <c r="L19886">
        <v>760</v>
      </c>
      <c r="M19886">
        <v>580</v>
      </c>
      <c r="N19886">
        <v>200</v>
      </c>
      <c r="O19886" s="1" t="s">
        <v>32</v>
      </c>
      <c r="P19886" s="1" t="s">
        <v>649</v>
      </c>
      <c r="Q19886" s="1" t="s">
        <v>33</v>
      </c>
      <c r="R19886" s="1" t="s">
        <v>34</v>
      </c>
      <c r="V19886" s="1" t="s">
        <v>896</v>
      </c>
      <c r="W19886" s="1" t="s">
        <v>35</v>
      </c>
      <c r="X19886" s="1" t="s">
        <v>755</v>
      </c>
      <c r="Y19886" s="1" t="s">
        <v>5619</v>
      </c>
      <c r="Z19886" s="1" t="s">
        <v>32</v>
      </c>
      <c r="AA19886" s="1" t="s">
        <v>32</v>
      </c>
      <c r="AB19886" s="1" t="s">
        <v>32</v>
      </c>
    </row>
    <row r="19887" spans="1:28" x14ac:dyDescent="0.3">
      <c r="A19887" s="1" t="s">
        <v>21487</v>
      </c>
      <c r="B19887" s="1" t="s">
        <v>24459</v>
      </c>
      <c r="C19887">
        <v>1992</v>
      </c>
      <c r="D19887" s="1" t="s">
        <v>994</v>
      </c>
      <c r="E19887">
        <v>36</v>
      </c>
      <c r="F19887">
        <v>10520</v>
      </c>
      <c r="G19887">
        <v>1470</v>
      </c>
      <c r="I19887" s="1" t="s">
        <v>38</v>
      </c>
      <c r="J19887" s="1" t="s">
        <v>39</v>
      </c>
      <c r="K19887" s="1" t="s">
        <v>40</v>
      </c>
      <c r="L19887">
        <v>760</v>
      </c>
      <c r="M19887">
        <v>580</v>
      </c>
      <c r="N19887">
        <v>200</v>
      </c>
      <c r="O19887" s="1" t="s">
        <v>32</v>
      </c>
      <c r="P19887" s="1" t="s">
        <v>649</v>
      </c>
      <c r="Q19887" s="1" t="s">
        <v>33</v>
      </c>
      <c r="R19887" s="1" t="s">
        <v>34</v>
      </c>
      <c r="V19887" s="1" t="s">
        <v>896</v>
      </c>
      <c r="W19887" s="1" t="s">
        <v>35</v>
      </c>
      <c r="X19887" s="1" t="s">
        <v>755</v>
      </c>
      <c r="Y19887" s="1" t="s">
        <v>5619</v>
      </c>
      <c r="Z19887" s="1" t="s">
        <v>32</v>
      </c>
      <c r="AA19887" s="1" t="s">
        <v>32</v>
      </c>
      <c r="AB19887" s="1" t="s">
        <v>32</v>
      </c>
    </row>
    <row r="19888" spans="1:28" x14ac:dyDescent="0.3">
      <c r="A19888" s="1" t="s">
        <v>21487</v>
      </c>
      <c r="B19888" s="1" t="s">
        <v>24459</v>
      </c>
      <c r="C19888">
        <v>1994</v>
      </c>
      <c r="D19888" s="1" t="s">
        <v>981</v>
      </c>
      <c r="E19888">
        <v>37</v>
      </c>
      <c r="F19888">
        <v>10520</v>
      </c>
      <c r="G19888">
        <v>1470</v>
      </c>
      <c r="H19888">
        <v>1070</v>
      </c>
      <c r="I19888" s="1" t="s">
        <v>38</v>
      </c>
      <c r="J19888" s="1" t="s">
        <v>39</v>
      </c>
      <c r="K19888" s="1" t="s">
        <v>40</v>
      </c>
      <c r="N19888">
        <v>240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>
        <v>2330</v>
      </c>
      <c r="U19888">
        <v>7800</v>
      </c>
      <c r="V19888" s="1" t="s">
        <v>896</v>
      </c>
      <c r="W19888" s="1" t="s">
        <v>35</v>
      </c>
      <c r="X19888" s="1" t="s">
        <v>32</v>
      </c>
      <c r="Y19888" s="1" t="s">
        <v>32</v>
      </c>
      <c r="Z19888" s="1" t="s">
        <v>32</v>
      </c>
      <c r="AA19888" s="1" t="s">
        <v>32</v>
      </c>
      <c r="AB19888" s="1" t="s">
        <v>32</v>
      </c>
    </row>
    <row r="19889" spans="1:28" x14ac:dyDescent="0.3">
      <c r="A19889" s="1" t="s">
        <v>21487</v>
      </c>
      <c r="B19889" s="1" t="s">
        <v>24460</v>
      </c>
      <c r="C19889">
        <v>1990</v>
      </c>
      <c r="D19889" s="1" t="s">
        <v>994</v>
      </c>
      <c r="E19889">
        <v>37</v>
      </c>
      <c r="F19889">
        <v>10520</v>
      </c>
      <c r="G19889">
        <v>1000</v>
      </c>
      <c r="I19889" s="1" t="s">
        <v>38</v>
      </c>
      <c r="J19889" s="1" t="s">
        <v>39</v>
      </c>
      <c r="K19889" s="1" t="s">
        <v>40</v>
      </c>
      <c r="L19889">
        <v>760</v>
      </c>
      <c r="M19889">
        <v>580</v>
      </c>
      <c r="N19889">
        <v>200</v>
      </c>
      <c r="O19889" s="1" t="s">
        <v>32</v>
      </c>
      <c r="P19889" s="1" t="s">
        <v>649</v>
      </c>
      <c r="Q19889" s="1" t="s">
        <v>33</v>
      </c>
      <c r="R19889" s="1" t="s">
        <v>34</v>
      </c>
      <c r="V19889" s="1" t="s">
        <v>896</v>
      </c>
      <c r="W19889" s="1" t="s">
        <v>35</v>
      </c>
      <c r="X19889" s="1" t="s">
        <v>755</v>
      </c>
      <c r="Y19889" s="1" t="s">
        <v>5619</v>
      </c>
      <c r="Z19889" s="1" t="s">
        <v>32</v>
      </c>
      <c r="AA19889" s="1" t="s">
        <v>32</v>
      </c>
      <c r="AB19889" s="1" t="s">
        <v>32</v>
      </c>
    </row>
    <row r="19890" spans="1:28" x14ac:dyDescent="0.3">
      <c r="A19890" s="1" t="s">
        <v>21487</v>
      </c>
      <c r="B19890" s="1" t="s">
        <v>24460</v>
      </c>
      <c r="C19890">
        <v>1991</v>
      </c>
      <c r="D19890" s="1" t="s">
        <v>994</v>
      </c>
      <c r="E19890">
        <v>33</v>
      </c>
      <c r="F19890">
        <v>10520</v>
      </c>
      <c r="G19890">
        <v>1000</v>
      </c>
      <c r="I19890" s="1" t="s">
        <v>38</v>
      </c>
      <c r="J19890" s="1" t="s">
        <v>39</v>
      </c>
      <c r="K19890" s="1" t="s">
        <v>40</v>
      </c>
      <c r="L19890">
        <v>760</v>
      </c>
      <c r="M19890">
        <v>580</v>
      </c>
      <c r="N19890">
        <v>200</v>
      </c>
      <c r="O19890" s="1" t="s">
        <v>32</v>
      </c>
      <c r="P19890" s="1" t="s">
        <v>649</v>
      </c>
      <c r="Q19890" s="1" t="s">
        <v>33</v>
      </c>
      <c r="R19890" s="1" t="s">
        <v>34</v>
      </c>
      <c r="V19890" s="1" t="s">
        <v>896</v>
      </c>
      <c r="W19890" s="1" t="s">
        <v>35</v>
      </c>
      <c r="X19890" s="1" t="s">
        <v>755</v>
      </c>
      <c r="Y19890" s="1" t="s">
        <v>5619</v>
      </c>
      <c r="Z19890" s="1" t="s">
        <v>32</v>
      </c>
      <c r="AA19890" s="1" t="s">
        <v>32</v>
      </c>
      <c r="AB19890" s="1" t="s">
        <v>32</v>
      </c>
    </row>
    <row r="19891" spans="1:28" x14ac:dyDescent="0.3">
      <c r="A19891" s="1" t="s">
        <v>21487</v>
      </c>
      <c r="B19891" s="1" t="s">
        <v>24460</v>
      </c>
      <c r="C19891">
        <v>1992</v>
      </c>
      <c r="D19891" s="1" t="s">
        <v>994</v>
      </c>
      <c r="E19891">
        <v>36</v>
      </c>
      <c r="F19891">
        <v>10520</v>
      </c>
      <c r="G19891">
        <v>1000</v>
      </c>
      <c r="I19891" s="1" t="s">
        <v>38</v>
      </c>
      <c r="J19891" s="1" t="s">
        <v>39</v>
      </c>
      <c r="K19891" s="1" t="s">
        <v>40</v>
      </c>
      <c r="L19891">
        <v>760</v>
      </c>
      <c r="M19891">
        <v>580</v>
      </c>
      <c r="N19891">
        <v>200</v>
      </c>
      <c r="O19891" s="1" t="s">
        <v>32</v>
      </c>
      <c r="P19891" s="1" t="s">
        <v>649</v>
      </c>
      <c r="Q19891" s="1" t="s">
        <v>33</v>
      </c>
      <c r="R19891" s="1" t="s">
        <v>34</v>
      </c>
      <c r="V19891" s="1" t="s">
        <v>896</v>
      </c>
      <c r="W19891" s="1" t="s">
        <v>35</v>
      </c>
      <c r="X19891" s="1" t="s">
        <v>755</v>
      </c>
      <c r="Y19891" s="1" t="s">
        <v>5619</v>
      </c>
      <c r="Z19891" s="1" t="s">
        <v>32</v>
      </c>
      <c r="AA19891" s="1" t="s">
        <v>32</v>
      </c>
      <c r="AB19891" s="1" t="s">
        <v>32</v>
      </c>
    </row>
    <row r="19892" spans="1:28" x14ac:dyDescent="0.3">
      <c r="A19892" s="1" t="s">
        <v>21487</v>
      </c>
      <c r="B19892" s="1" t="s">
        <v>24461</v>
      </c>
      <c r="C19892">
        <v>2003</v>
      </c>
      <c r="D19892" s="1" t="s">
        <v>994</v>
      </c>
      <c r="E19892">
        <v>38</v>
      </c>
      <c r="F19892">
        <v>11640</v>
      </c>
      <c r="G19892">
        <v>1580</v>
      </c>
      <c r="I19892" s="1" t="s">
        <v>38</v>
      </c>
      <c r="J19892" s="1" t="s">
        <v>39</v>
      </c>
      <c r="K19892" s="1" t="s">
        <v>32</v>
      </c>
      <c r="N19892">
        <v>230</v>
      </c>
      <c r="O19892" s="1" t="s">
        <v>32</v>
      </c>
      <c r="P19892" s="1" t="s">
        <v>649</v>
      </c>
      <c r="Q19892" s="1" t="s">
        <v>32</v>
      </c>
      <c r="R19892" s="1" t="s">
        <v>32</v>
      </c>
      <c r="S19892">
        <v>2360</v>
      </c>
      <c r="T19892">
        <v>15000</v>
      </c>
      <c r="U19892">
        <v>8000</v>
      </c>
      <c r="V19892" s="1" t="s">
        <v>32</v>
      </c>
      <c r="W19892" s="1" t="s">
        <v>32</v>
      </c>
      <c r="X19892" s="1" t="s">
        <v>32</v>
      </c>
      <c r="Y19892" s="1" t="s">
        <v>32</v>
      </c>
      <c r="Z19892" s="1" t="s">
        <v>32</v>
      </c>
      <c r="AA19892" s="1" t="s">
        <v>32</v>
      </c>
      <c r="AB19892" s="1" t="s">
        <v>24462</v>
      </c>
    </row>
    <row r="19893" spans="1:28" x14ac:dyDescent="0.3">
      <c r="A19893" s="1" t="s">
        <v>21487</v>
      </c>
      <c r="B19893" s="1" t="s">
        <v>24463</v>
      </c>
      <c r="C19893">
        <v>2002</v>
      </c>
      <c r="D19893" s="1" t="s">
        <v>994</v>
      </c>
      <c r="E19893">
        <v>36</v>
      </c>
      <c r="F19893">
        <v>2480</v>
      </c>
      <c r="G19893">
        <v>330</v>
      </c>
      <c r="I19893" s="1" t="s">
        <v>123</v>
      </c>
      <c r="J19893" s="1" t="s">
        <v>39</v>
      </c>
      <c r="K19893" s="1" t="s">
        <v>40</v>
      </c>
      <c r="O19893" s="1" t="s">
        <v>32</v>
      </c>
      <c r="P19893" s="1" t="s">
        <v>32</v>
      </c>
      <c r="Q19893" s="1" t="s">
        <v>32</v>
      </c>
      <c r="R19893" s="1" t="s">
        <v>34</v>
      </c>
      <c r="S19893">
        <v>1480</v>
      </c>
      <c r="V19893" s="1" t="s">
        <v>35</v>
      </c>
      <c r="W19893" s="1" t="s">
        <v>35</v>
      </c>
      <c r="X19893" s="1" t="s">
        <v>32</v>
      </c>
      <c r="Y19893" s="1" t="s">
        <v>32</v>
      </c>
      <c r="Z19893" s="1" t="s">
        <v>32</v>
      </c>
      <c r="AA19893" s="1" t="s">
        <v>32</v>
      </c>
      <c r="AB19893" s="1" t="s">
        <v>32</v>
      </c>
    </row>
    <row r="19894" spans="1:28" x14ac:dyDescent="0.3">
      <c r="A19894" s="1" t="s">
        <v>21487</v>
      </c>
      <c r="B19894" s="1" t="s">
        <v>24464</v>
      </c>
      <c r="C19894">
        <v>1991</v>
      </c>
      <c r="D19894" s="1" t="s">
        <v>994</v>
      </c>
      <c r="E19894">
        <v>33</v>
      </c>
      <c r="F19894">
        <v>4840</v>
      </c>
      <c r="G19894">
        <v>711</v>
      </c>
      <c r="I19894" s="1" t="s">
        <v>38</v>
      </c>
      <c r="J19894" s="1" t="s">
        <v>39</v>
      </c>
      <c r="K19894" s="1" t="s">
        <v>40</v>
      </c>
      <c r="N19894">
        <v>180</v>
      </c>
      <c r="O19894" s="1" t="s">
        <v>54</v>
      </c>
      <c r="P19894" s="1" t="s">
        <v>32</v>
      </c>
      <c r="Q19894" s="1" t="s">
        <v>33</v>
      </c>
      <c r="R19894" s="1" t="s">
        <v>34</v>
      </c>
      <c r="S19894">
        <v>2170</v>
      </c>
      <c r="V19894" s="1" t="s">
        <v>139</v>
      </c>
      <c r="W19894" s="1" t="s">
        <v>35</v>
      </c>
      <c r="X19894" s="1" t="s">
        <v>1418</v>
      </c>
      <c r="Y19894" s="1" t="s">
        <v>2817</v>
      </c>
      <c r="Z19894" s="1" t="s">
        <v>32</v>
      </c>
      <c r="AA19894" s="1" t="s">
        <v>32</v>
      </c>
      <c r="AB19894" s="1" t="s">
        <v>32</v>
      </c>
    </row>
    <row r="19895" spans="1:28" x14ac:dyDescent="0.3">
      <c r="A19895" s="1" t="s">
        <v>21487</v>
      </c>
      <c r="B19895" s="1" t="s">
        <v>24465</v>
      </c>
      <c r="C19895">
        <v>1990</v>
      </c>
      <c r="D19895" s="1" t="s">
        <v>994</v>
      </c>
      <c r="E19895">
        <v>36</v>
      </c>
      <c r="F19895">
        <v>5990</v>
      </c>
      <c r="G19895">
        <v>980</v>
      </c>
      <c r="I19895" s="1" t="s">
        <v>38</v>
      </c>
      <c r="J19895" s="1" t="s">
        <v>39</v>
      </c>
      <c r="K19895" s="1" t="s">
        <v>40</v>
      </c>
      <c r="L19895">
        <v>640</v>
      </c>
      <c r="M19895">
        <v>466</v>
      </c>
      <c r="N19895">
        <v>180</v>
      </c>
      <c r="O19895" s="1" t="s">
        <v>32</v>
      </c>
      <c r="P19895" s="1" t="s">
        <v>649</v>
      </c>
      <c r="Q19895" s="1" t="s">
        <v>33</v>
      </c>
      <c r="R19895" s="1" t="s">
        <v>34</v>
      </c>
      <c r="V19895" s="1" t="s">
        <v>896</v>
      </c>
      <c r="W19895" s="1" t="s">
        <v>35</v>
      </c>
      <c r="X19895" s="1" t="s">
        <v>1416</v>
      </c>
      <c r="Y19895" s="1" t="s">
        <v>1300</v>
      </c>
      <c r="Z19895" s="1" t="s">
        <v>32</v>
      </c>
      <c r="AA19895" s="1" t="s">
        <v>32</v>
      </c>
      <c r="AB19895" s="1" t="s">
        <v>32</v>
      </c>
    </row>
    <row r="19896" spans="1:28" x14ac:dyDescent="0.3">
      <c r="A19896" s="1" t="s">
        <v>21487</v>
      </c>
      <c r="B19896" s="1" t="s">
        <v>24465</v>
      </c>
      <c r="C19896">
        <v>1991</v>
      </c>
      <c r="D19896" s="1" t="s">
        <v>994</v>
      </c>
      <c r="E19896">
        <v>34</v>
      </c>
      <c r="F19896">
        <v>5990</v>
      </c>
      <c r="G19896">
        <v>980</v>
      </c>
      <c r="I19896" s="1" t="s">
        <v>38</v>
      </c>
      <c r="J19896" s="1" t="s">
        <v>39</v>
      </c>
      <c r="K19896" s="1" t="s">
        <v>40</v>
      </c>
      <c r="L19896">
        <v>640</v>
      </c>
      <c r="M19896">
        <v>466</v>
      </c>
      <c r="N19896">
        <v>180</v>
      </c>
      <c r="O19896" s="1" t="s">
        <v>32</v>
      </c>
      <c r="P19896" s="1" t="s">
        <v>649</v>
      </c>
      <c r="Q19896" s="1" t="s">
        <v>33</v>
      </c>
      <c r="R19896" s="1" t="s">
        <v>34</v>
      </c>
      <c r="V19896" s="1" t="s">
        <v>896</v>
      </c>
      <c r="W19896" s="1" t="s">
        <v>35</v>
      </c>
      <c r="X19896" s="1" t="s">
        <v>1416</v>
      </c>
      <c r="Y19896" s="1" t="s">
        <v>1300</v>
      </c>
      <c r="Z19896" s="1" t="s">
        <v>32</v>
      </c>
      <c r="AA19896" s="1" t="s">
        <v>32</v>
      </c>
      <c r="AB19896" s="1" t="s">
        <v>32</v>
      </c>
    </row>
    <row r="19897" spans="1:28" x14ac:dyDescent="0.3">
      <c r="A19897" s="1" t="s">
        <v>21487</v>
      </c>
      <c r="B19897" s="1" t="s">
        <v>24465</v>
      </c>
      <c r="C19897">
        <v>1992</v>
      </c>
      <c r="D19897" s="1" t="s">
        <v>994</v>
      </c>
      <c r="E19897">
        <v>34</v>
      </c>
      <c r="F19897">
        <v>5990</v>
      </c>
      <c r="G19897">
        <v>980</v>
      </c>
      <c r="I19897" s="1" t="s">
        <v>38</v>
      </c>
      <c r="J19897" s="1" t="s">
        <v>39</v>
      </c>
      <c r="K19897" s="1" t="s">
        <v>40</v>
      </c>
      <c r="L19897">
        <v>640</v>
      </c>
      <c r="M19897">
        <v>466</v>
      </c>
      <c r="N19897">
        <v>180</v>
      </c>
      <c r="O19897" s="1" t="s">
        <v>32</v>
      </c>
      <c r="P19897" s="1" t="s">
        <v>649</v>
      </c>
      <c r="Q19897" s="1" t="s">
        <v>33</v>
      </c>
      <c r="R19897" s="1" t="s">
        <v>34</v>
      </c>
      <c r="V19897" s="1" t="s">
        <v>896</v>
      </c>
      <c r="W19897" s="1" t="s">
        <v>35</v>
      </c>
      <c r="X19897" s="1" t="s">
        <v>1416</v>
      </c>
      <c r="Y19897" s="1" t="s">
        <v>1300</v>
      </c>
      <c r="Z19897" s="1" t="s">
        <v>32</v>
      </c>
      <c r="AA19897" s="1" t="s">
        <v>32</v>
      </c>
      <c r="AB19897" s="1" t="s">
        <v>32</v>
      </c>
    </row>
    <row r="19898" spans="1:28" x14ac:dyDescent="0.3">
      <c r="A19898" s="1" t="s">
        <v>21487</v>
      </c>
      <c r="B19898" s="1" t="s">
        <v>24465</v>
      </c>
      <c r="C19898">
        <v>1994</v>
      </c>
      <c r="D19898" s="1" t="s">
        <v>981</v>
      </c>
      <c r="E19898">
        <v>35</v>
      </c>
      <c r="F19898">
        <v>5990</v>
      </c>
      <c r="G19898">
        <v>1000</v>
      </c>
      <c r="H19898">
        <v>628</v>
      </c>
      <c r="I19898" s="1" t="s">
        <v>38</v>
      </c>
      <c r="J19898" s="1" t="s">
        <v>39</v>
      </c>
      <c r="K19898" s="1" t="s">
        <v>40</v>
      </c>
      <c r="N19898">
        <v>180</v>
      </c>
      <c r="O19898" s="1" t="s">
        <v>32</v>
      </c>
      <c r="P19898" s="1" t="s">
        <v>32</v>
      </c>
      <c r="Q19898" s="1" t="s">
        <v>32</v>
      </c>
      <c r="R19898" s="1" t="s">
        <v>32</v>
      </c>
      <c r="S19898">
        <v>1950</v>
      </c>
      <c r="U19898">
        <v>7800</v>
      </c>
      <c r="V19898" s="1" t="s">
        <v>896</v>
      </c>
      <c r="W19898" s="1" t="s">
        <v>35</v>
      </c>
      <c r="X19898" s="1" t="s">
        <v>32</v>
      </c>
      <c r="Y19898" s="1" t="s">
        <v>32</v>
      </c>
      <c r="Z19898" s="1" t="s">
        <v>32</v>
      </c>
      <c r="AA19898" s="1" t="s">
        <v>32</v>
      </c>
      <c r="AB19898" s="1" t="s">
        <v>32</v>
      </c>
    </row>
    <row r="19899" spans="1:28" x14ac:dyDescent="0.3">
      <c r="A19899" s="1" t="s">
        <v>21487</v>
      </c>
      <c r="B19899" s="1" t="s">
        <v>24465</v>
      </c>
      <c r="C19899">
        <v>2002</v>
      </c>
      <c r="D19899" s="1" t="s">
        <v>994</v>
      </c>
      <c r="E19899">
        <v>37</v>
      </c>
      <c r="F19899">
        <v>5990</v>
      </c>
      <c r="G19899">
        <v>1000</v>
      </c>
      <c r="I19899" s="1" t="s">
        <v>38</v>
      </c>
      <c r="J19899" s="1" t="s">
        <v>39</v>
      </c>
      <c r="K19899" s="1" t="s">
        <v>40</v>
      </c>
      <c r="O19899" s="1" t="s">
        <v>32</v>
      </c>
      <c r="P19899" s="1" t="s">
        <v>32</v>
      </c>
      <c r="Q19899" s="1" t="s">
        <v>33</v>
      </c>
      <c r="R19899" s="1" t="s">
        <v>34</v>
      </c>
      <c r="S19899">
        <v>1950</v>
      </c>
      <c r="V19899" s="1" t="s">
        <v>896</v>
      </c>
      <c r="W19899" s="1" t="s">
        <v>35</v>
      </c>
      <c r="X19899" s="1" t="s">
        <v>32</v>
      </c>
      <c r="Y19899" s="1" t="s">
        <v>32</v>
      </c>
      <c r="Z19899" s="1" t="s">
        <v>32</v>
      </c>
      <c r="AA19899" s="1" t="s">
        <v>32</v>
      </c>
      <c r="AB19899" s="1" t="s">
        <v>32</v>
      </c>
    </row>
    <row r="19900" spans="1:28" x14ac:dyDescent="0.3">
      <c r="A19900" s="1" t="s">
        <v>21487</v>
      </c>
      <c r="B19900" s="1" t="s">
        <v>24465</v>
      </c>
      <c r="C19900">
        <v>2003</v>
      </c>
      <c r="D19900" s="1" t="s">
        <v>994</v>
      </c>
      <c r="E19900">
        <v>40</v>
      </c>
      <c r="F19900">
        <v>5990</v>
      </c>
      <c r="G19900">
        <v>1000</v>
      </c>
      <c r="H19900">
        <v>637</v>
      </c>
      <c r="I19900" s="1" t="s">
        <v>38</v>
      </c>
      <c r="J19900" s="1" t="s">
        <v>39</v>
      </c>
      <c r="K19900" s="1" t="s">
        <v>32</v>
      </c>
      <c r="N19900">
        <v>180</v>
      </c>
      <c r="O19900" s="1" t="s">
        <v>32</v>
      </c>
      <c r="P19900" s="1" t="s">
        <v>32</v>
      </c>
      <c r="Q19900" s="1" t="s">
        <v>32</v>
      </c>
      <c r="R19900" s="1" t="s">
        <v>32</v>
      </c>
      <c r="S19900">
        <v>1950</v>
      </c>
      <c r="T19900">
        <v>14300</v>
      </c>
      <c r="U19900">
        <v>7800</v>
      </c>
      <c r="V19900" s="1" t="s">
        <v>32</v>
      </c>
      <c r="W19900" s="1" t="s">
        <v>32</v>
      </c>
      <c r="X19900" s="1" t="s">
        <v>32</v>
      </c>
      <c r="Y19900" s="1" t="s">
        <v>32</v>
      </c>
      <c r="Z19900" s="1" t="s">
        <v>32</v>
      </c>
      <c r="AA19900" s="1" t="s">
        <v>32</v>
      </c>
      <c r="AB19900" s="1" t="s">
        <v>24466</v>
      </c>
    </row>
    <row r="19901" spans="1:28" x14ac:dyDescent="0.3">
      <c r="A19901" s="1" t="s">
        <v>21487</v>
      </c>
      <c r="B19901" s="1" t="s">
        <v>24467</v>
      </c>
      <c r="C19901">
        <v>1993</v>
      </c>
      <c r="D19901" s="1" t="s">
        <v>981</v>
      </c>
      <c r="E19901">
        <v>36</v>
      </c>
      <c r="F19901">
        <v>10520</v>
      </c>
      <c r="G19901">
        <v>1250</v>
      </c>
      <c r="H19901">
        <v>1020</v>
      </c>
      <c r="I19901" s="1" t="s">
        <v>38</v>
      </c>
      <c r="J19901" s="1" t="s">
        <v>39</v>
      </c>
      <c r="K19901" s="1" t="s">
        <v>40</v>
      </c>
      <c r="N19901">
        <v>240</v>
      </c>
      <c r="O19901" s="1" t="s">
        <v>32</v>
      </c>
      <c r="P19901" s="1" t="s">
        <v>32</v>
      </c>
      <c r="Q19901" s="1" t="s">
        <v>32</v>
      </c>
      <c r="R19901" s="1" t="s">
        <v>32</v>
      </c>
      <c r="S19901">
        <v>2330</v>
      </c>
      <c r="U19901">
        <v>7800</v>
      </c>
      <c r="V19901" s="1" t="s">
        <v>35</v>
      </c>
      <c r="W19901" s="1" t="s">
        <v>35</v>
      </c>
      <c r="X19901" s="1" t="s">
        <v>32</v>
      </c>
      <c r="Y19901" s="1" t="s">
        <v>32</v>
      </c>
      <c r="Z19901" s="1" t="s">
        <v>32</v>
      </c>
      <c r="AA19901" s="1" t="s">
        <v>32</v>
      </c>
      <c r="AB19901" s="1" t="s">
        <v>32</v>
      </c>
    </row>
    <row r="19902" spans="1:28" x14ac:dyDescent="0.3">
      <c r="A19902" s="1" t="s">
        <v>21487</v>
      </c>
      <c r="B19902" s="1" t="s">
        <v>24467</v>
      </c>
      <c r="C19902">
        <v>1995</v>
      </c>
      <c r="D19902" s="1" t="s">
        <v>994</v>
      </c>
      <c r="E19902">
        <v>38</v>
      </c>
      <c r="F19902">
        <v>11520</v>
      </c>
      <c r="G19902">
        <v>1500</v>
      </c>
      <c r="H19902">
        <v>1070</v>
      </c>
      <c r="I19902" s="1" t="s">
        <v>38</v>
      </c>
      <c r="J19902" s="1" t="s">
        <v>39</v>
      </c>
      <c r="K19902" s="1" t="s">
        <v>40</v>
      </c>
      <c r="O19902" s="1" t="s">
        <v>32</v>
      </c>
      <c r="P19902" s="1" t="s">
        <v>32</v>
      </c>
      <c r="Q19902" s="1" t="s">
        <v>33</v>
      </c>
      <c r="R19902" s="1" t="s">
        <v>34</v>
      </c>
      <c r="S19902">
        <v>2330</v>
      </c>
      <c r="U19902">
        <v>7800</v>
      </c>
      <c r="V19902" s="1" t="s">
        <v>896</v>
      </c>
      <c r="W19902" s="1" t="s">
        <v>35</v>
      </c>
      <c r="X19902" s="1" t="s">
        <v>32</v>
      </c>
      <c r="Y19902" s="1" t="s">
        <v>32</v>
      </c>
      <c r="Z19902" s="1" t="s">
        <v>32</v>
      </c>
      <c r="AA19902" s="1" t="s">
        <v>32</v>
      </c>
      <c r="AB19902" s="1" t="s">
        <v>32</v>
      </c>
    </row>
    <row r="19903" spans="1:28" x14ac:dyDescent="0.3">
      <c r="A19903" s="1" t="s">
        <v>21487</v>
      </c>
      <c r="B19903" s="1" t="s">
        <v>24467</v>
      </c>
      <c r="C19903">
        <v>1996</v>
      </c>
      <c r="D19903" s="1" t="s">
        <v>994</v>
      </c>
      <c r="E19903">
        <v>39</v>
      </c>
      <c r="F19903">
        <v>10520</v>
      </c>
      <c r="G19903">
        <v>1500</v>
      </c>
      <c r="H19903">
        <v>1070</v>
      </c>
      <c r="I19903" s="1" t="s">
        <v>38</v>
      </c>
      <c r="J19903" s="1" t="s">
        <v>39</v>
      </c>
      <c r="K19903" s="1" t="s">
        <v>40</v>
      </c>
      <c r="O19903" s="1" t="s">
        <v>32</v>
      </c>
      <c r="P19903" s="1" t="s">
        <v>32</v>
      </c>
      <c r="Q19903" s="1" t="s">
        <v>32</v>
      </c>
      <c r="R19903" s="1" t="s">
        <v>34</v>
      </c>
      <c r="S19903">
        <v>2330</v>
      </c>
      <c r="U19903">
        <v>7800</v>
      </c>
      <c r="V19903" s="1" t="s">
        <v>896</v>
      </c>
      <c r="W19903" s="1" t="s">
        <v>35</v>
      </c>
      <c r="X19903" s="1" t="s">
        <v>32</v>
      </c>
      <c r="Y19903" s="1" t="s">
        <v>32</v>
      </c>
      <c r="Z19903" s="1" t="s">
        <v>32</v>
      </c>
      <c r="AA19903" s="1" t="s">
        <v>32</v>
      </c>
      <c r="AB19903" s="1" t="s">
        <v>32</v>
      </c>
    </row>
    <row r="19904" spans="1:28" x14ac:dyDescent="0.3">
      <c r="A19904" s="1" t="s">
        <v>21487</v>
      </c>
      <c r="B19904" s="1" t="s">
        <v>24467</v>
      </c>
      <c r="C19904">
        <v>1997</v>
      </c>
      <c r="D19904" s="1" t="s">
        <v>994</v>
      </c>
      <c r="E19904">
        <v>39</v>
      </c>
      <c r="F19904">
        <v>10520</v>
      </c>
      <c r="G19904">
        <v>1500</v>
      </c>
      <c r="H19904">
        <v>1100</v>
      </c>
      <c r="I19904" s="1" t="s">
        <v>38</v>
      </c>
      <c r="J19904" s="1" t="s">
        <v>39</v>
      </c>
      <c r="K19904" s="1" t="s">
        <v>40</v>
      </c>
      <c r="O19904" s="1" t="s">
        <v>32</v>
      </c>
      <c r="P19904" s="1" t="s">
        <v>32</v>
      </c>
      <c r="Q19904" s="1" t="s">
        <v>33</v>
      </c>
      <c r="R19904" s="1" t="s">
        <v>34</v>
      </c>
      <c r="S19904">
        <v>2330</v>
      </c>
      <c r="U19904">
        <v>7800</v>
      </c>
      <c r="V19904" s="1" t="s">
        <v>896</v>
      </c>
      <c r="W19904" s="1" t="s">
        <v>35</v>
      </c>
      <c r="X19904" s="1" t="s">
        <v>32</v>
      </c>
      <c r="Y19904" s="1" t="s">
        <v>32</v>
      </c>
      <c r="Z19904" s="1" t="s">
        <v>32</v>
      </c>
      <c r="AA19904" s="1" t="s">
        <v>32</v>
      </c>
      <c r="AB19904" s="1" t="s">
        <v>32</v>
      </c>
    </row>
    <row r="19905" spans="1:28" x14ac:dyDescent="0.3">
      <c r="A19905" s="1" t="s">
        <v>21487</v>
      </c>
      <c r="B19905" s="1" t="s">
        <v>24467</v>
      </c>
      <c r="C19905">
        <v>1998</v>
      </c>
      <c r="D19905" s="1" t="s">
        <v>994</v>
      </c>
      <c r="E19905">
        <v>39</v>
      </c>
      <c r="F19905">
        <v>10520</v>
      </c>
      <c r="G19905">
        <v>1500</v>
      </c>
      <c r="H19905">
        <v>1100</v>
      </c>
      <c r="I19905" s="1" t="s">
        <v>38</v>
      </c>
      <c r="J19905" s="1" t="s">
        <v>39</v>
      </c>
      <c r="K19905" s="1" t="s">
        <v>40</v>
      </c>
      <c r="O19905" s="1" t="s">
        <v>32</v>
      </c>
      <c r="P19905" s="1" t="s">
        <v>32</v>
      </c>
      <c r="Q19905" s="1" t="s">
        <v>33</v>
      </c>
      <c r="R19905" s="1" t="s">
        <v>34</v>
      </c>
      <c r="S19905">
        <v>2330</v>
      </c>
      <c r="U19905">
        <v>7800</v>
      </c>
      <c r="V19905" s="1" t="s">
        <v>896</v>
      </c>
      <c r="W19905" s="1" t="s">
        <v>35</v>
      </c>
      <c r="X19905" s="1" t="s">
        <v>32</v>
      </c>
      <c r="Y19905" s="1" t="s">
        <v>32</v>
      </c>
      <c r="Z19905" s="1" t="s">
        <v>32</v>
      </c>
      <c r="AA19905" s="1" t="s">
        <v>32</v>
      </c>
      <c r="AB19905" s="1" t="s">
        <v>32</v>
      </c>
    </row>
    <row r="19906" spans="1:28" x14ac:dyDescent="0.3">
      <c r="A19906" s="1" t="s">
        <v>21487</v>
      </c>
      <c r="B19906" s="1" t="s">
        <v>24467</v>
      </c>
      <c r="C19906">
        <v>1999</v>
      </c>
      <c r="D19906" s="1" t="s">
        <v>994</v>
      </c>
      <c r="E19906">
        <v>36</v>
      </c>
      <c r="F19906">
        <v>10520</v>
      </c>
      <c r="G19906">
        <v>1480</v>
      </c>
      <c r="H19906">
        <v>1100</v>
      </c>
      <c r="I19906" s="1" t="s">
        <v>38</v>
      </c>
      <c r="J19906" s="1" t="s">
        <v>39</v>
      </c>
      <c r="K19906" s="1" t="s">
        <v>40</v>
      </c>
      <c r="L19906">
        <v>760</v>
      </c>
      <c r="M19906">
        <v>580</v>
      </c>
      <c r="N19906">
        <v>240</v>
      </c>
      <c r="O19906" s="1" t="s">
        <v>32</v>
      </c>
      <c r="P19906" s="1" t="s">
        <v>32</v>
      </c>
      <c r="Q19906" s="1" t="s">
        <v>33</v>
      </c>
      <c r="R19906" s="1" t="s">
        <v>34</v>
      </c>
      <c r="T19906">
        <v>15000</v>
      </c>
      <c r="U19906">
        <v>7800</v>
      </c>
      <c r="V19906" s="1" t="s">
        <v>896</v>
      </c>
      <c r="W19906" s="1" t="s">
        <v>35</v>
      </c>
      <c r="X19906" s="1" t="s">
        <v>1047</v>
      </c>
      <c r="Y19906" s="1" t="s">
        <v>909</v>
      </c>
      <c r="Z19906" s="1" t="s">
        <v>32</v>
      </c>
      <c r="AA19906" s="1" t="s">
        <v>32</v>
      </c>
      <c r="AB19906" s="1" t="s">
        <v>32</v>
      </c>
    </row>
    <row r="19907" spans="1:28" x14ac:dyDescent="0.3">
      <c r="A19907" s="1" t="s">
        <v>21487</v>
      </c>
      <c r="B19907" s="1" t="s">
        <v>24467</v>
      </c>
      <c r="C19907">
        <v>2000</v>
      </c>
      <c r="D19907" s="1" t="s">
        <v>994</v>
      </c>
      <c r="E19907">
        <v>37</v>
      </c>
      <c r="F19907">
        <v>10520</v>
      </c>
      <c r="G19907">
        <v>1500</v>
      </c>
      <c r="H19907">
        <v>1100</v>
      </c>
      <c r="I19907" s="1" t="s">
        <v>38</v>
      </c>
      <c r="J19907" s="1" t="s">
        <v>39</v>
      </c>
      <c r="K19907" s="1" t="s">
        <v>40</v>
      </c>
      <c r="O19907" s="1" t="s">
        <v>32</v>
      </c>
      <c r="P19907" s="1" t="s">
        <v>32</v>
      </c>
      <c r="Q19907" s="1" t="s">
        <v>32</v>
      </c>
      <c r="R19907" s="1" t="s">
        <v>34</v>
      </c>
      <c r="S19907">
        <v>2330</v>
      </c>
      <c r="U19907">
        <v>7800</v>
      </c>
      <c r="V19907" s="1" t="s">
        <v>896</v>
      </c>
      <c r="W19907" s="1" t="s">
        <v>35</v>
      </c>
      <c r="X19907" s="1" t="s">
        <v>32</v>
      </c>
      <c r="Y19907" s="1" t="s">
        <v>32</v>
      </c>
      <c r="Z19907" s="1" t="s">
        <v>32</v>
      </c>
      <c r="AA19907" s="1" t="s">
        <v>32</v>
      </c>
      <c r="AB19907" s="1" t="s">
        <v>32</v>
      </c>
    </row>
    <row r="19908" spans="1:28" x14ac:dyDescent="0.3">
      <c r="A19908" s="1" t="s">
        <v>21487</v>
      </c>
      <c r="B19908" s="1" t="s">
        <v>24467</v>
      </c>
      <c r="C19908">
        <v>2001</v>
      </c>
      <c r="D19908" s="1" t="s">
        <v>994</v>
      </c>
      <c r="E19908">
        <v>37</v>
      </c>
      <c r="F19908">
        <v>10520</v>
      </c>
      <c r="G19908">
        <v>1460</v>
      </c>
      <c r="H19908">
        <v>1080</v>
      </c>
      <c r="I19908" s="1" t="s">
        <v>38</v>
      </c>
      <c r="J19908" s="1" t="s">
        <v>39</v>
      </c>
      <c r="K19908" s="1" t="s">
        <v>40</v>
      </c>
      <c r="L19908">
        <v>760</v>
      </c>
      <c r="M19908">
        <v>580</v>
      </c>
      <c r="N19908">
        <v>240</v>
      </c>
      <c r="O19908" s="1" t="s">
        <v>54</v>
      </c>
      <c r="P19908" s="1" t="s">
        <v>32</v>
      </c>
      <c r="Q19908" s="1" t="s">
        <v>33</v>
      </c>
      <c r="R19908" s="1" t="s">
        <v>34</v>
      </c>
      <c r="S19908">
        <v>2350</v>
      </c>
      <c r="T19908">
        <v>15000</v>
      </c>
      <c r="U19908">
        <v>7800</v>
      </c>
      <c r="V19908" s="1" t="s">
        <v>896</v>
      </c>
      <c r="W19908" s="1" t="s">
        <v>35</v>
      </c>
      <c r="X19908" s="1" t="s">
        <v>1047</v>
      </c>
      <c r="Y19908" s="1" t="s">
        <v>909</v>
      </c>
      <c r="Z19908" s="1" t="s">
        <v>32</v>
      </c>
      <c r="AA19908" s="1" t="s">
        <v>32</v>
      </c>
      <c r="AB19908" s="1" t="s">
        <v>32</v>
      </c>
    </row>
    <row r="19909" spans="1:28" x14ac:dyDescent="0.3">
      <c r="A19909" s="1" t="s">
        <v>21487</v>
      </c>
      <c r="B19909" s="1" t="s">
        <v>24468</v>
      </c>
      <c r="C19909">
        <v>2004</v>
      </c>
      <c r="D19909" s="1" t="s">
        <v>994</v>
      </c>
      <c r="E19909">
        <v>38</v>
      </c>
      <c r="F19909">
        <v>11640</v>
      </c>
      <c r="G19909">
        <v>1600</v>
      </c>
      <c r="H19909">
        <v>1640</v>
      </c>
      <c r="I19909" s="1" t="s">
        <v>38</v>
      </c>
      <c r="J19909" s="1" t="s">
        <v>39</v>
      </c>
      <c r="K19909" s="1" t="s">
        <v>40</v>
      </c>
      <c r="N19909">
        <v>230</v>
      </c>
      <c r="O19909" s="1" t="s">
        <v>54</v>
      </c>
      <c r="P19909" s="1" t="s">
        <v>649</v>
      </c>
      <c r="Q19909" s="1" t="s">
        <v>33</v>
      </c>
      <c r="R19909" s="1" t="s">
        <v>34</v>
      </c>
      <c r="S19909">
        <v>2360</v>
      </c>
      <c r="T19909">
        <v>15000</v>
      </c>
      <c r="U19909">
        <v>7800</v>
      </c>
      <c r="V19909" s="1" t="s">
        <v>139</v>
      </c>
      <c r="W19909" s="1" t="s">
        <v>35</v>
      </c>
      <c r="X19909" s="1" t="s">
        <v>1047</v>
      </c>
      <c r="Y19909" s="1" t="s">
        <v>909</v>
      </c>
      <c r="Z19909" s="1" t="s">
        <v>32</v>
      </c>
      <c r="AA19909" s="1" t="s">
        <v>32</v>
      </c>
      <c r="AB19909" s="1" t="s">
        <v>24466</v>
      </c>
    </row>
    <row r="19910" spans="1:28" x14ac:dyDescent="0.3">
      <c r="A19910" s="1" t="s">
        <v>21487</v>
      </c>
      <c r="B19910" s="1" t="s">
        <v>24468</v>
      </c>
      <c r="C19910">
        <v>2005</v>
      </c>
      <c r="D19910" s="1" t="s">
        <v>994</v>
      </c>
      <c r="E19910">
        <v>38</v>
      </c>
      <c r="F19910">
        <v>11600</v>
      </c>
      <c r="I19910" s="1" t="s">
        <v>38</v>
      </c>
      <c r="J19910" s="1" t="s">
        <v>39</v>
      </c>
      <c r="K19910" s="1" t="s">
        <v>40</v>
      </c>
      <c r="L19910">
        <v>790</v>
      </c>
      <c r="M19910">
        <v>594</v>
      </c>
      <c r="N19910">
        <v>2308</v>
      </c>
      <c r="O19910" s="1" t="s">
        <v>24469</v>
      </c>
      <c r="P19910" s="1" t="s">
        <v>649</v>
      </c>
      <c r="Q19910" s="1" t="s">
        <v>33</v>
      </c>
      <c r="R19910" s="1" t="s">
        <v>34</v>
      </c>
      <c r="S19910">
        <v>2359</v>
      </c>
      <c r="T19910">
        <v>15060</v>
      </c>
      <c r="U19910">
        <v>8000</v>
      </c>
      <c r="V19910" s="1" t="s">
        <v>139</v>
      </c>
      <c r="W19910" s="1" t="s">
        <v>35</v>
      </c>
      <c r="X19910" s="1" t="s">
        <v>755</v>
      </c>
      <c r="Y19910" s="1" t="s">
        <v>861</v>
      </c>
      <c r="Z19910" s="1" t="s">
        <v>24470</v>
      </c>
      <c r="AA19910" s="1" t="s">
        <v>24471</v>
      </c>
      <c r="AB19910" s="1" t="s">
        <v>232</v>
      </c>
    </row>
    <row r="19911" spans="1:28" x14ac:dyDescent="0.3">
      <c r="A19911" s="1" t="s">
        <v>21487</v>
      </c>
      <c r="B19911" s="1" t="s">
        <v>24472</v>
      </c>
      <c r="C19911">
        <v>2006</v>
      </c>
      <c r="D19911" s="1" t="s">
        <v>37</v>
      </c>
      <c r="E19911">
        <v>38</v>
      </c>
      <c r="F19911">
        <v>13520</v>
      </c>
      <c r="G19911">
        <v>1870</v>
      </c>
      <c r="I19911" s="1" t="s">
        <v>38</v>
      </c>
      <c r="J19911" s="1" t="s">
        <v>39</v>
      </c>
      <c r="K19911" s="1" t="s">
        <v>40</v>
      </c>
      <c r="L19911">
        <v>840</v>
      </c>
      <c r="M19911">
        <v>610</v>
      </c>
      <c r="O19911" s="1" t="s">
        <v>23090</v>
      </c>
      <c r="P19911" s="1" t="s">
        <v>649</v>
      </c>
      <c r="Q19911" s="1" t="s">
        <v>33</v>
      </c>
      <c r="R19911" s="1" t="s">
        <v>34</v>
      </c>
      <c r="V19911" s="1" t="s">
        <v>139</v>
      </c>
      <c r="W19911" s="1" t="s">
        <v>35</v>
      </c>
      <c r="X19911" s="1" t="s">
        <v>8390</v>
      </c>
      <c r="Y19911" s="1" t="s">
        <v>5600</v>
      </c>
      <c r="Z19911" s="1" t="s">
        <v>23091</v>
      </c>
      <c r="AA19911" s="1" t="s">
        <v>23092</v>
      </c>
      <c r="AB19911" s="1" t="s">
        <v>23156</v>
      </c>
    </row>
    <row r="19912" spans="1:28" x14ac:dyDescent="0.3">
      <c r="A19912" s="1" t="s">
        <v>21487</v>
      </c>
      <c r="B19912" s="1" t="s">
        <v>24472</v>
      </c>
      <c r="C19912">
        <v>2007</v>
      </c>
      <c r="D19912" s="1" t="s">
        <v>37</v>
      </c>
      <c r="E19912">
        <v>38</v>
      </c>
      <c r="F19912">
        <v>13520</v>
      </c>
      <c r="H19912">
        <v>1530</v>
      </c>
      <c r="I19912" s="1" t="s">
        <v>38</v>
      </c>
      <c r="J19912" s="1" t="s">
        <v>39</v>
      </c>
      <c r="K19912" s="1" t="s">
        <v>40</v>
      </c>
      <c r="L19912">
        <v>840</v>
      </c>
      <c r="M19912">
        <v>610</v>
      </c>
      <c r="N19912">
        <v>2195</v>
      </c>
      <c r="O19912" s="1" t="s">
        <v>23157</v>
      </c>
      <c r="P19912" s="1" t="s">
        <v>649</v>
      </c>
      <c r="Q19912" s="1" t="s">
        <v>33</v>
      </c>
      <c r="R19912" s="1" t="s">
        <v>34</v>
      </c>
      <c r="S19912">
        <v>2150</v>
      </c>
      <c r="T19912">
        <v>14610</v>
      </c>
      <c r="U19912">
        <v>8000</v>
      </c>
      <c r="V19912" s="1" t="s">
        <v>139</v>
      </c>
      <c r="W19912" s="1" t="s">
        <v>35</v>
      </c>
      <c r="X19912" s="1" t="s">
        <v>1047</v>
      </c>
      <c r="Y19912" s="1" t="s">
        <v>1533</v>
      </c>
      <c r="Z19912" s="1" t="s">
        <v>23158</v>
      </c>
      <c r="AA19912" s="1" t="s">
        <v>23159</v>
      </c>
      <c r="AB19912" s="1" t="s">
        <v>23160</v>
      </c>
    </row>
    <row r="19913" spans="1:28" x14ac:dyDescent="0.3">
      <c r="A19913" s="1" t="s">
        <v>21487</v>
      </c>
      <c r="B19913" s="1" t="s">
        <v>24472</v>
      </c>
      <c r="C19913">
        <v>2010</v>
      </c>
      <c r="D19913" s="1" t="s">
        <v>994</v>
      </c>
      <c r="E19913">
        <v>33</v>
      </c>
      <c r="F19913">
        <v>13520</v>
      </c>
      <c r="H19913">
        <v>1540</v>
      </c>
      <c r="I19913" s="1" t="s">
        <v>38</v>
      </c>
      <c r="J19913" s="1" t="s">
        <v>39</v>
      </c>
      <c r="K19913" s="1" t="s">
        <v>40</v>
      </c>
      <c r="L19913">
        <v>840</v>
      </c>
      <c r="M19913">
        <v>610</v>
      </c>
      <c r="N19913">
        <v>220</v>
      </c>
      <c r="O19913" s="1" t="s">
        <v>80</v>
      </c>
      <c r="P19913" s="1" t="s">
        <v>649</v>
      </c>
      <c r="Q19913" s="1" t="s">
        <v>33</v>
      </c>
      <c r="R19913" s="1" t="s">
        <v>390</v>
      </c>
      <c r="S19913">
        <v>2570</v>
      </c>
      <c r="T19913">
        <v>14600</v>
      </c>
      <c r="U19913">
        <v>8000</v>
      </c>
      <c r="V19913" s="1" t="s">
        <v>1039</v>
      </c>
      <c r="W19913" s="1" t="s">
        <v>1040</v>
      </c>
      <c r="X19913" s="1" t="s">
        <v>1047</v>
      </c>
      <c r="Y19913" s="1" t="s">
        <v>1533</v>
      </c>
      <c r="Z19913" s="1" t="s">
        <v>21501</v>
      </c>
      <c r="AA19913" s="1" t="s">
        <v>21502</v>
      </c>
      <c r="AB19913" s="1" t="s">
        <v>24473</v>
      </c>
    </row>
    <row r="19914" spans="1:28" x14ac:dyDescent="0.3">
      <c r="A19914" s="1" t="s">
        <v>21487</v>
      </c>
      <c r="B19914" s="1" t="s">
        <v>24472</v>
      </c>
      <c r="C19914">
        <v>2011</v>
      </c>
      <c r="D19914" s="1" t="s">
        <v>37</v>
      </c>
      <c r="E19914">
        <v>36</v>
      </c>
      <c r="F19914">
        <v>13520</v>
      </c>
      <c r="G19914">
        <v>1900</v>
      </c>
      <c r="H19914">
        <v>1540</v>
      </c>
      <c r="I19914" s="1" t="s">
        <v>38</v>
      </c>
      <c r="J19914" s="1" t="s">
        <v>39</v>
      </c>
      <c r="K19914" s="1" t="s">
        <v>32</v>
      </c>
      <c r="L19914">
        <v>840</v>
      </c>
      <c r="M19914">
        <v>610</v>
      </c>
      <c r="N19914">
        <v>220</v>
      </c>
      <c r="O19914" s="1" t="s">
        <v>80</v>
      </c>
      <c r="P19914" s="1" t="s">
        <v>649</v>
      </c>
      <c r="Q19914" s="1" t="s">
        <v>33</v>
      </c>
      <c r="R19914" s="1" t="s">
        <v>34</v>
      </c>
      <c r="S19914">
        <v>2610</v>
      </c>
      <c r="T19914">
        <v>14600</v>
      </c>
      <c r="U19914">
        <v>8000</v>
      </c>
      <c r="V19914" s="1" t="s">
        <v>24474</v>
      </c>
      <c r="W19914" s="1" t="s">
        <v>24475</v>
      </c>
      <c r="X19914" s="1" t="s">
        <v>1047</v>
      </c>
      <c r="Y19914" s="1" t="s">
        <v>1533</v>
      </c>
      <c r="Z19914" s="1" t="s">
        <v>24476</v>
      </c>
      <c r="AA19914" s="1" t="s">
        <v>24477</v>
      </c>
      <c r="AB19914" s="1" t="s">
        <v>32</v>
      </c>
    </row>
    <row r="19915" spans="1:28" x14ac:dyDescent="0.3">
      <c r="A19915" s="1" t="s">
        <v>21487</v>
      </c>
      <c r="B19915" s="1" t="s">
        <v>24472</v>
      </c>
      <c r="C19915">
        <v>2013</v>
      </c>
      <c r="D19915" s="1" t="s">
        <v>37</v>
      </c>
      <c r="E19915">
        <v>34</v>
      </c>
      <c r="F19915">
        <v>14410</v>
      </c>
      <c r="G19915">
        <v>1970</v>
      </c>
      <c r="H19915">
        <v>1620</v>
      </c>
      <c r="I19915" s="1" t="s">
        <v>38</v>
      </c>
      <c r="J19915" s="1" t="s">
        <v>39</v>
      </c>
      <c r="K19915" s="1" t="s">
        <v>32</v>
      </c>
      <c r="L19915">
        <v>840</v>
      </c>
      <c r="M19915">
        <v>650</v>
      </c>
      <c r="N19915">
        <v>220</v>
      </c>
      <c r="O19915" s="1" t="s">
        <v>80</v>
      </c>
      <c r="P19915" s="1" t="s">
        <v>32</v>
      </c>
      <c r="Q19915" s="1" t="s">
        <v>33</v>
      </c>
      <c r="R19915" s="1" t="s">
        <v>34</v>
      </c>
      <c r="T19915">
        <v>14800</v>
      </c>
      <c r="U19915">
        <v>8000</v>
      </c>
      <c r="V19915" s="1" t="s">
        <v>24478</v>
      </c>
      <c r="W19915" s="1" t="s">
        <v>24479</v>
      </c>
      <c r="X19915" s="1" t="s">
        <v>1047</v>
      </c>
      <c r="Y19915" s="1" t="s">
        <v>1533</v>
      </c>
      <c r="Z19915" s="1" t="s">
        <v>24480</v>
      </c>
      <c r="AA19915" s="1" t="s">
        <v>24481</v>
      </c>
      <c r="AB19915" s="1" t="s">
        <v>232</v>
      </c>
    </row>
    <row r="19916" spans="1:28" x14ac:dyDescent="0.3">
      <c r="A19916" s="1" t="s">
        <v>21487</v>
      </c>
      <c r="B19916" s="1" t="s">
        <v>24472</v>
      </c>
      <c r="C19916">
        <v>2015</v>
      </c>
      <c r="D19916" s="1" t="s">
        <v>37</v>
      </c>
      <c r="E19916">
        <v>38</v>
      </c>
      <c r="F19916">
        <v>14410</v>
      </c>
      <c r="G19916">
        <v>2000</v>
      </c>
      <c r="H19916">
        <v>1620</v>
      </c>
      <c r="I19916" s="1" t="s">
        <v>38</v>
      </c>
      <c r="J19916" s="1" t="s">
        <v>39</v>
      </c>
      <c r="K19916" s="1" t="s">
        <v>40</v>
      </c>
      <c r="L19916">
        <v>840</v>
      </c>
      <c r="M19916">
        <v>650</v>
      </c>
      <c r="N19916">
        <v>220</v>
      </c>
      <c r="O19916" s="1" t="s">
        <v>80</v>
      </c>
      <c r="P19916" s="1" t="s">
        <v>649</v>
      </c>
      <c r="Q19916" s="1" t="s">
        <v>33</v>
      </c>
      <c r="R19916" s="1" t="s">
        <v>34</v>
      </c>
      <c r="T19916">
        <v>14800</v>
      </c>
      <c r="U19916">
        <v>8000</v>
      </c>
      <c r="V19916" s="1" t="s">
        <v>139</v>
      </c>
      <c r="W19916" s="1" t="s">
        <v>35</v>
      </c>
      <c r="X19916" s="1" t="s">
        <v>1047</v>
      </c>
      <c r="Y19916" s="1" t="s">
        <v>1533</v>
      </c>
      <c r="Z19916" s="1" t="s">
        <v>24482</v>
      </c>
      <c r="AA19916" s="1" t="s">
        <v>24483</v>
      </c>
      <c r="AB19916" s="1" t="s">
        <v>24214</v>
      </c>
    </row>
    <row r="19917" spans="1:28" x14ac:dyDescent="0.3">
      <c r="A19917" s="1" t="s">
        <v>21487</v>
      </c>
      <c r="B19917" s="1" t="s">
        <v>24472</v>
      </c>
      <c r="C19917">
        <v>2016</v>
      </c>
      <c r="D19917" s="1" t="s">
        <v>37</v>
      </c>
      <c r="E19917">
        <v>37</v>
      </c>
      <c r="F19917">
        <v>14410</v>
      </c>
      <c r="G19917">
        <v>2000</v>
      </c>
      <c r="H19917">
        <v>1580</v>
      </c>
      <c r="I19917" s="1" t="s">
        <v>38</v>
      </c>
      <c r="J19917" s="1" t="s">
        <v>39</v>
      </c>
      <c r="K19917" s="1" t="s">
        <v>40</v>
      </c>
      <c r="L19917">
        <v>840</v>
      </c>
      <c r="M19917">
        <v>650</v>
      </c>
      <c r="N19917">
        <v>220</v>
      </c>
      <c r="O19917" s="1" t="s">
        <v>645</v>
      </c>
      <c r="P19917" s="1" t="s">
        <v>649</v>
      </c>
      <c r="Q19917" s="1" t="s">
        <v>33</v>
      </c>
      <c r="R19917" s="1" t="s">
        <v>34</v>
      </c>
      <c r="T19917">
        <v>14800</v>
      </c>
      <c r="U19917">
        <v>8000</v>
      </c>
      <c r="V19917" s="1" t="s">
        <v>24484</v>
      </c>
      <c r="W19917" s="1" t="s">
        <v>23184</v>
      </c>
      <c r="X19917" s="1" t="s">
        <v>1047</v>
      </c>
      <c r="Y19917" s="1" t="s">
        <v>1533</v>
      </c>
      <c r="Z19917" s="1" t="s">
        <v>24482</v>
      </c>
      <c r="AA19917" s="1" t="s">
        <v>24483</v>
      </c>
      <c r="AB19917" s="1" t="s">
        <v>24485</v>
      </c>
    </row>
    <row r="19918" spans="1:28" x14ac:dyDescent="0.3">
      <c r="A19918" s="1" t="s">
        <v>21487</v>
      </c>
      <c r="B19918" s="1" t="s">
        <v>24472</v>
      </c>
      <c r="C19918">
        <v>2017</v>
      </c>
      <c r="D19918" s="1" t="s">
        <v>37</v>
      </c>
      <c r="E19918">
        <v>37</v>
      </c>
      <c r="F19918">
        <v>14410</v>
      </c>
      <c r="G19918">
        <v>2000</v>
      </c>
      <c r="H19918">
        <v>1580</v>
      </c>
      <c r="I19918" s="1" t="s">
        <v>38</v>
      </c>
      <c r="J19918" s="1" t="s">
        <v>39</v>
      </c>
      <c r="K19918" s="1" t="s">
        <v>40</v>
      </c>
      <c r="L19918">
        <v>840</v>
      </c>
      <c r="M19918">
        <v>650</v>
      </c>
      <c r="N19918">
        <v>220</v>
      </c>
      <c r="O19918" s="1" t="s">
        <v>645</v>
      </c>
      <c r="P19918" s="1" t="s">
        <v>649</v>
      </c>
      <c r="Q19918" s="1" t="s">
        <v>33</v>
      </c>
      <c r="R19918" s="1" t="s">
        <v>34</v>
      </c>
      <c r="T19918">
        <v>14800</v>
      </c>
      <c r="U19918">
        <v>8000</v>
      </c>
      <c r="V19918" s="1" t="s">
        <v>24484</v>
      </c>
      <c r="W19918" s="1" t="s">
        <v>23184</v>
      </c>
      <c r="X19918" s="1" t="s">
        <v>1047</v>
      </c>
      <c r="Y19918" s="1" t="s">
        <v>1533</v>
      </c>
      <c r="Z19918" s="1" t="s">
        <v>24482</v>
      </c>
      <c r="AA19918" s="1" t="s">
        <v>24483</v>
      </c>
      <c r="AB19918" s="1" t="s">
        <v>23175</v>
      </c>
    </row>
    <row r="19919" spans="1:28" x14ac:dyDescent="0.3">
      <c r="A19919" s="1" t="s">
        <v>21487</v>
      </c>
      <c r="B19919" s="1" t="s">
        <v>24486</v>
      </c>
      <c r="C19919">
        <v>2015</v>
      </c>
      <c r="D19919" s="1" t="s">
        <v>37</v>
      </c>
      <c r="E19919">
        <v>35</v>
      </c>
      <c r="F19919">
        <v>14410</v>
      </c>
      <c r="G19919">
        <v>2000</v>
      </c>
      <c r="H19919">
        <v>1620</v>
      </c>
      <c r="I19919" s="1" t="s">
        <v>38</v>
      </c>
      <c r="J19919" s="1" t="s">
        <v>39</v>
      </c>
      <c r="K19919" s="1" t="s">
        <v>40</v>
      </c>
      <c r="L19919">
        <v>840</v>
      </c>
      <c r="M19919">
        <v>650</v>
      </c>
      <c r="N19919">
        <v>220</v>
      </c>
      <c r="O19919" s="1" t="s">
        <v>24487</v>
      </c>
      <c r="P19919" s="1" t="s">
        <v>649</v>
      </c>
      <c r="Q19919" s="1" t="s">
        <v>33</v>
      </c>
      <c r="R19919" s="1" t="s">
        <v>34</v>
      </c>
      <c r="T19919">
        <v>14800</v>
      </c>
      <c r="U19919">
        <v>8000</v>
      </c>
      <c r="V19919" s="1" t="s">
        <v>139</v>
      </c>
      <c r="W19919" s="1" t="s">
        <v>35</v>
      </c>
      <c r="X19919" s="1" t="s">
        <v>1047</v>
      </c>
      <c r="Y19919" s="1" t="s">
        <v>1533</v>
      </c>
      <c r="Z19919" s="1" t="s">
        <v>24480</v>
      </c>
      <c r="AA19919" s="1" t="s">
        <v>24481</v>
      </c>
      <c r="AB19919" s="1" t="s">
        <v>24488</v>
      </c>
    </row>
    <row r="19920" spans="1:28" x14ac:dyDescent="0.3">
      <c r="A19920" s="1" t="s">
        <v>21487</v>
      </c>
      <c r="B19920" s="1" t="s">
        <v>24489</v>
      </c>
      <c r="C19920">
        <v>2015</v>
      </c>
      <c r="D19920" s="1" t="s">
        <v>37</v>
      </c>
      <c r="E19920">
        <v>34</v>
      </c>
      <c r="F19920">
        <v>14410</v>
      </c>
      <c r="G19920">
        <v>2000</v>
      </c>
      <c r="H19920">
        <v>1620</v>
      </c>
      <c r="I19920" s="1" t="s">
        <v>38</v>
      </c>
      <c r="J19920" s="1" t="s">
        <v>39</v>
      </c>
      <c r="K19920" s="1" t="s">
        <v>40</v>
      </c>
      <c r="L19920">
        <v>840</v>
      </c>
      <c r="M19920">
        <v>650</v>
      </c>
      <c r="N19920">
        <v>220</v>
      </c>
      <c r="O19920" s="1" t="s">
        <v>24487</v>
      </c>
      <c r="P19920" s="1" t="s">
        <v>649</v>
      </c>
      <c r="Q19920" s="1" t="s">
        <v>33</v>
      </c>
      <c r="R19920" s="1" t="s">
        <v>34</v>
      </c>
      <c r="T19920">
        <v>14800</v>
      </c>
      <c r="U19920">
        <v>8000</v>
      </c>
      <c r="V19920" s="1" t="s">
        <v>139</v>
      </c>
      <c r="W19920" s="1" t="s">
        <v>35</v>
      </c>
      <c r="X19920" s="1" t="s">
        <v>1047</v>
      </c>
      <c r="Y19920" s="1" t="s">
        <v>1533</v>
      </c>
      <c r="Z19920" s="1" t="s">
        <v>24480</v>
      </c>
      <c r="AA19920" s="1" t="s">
        <v>24481</v>
      </c>
      <c r="AB19920" s="1" t="s">
        <v>2464</v>
      </c>
    </row>
    <row r="19921" spans="1:28" x14ac:dyDescent="0.3">
      <c r="A19921" s="1" t="s">
        <v>21487</v>
      </c>
      <c r="B19921" s="1" t="s">
        <v>24489</v>
      </c>
      <c r="C19921">
        <v>2016</v>
      </c>
      <c r="D19921" s="1" t="s">
        <v>37</v>
      </c>
      <c r="E19921">
        <v>39</v>
      </c>
      <c r="F19921">
        <v>14410</v>
      </c>
      <c r="G19921">
        <v>2000</v>
      </c>
      <c r="H19921">
        <v>1580</v>
      </c>
      <c r="I19921" s="1" t="s">
        <v>38</v>
      </c>
      <c r="J19921" s="1" t="s">
        <v>39</v>
      </c>
      <c r="K19921" s="1" t="s">
        <v>40</v>
      </c>
      <c r="L19921">
        <v>840</v>
      </c>
      <c r="M19921">
        <v>650</v>
      </c>
      <c r="N19921">
        <v>220</v>
      </c>
      <c r="O19921" s="1" t="s">
        <v>24487</v>
      </c>
      <c r="P19921" s="1" t="s">
        <v>649</v>
      </c>
      <c r="Q19921" s="1" t="s">
        <v>33</v>
      </c>
      <c r="R19921" s="1" t="s">
        <v>34</v>
      </c>
      <c r="T19921">
        <v>14800</v>
      </c>
      <c r="U19921">
        <v>8000</v>
      </c>
      <c r="V19921" s="1" t="s">
        <v>24153</v>
      </c>
      <c r="W19921" s="1" t="s">
        <v>23184</v>
      </c>
      <c r="X19921" s="1" t="s">
        <v>1047</v>
      </c>
      <c r="Y19921" s="1" t="s">
        <v>1533</v>
      </c>
      <c r="Z19921" s="1" t="s">
        <v>24482</v>
      </c>
      <c r="AA19921" s="1" t="s">
        <v>23186</v>
      </c>
      <c r="AB19921" s="1" t="s">
        <v>23173</v>
      </c>
    </row>
    <row r="19922" spans="1:28" x14ac:dyDescent="0.3">
      <c r="A19922" s="1" t="s">
        <v>21487</v>
      </c>
      <c r="B19922" s="1" t="s">
        <v>24489</v>
      </c>
      <c r="C19922">
        <v>2017</v>
      </c>
      <c r="D19922" s="1" t="s">
        <v>37</v>
      </c>
      <c r="E19922">
        <v>35</v>
      </c>
      <c r="F19922">
        <v>14410</v>
      </c>
      <c r="G19922">
        <v>2000</v>
      </c>
      <c r="H19922">
        <v>1620</v>
      </c>
      <c r="I19922" s="1" t="s">
        <v>38</v>
      </c>
      <c r="J19922" s="1" t="s">
        <v>39</v>
      </c>
      <c r="K19922" s="1" t="s">
        <v>40</v>
      </c>
      <c r="L19922">
        <v>840</v>
      </c>
      <c r="M19922">
        <v>650</v>
      </c>
      <c r="N19922">
        <v>220</v>
      </c>
      <c r="O19922" s="1" t="s">
        <v>24487</v>
      </c>
      <c r="P19922" s="1" t="s">
        <v>649</v>
      </c>
      <c r="Q19922" s="1" t="s">
        <v>33</v>
      </c>
      <c r="R19922" s="1" t="s">
        <v>34</v>
      </c>
      <c r="T19922">
        <v>14800</v>
      </c>
      <c r="U19922">
        <v>8000</v>
      </c>
      <c r="V19922" s="1" t="s">
        <v>24153</v>
      </c>
      <c r="W19922" s="1" t="s">
        <v>23184</v>
      </c>
      <c r="X19922" s="1" t="s">
        <v>1047</v>
      </c>
      <c r="Y19922" s="1" t="s">
        <v>1533</v>
      </c>
      <c r="Z19922" s="1" t="s">
        <v>24482</v>
      </c>
      <c r="AA19922" s="1" t="s">
        <v>23186</v>
      </c>
      <c r="AB19922" s="1" t="s">
        <v>23173</v>
      </c>
    </row>
    <row r="19923" spans="1:28" x14ac:dyDescent="0.3">
      <c r="A19923" s="1" t="s">
        <v>21487</v>
      </c>
      <c r="B19923" s="1" t="s">
        <v>24490</v>
      </c>
      <c r="C19923">
        <v>2019</v>
      </c>
      <c r="D19923" s="1" t="s">
        <v>37</v>
      </c>
      <c r="E19923">
        <v>38</v>
      </c>
      <c r="F19923">
        <v>14410</v>
      </c>
      <c r="G19923">
        <v>2000</v>
      </c>
      <c r="H19923">
        <v>1620</v>
      </c>
      <c r="I19923" s="1" t="s">
        <v>38</v>
      </c>
      <c r="J19923" s="1" t="s">
        <v>39</v>
      </c>
      <c r="K19923" s="1" t="s">
        <v>40</v>
      </c>
      <c r="L19923">
        <v>840</v>
      </c>
      <c r="M19923">
        <v>650</v>
      </c>
      <c r="N19923">
        <v>220</v>
      </c>
      <c r="O19923" s="1" t="s">
        <v>24487</v>
      </c>
      <c r="P19923" s="1" t="s">
        <v>649</v>
      </c>
      <c r="Q19923" s="1" t="s">
        <v>33</v>
      </c>
      <c r="R19923" s="1" t="s">
        <v>34</v>
      </c>
      <c r="T19923">
        <v>14800</v>
      </c>
      <c r="U19923">
        <v>8000</v>
      </c>
      <c r="V19923" s="1" t="s">
        <v>24153</v>
      </c>
      <c r="W19923" s="1" t="s">
        <v>23184</v>
      </c>
      <c r="X19923" s="1" t="s">
        <v>1047</v>
      </c>
      <c r="Y19923" s="1" t="s">
        <v>1533</v>
      </c>
      <c r="Z19923" s="1" t="s">
        <v>24482</v>
      </c>
      <c r="AA19923" s="1" t="s">
        <v>23186</v>
      </c>
      <c r="AB19923" s="1" t="s">
        <v>23173</v>
      </c>
    </row>
    <row r="19924" spans="1:28" x14ac:dyDescent="0.3">
      <c r="A19924" s="1" t="s">
        <v>21487</v>
      </c>
      <c r="B19924" s="1" t="s">
        <v>24491</v>
      </c>
      <c r="C19924">
        <v>2013</v>
      </c>
      <c r="D19924" s="1" t="s">
        <v>37</v>
      </c>
      <c r="E19924">
        <v>41</v>
      </c>
      <c r="F19924">
        <v>14410</v>
      </c>
      <c r="G19924">
        <v>1970</v>
      </c>
      <c r="H19924">
        <v>1620</v>
      </c>
      <c r="I19924" s="1" t="s">
        <v>38</v>
      </c>
      <c r="J19924" s="1" t="s">
        <v>39</v>
      </c>
      <c r="K19924" s="1" t="s">
        <v>32</v>
      </c>
      <c r="L19924">
        <v>840</v>
      </c>
      <c r="M19924">
        <v>650</v>
      </c>
      <c r="N19924">
        <v>220</v>
      </c>
      <c r="O19924" s="1" t="s">
        <v>80</v>
      </c>
      <c r="P19924" s="1" t="s">
        <v>32</v>
      </c>
      <c r="Q19924" s="1" t="s">
        <v>33</v>
      </c>
      <c r="R19924" s="1" t="s">
        <v>34</v>
      </c>
      <c r="T19924">
        <v>14800</v>
      </c>
      <c r="U19924">
        <v>8000</v>
      </c>
      <c r="V19924" s="1" t="s">
        <v>24478</v>
      </c>
      <c r="W19924" s="1" t="s">
        <v>24479</v>
      </c>
      <c r="X19924" s="1" t="s">
        <v>1047</v>
      </c>
      <c r="Y19924" s="1" t="s">
        <v>1533</v>
      </c>
      <c r="Z19924" s="1" t="s">
        <v>24480</v>
      </c>
      <c r="AA19924" s="1" t="s">
        <v>24481</v>
      </c>
      <c r="AB19924" s="1" t="s">
        <v>2464</v>
      </c>
    </row>
    <row r="19925" spans="1:28" x14ac:dyDescent="0.3">
      <c r="A19925" s="1" t="s">
        <v>21487</v>
      </c>
      <c r="B19925" s="1" t="s">
        <v>24492</v>
      </c>
      <c r="C19925">
        <v>1997</v>
      </c>
      <c r="D19925" s="1" t="s">
        <v>994</v>
      </c>
      <c r="E19925">
        <v>37</v>
      </c>
      <c r="F19925">
        <v>3990</v>
      </c>
      <c r="I19925" s="1" t="s">
        <v>38</v>
      </c>
      <c r="J19925" s="1" t="s">
        <v>39</v>
      </c>
      <c r="K19925" s="1" t="s">
        <v>40</v>
      </c>
      <c r="N19925">
        <v>180</v>
      </c>
      <c r="O19925" s="1" t="s">
        <v>32</v>
      </c>
      <c r="P19925" s="1" t="s">
        <v>649</v>
      </c>
      <c r="Q19925" s="1" t="s">
        <v>33</v>
      </c>
      <c r="R19925" s="1" t="s">
        <v>32</v>
      </c>
      <c r="S19925">
        <v>1950</v>
      </c>
      <c r="U19925">
        <v>7800</v>
      </c>
      <c r="V19925" s="1" t="s">
        <v>139</v>
      </c>
      <c r="W19925" s="1" t="s">
        <v>35</v>
      </c>
      <c r="X19925" s="1" t="s">
        <v>24493</v>
      </c>
      <c r="Y19925" s="1" t="s">
        <v>24494</v>
      </c>
      <c r="Z19925" s="1" t="s">
        <v>32</v>
      </c>
      <c r="AA19925" s="1" t="s">
        <v>32</v>
      </c>
      <c r="AB19925" s="1" t="s">
        <v>32</v>
      </c>
    </row>
    <row r="19926" spans="1:28" x14ac:dyDescent="0.3">
      <c r="A19926" s="1" t="s">
        <v>21487</v>
      </c>
      <c r="B19926" s="1" t="s">
        <v>24495</v>
      </c>
      <c r="C19926">
        <v>1993</v>
      </c>
      <c r="D19926" s="1" t="s">
        <v>981</v>
      </c>
      <c r="E19926">
        <v>37</v>
      </c>
      <c r="F19926">
        <v>5990</v>
      </c>
      <c r="G19926">
        <v>980</v>
      </c>
      <c r="H19926">
        <v>628</v>
      </c>
      <c r="I19926" s="1" t="s">
        <v>38</v>
      </c>
      <c r="J19926" s="1" t="s">
        <v>39</v>
      </c>
      <c r="K19926" s="1" t="s">
        <v>40</v>
      </c>
      <c r="N19926">
        <v>180</v>
      </c>
      <c r="O19926" s="1" t="s">
        <v>32</v>
      </c>
      <c r="P19926" s="1" t="s">
        <v>32</v>
      </c>
      <c r="Q19926" s="1" t="s">
        <v>32</v>
      </c>
      <c r="R19926" s="1" t="s">
        <v>32</v>
      </c>
      <c r="S19926">
        <v>1950</v>
      </c>
      <c r="U19926">
        <v>7700</v>
      </c>
      <c r="V19926" s="1" t="s">
        <v>896</v>
      </c>
      <c r="W19926" s="1" t="s">
        <v>35</v>
      </c>
      <c r="X19926" s="1" t="s">
        <v>32</v>
      </c>
      <c r="Y19926" s="1" t="s">
        <v>32</v>
      </c>
      <c r="Z19926" s="1" t="s">
        <v>32</v>
      </c>
      <c r="AA19926" s="1" t="s">
        <v>32</v>
      </c>
      <c r="AB19926" s="1" t="s">
        <v>32</v>
      </c>
    </row>
    <row r="19927" spans="1:28" x14ac:dyDescent="0.3">
      <c r="A19927" s="1" t="s">
        <v>21487</v>
      </c>
      <c r="B19927" s="1" t="s">
        <v>24495</v>
      </c>
      <c r="C19927">
        <v>1995</v>
      </c>
      <c r="D19927" s="1" t="s">
        <v>994</v>
      </c>
      <c r="E19927">
        <v>37</v>
      </c>
      <c r="F19927">
        <v>5990</v>
      </c>
      <c r="G19927">
        <v>1000</v>
      </c>
      <c r="H19927">
        <v>628</v>
      </c>
      <c r="I19927" s="1" t="s">
        <v>38</v>
      </c>
      <c r="J19927" s="1" t="s">
        <v>39</v>
      </c>
      <c r="K19927" s="1" t="s">
        <v>40</v>
      </c>
      <c r="O19927" s="1" t="s">
        <v>32</v>
      </c>
      <c r="P19927" s="1" t="s">
        <v>32</v>
      </c>
      <c r="Q19927" s="1" t="s">
        <v>32</v>
      </c>
      <c r="R19927" s="1" t="s">
        <v>34</v>
      </c>
      <c r="S19927">
        <v>1950</v>
      </c>
      <c r="U19927">
        <v>7800</v>
      </c>
      <c r="V19927" s="1" t="s">
        <v>896</v>
      </c>
      <c r="W19927" s="1" t="s">
        <v>35</v>
      </c>
      <c r="X19927" s="1" t="s">
        <v>32</v>
      </c>
      <c r="Y19927" s="1" t="s">
        <v>32</v>
      </c>
      <c r="Z19927" s="1" t="s">
        <v>32</v>
      </c>
      <c r="AA19927" s="1" t="s">
        <v>32</v>
      </c>
      <c r="AB19927" s="1" t="s">
        <v>32</v>
      </c>
    </row>
    <row r="19928" spans="1:28" x14ac:dyDescent="0.3">
      <c r="A19928" s="1" t="s">
        <v>21487</v>
      </c>
      <c r="B19928" s="1" t="s">
        <v>24495</v>
      </c>
      <c r="C19928">
        <v>1996</v>
      </c>
      <c r="D19928" s="1" t="s">
        <v>994</v>
      </c>
      <c r="E19928">
        <v>31</v>
      </c>
      <c r="F19928">
        <v>5990</v>
      </c>
      <c r="G19928">
        <v>1000</v>
      </c>
      <c r="H19928">
        <v>628</v>
      </c>
      <c r="I19928" s="1" t="s">
        <v>38</v>
      </c>
      <c r="J19928" s="1" t="s">
        <v>39</v>
      </c>
      <c r="K19928" s="1" t="s">
        <v>40</v>
      </c>
      <c r="O19928" s="1" t="s">
        <v>32</v>
      </c>
      <c r="P19928" s="1" t="s">
        <v>32</v>
      </c>
      <c r="Q19928" s="1" t="s">
        <v>33</v>
      </c>
      <c r="R19928" s="1" t="s">
        <v>34</v>
      </c>
      <c r="S19928">
        <v>1960</v>
      </c>
      <c r="U19928">
        <v>7800</v>
      </c>
      <c r="V19928" s="1" t="s">
        <v>896</v>
      </c>
      <c r="W19928" s="1" t="s">
        <v>35</v>
      </c>
      <c r="X19928" s="1" t="s">
        <v>32</v>
      </c>
      <c r="Y19928" s="1" t="s">
        <v>32</v>
      </c>
      <c r="Z19928" s="1" t="s">
        <v>32</v>
      </c>
      <c r="AA19928" s="1" t="s">
        <v>32</v>
      </c>
      <c r="AB19928" s="1" t="s">
        <v>32</v>
      </c>
    </row>
    <row r="19929" spans="1:28" x14ac:dyDescent="0.3">
      <c r="A19929" s="1" t="s">
        <v>21487</v>
      </c>
      <c r="B19929" s="1" t="s">
        <v>24495</v>
      </c>
      <c r="C19929">
        <v>1997</v>
      </c>
      <c r="D19929" s="1" t="s">
        <v>994</v>
      </c>
      <c r="E19929">
        <v>37</v>
      </c>
      <c r="F19929">
        <v>5990</v>
      </c>
      <c r="G19929">
        <v>1000</v>
      </c>
      <c r="H19929">
        <v>660</v>
      </c>
      <c r="I19929" s="1" t="s">
        <v>38</v>
      </c>
      <c r="J19929" s="1" t="s">
        <v>39</v>
      </c>
      <c r="K19929" s="1" t="s">
        <v>40</v>
      </c>
      <c r="O19929" s="1" t="s">
        <v>32</v>
      </c>
      <c r="P19929" s="1" t="s">
        <v>32</v>
      </c>
      <c r="Q19929" s="1" t="s">
        <v>33</v>
      </c>
      <c r="R19929" s="1" t="s">
        <v>34</v>
      </c>
      <c r="S19929">
        <v>1950</v>
      </c>
      <c r="U19929">
        <v>7800</v>
      </c>
      <c r="V19929" s="1" t="s">
        <v>896</v>
      </c>
      <c r="W19929" s="1" t="s">
        <v>35</v>
      </c>
      <c r="X19929" s="1" t="s">
        <v>32</v>
      </c>
      <c r="Y19929" s="1" t="s">
        <v>32</v>
      </c>
      <c r="Z19929" s="1" t="s">
        <v>32</v>
      </c>
      <c r="AA19929" s="1" t="s">
        <v>32</v>
      </c>
      <c r="AB19929" s="1" t="s">
        <v>32</v>
      </c>
    </row>
    <row r="19930" spans="1:28" x14ac:dyDescent="0.3">
      <c r="A19930" s="1" t="s">
        <v>21487</v>
      </c>
      <c r="B19930" s="1" t="s">
        <v>24495</v>
      </c>
      <c r="C19930">
        <v>1998</v>
      </c>
      <c r="D19930" s="1" t="s">
        <v>994</v>
      </c>
      <c r="E19930">
        <v>38</v>
      </c>
      <c r="F19930">
        <v>5990</v>
      </c>
      <c r="G19930">
        <v>1000</v>
      </c>
      <c r="H19930">
        <v>660</v>
      </c>
      <c r="I19930" s="1" t="s">
        <v>38</v>
      </c>
      <c r="J19930" s="1" t="s">
        <v>39</v>
      </c>
      <c r="K19930" s="1" t="s">
        <v>40</v>
      </c>
      <c r="O19930" s="1" t="s">
        <v>32</v>
      </c>
      <c r="P19930" s="1" t="s">
        <v>32</v>
      </c>
      <c r="Q19930" s="1" t="s">
        <v>33</v>
      </c>
      <c r="R19930" s="1" t="s">
        <v>34</v>
      </c>
      <c r="S19930">
        <v>1950</v>
      </c>
      <c r="U19930">
        <v>7800</v>
      </c>
      <c r="V19930" s="1" t="s">
        <v>896</v>
      </c>
      <c r="W19930" s="1" t="s">
        <v>35</v>
      </c>
      <c r="X19930" s="1" t="s">
        <v>32</v>
      </c>
      <c r="Y19930" s="1" t="s">
        <v>32</v>
      </c>
      <c r="Z19930" s="1" t="s">
        <v>32</v>
      </c>
      <c r="AA19930" s="1" t="s">
        <v>32</v>
      </c>
      <c r="AB19930" s="1" t="s">
        <v>32</v>
      </c>
    </row>
    <row r="19931" spans="1:28" x14ac:dyDescent="0.3">
      <c r="A19931" s="1" t="s">
        <v>21487</v>
      </c>
      <c r="B19931" s="1" t="s">
        <v>24495</v>
      </c>
      <c r="C19931">
        <v>1999</v>
      </c>
      <c r="D19931" s="1" t="s">
        <v>994</v>
      </c>
      <c r="E19931">
        <v>36</v>
      </c>
      <c r="F19931">
        <v>5990</v>
      </c>
      <c r="G19931">
        <v>1000</v>
      </c>
      <c r="I19931" s="1" t="s">
        <v>38</v>
      </c>
      <c r="J19931" s="1" t="s">
        <v>39</v>
      </c>
      <c r="K19931" s="1" t="s">
        <v>40</v>
      </c>
      <c r="N19931">
        <v>180</v>
      </c>
      <c r="O19931" s="1" t="s">
        <v>32</v>
      </c>
      <c r="P19931" s="1" t="s">
        <v>32</v>
      </c>
      <c r="Q19931" s="1" t="s">
        <v>33</v>
      </c>
      <c r="R19931" s="1" t="s">
        <v>34</v>
      </c>
      <c r="S19931">
        <v>1950</v>
      </c>
      <c r="T19931">
        <v>14300</v>
      </c>
      <c r="V19931" s="1" t="s">
        <v>896</v>
      </c>
      <c r="W19931" s="1" t="s">
        <v>35</v>
      </c>
      <c r="X19931" s="1" t="s">
        <v>32</v>
      </c>
      <c r="Y19931" s="1" t="s">
        <v>32</v>
      </c>
      <c r="Z19931" s="1" t="s">
        <v>32</v>
      </c>
      <c r="AA19931" s="1" t="s">
        <v>32</v>
      </c>
      <c r="AB19931" s="1" t="s">
        <v>32</v>
      </c>
    </row>
    <row r="19932" spans="1:28" x14ac:dyDescent="0.3">
      <c r="A19932" s="1" t="s">
        <v>21487</v>
      </c>
      <c r="B19932" s="1" t="s">
        <v>24495</v>
      </c>
      <c r="C19932">
        <v>2000</v>
      </c>
      <c r="D19932" s="1" t="s">
        <v>37</v>
      </c>
      <c r="E19932">
        <v>40</v>
      </c>
      <c r="F19932">
        <v>5930</v>
      </c>
      <c r="G19932">
        <v>1000</v>
      </c>
      <c r="H19932">
        <v>650</v>
      </c>
      <c r="I19932" s="1" t="s">
        <v>38</v>
      </c>
      <c r="J19932" s="1" t="s">
        <v>39</v>
      </c>
      <c r="K19932" s="1" t="s">
        <v>40</v>
      </c>
      <c r="N19932">
        <v>180</v>
      </c>
      <c r="O19932" s="1" t="s">
        <v>32</v>
      </c>
      <c r="P19932" s="1" t="s">
        <v>32</v>
      </c>
      <c r="Q19932" s="1" t="s">
        <v>56</v>
      </c>
      <c r="R19932" s="1" t="s">
        <v>34</v>
      </c>
      <c r="S19932">
        <v>1950</v>
      </c>
      <c r="T19932">
        <v>14300</v>
      </c>
      <c r="U19932">
        <v>7800</v>
      </c>
      <c r="V19932" s="1" t="s">
        <v>896</v>
      </c>
      <c r="W19932" s="1" t="s">
        <v>35</v>
      </c>
      <c r="X19932" s="1" t="s">
        <v>32</v>
      </c>
      <c r="Y19932" s="1" t="s">
        <v>32</v>
      </c>
      <c r="Z19932" s="1" t="s">
        <v>32</v>
      </c>
      <c r="AA19932" s="1" t="s">
        <v>32</v>
      </c>
      <c r="AB19932" s="1" t="s">
        <v>404</v>
      </c>
    </row>
    <row r="19933" spans="1:28" x14ac:dyDescent="0.3">
      <c r="A19933" s="1" t="s">
        <v>21487</v>
      </c>
      <c r="B19933" s="1" t="s">
        <v>24495</v>
      </c>
      <c r="C19933">
        <v>2001</v>
      </c>
      <c r="D19933" s="1" t="s">
        <v>994</v>
      </c>
      <c r="E19933">
        <v>38</v>
      </c>
      <c r="F19933">
        <v>5990</v>
      </c>
      <c r="G19933">
        <v>980</v>
      </c>
      <c r="H19933">
        <v>660</v>
      </c>
      <c r="I19933" s="1" t="s">
        <v>38</v>
      </c>
      <c r="J19933" s="1" t="s">
        <v>39</v>
      </c>
      <c r="K19933" s="1" t="s">
        <v>40</v>
      </c>
      <c r="L19933">
        <v>640</v>
      </c>
      <c r="M19933">
        <v>466</v>
      </c>
      <c r="N19933">
        <v>180</v>
      </c>
      <c r="O19933" s="1" t="s">
        <v>54</v>
      </c>
      <c r="P19933" s="1" t="s">
        <v>32</v>
      </c>
      <c r="Q19933" s="1" t="s">
        <v>32</v>
      </c>
      <c r="R19933" s="1" t="s">
        <v>34</v>
      </c>
      <c r="S19933">
        <v>1950</v>
      </c>
      <c r="T19933">
        <v>14300</v>
      </c>
      <c r="U19933">
        <v>7800</v>
      </c>
      <c r="V19933" s="1" t="s">
        <v>32</v>
      </c>
      <c r="W19933" s="1" t="s">
        <v>35</v>
      </c>
      <c r="X19933" s="1" t="s">
        <v>1418</v>
      </c>
      <c r="Y19933" s="1" t="s">
        <v>2817</v>
      </c>
      <c r="Z19933" s="1" t="s">
        <v>32</v>
      </c>
      <c r="AA19933" s="1" t="s">
        <v>32</v>
      </c>
      <c r="AB19933" s="1" t="s">
        <v>32</v>
      </c>
    </row>
    <row r="19934" spans="1:28" x14ac:dyDescent="0.3">
      <c r="A19934" s="1" t="s">
        <v>21487</v>
      </c>
      <c r="B19934" s="1" t="s">
        <v>24495</v>
      </c>
      <c r="C19934">
        <v>2004</v>
      </c>
      <c r="D19934" s="1" t="s">
        <v>503</v>
      </c>
      <c r="E19934">
        <v>36</v>
      </c>
      <c r="F19934">
        <v>5990</v>
      </c>
      <c r="G19934">
        <v>980</v>
      </c>
      <c r="H19934">
        <v>610</v>
      </c>
      <c r="I19934" s="1" t="s">
        <v>38</v>
      </c>
      <c r="J19934" s="1" t="s">
        <v>39</v>
      </c>
      <c r="K19934" s="1" t="s">
        <v>40</v>
      </c>
      <c r="N19934">
        <v>180</v>
      </c>
      <c r="O19934" s="1" t="s">
        <v>32</v>
      </c>
      <c r="P19934" s="1" t="s">
        <v>649</v>
      </c>
      <c r="Q19934" s="1" t="s">
        <v>33</v>
      </c>
      <c r="R19934" s="1" t="s">
        <v>34</v>
      </c>
      <c r="S19934">
        <v>1950</v>
      </c>
      <c r="T19934">
        <v>14300</v>
      </c>
      <c r="U19934">
        <v>7800</v>
      </c>
      <c r="V19934" s="1" t="s">
        <v>139</v>
      </c>
      <c r="W19934" s="1" t="s">
        <v>35</v>
      </c>
      <c r="X19934" s="1" t="s">
        <v>1418</v>
      </c>
      <c r="Y19934" s="1" t="s">
        <v>2817</v>
      </c>
      <c r="Z19934" s="1" t="s">
        <v>32</v>
      </c>
      <c r="AA19934" s="1" t="s">
        <v>32</v>
      </c>
      <c r="AB19934" s="1" t="s">
        <v>24466</v>
      </c>
    </row>
    <row r="19935" spans="1:28" x14ac:dyDescent="0.3">
      <c r="A19935" s="1" t="s">
        <v>21487</v>
      </c>
      <c r="B19935" s="1" t="s">
        <v>24495</v>
      </c>
      <c r="C19935">
        <v>2005</v>
      </c>
      <c r="D19935" s="1" t="s">
        <v>994</v>
      </c>
      <c r="E19935">
        <v>38</v>
      </c>
      <c r="F19935">
        <v>5990</v>
      </c>
      <c r="I19935" s="1" t="s">
        <v>38</v>
      </c>
      <c r="J19935" s="1" t="s">
        <v>39</v>
      </c>
      <c r="K19935" s="1" t="s">
        <v>40</v>
      </c>
      <c r="L19935">
        <v>660</v>
      </c>
      <c r="M19935">
        <v>438</v>
      </c>
      <c r="N19935">
        <v>1816</v>
      </c>
      <c r="O19935" s="1" t="s">
        <v>24496</v>
      </c>
      <c r="P19935" s="1" t="s">
        <v>649</v>
      </c>
      <c r="Q19935" s="1" t="s">
        <v>33</v>
      </c>
      <c r="R19935" s="1" t="s">
        <v>34</v>
      </c>
      <c r="S19935">
        <v>1710</v>
      </c>
      <c r="T19935">
        <v>14000</v>
      </c>
      <c r="U19935">
        <v>8200</v>
      </c>
      <c r="V19935" s="1" t="s">
        <v>139</v>
      </c>
      <c r="W19935" s="1" t="s">
        <v>35</v>
      </c>
      <c r="X19935" s="1" t="s">
        <v>1548</v>
      </c>
      <c r="Y19935" s="1" t="s">
        <v>909</v>
      </c>
      <c r="Z19935" s="1" t="s">
        <v>24497</v>
      </c>
      <c r="AA19935" s="1" t="s">
        <v>24498</v>
      </c>
      <c r="AB19935" s="1" t="s">
        <v>232</v>
      </c>
    </row>
    <row r="19936" spans="1:28" x14ac:dyDescent="0.3">
      <c r="A19936" s="1" t="s">
        <v>21487</v>
      </c>
      <c r="B19936" s="1" t="s">
        <v>24495</v>
      </c>
      <c r="C19936">
        <v>2006</v>
      </c>
      <c r="D19936" s="1" t="s">
        <v>37</v>
      </c>
      <c r="E19936">
        <v>38</v>
      </c>
      <c r="F19936">
        <v>5990</v>
      </c>
      <c r="I19936" s="1" t="s">
        <v>38</v>
      </c>
      <c r="J19936" s="1" t="s">
        <v>39</v>
      </c>
      <c r="K19936" s="1" t="s">
        <v>40</v>
      </c>
      <c r="L19936">
        <v>660</v>
      </c>
      <c r="M19936">
        <v>438</v>
      </c>
      <c r="N19936">
        <v>1816</v>
      </c>
      <c r="O19936" s="1" t="s">
        <v>24499</v>
      </c>
      <c r="P19936" s="1" t="s">
        <v>649</v>
      </c>
      <c r="Q19936" s="1" t="s">
        <v>33</v>
      </c>
      <c r="R19936" s="1" t="s">
        <v>34</v>
      </c>
      <c r="S19936">
        <v>1710</v>
      </c>
      <c r="T19936">
        <v>14000</v>
      </c>
      <c r="U19936">
        <v>8200</v>
      </c>
      <c r="V19936" s="1" t="s">
        <v>139</v>
      </c>
      <c r="W19936" s="1" t="s">
        <v>35</v>
      </c>
      <c r="X19936" s="1" t="s">
        <v>1548</v>
      </c>
      <c r="Y19936" s="1" t="s">
        <v>909</v>
      </c>
      <c r="Z19936" s="1" t="s">
        <v>24500</v>
      </c>
      <c r="AA19936" s="1" t="s">
        <v>24501</v>
      </c>
      <c r="AB19936" s="1" t="s">
        <v>21754</v>
      </c>
    </row>
    <row r="19937" spans="1:28" x14ac:dyDescent="0.3">
      <c r="A19937" s="1" t="s">
        <v>21487</v>
      </c>
      <c r="B19937" s="1" t="s">
        <v>24495</v>
      </c>
      <c r="C19937">
        <v>2007</v>
      </c>
      <c r="D19937" s="1" t="s">
        <v>37</v>
      </c>
      <c r="E19937">
        <v>38</v>
      </c>
      <c r="F19937">
        <v>5990</v>
      </c>
      <c r="I19937" s="1" t="s">
        <v>38</v>
      </c>
      <c r="J19937" s="1" t="s">
        <v>39</v>
      </c>
      <c r="K19937" s="1" t="s">
        <v>40</v>
      </c>
      <c r="L19937">
        <v>660</v>
      </c>
      <c r="M19937">
        <v>438</v>
      </c>
      <c r="N19937">
        <v>1816</v>
      </c>
      <c r="O19937" s="1" t="s">
        <v>24496</v>
      </c>
      <c r="P19937" s="1" t="s">
        <v>649</v>
      </c>
      <c r="Q19937" s="1" t="s">
        <v>33</v>
      </c>
      <c r="R19937" s="1" t="s">
        <v>34</v>
      </c>
      <c r="S19937">
        <v>1710</v>
      </c>
      <c r="T19937">
        <v>14000</v>
      </c>
      <c r="U19937">
        <v>8200</v>
      </c>
      <c r="V19937" s="1" t="s">
        <v>139</v>
      </c>
      <c r="W19937" s="1" t="s">
        <v>35</v>
      </c>
      <c r="X19937" s="1" t="s">
        <v>1548</v>
      </c>
      <c r="Y19937" s="1" t="s">
        <v>909</v>
      </c>
      <c r="Z19937" s="1" t="s">
        <v>24500</v>
      </c>
      <c r="AA19937" s="1" t="s">
        <v>24502</v>
      </c>
      <c r="AB19937" s="1" t="s">
        <v>23801</v>
      </c>
    </row>
    <row r="19938" spans="1:28" x14ac:dyDescent="0.3">
      <c r="A19938" s="1" t="s">
        <v>21487</v>
      </c>
      <c r="B19938" s="1" t="s">
        <v>24495</v>
      </c>
      <c r="C19938">
        <v>2009</v>
      </c>
      <c r="D19938" s="1" t="s">
        <v>37</v>
      </c>
      <c r="E19938">
        <v>37</v>
      </c>
      <c r="F19938">
        <v>5990</v>
      </c>
      <c r="I19938" s="1" t="s">
        <v>38</v>
      </c>
      <c r="J19938" s="1" t="s">
        <v>39</v>
      </c>
      <c r="K19938" s="1" t="s">
        <v>40</v>
      </c>
      <c r="L19938">
        <v>660</v>
      </c>
      <c r="M19938">
        <v>438</v>
      </c>
      <c r="N19938">
        <v>1816</v>
      </c>
      <c r="O19938" s="1" t="s">
        <v>24503</v>
      </c>
      <c r="P19938" s="1" t="s">
        <v>649</v>
      </c>
      <c r="Q19938" s="1" t="s">
        <v>33</v>
      </c>
      <c r="R19938" s="1" t="s">
        <v>34</v>
      </c>
      <c r="S19938">
        <v>1710</v>
      </c>
      <c r="T19938">
        <v>14000</v>
      </c>
      <c r="U19938">
        <v>8200</v>
      </c>
      <c r="V19938" s="1" t="s">
        <v>139</v>
      </c>
      <c r="W19938" s="1" t="s">
        <v>35</v>
      </c>
      <c r="X19938" s="1" t="s">
        <v>1548</v>
      </c>
      <c r="Y19938" s="1" t="s">
        <v>909</v>
      </c>
      <c r="Z19938" s="1" t="s">
        <v>24500</v>
      </c>
      <c r="AA19938" s="1" t="s">
        <v>24501</v>
      </c>
      <c r="AB19938" s="1" t="s">
        <v>24504</v>
      </c>
    </row>
    <row r="19939" spans="1:28" x14ac:dyDescent="0.3">
      <c r="A19939" s="1" t="s">
        <v>21487</v>
      </c>
      <c r="B19939" s="1" t="s">
        <v>24505</v>
      </c>
      <c r="C19939">
        <v>1995</v>
      </c>
      <c r="D19939" s="1" t="s">
        <v>994</v>
      </c>
      <c r="E19939">
        <v>31</v>
      </c>
      <c r="F19939">
        <v>3990</v>
      </c>
      <c r="G19939">
        <v>530</v>
      </c>
      <c r="H19939">
        <v>370</v>
      </c>
      <c r="I19939" s="1" t="s">
        <v>38</v>
      </c>
      <c r="J19939" s="1" t="s">
        <v>39</v>
      </c>
      <c r="K19939" s="1" t="s">
        <v>40</v>
      </c>
      <c r="L19939">
        <v>570</v>
      </c>
      <c r="M19939">
        <v>380</v>
      </c>
      <c r="N19939">
        <v>180</v>
      </c>
      <c r="O19939" s="1" t="s">
        <v>1168</v>
      </c>
      <c r="P19939" s="1" t="s">
        <v>649</v>
      </c>
      <c r="Q19939" s="1" t="s">
        <v>33</v>
      </c>
      <c r="R19939" s="1" t="s">
        <v>34</v>
      </c>
      <c r="S19939">
        <v>1970</v>
      </c>
      <c r="T19939">
        <v>14300</v>
      </c>
      <c r="U19939">
        <v>7800</v>
      </c>
      <c r="V19939" s="1" t="s">
        <v>139</v>
      </c>
      <c r="W19939" s="1" t="s">
        <v>35</v>
      </c>
      <c r="X19939" s="1" t="s">
        <v>1416</v>
      </c>
      <c r="Y19939" s="1" t="s">
        <v>1300</v>
      </c>
      <c r="Z19939" s="1" t="s">
        <v>32</v>
      </c>
      <c r="AA19939" s="1" t="s">
        <v>32</v>
      </c>
      <c r="AB19939" s="1" t="s">
        <v>32</v>
      </c>
    </row>
    <row r="19940" spans="1:28" x14ac:dyDescent="0.3">
      <c r="A19940" s="1" t="s">
        <v>21487</v>
      </c>
      <c r="B19940" s="1" t="s">
        <v>24506</v>
      </c>
      <c r="C19940">
        <v>2004</v>
      </c>
      <c r="D19940" s="1" t="s">
        <v>30</v>
      </c>
      <c r="E19940">
        <v>37</v>
      </c>
      <c r="F19940">
        <v>11640</v>
      </c>
      <c r="I19940" s="1" t="s">
        <v>38</v>
      </c>
      <c r="J19940" s="1" t="s">
        <v>39</v>
      </c>
      <c r="K19940" s="1" t="s">
        <v>32</v>
      </c>
      <c r="O19940" s="1" t="s">
        <v>32</v>
      </c>
      <c r="P19940" s="1" t="s">
        <v>32</v>
      </c>
      <c r="Q19940" s="1" t="s">
        <v>32</v>
      </c>
      <c r="R19940" s="1" t="s">
        <v>390</v>
      </c>
      <c r="V19940" s="1" t="s">
        <v>32</v>
      </c>
      <c r="W19940" s="1" t="s">
        <v>32</v>
      </c>
      <c r="X19940" s="1" t="s">
        <v>32</v>
      </c>
      <c r="Y19940" s="1" t="s">
        <v>32</v>
      </c>
      <c r="Z19940" s="1" t="s">
        <v>32</v>
      </c>
      <c r="AA19940" s="1" t="s">
        <v>32</v>
      </c>
      <c r="AB19940" s="1" t="s">
        <v>32</v>
      </c>
    </row>
    <row r="19941" spans="1:28" x14ac:dyDescent="0.3">
      <c r="A19941" s="1" t="s">
        <v>21487</v>
      </c>
      <c r="B19941" s="1" t="s">
        <v>24507</v>
      </c>
      <c r="C19941">
        <v>2008</v>
      </c>
      <c r="D19941" s="1" t="s">
        <v>37</v>
      </c>
      <c r="E19941">
        <v>39</v>
      </c>
      <c r="F19941">
        <v>13520</v>
      </c>
      <c r="H19941">
        <v>1360</v>
      </c>
      <c r="I19941" s="1" t="s">
        <v>38</v>
      </c>
      <c r="J19941" s="1" t="s">
        <v>39</v>
      </c>
      <c r="K19941" s="1" t="s">
        <v>40</v>
      </c>
      <c r="L19941">
        <v>840</v>
      </c>
      <c r="M19941">
        <v>610</v>
      </c>
      <c r="N19941">
        <v>220</v>
      </c>
      <c r="O19941" s="1" t="s">
        <v>24508</v>
      </c>
      <c r="P19941" s="1" t="s">
        <v>649</v>
      </c>
      <c r="Q19941" s="1" t="s">
        <v>33</v>
      </c>
      <c r="R19941" s="1" t="s">
        <v>34</v>
      </c>
      <c r="S19941">
        <v>2240</v>
      </c>
      <c r="T19941">
        <v>14600</v>
      </c>
      <c r="U19941">
        <v>8000</v>
      </c>
      <c r="V19941" s="1" t="s">
        <v>139</v>
      </c>
      <c r="W19941" s="1" t="s">
        <v>35</v>
      </c>
      <c r="X19941" s="1" t="s">
        <v>1047</v>
      </c>
      <c r="Y19941" s="1" t="s">
        <v>1533</v>
      </c>
      <c r="Z19941" s="1" t="s">
        <v>24509</v>
      </c>
      <c r="AA19941" s="1" t="s">
        <v>24510</v>
      </c>
      <c r="AB19941" s="1" t="s">
        <v>32</v>
      </c>
    </row>
    <row r="19942" spans="1:28" x14ac:dyDescent="0.3">
      <c r="A19942" s="1" t="s">
        <v>21487</v>
      </c>
      <c r="B19942" s="1" t="s">
        <v>24507</v>
      </c>
      <c r="C19942">
        <v>2012</v>
      </c>
      <c r="D19942" s="1" t="s">
        <v>37</v>
      </c>
      <c r="E19942">
        <v>37</v>
      </c>
      <c r="F19942">
        <v>14410</v>
      </c>
      <c r="I19942" s="1" t="s">
        <v>38</v>
      </c>
      <c r="J19942" s="1" t="s">
        <v>39</v>
      </c>
      <c r="K19942" s="1" t="s">
        <v>40</v>
      </c>
      <c r="L19942">
        <v>840</v>
      </c>
      <c r="M19942">
        <v>650</v>
      </c>
      <c r="N19942">
        <v>220</v>
      </c>
      <c r="O19942" s="1" t="s">
        <v>24511</v>
      </c>
      <c r="P19942" s="1" t="s">
        <v>649</v>
      </c>
      <c r="Q19942" s="1" t="s">
        <v>33</v>
      </c>
      <c r="R19942" s="1" t="s">
        <v>34</v>
      </c>
      <c r="T19942">
        <v>14600</v>
      </c>
      <c r="U19942">
        <v>8000</v>
      </c>
      <c r="V19942" s="1" t="s">
        <v>24512</v>
      </c>
      <c r="W19942" s="1" t="s">
        <v>24513</v>
      </c>
      <c r="X19942" s="1" t="s">
        <v>1047</v>
      </c>
      <c r="Y19942" s="1" t="s">
        <v>1533</v>
      </c>
      <c r="Z19942" s="1" t="s">
        <v>24476</v>
      </c>
      <c r="AA19942" s="1" t="s">
        <v>24477</v>
      </c>
      <c r="AB19942" s="1" t="s">
        <v>32</v>
      </c>
    </row>
    <row r="19943" spans="1:28" x14ac:dyDescent="0.3">
      <c r="A19943" s="1" t="s">
        <v>21487</v>
      </c>
      <c r="B19943" s="1" t="s">
        <v>24507</v>
      </c>
      <c r="C19943">
        <v>2018</v>
      </c>
      <c r="D19943" s="1" t="s">
        <v>37</v>
      </c>
      <c r="E19943">
        <v>36</v>
      </c>
      <c r="F19943">
        <v>14410</v>
      </c>
      <c r="G19943">
        <v>2000</v>
      </c>
      <c r="H19943">
        <v>1580</v>
      </c>
      <c r="I19943" s="1" t="s">
        <v>38</v>
      </c>
      <c r="J19943" s="1" t="s">
        <v>39</v>
      </c>
      <c r="K19943" s="1" t="s">
        <v>40</v>
      </c>
      <c r="L19943">
        <v>840</v>
      </c>
      <c r="M19943">
        <v>650</v>
      </c>
      <c r="N19943">
        <v>220</v>
      </c>
      <c r="O19943" s="1" t="s">
        <v>645</v>
      </c>
      <c r="P19943" s="1" t="s">
        <v>649</v>
      </c>
      <c r="Q19943" s="1" t="s">
        <v>33</v>
      </c>
      <c r="R19943" s="1" t="s">
        <v>34</v>
      </c>
      <c r="T19943">
        <v>14800</v>
      </c>
      <c r="U19943">
        <v>8000</v>
      </c>
      <c r="V19943" s="1" t="s">
        <v>24484</v>
      </c>
      <c r="W19943" s="1" t="s">
        <v>23184</v>
      </c>
      <c r="X19943" s="1" t="s">
        <v>1047</v>
      </c>
      <c r="Y19943" s="1" t="s">
        <v>1533</v>
      </c>
      <c r="Z19943" s="1" t="s">
        <v>24514</v>
      </c>
      <c r="AA19943" s="1" t="s">
        <v>24515</v>
      </c>
      <c r="AB19943" s="1" t="s">
        <v>24516</v>
      </c>
    </row>
    <row r="19944" spans="1:28" x14ac:dyDescent="0.3">
      <c r="A19944" s="1" t="s">
        <v>21487</v>
      </c>
      <c r="B19944" s="1" t="s">
        <v>24507</v>
      </c>
      <c r="C19944">
        <v>2019</v>
      </c>
      <c r="D19944" s="1" t="s">
        <v>37</v>
      </c>
      <c r="E19944">
        <v>34</v>
      </c>
      <c r="F19944">
        <v>14410</v>
      </c>
      <c r="G19944">
        <v>2000</v>
      </c>
      <c r="H19944">
        <v>1580</v>
      </c>
      <c r="I19944" s="1" t="s">
        <v>38</v>
      </c>
      <c r="J19944" s="1" t="s">
        <v>39</v>
      </c>
      <c r="K19944" s="1" t="s">
        <v>40</v>
      </c>
      <c r="L19944">
        <v>840</v>
      </c>
      <c r="M19944">
        <v>650</v>
      </c>
      <c r="N19944">
        <v>220</v>
      </c>
      <c r="O19944" s="1" t="s">
        <v>645</v>
      </c>
      <c r="P19944" s="1" t="s">
        <v>649</v>
      </c>
      <c r="Q19944" s="1" t="s">
        <v>33</v>
      </c>
      <c r="R19944" s="1" t="s">
        <v>34</v>
      </c>
      <c r="T19944">
        <v>14800</v>
      </c>
      <c r="U19944">
        <v>8000</v>
      </c>
      <c r="V19944" s="1" t="s">
        <v>24484</v>
      </c>
      <c r="W19944" s="1" t="s">
        <v>23184</v>
      </c>
      <c r="X19944" s="1" t="s">
        <v>1047</v>
      </c>
      <c r="Y19944" s="1" t="s">
        <v>1533</v>
      </c>
      <c r="Z19944" s="1" t="s">
        <v>24514</v>
      </c>
      <c r="AA19944" s="1" t="s">
        <v>24515</v>
      </c>
      <c r="AB19944" s="1" t="s">
        <v>24517</v>
      </c>
    </row>
    <row r="19945" spans="1:28" x14ac:dyDescent="0.3">
      <c r="A19945" s="1" t="s">
        <v>21487</v>
      </c>
      <c r="B19945" s="1" t="s">
        <v>24507</v>
      </c>
      <c r="C19945">
        <v>2020</v>
      </c>
      <c r="D19945" s="1" t="s">
        <v>37</v>
      </c>
      <c r="F19945">
        <v>14410</v>
      </c>
      <c r="G19945">
        <v>2000</v>
      </c>
      <c r="H19945">
        <v>1580</v>
      </c>
      <c r="I19945" s="1" t="s">
        <v>38</v>
      </c>
      <c r="J19945" s="1" t="s">
        <v>39</v>
      </c>
      <c r="K19945" s="1" t="s">
        <v>40</v>
      </c>
      <c r="L19945">
        <v>840</v>
      </c>
      <c r="M19945">
        <v>650</v>
      </c>
      <c r="N19945">
        <v>220</v>
      </c>
      <c r="O19945" s="1" t="s">
        <v>24518</v>
      </c>
      <c r="P19945" s="1" t="s">
        <v>649</v>
      </c>
      <c r="Q19945" s="1" t="s">
        <v>33</v>
      </c>
      <c r="R19945" s="1" t="s">
        <v>34</v>
      </c>
      <c r="T19945">
        <v>14800</v>
      </c>
      <c r="U19945">
        <v>8000</v>
      </c>
      <c r="V19945" s="1" t="s">
        <v>24484</v>
      </c>
      <c r="W19945" s="1" t="s">
        <v>23184</v>
      </c>
      <c r="X19945" s="1" t="s">
        <v>1047</v>
      </c>
      <c r="Y19945" s="1" t="s">
        <v>1533</v>
      </c>
      <c r="Z19945" s="1" t="s">
        <v>24514</v>
      </c>
      <c r="AA19945" s="1" t="s">
        <v>24483</v>
      </c>
      <c r="AB19945" s="1" t="s">
        <v>24117</v>
      </c>
    </row>
    <row r="19946" spans="1:28" x14ac:dyDescent="0.3">
      <c r="A19946" s="1" t="s">
        <v>21487</v>
      </c>
      <c r="B19946" s="1" t="s">
        <v>24519</v>
      </c>
      <c r="C19946">
        <v>2007</v>
      </c>
      <c r="D19946" s="1" t="s">
        <v>994</v>
      </c>
      <c r="E19946">
        <v>37</v>
      </c>
      <c r="F19946">
        <v>13520</v>
      </c>
      <c r="G19946">
        <v>1870</v>
      </c>
      <c r="H19946">
        <v>1470</v>
      </c>
      <c r="I19946" s="1" t="s">
        <v>38</v>
      </c>
      <c r="J19946" s="1" t="s">
        <v>39</v>
      </c>
      <c r="K19946" s="1" t="s">
        <v>40</v>
      </c>
      <c r="L19946">
        <v>840</v>
      </c>
      <c r="M19946">
        <v>610</v>
      </c>
      <c r="N19946">
        <v>220</v>
      </c>
      <c r="O19946" s="1" t="s">
        <v>80</v>
      </c>
      <c r="P19946" s="1" t="s">
        <v>32</v>
      </c>
      <c r="Q19946" s="1" t="s">
        <v>33</v>
      </c>
      <c r="R19946" s="1" t="s">
        <v>32</v>
      </c>
      <c r="S19946">
        <v>2180</v>
      </c>
      <c r="T19946">
        <v>14600</v>
      </c>
      <c r="U19946">
        <v>8000</v>
      </c>
      <c r="V19946" s="1" t="s">
        <v>24520</v>
      </c>
      <c r="W19946" s="1" t="s">
        <v>32</v>
      </c>
      <c r="X19946" s="1" t="s">
        <v>755</v>
      </c>
      <c r="Y19946" s="1" t="s">
        <v>1507</v>
      </c>
      <c r="Z19946" s="1" t="s">
        <v>15045</v>
      </c>
      <c r="AA19946" s="1" t="s">
        <v>24079</v>
      </c>
      <c r="AB19946" s="1" t="s">
        <v>24521</v>
      </c>
    </row>
    <row r="19947" spans="1:28" x14ac:dyDescent="0.3">
      <c r="A19947" s="1" t="s">
        <v>21487</v>
      </c>
      <c r="B19947" s="1" t="s">
        <v>24519</v>
      </c>
      <c r="C19947">
        <v>2009</v>
      </c>
      <c r="D19947" s="1" t="s">
        <v>994</v>
      </c>
      <c r="E19947">
        <v>37</v>
      </c>
      <c r="F19947">
        <v>13520</v>
      </c>
      <c r="H19947">
        <v>1540</v>
      </c>
      <c r="I19947" s="1" t="s">
        <v>38</v>
      </c>
      <c r="J19947" s="1" t="s">
        <v>39</v>
      </c>
      <c r="K19947" s="1" t="s">
        <v>40</v>
      </c>
      <c r="L19947">
        <v>840</v>
      </c>
      <c r="M19947">
        <v>610</v>
      </c>
      <c r="N19947">
        <v>2195</v>
      </c>
      <c r="O19947" s="1" t="s">
        <v>80</v>
      </c>
      <c r="P19947" s="1" t="s">
        <v>649</v>
      </c>
      <c r="Q19947" s="1" t="s">
        <v>33</v>
      </c>
      <c r="R19947" s="1" t="s">
        <v>390</v>
      </c>
      <c r="S19947">
        <v>2570</v>
      </c>
      <c r="T19947">
        <v>15190</v>
      </c>
      <c r="U19947">
        <v>8150</v>
      </c>
      <c r="V19947" s="1" t="s">
        <v>1039</v>
      </c>
      <c r="W19947" s="1" t="s">
        <v>1040</v>
      </c>
      <c r="X19947" s="1" t="s">
        <v>1047</v>
      </c>
      <c r="Y19947" s="1" t="s">
        <v>1533</v>
      </c>
      <c r="Z19947" s="1" t="s">
        <v>21501</v>
      </c>
      <c r="AA19947" s="1" t="s">
        <v>21502</v>
      </c>
      <c r="AB19947" s="1" t="s">
        <v>3808</v>
      </c>
    </row>
    <row r="19948" spans="1:28" x14ac:dyDescent="0.3">
      <c r="A19948" s="1" t="s">
        <v>21487</v>
      </c>
      <c r="B19948" s="1" t="s">
        <v>24522</v>
      </c>
      <c r="C19948">
        <v>2019</v>
      </c>
      <c r="D19948" s="1" t="s">
        <v>37</v>
      </c>
      <c r="F19948">
        <v>14410</v>
      </c>
      <c r="G19948">
        <v>2000</v>
      </c>
      <c r="H19948">
        <v>1620</v>
      </c>
      <c r="I19948" s="1" t="s">
        <v>38</v>
      </c>
      <c r="J19948" s="1" t="s">
        <v>39</v>
      </c>
      <c r="K19948" s="1" t="s">
        <v>40</v>
      </c>
      <c r="L19948">
        <v>840</v>
      </c>
      <c r="M19948">
        <v>650</v>
      </c>
      <c r="N19948">
        <v>220</v>
      </c>
      <c r="O19948" s="1" t="s">
        <v>24487</v>
      </c>
      <c r="P19948" s="1" t="s">
        <v>649</v>
      </c>
      <c r="Q19948" s="1" t="s">
        <v>33</v>
      </c>
      <c r="R19948" s="1" t="s">
        <v>34</v>
      </c>
      <c r="T19948">
        <v>14800</v>
      </c>
      <c r="U19948">
        <v>8000</v>
      </c>
      <c r="V19948" s="1" t="s">
        <v>24153</v>
      </c>
      <c r="W19948" s="1" t="s">
        <v>23184</v>
      </c>
      <c r="X19948" s="1" t="s">
        <v>1047</v>
      </c>
      <c r="Y19948" s="1" t="s">
        <v>1533</v>
      </c>
      <c r="Z19948" s="1" t="s">
        <v>24482</v>
      </c>
      <c r="AA19948" s="1" t="s">
        <v>23186</v>
      </c>
      <c r="AB19948" s="1" t="s">
        <v>23173</v>
      </c>
    </row>
    <row r="19949" spans="1:28" x14ac:dyDescent="0.3">
      <c r="A19949" s="1" t="s">
        <v>21487</v>
      </c>
      <c r="B19949" s="1" t="s">
        <v>24522</v>
      </c>
      <c r="C19949">
        <v>2020</v>
      </c>
      <c r="D19949" s="1" t="s">
        <v>37</v>
      </c>
      <c r="F19949">
        <v>14410</v>
      </c>
      <c r="G19949">
        <v>2000</v>
      </c>
      <c r="H19949">
        <v>1580</v>
      </c>
      <c r="I19949" s="1" t="s">
        <v>38</v>
      </c>
      <c r="J19949" s="1" t="s">
        <v>39</v>
      </c>
      <c r="K19949" s="1" t="s">
        <v>40</v>
      </c>
      <c r="L19949">
        <v>840</v>
      </c>
      <c r="M19949">
        <v>650</v>
      </c>
      <c r="N19949">
        <v>220</v>
      </c>
      <c r="O19949" s="1" t="s">
        <v>24487</v>
      </c>
      <c r="P19949" s="1" t="s">
        <v>649</v>
      </c>
      <c r="Q19949" s="1" t="s">
        <v>33</v>
      </c>
      <c r="R19949" s="1" t="s">
        <v>34</v>
      </c>
      <c r="T19949">
        <v>14800</v>
      </c>
      <c r="U19949">
        <v>8000</v>
      </c>
      <c r="V19949" s="1" t="s">
        <v>24153</v>
      </c>
      <c r="W19949" s="1" t="s">
        <v>23184</v>
      </c>
      <c r="X19949" s="1" t="s">
        <v>1047</v>
      </c>
      <c r="Y19949" s="1" t="s">
        <v>1533</v>
      </c>
      <c r="Z19949" s="1" t="s">
        <v>24482</v>
      </c>
      <c r="AA19949" s="1" t="s">
        <v>23186</v>
      </c>
      <c r="AB19949" s="1" t="s">
        <v>24117</v>
      </c>
    </row>
    <row r="19950" spans="1:28" x14ac:dyDescent="0.3">
      <c r="A19950" s="1" t="s">
        <v>21487</v>
      </c>
      <c r="B19950" s="1" t="s">
        <v>24523</v>
      </c>
      <c r="C19950">
        <v>2008</v>
      </c>
      <c r="D19950" s="1" t="s">
        <v>37</v>
      </c>
      <c r="E19950">
        <v>34</v>
      </c>
      <c r="F19950">
        <v>5990</v>
      </c>
      <c r="I19950" s="1" t="s">
        <v>38</v>
      </c>
      <c r="J19950" s="1" t="s">
        <v>39</v>
      </c>
      <c r="K19950" s="1" t="s">
        <v>40</v>
      </c>
      <c r="L19950">
        <v>660</v>
      </c>
      <c r="M19950">
        <v>438</v>
      </c>
      <c r="N19950">
        <v>1816</v>
      </c>
      <c r="O19950" s="1" t="s">
        <v>24499</v>
      </c>
      <c r="P19950" s="1" t="s">
        <v>649</v>
      </c>
      <c r="Q19950" s="1" t="s">
        <v>33</v>
      </c>
      <c r="R19950" s="1" t="s">
        <v>34</v>
      </c>
      <c r="S19950">
        <v>1710</v>
      </c>
      <c r="T19950">
        <v>14000</v>
      </c>
      <c r="U19950">
        <v>8200</v>
      </c>
      <c r="V19950" s="1" t="s">
        <v>139</v>
      </c>
      <c r="W19950" s="1" t="s">
        <v>35</v>
      </c>
      <c r="X19950" s="1" t="s">
        <v>1548</v>
      </c>
      <c r="Y19950" s="1" t="s">
        <v>909</v>
      </c>
      <c r="Z19950" s="1" t="s">
        <v>24500</v>
      </c>
      <c r="AA19950" s="1" t="s">
        <v>24501</v>
      </c>
      <c r="AB19950" s="1" t="s">
        <v>24524</v>
      </c>
    </row>
    <row r="19951" spans="1:28" x14ac:dyDescent="0.3">
      <c r="A19951" s="1" t="s">
        <v>24525</v>
      </c>
      <c r="B19951" s="1" t="s">
        <v>24526</v>
      </c>
      <c r="C19951">
        <v>2018</v>
      </c>
      <c r="D19951" s="1" t="s">
        <v>347</v>
      </c>
      <c r="F19951">
        <v>700</v>
      </c>
      <c r="G19951">
        <v>47</v>
      </c>
      <c r="I19951" s="1" t="s">
        <v>53</v>
      </c>
      <c r="J19951" s="1" t="s">
        <v>39</v>
      </c>
      <c r="K19951" s="1" t="s">
        <v>32</v>
      </c>
      <c r="N19951">
        <v>35</v>
      </c>
      <c r="O19951" s="1" t="s">
        <v>32</v>
      </c>
      <c r="P19951" s="1" t="s">
        <v>32</v>
      </c>
      <c r="Q19951" s="1" t="s">
        <v>32</v>
      </c>
      <c r="R19951" s="1" t="s">
        <v>32</v>
      </c>
      <c r="V19951" s="1" t="s">
        <v>35</v>
      </c>
      <c r="W19951" s="1" t="s">
        <v>35</v>
      </c>
      <c r="X19951" s="1" t="s">
        <v>32</v>
      </c>
      <c r="Y19951" s="1" t="s">
        <v>32</v>
      </c>
      <c r="Z19951" s="1" t="s">
        <v>763</v>
      </c>
      <c r="AA19951" s="1" t="s">
        <v>440</v>
      </c>
      <c r="AB19951" s="1" t="s">
        <v>237</v>
      </c>
    </row>
    <row r="19952" spans="1:28" x14ac:dyDescent="0.3">
      <c r="A19952" s="1" t="s">
        <v>24525</v>
      </c>
      <c r="B19952" s="1" t="s">
        <v>24527</v>
      </c>
      <c r="C19952">
        <v>2018</v>
      </c>
      <c r="D19952" s="1" t="s">
        <v>347</v>
      </c>
      <c r="F19952">
        <v>1100</v>
      </c>
      <c r="G19952">
        <v>70</v>
      </c>
      <c r="I19952" s="1" t="s">
        <v>53</v>
      </c>
      <c r="J19952" s="1" t="s">
        <v>39</v>
      </c>
      <c r="K19952" s="1" t="s">
        <v>201</v>
      </c>
      <c r="N19952">
        <v>51</v>
      </c>
      <c r="O19952" s="1" t="s">
        <v>32</v>
      </c>
      <c r="P19952" s="1" t="s">
        <v>32</v>
      </c>
      <c r="Q19952" s="1" t="s">
        <v>32</v>
      </c>
      <c r="R19952" s="1" t="s">
        <v>34</v>
      </c>
      <c r="V19952" s="1" t="s">
        <v>35</v>
      </c>
      <c r="W19952" s="1" t="s">
        <v>35</v>
      </c>
      <c r="X19952" s="1" t="s">
        <v>32</v>
      </c>
      <c r="Y19952" s="1" t="s">
        <v>32</v>
      </c>
      <c r="Z19952" s="1" t="s">
        <v>763</v>
      </c>
      <c r="AA19952" s="1" t="s">
        <v>440</v>
      </c>
      <c r="AB19952" s="1" t="s">
        <v>2744</v>
      </c>
    </row>
    <row r="19953" spans="1:28" x14ac:dyDescent="0.3">
      <c r="A19953" s="1" t="s">
        <v>24528</v>
      </c>
      <c r="B19953" s="1" t="s">
        <v>24529</v>
      </c>
      <c r="C19953">
        <v>2012</v>
      </c>
      <c r="D19953" s="1" t="s">
        <v>47</v>
      </c>
      <c r="E19953">
        <v>29</v>
      </c>
      <c r="F19953">
        <v>498</v>
      </c>
      <c r="G19953">
        <v>36</v>
      </c>
      <c r="H19953">
        <v>30</v>
      </c>
      <c r="I19953" s="1" t="s">
        <v>53</v>
      </c>
      <c r="J19953" s="1" t="s">
        <v>39</v>
      </c>
      <c r="K19953" s="1" t="s">
        <v>48</v>
      </c>
      <c r="L19953">
        <v>400</v>
      </c>
      <c r="M19953">
        <v>392</v>
      </c>
      <c r="N19953">
        <v>52</v>
      </c>
      <c r="O19953" s="1" t="s">
        <v>54</v>
      </c>
      <c r="P19953" s="1" t="s">
        <v>32</v>
      </c>
      <c r="Q19953" s="1" t="s">
        <v>56</v>
      </c>
      <c r="R19953" s="1" t="s">
        <v>130</v>
      </c>
      <c r="S19953">
        <v>850</v>
      </c>
      <c r="T19953">
        <v>12400</v>
      </c>
      <c r="V19953" s="1" t="s">
        <v>35</v>
      </c>
      <c r="W19953" s="1" t="s">
        <v>110</v>
      </c>
      <c r="X19953" s="1" t="s">
        <v>167</v>
      </c>
      <c r="Y19953" s="1" t="s">
        <v>24530</v>
      </c>
      <c r="Z19953" s="1" t="s">
        <v>32</v>
      </c>
      <c r="AA19953" s="1" t="s">
        <v>32</v>
      </c>
      <c r="AB19953" s="1" t="s">
        <v>172</v>
      </c>
    </row>
    <row r="19954" spans="1:28" x14ac:dyDescent="0.3">
      <c r="A19954" s="1" t="s">
        <v>24528</v>
      </c>
      <c r="B19954" s="1" t="s">
        <v>24531</v>
      </c>
      <c r="C19954">
        <v>2011</v>
      </c>
      <c r="D19954" s="1" t="s">
        <v>47</v>
      </c>
      <c r="E19954">
        <v>28</v>
      </c>
      <c r="F19954">
        <v>498</v>
      </c>
      <c r="G19954">
        <v>36</v>
      </c>
      <c r="H19954">
        <v>30</v>
      </c>
      <c r="I19954" s="1" t="s">
        <v>53</v>
      </c>
      <c r="J19954" s="1" t="s">
        <v>39</v>
      </c>
      <c r="K19954" s="1" t="s">
        <v>48</v>
      </c>
      <c r="L19954">
        <v>400</v>
      </c>
      <c r="M19954">
        <v>392</v>
      </c>
      <c r="N19954">
        <v>52</v>
      </c>
      <c r="O19954" s="1" t="s">
        <v>54</v>
      </c>
      <c r="P19954" s="1" t="s">
        <v>32</v>
      </c>
      <c r="Q19954" s="1" t="s">
        <v>32</v>
      </c>
      <c r="R19954" s="1" t="s">
        <v>130</v>
      </c>
      <c r="S19954">
        <v>850</v>
      </c>
      <c r="T19954">
        <v>12400</v>
      </c>
      <c r="V19954" s="1" t="s">
        <v>35</v>
      </c>
      <c r="W19954" s="1" t="s">
        <v>110</v>
      </c>
      <c r="X19954" s="1" t="s">
        <v>167</v>
      </c>
      <c r="Y19954" s="1" t="s">
        <v>24530</v>
      </c>
      <c r="Z19954" s="1" t="s">
        <v>32</v>
      </c>
      <c r="AA19954" s="1" t="s">
        <v>32</v>
      </c>
      <c r="AB19954" s="1" t="s">
        <v>32</v>
      </c>
    </row>
    <row r="19955" spans="1:28" x14ac:dyDescent="0.3">
      <c r="A19955" s="1" t="s">
        <v>24528</v>
      </c>
      <c r="B19955" s="1" t="s">
        <v>24532</v>
      </c>
      <c r="C19955">
        <v>2015</v>
      </c>
      <c r="D19955" s="1" t="s">
        <v>37</v>
      </c>
      <c r="F19955">
        <v>1494</v>
      </c>
      <c r="G19955">
        <v>110</v>
      </c>
      <c r="H19955">
        <v>100</v>
      </c>
      <c r="I19955" s="1" t="s">
        <v>53</v>
      </c>
      <c r="J19955" s="1" t="s">
        <v>39</v>
      </c>
      <c r="K19955" s="1" t="s">
        <v>67</v>
      </c>
      <c r="L19955">
        <v>620</v>
      </c>
      <c r="M19955">
        <v>495</v>
      </c>
      <c r="N19955">
        <v>113</v>
      </c>
      <c r="O19955" s="1" t="s">
        <v>54</v>
      </c>
      <c r="P19955" s="1" t="s">
        <v>129</v>
      </c>
      <c r="Q19955" s="1" t="s">
        <v>56</v>
      </c>
      <c r="R19955" s="1" t="s">
        <v>34</v>
      </c>
      <c r="S19955">
        <v>990</v>
      </c>
      <c r="T19955">
        <v>12460</v>
      </c>
      <c r="U19955">
        <v>7700</v>
      </c>
      <c r="V19955" s="1" t="s">
        <v>35</v>
      </c>
      <c r="W19955" s="1" t="s">
        <v>110</v>
      </c>
      <c r="X19955" s="1" t="s">
        <v>489</v>
      </c>
      <c r="Y19955" s="1" t="s">
        <v>492</v>
      </c>
      <c r="Z19955" s="1" t="s">
        <v>707</v>
      </c>
      <c r="AA19955" s="1" t="s">
        <v>440</v>
      </c>
      <c r="AB19955" s="1" t="s">
        <v>740</v>
      </c>
    </row>
    <row r="19956" spans="1:28" x14ac:dyDescent="0.3">
      <c r="A19956" s="1" t="s">
        <v>24528</v>
      </c>
      <c r="B19956" s="1" t="s">
        <v>24532</v>
      </c>
      <c r="C19956">
        <v>2017</v>
      </c>
      <c r="D19956" s="1" t="s">
        <v>122</v>
      </c>
      <c r="E19956">
        <v>35</v>
      </c>
      <c r="F19956">
        <v>1494</v>
      </c>
      <c r="G19956">
        <v>110</v>
      </c>
      <c r="H19956">
        <v>100</v>
      </c>
      <c r="I19956" s="1" t="s">
        <v>53</v>
      </c>
      <c r="J19956" s="1" t="s">
        <v>39</v>
      </c>
      <c r="K19956" s="1" t="s">
        <v>67</v>
      </c>
      <c r="L19956">
        <v>620</v>
      </c>
      <c r="M19956">
        <v>495</v>
      </c>
      <c r="N19956">
        <v>160</v>
      </c>
      <c r="O19956" s="1" t="s">
        <v>54</v>
      </c>
      <c r="P19956" s="1" t="s">
        <v>55</v>
      </c>
      <c r="Q19956" s="1" t="s">
        <v>56</v>
      </c>
      <c r="R19956" s="1" t="s">
        <v>34</v>
      </c>
      <c r="S19956">
        <v>990</v>
      </c>
      <c r="T19956">
        <v>12460</v>
      </c>
      <c r="U19956">
        <v>7700</v>
      </c>
      <c r="V19956" s="1" t="s">
        <v>35</v>
      </c>
      <c r="W19956" s="1" t="s">
        <v>110</v>
      </c>
      <c r="X19956" s="1" t="s">
        <v>489</v>
      </c>
      <c r="Y19956" s="1" t="s">
        <v>492</v>
      </c>
      <c r="Z19956" s="1" t="s">
        <v>707</v>
      </c>
      <c r="AA19956" s="1" t="s">
        <v>3527</v>
      </c>
      <c r="AB19956" s="1" t="s">
        <v>1123</v>
      </c>
    </row>
    <row r="19957" spans="1:28" x14ac:dyDescent="0.3">
      <c r="A19957" s="1" t="s">
        <v>24528</v>
      </c>
      <c r="B19957" s="1" t="s">
        <v>24533</v>
      </c>
      <c r="C19957">
        <v>2006</v>
      </c>
      <c r="D19957" s="1" t="s">
        <v>47</v>
      </c>
      <c r="E19957">
        <v>33</v>
      </c>
      <c r="F19957">
        <v>1246</v>
      </c>
      <c r="G19957">
        <v>68</v>
      </c>
      <c r="H19957">
        <v>76</v>
      </c>
      <c r="I19957" s="1" t="s">
        <v>53</v>
      </c>
      <c r="J19957" s="1" t="s">
        <v>190</v>
      </c>
      <c r="K19957" s="1" t="s">
        <v>32</v>
      </c>
      <c r="L19957">
        <v>524</v>
      </c>
      <c r="M19957">
        <v>578</v>
      </c>
      <c r="N19957">
        <v>52</v>
      </c>
      <c r="O19957" s="1" t="s">
        <v>32</v>
      </c>
      <c r="P19957" s="1" t="s">
        <v>32</v>
      </c>
      <c r="Q19957" s="1" t="s">
        <v>56</v>
      </c>
      <c r="R19957" s="1" t="s">
        <v>32</v>
      </c>
      <c r="S19957">
        <v>1050</v>
      </c>
      <c r="T19957">
        <v>12650</v>
      </c>
      <c r="V19957" s="1" t="s">
        <v>35</v>
      </c>
      <c r="W19957" s="1" t="s">
        <v>110</v>
      </c>
      <c r="X19957" s="1" t="s">
        <v>32</v>
      </c>
      <c r="Y19957" s="1" t="s">
        <v>32</v>
      </c>
      <c r="Z19957" s="1" t="s">
        <v>32</v>
      </c>
      <c r="AA19957" s="1" t="s">
        <v>32</v>
      </c>
      <c r="AB19957" s="1" t="s">
        <v>32</v>
      </c>
    </row>
    <row r="19958" spans="1:28" x14ac:dyDescent="0.3">
      <c r="A19958" s="1" t="s">
        <v>24528</v>
      </c>
      <c r="B19958" s="1" t="s">
        <v>24533</v>
      </c>
      <c r="C19958">
        <v>2008</v>
      </c>
      <c r="D19958" s="1" t="s">
        <v>47</v>
      </c>
      <c r="E19958">
        <v>30</v>
      </c>
      <c r="F19958">
        <v>1246</v>
      </c>
      <c r="G19958">
        <v>83</v>
      </c>
      <c r="H19958">
        <v>78</v>
      </c>
      <c r="I19958" s="1" t="s">
        <v>53</v>
      </c>
      <c r="J19958" s="1" t="s">
        <v>39</v>
      </c>
      <c r="K19958" s="1" t="s">
        <v>32</v>
      </c>
      <c r="L19958">
        <v>524</v>
      </c>
      <c r="M19958">
        <v>578</v>
      </c>
      <c r="N19958">
        <v>50</v>
      </c>
      <c r="O19958" s="1" t="s">
        <v>54</v>
      </c>
      <c r="P19958" s="1" t="s">
        <v>32</v>
      </c>
      <c r="Q19958" s="1" t="s">
        <v>56</v>
      </c>
      <c r="R19958" s="1" t="s">
        <v>130</v>
      </c>
      <c r="S19958">
        <v>1050</v>
      </c>
      <c r="V19958" s="1" t="s">
        <v>35</v>
      </c>
      <c r="W19958" s="1" t="s">
        <v>110</v>
      </c>
      <c r="X19958" s="1" t="s">
        <v>163</v>
      </c>
      <c r="Y19958" s="1" t="s">
        <v>174</v>
      </c>
      <c r="Z19958" s="1" t="s">
        <v>32</v>
      </c>
      <c r="AA19958" s="1" t="s">
        <v>32</v>
      </c>
      <c r="AB19958" s="1" t="s">
        <v>24534</v>
      </c>
    </row>
    <row r="19959" spans="1:28" x14ac:dyDescent="0.3">
      <c r="A19959" s="1" t="s">
        <v>24528</v>
      </c>
      <c r="B19959" s="1" t="s">
        <v>24533</v>
      </c>
      <c r="C19959">
        <v>2009</v>
      </c>
      <c r="D19959" s="1" t="s">
        <v>47</v>
      </c>
      <c r="E19959">
        <v>31</v>
      </c>
      <c r="F19959">
        <v>1246</v>
      </c>
      <c r="G19959">
        <v>83</v>
      </c>
      <c r="H19959">
        <v>78</v>
      </c>
      <c r="I19959" s="1" t="s">
        <v>53</v>
      </c>
      <c r="J19959" s="1" t="s">
        <v>39</v>
      </c>
      <c r="K19959" s="1" t="s">
        <v>32</v>
      </c>
      <c r="L19959">
        <v>524</v>
      </c>
      <c r="M19959">
        <v>578</v>
      </c>
      <c r="N19959">
        <v>50</v>
      </c>
      <c r="O19959" s="1" t="s">
        <v>54</v>
      </c>
      <c r="P19959" s="1" t="s">
        <v>62</v>
      </c>
      <c r="Q19959" s="1" t="s">
        <v>56</v>
      </c>
      <c r="R19959" s="1" t="s">
        <v>130</v>
      </c>
      <c r="S19959">
        <v>1050</v>
      </c>
      <c r="T19959">
        <v>13000</v>
      </c>
      <c r="V19959" s="1" t="s">
        <v>35</v>
      </c>
      <c r="W19959" s="1" t="s">
        <v>110</v>
      </c>
      <c r="X19959" s="1" t="s">
        <v>163</v>
      </c>
      <c r="Y19959" s="1" t="s">
        <v>174</v>
      </c>
      <c r="Z19959" s="1" t="s">
        <v>32</v>
      </c>
      <c r="AA19959" s="1" t="s">
        <v>32</v>
      </c>
      <c r="AB19959" s="1" t="s">
        <v>32</v>
      </c>
    </row>
    <row r="19960" spans="1:28" x14ac:dyDescent="0.3">
      <c r="A19960" s="1" t="s">
        <v>24528</v>
      </c>
      <c r="B19960" s="1" t="s">
        <v>24533</v>
      </c>
      <c r="C19960">
        <v>2010</v>
      </c>
      <c r="D19960" s="1" t="s">
        <v>47</v>
      </c>
      <c r="E19960">
        <v>38</v>
      </c>
      <c r="F19960">
        <v>1246</v>
      </c>
      <c r="G19960">
        <v>83</v>
      </c>
      <c r="H19960">
        <v>78</v>
      </c>
      <c r="I19960" s="1" t="s">
        <v>53</v>
      </c>
      <c r="J19960" s="1" t="s">
        <v>39</v>
      </c>
      <c r="K19960" s="1" t="s">
        <v>48</v>
      </c>
      <c r="L19960">
        <v>524</v>
      </c>
      <c r="M19960">
        <v>578</v>
      </c>
      <c r="N19960">
        <v>50</v>
      </c>
      <c r="O19960" s="1" t="s">
        <v>54</v>
      </c>
      <c r="P19960" s="1" t="s">
        <v>62</v>
      </c>
      <c r="Q19960" s="1" t="s">
        <v>56</v>
      </c>
      <c r="R19960" s="1" t="s">
        <v>130</v>
      </c>
      <c r="S19960">
        <v>1050</v>
      </c>
      <c r="T19960">
        <v>13000</v>
      </c>
      <c r="V19960" s="1" t="s">
        <v>35</v>
      </c>
      <c r="W19960" s="1" t="s">
        <v>110</v>
      </c>
      <c r="X19960" s="1" t="s">
        <v>163</v>
      </c>
      <c r="Y19960" s="1" t="s">
        <v>174</v>
      </c>
      <c r="Z19960" s="1" t="s">
        <v>32</v>
      </c>
      <c r="AA19960" s="1" t="s">
        <v>32</v>
      </c>
      <c r="AB19960" s="1" t="s">
        <v>2013</v>
      </c>
    </row>
    <row r="19961" spans="1:28" x14ac:dyDescent="0.3">
      <c r="A19961" s="1" t="s">
        <v>24528</v>
      </c>
      <c r="B19961" s="1" t="s">
        <v>24535</v>
      </c>
      <c r="C19961">
        <v>2007</v>
      </c>
      <c r="D19961" s="1" t="s">
        <v>47</v>
      </c>
      <c r="E19961">
        <v>30</v>
      </c>
      <c r="F19961">
        <v>1246</v>
      </c>
      <c r="G19961">
        <v>83</v>
      </c>
      <c r="H19961">
        <v>78</v>
      </c>
      <c r="I19961" s="1" t="s">
        <v>53</v>
      </c>
      <c r="J19961" s="1" t="s">
        <v>39</v>
      </c>
      <c r="K19961" s="1" t="s">
        <v>48</v>
      </c>
      <c r="L19961">
        <v>524</v>
      </c>
      <c r="M19961">
        <v>578</v>
      </c>
      <c r="N19961">
        <v>52</v>
      </c>
      <c r="O19961" s="1" t="s">
        <v>32</v>
      </c>
      <c r="P19961" s="1" t="s">
        <v>32</v>
      </c>
      <c r="Q19961" s="1" t="s">
        <v>32</v>
      </c>
      <c r="R19961" s="1" t="s">
        <v>32</v>
      </c>
      <c r="S19961">
        <v>1500</v>
      </c>
      <c r="T19961">
        <v>13000</v>
      </c>
      <c r="V19961" s="1" t="s">
        <v>35</v>
      </c>
      <c r="W19961" s="1" t="s">
        <v>110</v>
      </c>
      <c r="X19961" s="1" t="s">
        <v>163</v>
      </c>
      <c r="Y19961" s="1" t="s">
        <v>174</v>
      </c>
      <c r="Z19961" s="1" t="s">
        <v>32</v>
      </c>
      <c r="AA19961" s="1" t="s">
        <v>32</v>
      </c>
      <c r="AB19961" s="1" t="s">
        <v>32</v>
      </c>
    </row>
    <row r="19962" spans="1:28" x14ac:dyDescent="0.3">
      <c r="A19962" s="1" t="s">
        <v>24528</v>
      </c>
      <c r="B19962" s="1" t="s">
        <v>24536</v>
      </c>
      <c r="C19962">
        <v>2009</v>
      </c>
      <c r="D19962" s="1" t="s">
        <v>47</v>
      </c>
      <c r="E19962">
        <v>33</v>
      </c>
      <c r="F19962">
        <v>1501</v>
      </c>
      <c r="G19962">
        <v>98</v>
      </c>
      <c r="I19962" s="1" t="s">
        <v>53</v>
      </c>
      <c r="J19962" s="1" t="s">
        <v>39</v>
      </c>
      <c r="K19962" s="1" t="s">
        <v>32</v>
      </c>
      <c r="L19962">
        <v>575</v>
      </c>
      <c r="M19962">
        <v>578</v>
      </c>
      <c r="N19962">
        <v>52</v>
      </c>
      <c r="O19962" s="1" t="s">
        <v>32</v>
      </c>
      <c r="P19962" s="1" t="s">
        <v>62</v>
      </c>
      <c r="Q19962" s="1" t="s">
        <v>56</v>
      </c>
      <c r="R19962" s="1" t="s">
        <v>130</v>
      </c>
      <c r="S19962">
        <v>1050</v>
      </c>
      <c r="T19962">
        <v>13000</v>
      </c>
      <c r="V19962" s="1" t="s">
        <v>35</v>
      </c>
      <c r="W19962" s="1" t="s">
        <v>110</v>
      </c>
      <c r="X19962" s="1" t="s">
        <v>163</v>
      </c>
      <c r="Y19962" s="1" t="s">
        <v>174</v>
      </c>
      <c r="Z19962" s="1" t="s">
        <v>32</v>
      </c>
      <c r="AA19962" s="1" t="s">
        <v>32</v>
      </c>
      <c r="AB19962" s="1" t="s">
        <v>32</v>
      </c>
    </row>
    <row r="19963" spans="1:28" x14ac:dyDescent="0.3">
      <c r="A19963" s="1" t="s">
        <v>24528</v>
      </c>
      <c r="B19963" s="1" t="s">
        <v>24536</v>
      </c>
      <c r="C19963">
        <v>2010</v>
      </c>
      <c r="D19963" s="1" t="s">
        <v>47</v>
      </c>
      <c r="E19963">
        <v>33</v>
      </c>
      <c r="F19963">
        <v>1501</v>
      </c>
      <c r="G19963">
        <v>98</v>
      </c>
      <c r="I19963" s="1" t="s">
        <v>53</v>
      </c>
      <c r="J19963" s="1" t="s">
        <v>39</v>
      </c>
      <c r="K19963" s="1" t="s">
        <v>48</v>
      </c>
      <c r="L19963">
        <v>575</v>
      </c>
      <c r="M19963">
        <v>578</v>
      </c>
      <c r="N19963">
        <v>52</v>
      </c>
      <c r="O19963" s="1" t="s">
        <v>54</v>
      </c>
      <c r="P19963" s="1" t="s">
        <v>62</v>
      </c>
      <c r="Q19963" s="1" t="s">
        <v>56</v>
      </c>
      <c r="R19963" s="1" t="s">
        <v>130</v>
      </c>
      <c r="S19963">
        <v>1050</v>
      </c>
      <c r="T19963">
        <v>13000</v>
      </c>
      <c r="V19963" s="1" t="s">
        <v>35</v>
      </c>
      <c r="W19963" s="1" t="s">
        <v>110</v>
      </c>
      <c r="X19963" s="1" t="s">
        <v>163</v>
      </c>
      <c r="Y19963" s="1" t="s">
        <v>174</v>
      </c>
      <c r="Z19963" s="1" t="s">
        <v>32</v>
      </c>
      <c r="AA19963" s="1" t="s">
        <v>32</v>
      </c>
      <c r="AB19963" s="1" t="s">
        <v>1807</v>
      </c>
    </row>
    <row r="19964" spans="1:28" x14ac:dyDescent="0.3">
      <c r="A19964" s="1" t="s">
        <v>24528</v>
      </c>
      <c r="B19964" s="1" t="s">
        <v>24537</v>
      </c>
      <c r="C19964">
        <v>2007</v>
      </c>
      <c r="D19964" s="1" t="s">
        <v>47</v>
      </c>
      <c r="E19964">
        <v>30</v>
      </c>
      <c r="F19964">
        <v>1500</v>
      </c>
      <c r="G19964">
        <v>94</v>
      </c>
      <c r="H19964">
        <v>90</v>
      </c>
      <c r="I19964" s="1" t="s">
        <v>53</v>
      </c>
      <c r="J19964" s="1" t="s">
        <v>39</v>
      </c>
      <c r="K19964" s="1" t="s">
        <v>48</v>
      </c>
      <c r="L19964">
        <v>575</v>
      </c>
      <c r="M19964">
        <v>578</v>
      </c>
      <c r="N19964">
        <v>52</v>
      </c>
      <c r="O19964" s="1" t="s">
        <v>32</v>
      </c>
      <c r="P19964" s="1" t="s">
        <v>32</v>
      </c>
      <c r="Q19964" s="1" t="s">
        <v>32</v>
      </c>
      <c r="R19964" s="1" t="s">
        <v>32</v>
      </c>
      <c r="S19964">
        <v>1500</v>
      </c>
      <c r="T19964">
        <v>13000</v>
      </c>
      <c r="V19964" s="1" t="s">
        <v>35</v>
      </c>
      <c r="W19964" s="1" t="s">
        <v>110</v>
      </c>
      <c r="X19964" s="1" t="s">
        <v>163</v>
      </c>
      <c r="Y19964" s="1" t="s">
        <v>174</v>
      </c>
      <c r="Z19964" s="1" t="s">
        <v>32</v>
      </c>
      <c r="AA19964" s="1" t="s">
        <v>32</v>
      </c>
      <c r="AB19964" s="1" t="s">
        <v>32</v>
      </c>
    </row>
    <row r="19965" spans="1:28" x14ac:dyDescent="0.3">
      <c r="A19965" s="1" t="s">
        <v>24528</v>
      </c>
      <c r="B19965" s="1" t="s">
        <v>24538</v>
      </c>
      <c r="C19965">
        <v>2010</v>
      </c>
      <c r="D19965" s="1" t="s">
        <v>47</v>
      </c>
      <c r="F19965">
        <v>490</v>
      </c>
      <c r="G19965">
        <v>39</v>
      </c>
      <c r="H19965">
        <v>42</v>
      </c>
      <c r="I19965" s="1" t="s">
        <v>53</v>
      </c>
      <c r="J19965" s="1" t="s">
        <v>190</v>
      </c>
      <c r="K19965" s="1" t="s">
        <v>32</v>
      </c>
      <c r="N19965">
        <v>60</v>
      </c>
      <c r="O19965" s="1" t="s">
        <v>54</v>
      </c>
      <c r="P19965" s="1" t="s">
        <v>32</v>
      </c>
      <c r="Q19965" s="1" t="s">
        <v>32</v>
      </c>
      <c r="R19965" s="1" t="s">
        <v>130</v>
      </c>
      <c r="S19965">
        <v>1040</v>
      </c>
      <c r="T19965">
        <v>13000</v>
      </c>
      <c r="V19965" s="1" t="s">
        <v>35</v>
      </c>
      <c r="W19965" s="1" t="s">
        <v>110</v>
      </c>
      <c r="X19965" s="1" t="s">
        <v>163</v>
      </c>
      <c r="Y19965" s="1" t="s">
        <v>174</v>
      </c>
      <c r="Z19965" s="1" t="s">
        <v>32</v>
      </c>
      <c r="AA19965" s="1" t="s">
        <v>32</v>
      </c>
      <c r="AB19965" s="1" t="s">
        <v>2013</v>
      </c>
    </row>
    <row r="19966" spans="1:28" x14ac:dyDescent="0.3">
      <c r="A19966" s="1" t="s">
        <v>24528</v>
      </c>
      <c r="B19966" s="1" t="s">
        <v>24539</v>
      </c>
      <c r="C19966">
        <v>2013</v>
      </c>
      <c r="D19966" s="1" t="s">
        <v>37</v>
      </c>
      <c r="F19966">
        <v>1241</v>
      </c>
      <c r="G19966">
        <v>101</v>
      </c>
      <c r="H19966">
        <v>85</v>
      </c>
      <c r="I19966" s="1" t="s">
        <v>53</v>
      </c>
      <c r="J19966" s="1" t="s">
        <v>39</v>
      </c>
      <c r="K19966" s="1" t="s">
        <v>67</v>
      </c>
      <c r="L19966">
        <v>565</v>
      </c>
      <c r="M19966">
        <v>495</v>
      </c>
      <c r="N19966">
        <v>120</v>
      </c>
      <c r="O19966" s="1" t="s">
        <v>54</v>
      </c>
      <c r="P19966" s="1" t="s">
        <v>55</v>
      </c>
      <c r="Q19966" s="1" t="s">
        <v>56</v>
      </c>
      <c r="R19966" s="1" t="s">
        <v>34</v>
      </c>
      <c r="S19966">
        <v>1150</v>
      </c>
      <c r="T19966">
        <v>12850</v>
      </c>
      <c r="U19966">
        <v>7800</v>
      </c>
      <c r="V19966" s="1" t="s">
        <v>35</v>
      </c>
      <c r="W19966" s="1" t="s">
        <v>110</v>
      </c>
      <c r="X19966" s="1" t="s">
        <v>489</v>
      </c>
      <c r="Y19966" s="1" t="s">
        <v>492</v>
      </c>
      <c r="Z19966" s="1" t="s">
        <v>707</v>
      </c>
      <c r="AA19966" s="1" t="s">
        <v>3527</v>
      </c>
      <c r="AB19966" s="1" t="s">
        <v>237</v>
      </c>
    </row>
    <row r="19967" spans="1:28" x14ac:dyDescent="0.3">
      <c r="A19967" s="1" t="s">
        <v>24528</v>
      </c>
      <c r="B19967" s="1" t="s">
        <v>24539</v>
      </c>
      <c r="C19967">
        <v>2014</v>
      </c>
      <c r="D19967" s="1" t="s">
        <v>37</v>
      </c>
      <c r="F19967">
        <v>1241</v>
      </c>
      <c r="G19967">
        <v>101</v>
      </c>
      <c r="H19967">
        <v>85</v>
      </c>
      <c r="I19967" s="1" t="s">
        <v>53</v>
      </c>
      <c r="J19967" s="1" t="s">
        <v>39</v>
      </c>
      <c r="K19967" s="1" t="s">
        <v>67</v>
      </c>
      <c r="L19967">
        <v>565</v>
      </c>
      <c r="M19967">
        <v>495</v>
      </c>
      <c r="N19967">
        <v>110</v>
      </c>
      <c r="O19967" s="1" t="s">
        <v>54</v>
      </c>
      <c r="P19967" s="1" t="s">
        <v>55</v>
      </c>
      <c r="Q19967" s="1" t="s">
        <v>56</v>
      </c>
      <c r="R19967" s="1" t="s">
        <v>34</v>
      </c>
      <c r="S19967">
        <v>1150</v>
      </c>
      <c r="T19967">
        <v>12850</v>
      </c>
      <c r="U19967">
        <v>7800</v>
      </c>
      <c r="V19967" s="1" t="s">
        <v>35</v>
      </c>
      <c r="W19967" s="1" t="s">
        <v>110</v>
      </c>
      <c r="X19967" s="1" t="s">
        <v>489</v>
      </c>
      <c r="Y19967" s="1" t="s">
        <v>492</v>
      </c>
      <c r="Z19967" s="1" t="s">
        <v>707</v>
      </c>
      <c r="AA19967" s="1" t="s">
        <v>3527</v>
      </c>
      <c r="AB19967" s="1" t="s">
        <v>237</v>
      </c>
    </row>
    <row r="19968" spans="1:28" x14ac:dyDescent="0.3">
      <c r="A19968" s="1" t="s">
        <v>24528</v>
      </c>
      <c r="B19968" s="1" t="s">
        <v>24540</v>
      </c>
      <c r="C19968">
        <v>2013</v>
      </c>
      <c r="D19968" s="1" t="s">
        <v>37</v>
      </c>
      <c r="F19968">
        <v>1494</v>
      </c>
      <c r="G19968">
        <v>110</v>
      </c>
      <c r="H19968">
        <v>100</v>
      </c>
      <c r="I19968" s="1" t="s">
        <v>53</v>
      </c>
      <c r="J19968" s="1" t="s">
        <v>39</v>
      </c>
      <c r="K19968" s="1" t="s">
        <v>67</v>
      </c>
      <c r="L19968">
        <v>620</v>
      </c>
      <c r="M19968">
        <v>495</v>
      </c>
      <c r="N19968">
        <v>120</v>
      </c>
      <c r="O19968" s="1" t="s">
        <v>54</v>
      </c>
      <c r="P19968" s="1" t="s">
        <v>55</v>
      </c>
      <c r="Q19968" s="1" t="s">
        <v>56</v>
      </c>
      <c r="R19968" s="1" t="s">
        <v>34</v>
      </c>
      <c r="S19968">
        <v>1180</v>
      </c>
      <c r="T19968">
        <v>12850</v>
      </c>
      <c r="U19968">
        <v>7800</v>
      </c>
      <c r="V19968" s="1" t="s">
        <v>35</v>
      </c>
      <c r="W19968" s="1" t="s">
        <v>110</v>
      </c>
      <c r="X19968" s="1" t="s">
        <v>489</v>
      </c>
      <c r="Y19968" s="1" t="s">
        <v>492</v>
      </c>
      <c r="Z19968" s="1" t="s">
        <v>707</v>
      </c>
      <c r="AA19968" s="1" t="s">
        <v>3527</v>
      </c>
      <c r="AB19968" s="1" t="s">
        <v>237</v>
      </c>
    </row>
    <row r="19969" spans="1:28" x14ac:dyDescent="0.3">
      <c r="A19969" s="1" t="s">
        <v>24528</v>
      </c>
      <c r="B19969" s="1" t="s">
        <v>24540</v>
      </c>
      <c r="C19969">
        <v>2014</v>
      </c>
      <c r="D19969" s="1" t="s">
        <v>37</v>
      </c>
      <c r="F19969">
        <v>1494</v>
      </c>
      <c r="G19969">
        <v>110</v>
      </c>
      <c r="H19969">
        <v>100</v>
      </c>
      <c r="I19969" s="1" t="s">
        <v>53</v>
      </c>
      <c r="J19969" s="1" t="s">
        <v>39</v>
      </c>
      <c r="K19969" s="1" t="s">
        <v>67</v>
      </c>
      <c r="L19969">
        <v>620</v>
      </c>
      <c r="M19969">
        <v>495</v>
      </c>
      <c r="N19969">
        <v>120</v>
      </c>
      <c r="O19969" s="1" t="s">
        <v>54</v>
      </c>
      <c r="P19969" s="1" t="s">
        <v>55</v>
      </c>
      <c r="Q19969" s="1" t="s">
        <v>56</v>
      </c>
      <c r="R19969" s="1" t="s">
        <v>34</v>
      </c>
      <c r="S19969">
        <v>1180</v>
      </c>
      <c r="T19969">
        <v>12850</v>
      </c>
      <c r="U19969">
        <v>7800</v>
      </c>
      <c r="V19969" s="1" t="s">
        <v>35</v>
      </c>
      <c r="W19969" s="1" t="s">
        <v>110</v>
      </c>
      <c r="X19969" s="1" t="s">
        <v>489</v>
      </c>
      <c r="Y19969" s="1" t="s">
        <v>492</v>
      </c>
      <c r="Z19969" s="1" t="s">
        <v>707</v>
      </c>
      <c r="AA19969" s="1" t="s">
        <v>3527</v>
      </c>
      <c r="AB19969" s="1" t="s">
        <v>237</v>
      </c>
    </row>
    <row r="19970" spans="1:28" x14ac:dyDescent="0.3">
      <c r="A19970" s="1" t="s">
        <v>24528</v>
      </c>
      <c r="B19970" s="1" t="s">
        <v>24541</v>
      </c>
      <c r="C19970">
        <v>2009</v>
      </c>
      <c r="D19970" s="1" t="s">
        <v>52</v>
      </c>
      <c r="E19970">
        <v>22</v>
      </c>
      <c r="F19970">
        <v>913</v>
      </c>
      <c r="G19970">
        <v>83</v>
      </c>
      <c r="H19970">
        <v>82</v>
      </c>
      <c r="I19970" s="1" t="s">
        <v>53</v>
      </c>
      <c r="J19970" s="1" t="s">
        <v>190</v>
      </c>
      <c r="K19970" s="1" t="s">
        <v>48</v>
      </c>
      <c r="L19970">
        <v>520</v>
      </c>
      <c r="M19970">
        <v>430</v>
      </c>
      <c r="N19970">
        <v>45</v>
      </c>
      <c r="O19970" s="1" t="s">
        <v>54</v>
      </c>
      <c r="P19970" s="1" t="s">
        <v>32</v>
      </c>
      <c r="Q19970" s="1" t="s">
        <v>56</v>
      </c>
      <c r="R19970" s="1" t="s">
        <v>130</v>
      </c>
      <c r="S19970">
        <v>1250</v>
      </c>
      <c r="T19970">
        <v>9340</v>
      </c>
      <c r="V19970" s="1" t="s">
        <v>110</v>
      </c>
      <c r="W19970" s="1" t="s">
        <v>35</v>
      </c>
      <c r="X19970" s="1" t="s">
        <v>368</v>
      </c>
      <c r="Y19970" s="1" t="s">
        <v>24542</v>
      </c>
      <c r="Z19970" s="1" t="s">
        <v>32</v>
      </c>
      <c r="AA19970" s="1" t="s">
        <v>32</v>
      </c>
      <c r="AB19970" s="1" t="s">
        <v>32</v>
      </c>
    </row>
    <row r="19971" spans="1:28" x14ac:dyDescent="0.3">
      <c r="A19971" s="1" t="s">
        <v>24528</v>
      </c>
      <c r="B19971" s="1" t="s">
        <v>24541</v>
      </c>
      <c r="C19971">
        <v>2010</v>
      </c>
      <c r="D19971" s="1" t="s">
        <v>52</v>
      </c>
      <c r="E19971">
        <v>32</v>
      </c>
      <c r="F19971">
        <v>913</v>
      </c>
      <c r="G19971">
        <v>83</v>
      </c>
      <c r="H19971">
        <v>82</v>
      </c>
      <c r="I19971" s="1" t="s">
        <v>53</v>
      </c>
      <c r="J19971" s="1" t="s">
        <v>190</v>
      </c>
      <c r="K19971" s="1" t="s">
        <v>48</v>
      </c>
      <c r="L19971">
        <v>520</v>
      </c>
      <c r="M19971">
        <v>430</v>
      </c>
      <c r="N19971">
        <v>45</v>
      </c>
      <c r="O19971" s="1" t="s">
        <v>54</v>
      </c>
      <c r="P19971" s="1" t="s">
        <v>32</v>
      </c>
      <c r="Q19971" s="1" t="s">
        <v>56</v>
      </c>
      <c r="R19971" s="1" t="s">
        <v>130</v>
      </c>
      <c r="S19971">
        <v>1250</v>
      </c>
      <c r="T19971">
        <v>9430</v>
      </c>
      <c r="V19971" s="1" t="s">
        <v>110</v>
      </c>
      <c r="W19971" s="1" t="s">
        <v>35</v>
      </c>
      <c r="X19971" s="1" t="s">
        <v>368</v>
      </c>
      <c r="Y19971" s="1" t="s">
        <v>24542</v>
      </c>
      <c r="Z19971" s="1" t="s">
        <v>32</v>
      </c>
      <c r="AA19971" s="1" t="s">
        <v>32</v>
      </c>
      <c r="AB19971" s="1" t="s">
        <v>1123</v>
      </c>
    </row>
    <row r="19972" spans="1:28" x14ac:dyDescent="0.3">
      <c r="A19972" s="1" t="s">
        <v>24528</v>
      </c>
      <c r="B19972" s="1" t="s">
        <v>24543</v>
      </c>
      <c r="C19972">
        <v>2010</v>
      </c>
      <c r="D19972" s="1" t="s">
        <v>52</v>
      </c>
      <c r="E19972">
        <v>34</v>
      </c>
      <c r="F19972">
        <v>2780</v>
      </c>
      <c r="G19972">
        <v>201</v>
      </c>
      <c r="H19972">
        <v>230</v>
      </c>
      <c r="I19972" s="1" t="s">
        <v>53</v>
      </c>
      <c r="J19972" s="1" t="s">
        <v>39</v>
      </c>
      <c r="K19972" s="1" t="s">
        <v>48</v>
      </c>
      <c r="L19972">
        <v>728</v>
      </c>
      <c r="M19972">
        <v>668</v>
      </c>
      <c r="O19972" s="1" t="s">
        <v>54</v>
      </c>
      <c r="P19972" s="1" t="s">
        <v>32</v>
      </c>
      <c r="Q19972" s="1" t="s">
        <v>33</v>
      </c>
      <c r="R19972" s="1" t="s">
        <v>130</v>
      </c>
      <c r="S19972">
        <v>2600</v>
      </c>
      <c r="T19972">
        <v>12600</v>
      </c>
      <c r="V19972" s="1" t="s">
        <v>139</v>
      </c>
      <c r="W19972" s="1" t="s">
        <v>35</v>
      </c>
      <c r="X19972" s="1" t="s">
        <v>3234</v>
      </c>
      <c r="Y19972" s="1" t="s">
        <v>72</v>
      </c>
      <c r="Z19972" s="1" t="s">
        <v>32</v>
      </c>
      <c r="AA19972" s="1" t="s">
        <v>32</v>
      </c>
      <c r="AB19972" s="1" t="s">
        <v>24544</v>
      </c>
    </row>
    <row r="19973" spans="1:28" x14ac:dyDescent="0.3">
      <c r="A19973" s="1" t="s">
        <v>24528</v>
      </c>
      <c r="B19973" s="1" t="s">
        <v>24545</v>
      </c>
      <c r="C19973">
        <v>2009</v>
      </c>
      <c r="D19973" s="1" t="s">
        <v>52</v>
      </c>
      <c r="E19973">
        <v>32</v>
      </c>
      <c r="F19973">
        <v>493</v>
      </c>
      <c r="G19973">
        <v>34</v>
      </c>
      <c r="I19973" s="1" t="s">
        <v>53</v>
      </c>
      <c r="J19973" s="1" t="s">
        <v>190</v>
      </c>
      <c r="K19973" s="1" t="s">
        <v>48</v>
      </c>
      <c r="L19973">
        <v>403</v>
      </c>
      <c r="M19973">
        <v>390</v>
      </c>
      <c r="N19973">
        <v>45</v>
      </c>
      <c r="O19973" s="1" t="s">
        <v>54</v>
      </c>
      <c r="P19973" s="1" t="s">
        <v>32</v>
      </c>
      <c r="Q19973" s="1" t="s">
        <v>56</v>
      </c>
      <c r="R19973" s="1" t="s">
        <v>130</v>
      </c>
      <c r="S19973">
        <v>1150</v>
      </c>
      <c r="T19973">
        <v>9000</v>
      </c>
      <c r="V19973" s="1" t="s">
        <v>110</v>
      </c>
      <c r="W19973" s="1" t="s">
        <v>35</v>
      </c>
      <c r="X19973" s="1" t="s">
        <v>3313</v>
      </c>
      <c r="Y19973" s="1" t="s">
        <v>3313</v>
      </c>
      <c r="Z19973" s="1" t="s">
        <v>32</v>
      </c>
      <c r="AA19973" s="1" t="s">
        <v>32</v>
      </c>
      <c r="AB19973" s="1" t="s">
        <v>32</v>
      </c>
    </row>
    <row r="19974" spans="1:28" x14ac:dyDescent="0.3">
      <c r="A19974" s="1" t="s">
        <v>24528</v>
      </c>
      <c r="B19974" s="1" t="s">
        <v>24545</v>
      </c>
      <c r="C19974">
        <v>2010</v>
      </c>
      <c r="D19974" s="1" t="s">
        <v>52</v>
      </c>
      <c r="E19974">
        <v>30</v>
      </c>
      <c r="F19974">
        <v>493</v>
      </c>
      <c r="G19974">
        <v>34</v>
      </c>
      <c r="I19974" s="1" t="s">
        <v>53</v>
      </c>
      <c r="J19974" s="1" t="s">
        <v>190</v>
      </c>
      <c r="K19974" s="1" t="s">
        <v>48</v>
      </c>
      <c r="L19974">
        <v>403</v>
      </c>
      <c r="M19974">
        <v>390</v>
      </c>
      <c r="N19974">
        <v>45</v>
      </c>
      <c r="O19974" s="1" t="s">
        <v>54</v>
      </c>
      <c r="P19974" s="1" t="s">
        <v>32</v>
      </c>
      <c r="Q19974" s="1" t="s">
        <v>56</v>
      </c>
      <c r="R19974" s="1" t="s">
        <v>130</v>
      </c>
      <c r="S19974">
        <v>1150</v>
      </c>
      <c r="T19974">
        <v>9000</v>
      </c>
      <c r="V19974" s="1" t="s">
        <v>110</v>
      </c>
      <c r="W19974" s="1" t="s">
        <v>35</v>
      </c>
      <c r="X19974" s="1" t="s">
        <v>3313</v>
      </c>
      <c r="Y19974" s="1" t="s">
        <v>3313</v>
      </c>
      <c r="Z19974" s="1" t="s">
        <v>32</v>
      </c>
      <c r="AA19974" s="1" t="s">
        <v>32</v>
      </c>
      <c r="AB19974" s="1" t="s">
        <v>1123</v>
      </c>
    </row>
    <row r="19975" spans="1:28" x14ac:dyDescent="0.3">
      <c r="A19975" s="1" t="s">
        <v>24528</v>
      </c>
      <c r="B19975" s="1" t="s">
        <v>24546</v>
      </c>
      <c r="C19975">
        <v>2009</v>
      </c>
      <c r="D19975" s="1" t="s">
        <v>52</v>
      </c>
      <c r="E19975">
        <v>24</v>
      </c>
      <c r="F19975">
        <v>2497</v>
      </c>
      <c r="G19975">
        <v>118</v>
      </c>
      <c r="H19975">
        <v>110</v>
      </c>
      <c r="I19975" s="1" t="s">
        <v>53</v>
      </c>
      <c r="J19975" s="1" t="s">
        <v>39</v>
      </c>
      <c r="K19975" s="1" t="s">
        <v>48</v>
      </c>
      <c r="L19975">
        <v>690</v>
      </c>
      <c r="M19975">
        <v>668</v>
      </c>
      <c r="N19975">
        <v>93</v>
      </c>
      <c r="O19975" s="1" t="s">
        <v>54</v>
      </c>
      <c r="P19975" s="1" t="s">
        <v>32</v>
      </c>
      <c r="Q19975" s="1" t="s">
        <v>33</v>
      </c>
      <c r="R19975" s="1" t="s">
        <v>130</v>
      </c>
      <c r="S19975">
        <v>2210</v>
      </c>
      <c r="T19975">
        <v>13000</v>
      </c>
      <c r="V19975" s="1" t="s">
        <v>139</v>
      </c>
      <c r="W19975" s="1" t="s">
        <v>35</v>
      </c>
      <c r="X19975" s="1" t="s">
        <v>86</v>
      </c>
      <c r="Y19975" s="1" t="s">
        <v>87</v>
      </c>
      <c r="Z19975" s="1" t="s">
        <v>32</v>
      </c>
      <c r="AA19975" s="1" t="s">
        <v>32</v>
      </c>
      <c r="AB19975" s="1" t="s">
        <v>32</v>
      </c>
    </row>
    <row r="19976" spans="1:28" x14ac:dyDescent="0.3">
      <c r="A19976" s="1" t="s">
        <v>24528</v>
      </c>
      <c r="B19976" s="1" t="s">
        <v>24547</v>
      </c>
      <c r="C19976">
        <v>2015</v>
      </c>
      <c r="D19976" s="1" t="s">
        <v>205</v>
      </c>
      <c r="E19976">
        <v>36</v>
      </c>
      <c r="F19976">
        <v>2489</v>
      </c>
      <c r="G19976">
        <v>192</v>
      </c>
      <c r="H19976">
        <v>187</v>
      </c>
      <c r="I19976" s="1" t="s">
        <v>776</v>
      </c>
      <c r="J19976" s="1" t="s">
        <v>39</v>
      </c>
      <c r="K19976" s="1" t="s">
        <v>67</v>
      </c>
      <c r="L19976">
        <v>490</v>
      </c>
      <c r="M19976">
        <v>660</v>
      </c>
      <c r="N19976">
        <v>135</v>
      </c>
      <c r="O19976" s="1" t="s">
        <v>54</v>
      </c>
      <c r="P19976" s="1" t="s">
        <v>129</v>
      </c>
      <c r="Q19976" s="1" t="s">
        <v>56</v>
      </c>
      <c r="R19976" s="1" t="s">
        <v>34</v>
      </c>
      <c r="S19976">
        <v>1700</v>
      </c>
      <c r="T19976">
        <v>15400</v>
      </c>
      <c r="U19976">
        <v>6880</v>
      </c>
      <c r="V19976" s="1" t="s">
        <v>35</v>
      </c>
      <c r="W19976" s="1" t="s">
        <v>35</v>
      </c>
      <c r="X19976" s="1" t="s">
        <v>872</v>
      </c>
      <c r="Y19976" s="1" t="s">
        <v>4220</v>
      </c>
      <c r="Z19976" s="1" t="s">
        <v>707</v>
      </c>
      <c r="AA19976" s="1" t="s">
        <v>3527</v>
      </c>
      <c r="AB19976" s="1" t="s">
        <v>118</v>
      </c>
    </row>
    <row r="19977" spans="1:28" x14ac:dyDescent="0.3">
      <c r="A19977" s="1" t="s">
        <v>24528</v>
      </c>
      <c r="B19977" s="1" t="s">
        <v>24547</v>
      </c>
      <c r="C19977">
        <v>2017</v>
      </c>
      <c r="D19977" s="1" t="s">
        <v>205</v>
      </c>
      <c r="E19977">
        <v>30</v>
      </c>
      <c r="F19977">
        <v>2489</v>
      </c>
      <c r="G19977">
        <v>190</v>
      </c>
      <c r="H19977">
        <v>187</v>
      </c>
      <c r="I19977" s="1" t="s">
        <v>776</v>
      </c>
      <c r="J19977" s="1" t="s">
        <v>39</v>
      </c>
      <c r="K19977" s="1" t="s">
        <v>67</v>
      </c>
      <c r="L19977">
        <v>490</v>
      </c>
      <c r="M19977">
        <v>660</v>
      </c>
      <c r="N19977">
        <v>135</v>
      </c>
      <c r="O19977" s="1" t="s">
        <v>80</v>
      </c>
      <c r="P19977" s="1" t="s">
        <v>129</v>
      </c>
      <c r="Q19977" s="1" t="s">
        <v>56</v>
      </c>
      <c r="R19977" s="1" t="s">
        <v>34</v>
      </c>
      <c r="S19977">
        <v>1700</v>
      </c>
      <c r="T19977">
        <v>15400</v>
      </c>
      <c r="U19977">
        <v>6880</v>
      </c>
      <c r="V19977" s="1" t="s">
        <v>35</v>
      </c>
      <c r="W19977" s="1" t="s">
        <v>35</v>
      </c>
      <c r="X19977" s="1" t="s">
        <v>492</v>
      </c>
      <c r="Y19977" s="1" t="s">
        <v>4220</v>
      </c>
      <c r="Z19977" s="1" t="s">
        <v>707</v>
      </c>
      <c r="AA19977" s="1" t="s">
        <v>687</v>
      </c>
      <c r="AB19977" s="1" t="s">
        <v>118</v>
      </c>
    </row>
    <row r="19978" spans="1:28" x14ac:dyDescent="0.3">
      <c r="A19978" s="1" t="s">
        <v>24528</v>
      </c>
      <c r="B19978" s="1" t="s">
        <v>24548</v>
      </c>
      <c r="C19978">
        <v>2016</v>
      </c>
      <c r="D19978" s="1" t="s">
        <v>205</v>
      </c>
      <c r="F19978">
        <v>2489</v>
      </c>
      <c r="G19978">
        <v>190</v>
      </c>
      <c r="H19978">
        <v>187</v>
      </c>
      <c r="I19978" s="1" t="s">
        <v>776</v>
      </c>
      <c r="J19978" s="1" t="s">
        <v>39</v>
      </c>
      <c r="K19978" s="1" t="s">
        <v>67</v>
      </c>
      <c r="L19978">
        <v>490</v>
      </c>
      <c r="M19978">
        <v>660</v>
      </c>
      <c r="N19978">
        <v>135</v>
      </c>
      <c r="O19978" s="1" t="s">
        <v>80</v>
      </c>
      <c r="P19978" s="1" t="s">
        <v>129</v>
      </c>
      <c r="Q19978" s="1" t="s">
        <v>56</v>
      </c>
      <c r="R19978" s="1" t="s">
        <v>34</v>
      </c>
      <c r="S19978">
        <v>1700</v>
      </c>
      <c r="T19978">
        <v>15400</v>
      </c>
      <c r="U19978">
        <v>6880</v>
      </c>
      <c r="V19978" s="1" t="s">
        <v>35</v>
      </c>
      <c r="W19978" s="1" t="s">
        <v>35</v>
      </c>
      <c r="X19978" s="1" t="s">
        <v>492</v>
      </c>
      <c r="Y19978" s="1" t="s">
        <v>4220</v>
      </c>
      <c r="Z19978" s="1" t="s">
        <v>707</v>
      </c>
      <c r="AA19978" s="1" t="s">
        <v>3527</v>
      </c>
      <c r="AB19978" s="1" t="s">
        <v>118</v>
      </c>
    </row>
    <row r="19979" spans="1:28" x14ac:dyDescent="0.3">
      <c r="A19979" s="1" t="s">
        <v>24528</v>
      </c>
      <c r="B19979" s="1" t="s">
        <v>24549</v>
      </c>
      <c r="C19979">
        <v>2013</v>
      </c>
      <c r="D19979" s="1" t="s">
        <v>205</v>
      </c>
      <c r="E19979">
        <v>33</v>
      </c>
      <c r="F19979">
        <v>2489</v>
      </c>
      <c r="G19979">
        <v>173</v>
      </c>
      <c r="H19979">
        <v>180</v>
      </c>
      <c r="I19979" s="1" t="s">
        <v>776</v>
      </c>
      <c r="J19979" s="1" t="s">
        <v>39</v>
      </c>
      <c r="K19979" s="1" t="s">
        <v>67</v>
      </c>
      <c r="L19979">
        <v>490</v>
      </c>
      <c r="M19979">
        <v>660</v>
      </c>
      <c r="N19979">
        <v>135</v>
      </c>
      <c r="O19979" s="1" t="s">
        <v>61</v>
      </c>
      <c r="P19979" s="1" t="s">
        <v>55</v>
      </c>
      <c r="Q19979" s="1" t="s">
        <v>56</v>
      </c>
      <c r="R19979" s="1" t="s">
        <v>34</v>
      </c>
      <c r="S19979">
        <v>1700</v>
      </c>
      <c r="T19979">
        <v>15300</v>
      </c>
      <c r="U19979">
        <v>6880</v>
      </c>
      <c r="V19979" s="1" t="s">
        <v>35</v>
      </c>
      <c r="W19979" s="1" t="s">
        <v>35</v>
      </c>
      <c r="X19979" s="1" t="s">
        <v>872</v>
      </c>
      <c r="Y19979" s="1" t="s">
        <v>4220</v>
      </c>
      <c r="Z19979" s="1" t="s">
        <v>707</v>
      </c>
      <c r="AA19979" s="1" t="s">
        <v>3527</v>
      </c>
      <c r="AB19979" s="1" t="s">
        <v>3347</v>
      </c>
    </row>
    <row r="19980" spans="1:28" x14ac:dyDescent="0.3">
      <c r="A19980" s="1" t="s">
        <v>24528</v>
      </c>
      <c r="B19980" s="1" t="s">
        <v>24549</v>
      </c>
      <c r="C19980">
        <v>2014</v>
      </c>
      <c r="D19980" s="1" t="s">
        <v>205</v>
      </c>
      <c r="E19980">
        <v>35</v>
      </c>
      <c r="F19980">
        <v>2489</v>
      </c>
      <c r="G19980">
        <v>192</v>
      </c>
      <c r="H19980">
        <v>187</v>
      </c>
      <c r="I19980" s="1" t="s">
        <v>776</v>
      </c>
      <c r="J19980" s="1" t="s">
        <v>39</v>
      </c>
      <c r="K19980" s="1" t="s">
        <v>67</v>
      </c>
      <c r="L19980">
        <v>490</v>
      </c>
      <c r="M19980">
        <v>660</v>
      </c>
      <c r="N19980">
        <v>135</v>
      </c>
      <c r="O19980" s="1" t="s">
        <v>61</v>
      </c>
      <c r="P19980" s="1" t="s">
        <v>129</v>
      </c>
      <c r="Q19980" s="1" t="s">
        <v>56</v>
      </c>
      <c r="R19980" s="1" t="s">
        <v>34</v>
      </c>
      <c r="S19980">
        <v>1700</v>
      </c>
      <c r="T19980">
        <v>15300</v>
      </c>
      <c r="U19980">
        <v>6880</v>
      </c>
      <c r="V19980" s="1" t="s">
        <v>35</v>
      </c>
      <c r="W19980" s="1" t="s">
        <v>35</v>
      </c>
      <c r="X19980" s="1" t="s">
        <v>872</v>
      </c>
      <c r="Y19980" s="1" t="s">
        <v>4220</v>
      </c>
      <c r="Z19980" s="1" t="s">
        <v>707</v>
      </c>
      <c r="AA19980" s="1" t="s">
        <v>3527</v>
      </c>
      <c r="AB19980" s="1" t="s">
        <v>118</v>
      </c>
    </row>
    <row r="19981" spans="1:28" x14ac:dyDescent="0.3">
      <c r="A19981" s="1" t="s">
        <v>24528</v>
      </c>
      <c r="B19981" s="1" t="s">
        <v>24550</v>
      </c>
      <c r="C19981">
        <v>2018</v>
      </c>
      <c r="D19981" s="1" t="s">
        <v>122</v>
      </c>
      <c r="E19981">
        <v>37</v>
      </c>
      <c r="F19981">
        <v>1245</v>
      </c>
      <c r="G19981">
        <v>101</v>
      </c>
      <c r="H19981">
        <v>90</v>
      </c>
      <c r="I19981" s="1" t="s">
        <v>53</v>
      </c>
      <c r="J19981" s="1" t="s">
        <v>39</v>
      </c>
      <c r="K19981" s="1" t="s">
        <v>67</v>
      </c>
      <c r="L19981">
        <v>565</v>
      </c>
      <c r="M19981">
        <v>495</v>
      </c>
      <c r="N19981">
        <v>121</v>
      </c>
      <c r="O19981" s="1" t="s">
        <v>54</v>
      </c>
      <c r="P19981" s="1" t="s">
        <v>55</v>
      </c>
      <c r="Q19981" s="1" t="s">
        <v>56</v>
      </c>
      <c r="R19981" s="1" t="s">
        <v>34</v>
      </c>
      <c r="S19981">
        <v>1100</v>
      </c>
      <c r="U19981">
        <v>8000</v>
      </c>
      <c r="V19981" s="1" t="s">
        <v>110</v>
      </c>
      <c r="W19981" s="1" t="s">
        <v>110</v>
      </c>
      <c r="X19981" s="1" t="s">
        <v>2885</v>
      </c>
      <c r="Y19981" s="1" t="s">
        <v>1169</v>
      </c>
      <c r="Z19981" s="1" t="s">
        <v>707</v>
      </c>
      <c r="AA19981" s="1" t="s">
        <v>3527</v>
      </c>
      <c r="AB19981" s="1" t="s">
        <v>237</v>
      </c>
    </row>
    <row r="19982" spans="1:28" x14ac:dyDescent="0.3">
      <c r="A19982" s="1" t="s">
        <v>24528</v>
      </c>
      <c r="B19982" s="1" t="s">
        <v>24551</v>
      </c>
      <c r="C19982">
        <v>2018</v>
      </c>
      <c r="D19982" s="1" t="s">
        <v>122</v>
      </c>
      <c r="E19982">
        <v>36</v>
      </c>
      <c r="F19982">
        <v>1500</v>
      </c>
      <c r="I19982" s="1" t="s">
        <v>53</v>
      </c>
      <c r="J19982" s="1" t="s">
        <v>39</v>
      </c>
      <c r="K19982" s="1" t="s">
        <v>32</v>
      </c>
      <c r="O19982" s="1" t="s">
        <v>32</v>
      </c>
      <c r="P19982" s="1" t="s">
        <v>32</v>
      </c>
      <c r="Q19982" s="1" t="s">
        <v>56</v>
      </c>
      <c r="R19982" s="1" t="s">
        <v>32</v>
      </c>
      <c r="V19982" s="1" t="s">
        <v>35</v>
      </c>
      <c r="W19982" s="1" t="s">
        <v>110</v>
      </c>
      <c r="X19982" s="1" t="s">
        <v>32</v>
      </c>
      <c r="Y19982" s="1" t="s">
        <v>32</v>
      </c>
      <c r="Z19982" s="1" t="s">
        <v>343</v>
      </c>
      <c r="AA19982" s="1" t="s">
        <v>24552</v>
      </c>
      <c r="AB19982" s="1" t="s">
        <v>1176</v>
      </c>
    </row>
    <row r="19983" spans="1:28" x14ac:dyDescent="0.3">
      <c r="A19983" s="1" t="s">
        <v>24528</v>
      </c>
      <c r="B19983" s="1" t="s">
        <v>24553</v>
      </c>
      <c r="C19983">
        <v>2014</v>
      </c>
      <c r="D19983" s="1" t="s">
        <v>122</v>
      </c>
      <c r="E19983">
        <v>33</v>
      </c>
      <c r="F19983">
        <v>1000</v>
      </c>
      <c r="G19983">
        <v>74</v>
      </c>
      <c r="H19983">
        <v>76</v>
      </c>
      <c r="I19983" s="1" t="s">
        <v>53</v>
      </c>
      <c r="J19983" s="1" t="s">
        <v>39</v>
      </c>
      <c r="K19983" s="1" t="s">
        <v>201</v>
      </c>
      <c r="L19983">
        <v>500</v>
      </c>
      <c r="M19983">
        <v>508</v>
      </c>
      <c r="N19983">
        <v>124</v>
      </c>
      <c r="O19983" s="1" t="s">
        <v>54</v>
      </c>
      <c r="P19983" s="1" t="s">
        <v>129</v>
      </c>
      <c r="Q19983" s="1" t="s">
        <v>56</v>
      </c>
      <c r="R19983" s="1" t="s">
        <v>34</v>
      </c>
      <c r="S19983">
        <v>1200</v>
      </c>
      <c r="T19983">
        <v>12300</v>
      </c>
      <c r="U19983">
        <v>8000</v>
      </c>
      <c r="V19983" s="1" t="s">
        <v>110</v>
      </c>
      <c r="W19983" s="1" t="s">
        <v>110</v>
      </c>
      <c r="X19983" s="1" t="s">
        <v>483</v>
      </c>
      <c r="Y19983" s="1" t="s">
        <v>2885</v>
      </c>
      <c r="Z19983" s="1" t="s">
        <v>707</v>
      </c>
      <c r="AA19983" s="1" t="s">
        <v>3527</v>
      </c>
      <c r="AB19983" s="1" t="s">
        <v>237</v>
      </c>
    </row>
    <row r="19984" spans="1:28" x14ac:dyDescent="0.3">
      <c r="A19984" s="1" t="s">
        <v>24528</v>
      </c>
      <c r="B19984" s="1" t="s">
        <v>24554</v>
      </c>
      <c r="C19984">
        <v>2015</v>
      </c>
      <c r="D19984" s="1" t="s">
        <v>37</v>
      </c>
      <c r="E19984">
        <v>33</v>
      </c>
      <c r="F19984">
        <v>1494</v>
      </c>
      <c r="G19984">
        <v>113</v>
      </c>
      <c r="H19984">
        <v>113</v>
      </c>
      <c r="I19984" s="1" t="s">
        <v>53</v>
      </c>
      <c r="J19984" s="1" t="s">
        <v>39</v>
      </c>
      <c r="K19984" s="1" t="s">
        <v>201</v>
      </c>
      <c r="L19984">
        <v>620</v>
      </c>
      <c r="M19984">
        <v>495</v>
      </c>
      <c r="N19984">
        <v>113</v>
      </c>
      <c r="O19984" s="1" t="s">
        <v>54</v>
      </c>
      <c r="P19984" s="1" t="s">
        <v>129</v>
      </c>
      <c r="Q19984" s="1" t="s">
        <v>56</v>
      </c>
      <c r="R19984" s="1" t="s">
        <v>34</v>
      </c>
      <c r="S19984">
        <v>990</v>
      </c>
      <c r="T19984">
        <v>12460</v>
      </c>
      <c r="U19984">
        <v>8000</v>
      </c>
      <c r="V19984" s="1" t="s">
        <v>110</v>
      </c>
      <c r="W19984" s="1" t="s">
        <v>110</v>
      </c>
      <c r="X19984" s="1" t="s">
        <v>483</v>
      </c>
      <c r="Y19984" s="1" t="s">
        <v>2885</v>
      </c>
      <c r="Z19984" s="1" t="s">
        <v>707</v>
      </c>
      <c r="AA19984" s="1" t="s">
        <v>440</v>
      </c>
      <c r="AB19984" s="1" t="s">
        <v>2517</v>
      </c>
    </row>
    <row r="19985" spans="1:28" x14ac:dyDescent="0.3">
      <c r="A19985" s="1" t="s">
        <v>24528</v>
      </c>
      <c r="B19985" s="1" t="s">
        <v>24554</v>
      </c>
      <c r="C19985">
        <v>2017</v>
      </c>
      <c r="D19985" s="1" t="s">
        <v>122</v>
      </c>
      <c r="E19985">
        <v>31</v>
      </c>
      <c r="F19985">
        <v>1494</v>
      </c>
      <c r="G19985">
        <v>113</v>
      </c>
      <c r="H19985">
        <v>113</v>
      </c>
      <c r="I19985" s="1" t="s">
        <v>53</v>
      </c>
      <c r="J19985" s="1" t="s">
        <v>39</v>
      </c>
      <c r="K19985" s="1" t="s">
        <v>201</v>
      </c>
      <c r="L19985">
        <v>620</v>
      </c>
      <c r="M19985">
        <v>495</v>
      </c>
      <c r="N19985">
        <v>160</v>
      </c>
      <c r="O19985" s="1" t="s">
        <v>54</v>
      </c>
      <c r="P19985" s="1" t="s">
        <v>129</v>
      </c>
      <c r="Q19985" s="1" t="s">
        <v>56</v>
      </c>
      <c r="R19985" s="1" t="s">
        <v>34</v>
      </c>
      <c r="S19985">
        <v>1110</v>
      </c>
      <c r="T19985">
        <v>12460</v>
      </c>
      <c r="U19985">
        <v>7700</v>
      </c>
      <c r="V19985" s="1" t="s">
        <v>110</v>
      </c>
      <c r="W19985" s="1" t="s">
        <v>110</v>
      </c>
      <c r="X19985" s="1" t="s">
        <v>483</v>
      </c>
      <c r="Y19985" s="1" t="s">
        <v>2885</v>
      </c>
      <c r="Z19985" s="1" t="s">
        <v>707</v>
      </c>
      <c r="AA19985" s="1" t="s">
        <v>3527</v>
      </c>
      <c r="AB19985" s="1" t="s">
        <v>768</v>
      </c>
    </row>
    <row r="19986" spans="1:28" x14ac:dyDescent="0.3">
      <c r="A19986" s="1" t="s">
        <v>24528</v>
      </c>
      <c r="B19986" s="1" t="s">
        <v>24555</v>
      </c>
      <c r="C19986">
        <v>2015</v>
      </c>
      <c r="D19986" s="1" t="s">
        <v>47</v>
      </c>
      <c r="E19986">
        <v>29</v>
      </c>
      <c r="F19986">
        <v>1250</v>
      </c>
      <c r="I19986" s="1" t="s">
        <v>53</v>
      </c>
      <c r="J19986" s="1" t="s">
        <v>39</v>
      </c>
      <c r="K19986" s="1" t="s">
        <v>32</v>
      </c>
      <c r="L19986">
        <v>524</v>
      </c>
      <c r="M19986">
        <v>578</v>
      </c>
      <c r="N19986">
        <v>70</v>
      </c>
      <c r="O19986" s="1" t="s">
        <v>54</v>
      </c>
      <c r="P19986" s="1" t="s">
        <v>129</v>
      </c>
      <c r="Q19986" s="1" t="s">
        <v>32</v>
      </c>
      <c r="R19986" s="1" t="s">
        <v>130</v>
      </c>
      <c r="S19986">
        <v>1230</v>
      </c>
      <c r="T19986">
        <v>13300</v>
      </c>
      <c r="U19986">
        <v>7600</v>
      </c>
      <c r="V19986" s="1" t="s">
        <v>35</v>
      </c>
      <c r="W19986" s="1" t="s">
        <v>35</v>
      </c>
      <c r="X19986" s="1" t="s">
        <v>8606</v>
      </c>
      <c r="Y19986" s="1" t="s">
        <v>8607</v>
      </c>
      <c r="Z19986" s="1" t="s">
        <v>8463</v>
      </c>
      <c r="AA19986" s="1" t="s">
        <v>24556</v>
      </c>
      <c r="AB19986" s="1" t="s">
        <v>24557</v>
      </c>
    </row>
    <row r="19987" spans="1:28" x14ac:dyDescent="0.3">
      <c r="A19987" s="1" t="s">
        <v>24528</v>
      </c>
      <c r="B19987" s="1" t="s">
        <v>24555</v>
      </c>
      <c r="C19987">
        <v>2016</v>
      </c>
      <c r="D19987" s="1" t="s">
        <v>47</v>
      </c>
      <c r="E19987">
        <v>37</v>
      </c>
      <c r="F19987">
        <v>1250</v>
      </c>
      <c r="I19987" s="1" t="s">
        <v>53</v>
      </c>
      <c r="J19987" s="1" t="s">
        <v>39</v>
      </c>
      <c r="K19987" s="1" t="s">
        <v>48</v>
      </c>
      <c r="L19987">
        <v>524</v>
      </c>
      <c r="M19987">
        <v>578</v>
      </c>
      <c r="N19987">
        <v>70</v>
      </c>
      <c r="O19987" s="1" t="s">
        <v>54</v>
      </c>
      <c r="P19987" s="1" t="s">
        <v>129</v>
      </c>
      <c r="Q19987" s="1" t="s">
        <v>32</v>
      </c>
      <c r="R19987" s="1" t="s">
        <v>130</v>
      </c>
      <c r="S19987">
        <v>1230</v>
      </c>
      <c r="T19987">
        <v>13300</v>
      </c>
      <c r="U19987">
        <v>7600</v>
      </c>
      <c r="V19987" s="1" t="s">
        <v>35</v>
      </c>
      <c r="W19987" s="1" t="s">
        <v>35</v>
      </c>
      <c r="X19987" s="1" t="s">
        <v>8606</v>
      </c>
      <c r="Y19987" s="1" t="s">
        <v>8607</v>
      </c>
      <c r="Z19987" s="1" t="s">
        <v>8463</v>
      </c>
      <c r="AA19987" s="1" t="s">
        <v>24556</v>
      </c>
      <c r="AB19987" s="1" t="s">
        <v>24557</v>
      </c>
    </row>
    <row r="19988" spans="1:28" x14ac:dyDescent="0.3">
      <c r="A19988" s="1" t="s">
        <v>24528</v>
      </c>
      <c r="B19988" s="1" t="s">
        <v>24555</v>
      </c>
      <c r="C19988">
        <v>2017</v>
      </c>
      <c r="D19988" s="1" t="s">
        <v>47</v>
      </c>
      <c r="E19988">
        <v>34</v>
      </c>
      <c r="F19988">
        <v>1250</v>
      </c>
      <c r="I19988" s="1" t="s">
        <v>53</v>
      </c>
      <c r="J19988" s="1" t="s">
        <v>39</v>
      </c>
      <c r="K19988" s="1" t="s">
        <v>48</v>
      </c>
      <c r="L19988">
        <v>524</v>
      </c>
      <c r="M19988">
        <v>578</v>
      </c>
      <c r="N19988">
        <v>70</v>
      </c>
      <c r="O19988" s="1" t="s">
        <v>54</v>
      </c>
      <c r="P19988" s="1" t="s">
        <v>129</v>
      </c>
      <c r="Q19988" s="1" t="s">
        <v>32</v>
      </c>
      <c r="R19988" s="1" t="s">
        <v>130</v>
      </c>
      <c r="S19988">
        <v>1230</v>
      </c>
      <c r="T19988">
        <v>13300</v>
      </c>
      <c r="U19988">
        <v>7600</v>
      </c>
      <c r="V19988" s="1" t="s">
        <v>35</v>
      </c>
      <c r="W19988" s="1" t="s">
        <v>35</v>
      </c>
      <c r="X19988" s="1" t="s">
        <v>8606</v>
      </c>
      <c r="Y19988" s="1" t="s">
        <v>8607</v>
      </c>
      <c r="Z19988" s="1" t="s">
        <v>343</v>
      </c>
      <c r="AA19988" s="1" t="s">
        <v>24556</v>
      </c>
      <c r="AB19988" s="1" t="s">
        <v>232</v>
      </c>
    </row>
    <row r="19989" spans="1:28" x14ac:dyDescent="0.3">
      <c r="A19989" s="1" t="s">
        <v>24528</v>
      </c>
      <c r="B19989" s="1" t="s">
        <v>24558</v>
      </c>
      <c r="C19989">
        <v>2019</v>
      </c>
      <c r="D19989" s="1" t="s">
        <v>47</v>
      </c>
      <c r="E19989">
        <v>39</v>
      </c>
      <c r="F19989">
        <v>1250</v>
      </c>
      <c r="G19989">
        <v>90</v>
      </c>
      <c r="H19989">
        <v>92</v>
      </c>
      <c r="I19989" s="1" t="s">
        <v>53</v>
      </c>
      <c r="J19989" s="1" t="s">
        <v>39</v>
      </c>
      <c r="K19989" s="1" t="s">
        <v>32</v>
      </c>
      <c r="L19989">
        <v>520</v>
      </c>
      <c r="M19989">
        <v>578</v>
      </c>
      <c r="N19989">
        <v>60</v>
      </c>
      <c r="O19989" s="1" t="s">
        <v>32</v>
      </c>
      <c r="P19989" s="1" t="s">
        <v>129</v>
      </c>
      <c r="Q19989" s="1" t="s">
        <v>32</v>
      </c>
      <c r="R19989" s="1" t="s">
        <v>32</v>
      </c>
      <c r="T19989">
        <v>13300</v>
      </c>
      <c r="U19989">
        <v>7600</v>
      </c>
      <c r="V19989" s="1" t="s">
        <v>35</v>
      </c>
      <c r="W19989" s="1" t="s">
        <v>35</v>
      </c>
      <c r="X19989" s="1" t="s">
        <v>8607</v>
      </c>
      <c r="Y19989" s="1" t="s">
        <v>8607</v>
      </c>
      <c r="Z19989" s="1" t="s">
        <v>3527</v>
      </c>
      <c r="AA19989" s="1" t="s">
        <v>21173</v>
      </c>
      <c r="AB19989" s="1" t="s">
        <v>24559</v>
      </c>
    </row>
    <row r="19990" spans="1:28" x14ac:dyDescent="0.3">
      <c r="A19990" s="1" t="s">
        <v>24528</v>
      </c>
      <c r="B19990" s="1" t="s">
        <v>24558</v>
      </c>
      <c r="C19990">
        <v>2020</v>
      </c>
      <c r="D19990" s="1" t="s">
        <v>47</v>
      </c>
      <c r="F19990">
        <v>1250</v>
      </c>
      <c r="G19990">
        <v>90</v>
      </c>
      <c r="H19990">
        <v>92</v>
      </c>
      <c r="I19990" s="1" t="s">
        <v>53</v>
      </c>
      <c r="J19990" s="1" t="s">
        <v>39</v>
      </c>
      <c r="K19990" s="1" t="s">
        <v>32</v>
      </c>
      <c r="L19990">
        <v>520</v>
      </c>
      <c r="M19990">
        <v>578</v>
      </c>
      <c r="N19990">
        <v>60</v>
      </c>
      <c r="O19990" s="1" t="s">
        <v>32</v>
      </c>
      <c r="P19990" s="1" t="s">
        <v>129</v>
      </c>
      <c r="Q19990" s="1" t="s">
        <v>32</v>
      </c>
      <c r="R19990" s="1" t="s">
        <v>130</v>
      </c>
      <c r="T19990">
        <v>13300</v>
      </c>
      <c r="U19990">
        <v>7600</v>
      </c>
      <c r="V19990" s="1" t="s">
        <v>35</v>
      </c>
      <c r="W19990" s="1" t="s">
        <v>35</v>
      </c>
      <c r="X19990" s="1" t="s">
        <v>8606</v>
      </c>
      <c r="Y19990" s="1" t="s">
        <v>8607</v>
      </c>
      <c r="Z19990" s="1" t="s">
        <v>3527</v>
      </c>
      <c r="AA19990" s="1" t="s">
        <v>21173</v>
      </c>
      <c r="AB19990" s="1" t="s">
        <v>24559</v>
      </c>
    </row>
    <row r="19991" spans="1:28" x14ac:dyDescent="0.3">
      <c r="A19991" s="1" t="s">
        <v>24528</v>
      </c>
      <c r="B19991" s="1" t="s">
        <v>24558</v>
      </c>
      <c r="C19991">
        <v>2021</v>
      </c>
      <c r="D19991" s="1" t="s">
        <v>47</v>
      </c>
      <c r="E19991">
        <v>24</v>
      </c>
      <c r="F19991">
        <v>1250</v>
      </c>
      <c r="G19991">
        <v>90</v>
      </c>
      <c r="H19991">
        <v>92</v>
      </c>
      <c r="I19991" s="1" t="s">
        <v>53</v>
      </c>
      <c r="J19991" s="1" t="s">
        <v>39</v>
      </c>
      <c r="K19991" s="1" t="s">
        <v>48</v>
      </c>
      <c r="L19991">
        <v>524</v>
      </c>
      <c r="M19991">
        <v>578</v>
      </c>
      <c r="N19991">
        <v>60</v>
      </c>
      <c r="O19991" s="1" t="s">
        <v>80</v>
      </c>
      <c r="P19991" s="1" t="s">
        <v>129</v>
      </c>
      <c r="Q19991" s="1" t="s">
        <v>56</v>
      </c>
      <c r="R19991" s="1" t="s">
        <v>130</v>
      </c>
      <c r="S19991">
        <v>1230</v>
      </c>
      <c r="T19991">
        <v>13300</v>
      </c>
      <c r="U19991">
        <v>7600</v>
      </c>
      <c r="V19991" s="1" t="s">
        <v>35</v>
      </c>
      <c r="W19991" s="1" t="s">
        <v>35</v>
      </c>
      <c r="X19991" s="1" t="s">
        <v>8606</v>
      </c>
      <c r="Y19991" s="1" t="s">
        <v>8607</v>
      </c>
      <c r="Z19991" s="1" t="s">
        <v>3527</v>
      </c>
      <c r="AA19991" s="1" t="s">
        <v>21173</v>
      </c>
      <c r="AB19991" s="1" t="s">
        <v>24559</v>
      </c>
    </row>
    <row r="19992" spans="1:28" x14ac:dyDescent="0.3">
      <c r="A19992" s="1" t="s">
        <v>24528</v>
      </c>
      <c r="B19992" s="1" t="s">
        <v>24560</v>
      </c>
      <c r="C19992">
        <v>2016</v>
      </c>
      <c r="D19992" s="1" t="s">
        <v>47</v>
      </c>
      <c r="E19992">
        <v>34</v>
      </c>
      <c r="F19992">
        <v>1494</v>
      </c>
      <c r="G19992">
        <v>111</v>
      </c>
      <c r="H19992">
        <v>107</v>
      </c>
      <c r="I19992" s="1" t="s">
        <v>53</v>
      </c>
      <c r="J19992" s="1" t="s">
        <v>39</v>
      </c>
      <c r="K19992" s="1" t="s">
        <v>48</v>
      </c>
      <c r="L19992">
        <v>574</v>
      </c>
      <c r="M19992">
        <v>578</v>
      </c>
      <c r="N19992">
        <v>70</v>
      </c>
      <c r="O19992" s="1" t="s">
        <v>54</v>
      </c>
      <c r="P19992" s="1" t="s">
        <v>129</v>
      </c>
      <c r="Q19992" s="1" t="s">
        <v>56</v>
      </c>
      <c r="R19992" s="1" t="s">
        <v>130</v>
      </c>
      <c r="S19992">
        <v>1230</v>
      </c>
      <c r="T19992">
        <v>13300</v>
      </c>
      <c r="U19992">
        <v>7600</v>
      </c>
      <c r="V19992" s="1" t="s">
        <v>35</v>
      </c>
      <c r="W19992" s="1" t="s">
        <v>35</v>
      </c>
      <c r="X19992" s="1" t="s">
        <v>8606</v>
      </c>
      <c r="Y19992" s="1" t="s">
        <v>8607</v>
      </c>
      <c r="Z19992" s="1" t="s">
        <v>3527</v>
      </c>
      <c r="AA19992" s="1" t="s">
        <v>21479</v>
      </c>
      <c r="AB19992" s="1" t="s">
        <v>118</v>
      </c>
    </row>
    <row r="19993" spans="1:28" x14ac:dyDescent="0.3">
      <c r="A19993" s="1" t="s">
        <v>24528</v>
      </c>
      <c r="B19993" s="1" t="s">
        <v>24561</v>
      </c>
      <c r="C19993">
        <v>2007</v>
      </c>
      <c r="D19993" s="1" t="s">
        <v>209</v>
      </c>
      <c r="E19993">
        <v>35</v>
      </c>
      <c r="F19993">
        <v>490</v>
      </c>
      <c r="G19993">
        <v>70</v>
      </c>
      <c r="H19993">
        <v>55</v>
      </c>
      <c r="I19993" s="1" t="s">
        <v>53</v>
      </c>
      <c r="J19993" s="1" t="s">
        <v>190</v>
      </c>
      <c r="K19993" s="1" t="s">
        <v>32</v>
      </c>
      <c r="L19993">
        <v>395</v>
      </c>
      <c r="M19993">
        <v>0</v>
      </c>
      <c r="N19993">
        <v>32</v>
      </c>
      <c r="O19993" s="1" t="s">
        <v>32</v>
      </c>
      <c r="P19993" s="1" t="s">
        <v>62</v>
      </c>
      <c r="Q19993" s="1" t="s">
        <v>33</v>
      </c>
      <c r="R19993" s="1" t="s">
        <v>32</v>
      </c>
      <c r="S19993">
        <v>450</v>
      </c>
      <c r="T19993">
        <v>9800</v>
      </c>
      <c r="V19993" s="1" t="s">
        <v>35</v>
      </c>
      <c r="W19993" s="1" t="s">
        <v>110</v>
      </c>
      <c r="X19993" s="1" t="s">
        <v>32</v>
      </c>
      <c r="Y19993" s="1" t="s">
        <v>32</v>
      </c>
      <c r="Z19993" s="1" t="s">
        <v>32</v>
      </c>
      <c r="AA19993" s="1" t="s">
        <v>32</v>
      </c>
      <c r="AB19993" s="1" t="s">
        <v>939</v>
      </c>
    </row>
    <row r="19994" spans="1:28" x14ac:dyDescent="0.3">
      <c r="A19994" s="1" t="s">
        <v>24528</v>
      </c>
      <c r="B19994" s="1" t="s">
        <v>24562</v>
      </c>
      <c r="C19994">
        <v>2008</v>
      </c>
      <c r="D19994" s="1" t="s">
        <v>209</v>
      </c>
      <c r="F19994">
        <v>491</v>
      </c>
      <c r="G19994">
        <v>70</v>
      </c>
      <c r="H19994">
        <v>50</v>
      </c>
      <c r="I19994" s="1" t="s">
        <v>53</v>
      </c>
      <c r="J19994" s="1" t="s">
        <v>190</v>
      </c>
      <c r="K19994" s="1" t="s">
        <v>48</v>
      </c>
      <c r="L19994">
        <v>395</v>
      </c>
      <c r="M19994">
        <v>0</v>
      </c>
      <c r="N19994">
        <v>32</v>
      </c>
      <c r="O19994" s="1" t="s">
        <v>54</v>
      </c>
      <c r="P19994" s="1" t="s">
        <v>62</v>
      </c>
      <c r="Q19994" s="1" t="s">
        <v>33</v>
      </c>
      <c r="R19994" s="1" t="s">
        <v>130</v>
      </c>
      <c r="S19994">
        <v>450</v>
      </c>
      <c r="T19994">
        <v>9800</v>
      </c>
      <c r="V19994" s="1" t="s">
        <v>35</v>
      </c>
      <c r="W19994" s="1" t="s">
        <v>110</v>
      </c>
      <c r="X19994" s="1" t="s">
        <v>459</v>
      </c>
      <c r="Y19994" s="1" t="s">
        <v>459</v>
      </c>
      <c r="Z19994" s="1" t="s">
        <v>32</v>
      </c>
      <c r="AA19994" s="1" t="s">
        <v>32</v>
      </c>
      <c r="AB19994" s="1" t="s">
        <v>32</v>
      </c>
    </row>
    <row r="19995" spans="1:28" x14ac:dyDescent="0.3">
      <c r="A19995" s="1" t="s">
        <v>24528</v>
      </c>
      <c r="B19995" s="1" t="s">
        <v>24563</v>
      </c>
      <c r="C19995">
        <v>2006</v>
      </c>
      <c r="D19995" s="1" t="s">
        <v>518</v>
      </c>
      <c r="E19995">
        <v>26</v>
      </c>
      <c r="F19995">
        <v>490</v>
      </c>
      <c r="H19995">
        <v>50</v>
      </c>
      <c r="I19995" s="1" t="s">
        <v>53</v>
      </c>
      <c r="J19995" s="1" t="s">
        <v>190</v>
      </c>
      <c r="K19995" s="1" t="s">
        <v>32</v>
      </c>
      <c r="N19995">
        <v>32</v>
      </c>
      <c r="O19995" s="1" t="s">
        <v>54</v>
      </c>
      <c r="P19995" s="1" t="s">
        <v>32</v>
      </c>
      <c r="Q19995" s="1" t="s">
        <v>32</v>
      </c>
      <c r="R19995" s="1" t="s">
        <v>32</v>
      </c>
      <c r="S19995">
        <v>1000</v>
      </c>
      <c r="V19995" s="1" t="s">
        <v>35</v>
      </c>
      <c r="W19995" s="1" t="s">
        <v>110</v>
      </c>
      <c r="X19995" s="1" t="s">
        <v>32</v>
      </c>
      <c r="Y19995" s="1" t="s">
        <v>32</v>
      </c>
      <c r="Z19995" s="1" t="s">
        <v>32</v>
      </c>
      <c r="AA19995" s="1" t="s">
        <v>32</v>
      </c>
      <c r="AB19995" s="1" t="s">
        <v>32</v>
      </c>
    </row>
    <row r="19996" spans="1:28" x14ac:dyDescent="0.3">
      <c r="A19996" s="1" t="s">
        <v>24528</v>
      </c>
      <c r="B19996" s="1" t="s">
        <v>9337</v>
      </c>
      <c r="C19996">
        <v>2007</v>
      </c>
      <c r="D19996" s="1" t="s">
        <v>205</v>
      </c>
      <c r="E19996">
        <v>33</v>
      </c>
      <c r="F19996">
        <v>2480</v>
      </c>
      <c r="G19996">
        <v>177</v>
      </c>
      <c r="H19996">
        <v>160</v>
      </c>
      <c r="I19996" s="1" t="s">
        <v>123</v>
      </c>
      <c r="J19996" s="1" t="s">
        <v>39</v>
      </c>
      <c r="K19996" s="1" t="s">
        <v>67</v>
      </c>
      <c r="N19996">
        <v>140</v>
      </c>
      <c r="O19996" s="1" t="s">
        <v>80</v>
      </c>
      <c r="P19996" s="1" t="s">
        <v>649</v>
      </c>
      <c r="Q19996" s="1" t="s">
        <v>56</v>
      </c>
      <c r="R19996" s="1" t="s">
        <v>34</v>
      </c>
      <c r="S19996">
        <v>1500</v>
      </c>
      <c r="T19996">
        <v>15300</v>
      </c>
      <c r="V19996" s="1" t="s">
        <v>35</v>
      </c>
      <c r="W19996" s="1" t="s">
        <v>35</v>
      </c>
      <c r="X19996" s="1" t="s">
        <v>32</v>
      </c>
      <c r="Y19996" s="1" t="s">
        <v>32</v>
      </c>
      <c r="Z19996" s="1" t="s">
        <v>32</v>
      </c>
      <c r="AA19996" s="1" t="s">
        <v>32</v>
      </c>
      <c r="AB19996" s="1" t="s">
        <v>939</v>
      </c>
    </row>
    <row r="19997" spans="1:28" x14ac:dyDescent="0.3">
      <c r="A19997" s="1" t="s">
        <v>24528</v>
      </c>
      <c r="B19997" s="1" t="s">
        <v>9337</v>
      </c>
      <c r="C19997">
        <v>2008</v>
      </c>
      <c r="D19997" s="1" t="s">
        <v>205</v>
      </c>
      <c r="E19997">
        <v>30</v>
      </c>
      <c r="F19997">
        <v>2480</v>
      </c>
      <c r="G19997">
        <v>177</v>
      </c>
      <c r="H19997">
        <v>160</v>
      </c>
      <c r="I19997" s="1" t="s">
        <v>123</v>
      </c>
      <c r="J19997" s="1" t="s">
        <v>39</v>
      </c>
      <c r="K19997" s="1" t="s">
        <v>67</v>
      </c>
      <c r="L19997">
        <v>490</v>
      </c>
      <c r="M19997">
        <v>660</v>
      </c>
      <c r="N19997">
        <v>140</v>
      </c>
      <c r="O19997" s="1" t="s">
        <v>32</v>
      </c>
      <c r="P19997" s="1" t="s">
        <v>32</v>
      </c>
      <c r="Q19997" s="1" t="s">
        <v>56</v>
      </c>
      <c r="R19997" s="1" t="s">
        <v>32</v>
      </c>
      <c r="S19997">
        <v>1500</v>
      </c>
      <c r="T19997">
        <v>15300</v>
      </c>
      <c r="V19997" s="1" t="s">
        <v>35</v>
      </c>
      <c r="W19997" s="1" t="s">
        <v>35</v>
      </c>
      <c r="X19997" s="1" t="s">
        <v>872</v>
      </c>
      <c r="Y19997" s="1" t="s">
        <v>1082</v>
      </c>
      <c r="Z19997" s="1" t="s">
        <v>32</v>
      </c>
      <c r="AA19997" s="1" t="s">
        <v>32</v>
      </c>
      <c r="AB19997" s="1" t="s">
        <v>8615</v>
      </c>
    </row>
    <row r="19998" spans="1:28" x14ac:dyDescent="0.3">
      <c r="A19998" s="1" t="s">
        <v>24528</v>
      </c>
      <c r="B19998" s="1" t="s">
        <v>9337</v>
      </c>
      <c r="C19998">
        <v>2009</v>
      </c>
      <c r="D19998" s="1" t="s">
        <v>205</v>
      </c>
      <c r="E19998">
        <v>31</v>
      </c>
      <c r="F19998">
        <v>2490</v>
      </c>
      <c r="G19998">
        <v>181</v>
      </c>
      <c r="H19998">
        <v>140</v>
      </c>
      <c r="I19998" s="1" t="s">
        <v>123</v>
      </c>
      <c r="J19998" s="1" t="s">
        <v>39</v>
      </c>
      <c r="K19998" s="1" t="s">
        <v>67</v>
      </c>
      <c r="L19998">
        <v>490</v>
      </c>
      <c r="M19998">
        <v>660</v>
      </c>
      <c r="N19998">
        <v>140</v>
      </c>
      <c r="O19998" s="1" t="s">
        <v>54</v>
      </c>
      <c r="P19998" s="1" t="s">
        <v>32</v>
      </c>
      <c r="Q19998" s="1" t="s">
        <v>56</v>
      </c>
      <c r="R19998" s="1" t="s">
        <v>34</v>
      </c>
      <c r="S19998">
        <v>1500</v>
      </c>
      <c r="T19998">
        <v>15300</v>
      </c>
      <c r="V19998" s="1" t="s">
        <v>35</v>
      </c>
      <c r="W19998" s="1" t="s">
        <v>35</v>
      </c>
      <c r="X19998" s="1" t="s">
        <v>872</v>
      </c>
      <c r="Y19998" s="1" t="s">
        <v>1082</v>
      </c>
      <c r="Z19998" s="1" t="s">
        <v>32</v>
      </c>
      <c r="AA19998" s="1" t="s">
        <v>32</v>
      </c>
      <c r="AB19998" s="1" t="s">
        <v>32</v>
      </c>
    </row>
    <row r="19999" spans="1:28" x14ac:dyDescent="0.3">
      <c r="A19999" s="1" t="s">
        <v>24528</v>
      </c>
      <c r="B19999" s="1" t="s">
        <v>9337</v>
      </c>
      <c r="C19999">
        <v>2010</v>
      </c>
      <c r="D19999" s="1" t="s">
        <v>205</v>
      </c>
      <c r="E19999">
        <v>35</v>
      </c>
      <c r="F19999">
        <v>2490</v>
      </c>
      <c r="G19999">
        <v>181</v>
      </c>
      <c r="H19999">
        <v>140</v>
      </c>
      <c r="I19999" s="1" t="s">
        <v>123</v>
      </c>
      <c r="J19999" s="1" t="s">
        <v>39</v>
      </c>
      <c r="K19999" s="1" t="s">
        <v>67</v>
      </c>
      <c r="L19999">
        <v>490</v>
      </c>
      <c r="M19999">
        <v>660</v>
      </c>
      <c r="N19999">
        <v>140</v>
      </c>
      <c r="O19999" s="1" t="s">
        <v>54</v>
      </c>
      <c r="P19999" s="1" t="s">
        <v>32</v>
      </c>
      <c r="Q19999" s="1" t="s">
        <v>56</v>
      </c>
      <c r="R19999" s="1" t="s">
        <v>34</v>
      </c>
      <c r="S19999">
        <v>1500</v>
      </c>
      <c r="T19999">
        <v>15300</v>
      </c>
      <c r="V19999" s="1" t="s">
        <v>35</v>
      </c>
      <c r="W19999" s="1" t="s">
        <v>35</v>
      </c>
      <c r="X19999" s="1" t="s">
        <v>872</v>
      </c>
      <c r="Y19999" s="1" t="s">
        <v>1082</v>
      </c>
      <c r="Z19999" s="1" t="s">
        <v>32</v>
      </c>
      <c r="AA19999" s="1" t="s">
        <v>32</v>
      </c>
      <c r="AB19999" s="1" t="s">
        <v>24564</v>
      </c>
    </row>
    <row r="20000" spans="1:28" x14ac:dyDescent="0.3">
      <c r="A20000" s="1" t="s">
        <v>24528</v>
      </c>
      <c r="B20000" s="1" t="s">
        <v>9337</v>
      </c>
      <c r="C20000">
        <v>2012</v>
      </c>
      <c r="D20000" s="1" t="s">
        <v>205</v>
      </c>
      <c r="E20000">
        <v>33</v>
      </c>
      <c r="F20000">
        <v>2490</v>
      </c>
      <c r="G20000">
        <v>181</v>
      </c>
      <c r="H20000">
        <v>140</v>
      </c>
      <c r="I20000" s="1" t="s">
        <v>123</v>
      </c>
      <c r="J20000" s="1" t="s">
        <v>39</v>
      </c>
      <c r="K20000" s="1" t="s">
        <v>67</v>
      </c>
      <c r="L20000">
        <v>490</v>
      </c>
      <c r="M20000">
        <v>660</v>
      </c>
      <c r="N20000">
        <v>140</v>
      </c>
      <c r="O20000" s="1" t="s">
        <v>54</v>
      </c>
      <c r="P20000" s="1" t="s">
        <v>32</v>
      </c>
      <c r="Q20000" s="1" t="s">
        <v>56</v>
      </c>
      <c r="R20000" s="1" t="s">
        <v>34</v>
      </c>
      <c r="S20000">
        <v>1720</v>
      </c>
      <c r="T20000">
        <v>15500</v>
      </c>
      <c r="V20000" s="1" t="s">
        <v>35</v>
      </c>
      <c r="W20000" s="1" t="s">
        <v>35</v>
      </c>
      <c r="X20000" s="1" t="s">
        <v>872</v>
      </c>
      <c r="Y20000" s="1" t="s">
        <v>1082</v>
      </c>
      <c r="Z20000" s="1" t="s">
        <v>32</v>
      </c>
      <c r="AA20000" s="1" t="s">
        <v>32</v>
      </c>
      <c r="AB20000" s="1" t="s">
        <v>2308</v>
      </c>
    </row>
    <row r="20001" spans="1:28" x14ac:dyDescent="0.3">
      <c r="A20001" s="1" t="s">
        <v>24528</v>
      </c>
      <c r="B20001" s="1" t="s">
        <v>24565</v>
      </c>
      <c r="C20001">
        <v>2019</v>
      </c>
      <c r="D20001" s="1" t="s">
        <v>205</v>
      </c>
      <c r="F20001">
        <v>2489</v>
      </c>
      <c r="G20001">
        <v>173</v>
      </c>
      <c r="H20001">
        <v>180</v>
      </c>
      <c r="I20001" s="1" t="s">
        <v>776</v>
      </c>
      <c r="J20001" s="1" t="s">
        <v>39</v>
      </c>
      <c r="K20001" s="1" t="s">
        <v>67</v>
      </c>
      <c r="L20001">
        <v>490</v>
      </c>
      <c r="M20001">
        <v>660</v>
      </c>
      <c r="N20001">
        <v>135</v>
      </c>
      <c r="O20001" s="1" t="s">
        <v>61</v>
      </c>
      <c r="P20001" s="1" t="s">
        <v>55</v>
      </c>
      <c r="Q20001" s="1" t="s">
        <v>56</v>
      </c>
      <c r="R20001" s="1" t="s">
        <v>34</v>
      </c>
      <c r="S20001">
        <v>1700</v>
      </c>
      <c r="T20001">
        <v>15300</v>
      </c>
      <c r="U20001">
        <v>6880</v>
      </c>
      <c r="V20001" s="1" t="s">
        <v>35</v>
      </c>
      <c r="W20001" s="1" t="s">
        <v>35</v>
      </c>
      <c r="X20001" s="1" t="s">
        <v>872</v>
      </c>
      <c r="Y20001" s="1" t="s">
        <v>4220</v>
      </c>
      <c r="Z20001" s="1" t="s">
        <v>707</v>
      </c>
      <c r="AA20001" s="1" t="s">
        <v>3527</v>
      </c>
      <c r="AB20001" s="1" t="s">
        <v>2308</v>
      </c>
    </row>
    <row r="20002" spans="1:28" x14ac:dyDescent="0.3">
      <c r="A20002" s="1" t="s">
        <v>24528</v>
      </c>
      <c r="B20002" s="1" t="s">
        <v>24566</v>
      </c>
      <c r="C20002">
        <v>2021</v>
      </c>
      <c r="D20002" s="1" t="s">
        <v>47</v>
      </c>
      <c r="F20002">
        <v>1090</v>
      </c>
      <c r="G20002">
        <v>60</v>
      </c>
      <c r="H20002">
        <v>70</v>
      </c>
      <c r="I20002" s="1" t="s">
        <v>53</v>
      </c>
      <c r="J20002" s="1" t="s">
        <v>39</v>
      </c>
      <c r="K20002" s="1" t="s">
        <v>201</v>
      </c>
      <c r="L20002">
        <v>505</v>
      </c>
      <c r="M20002">
        <v>555</v>
      </c>
      <c r="N20002">
        <v>37</v>
      </c>
      <c r="O20002" s="1" t="s">
        <v>54</v>
      </c>
      <c r="P20002" s="1" t="s">
        <v>129</v>
      </c>
      <c r="Q20002" s="1" t="s">
        <v>56</v>
      </c>
      <c r="R20002" s="1" t="s">
        <v>34</v>
      </c>
      <c r="S20002">
        <v>980</v>
      </c>
      <c r="T20002">
        <v>12250</v>
      </c>
      <c r="U20002">
        <v>7700</v>
      </c>
      <c r="V20002" s="1" t="s">
        <v>35</v>
      </c>
      <c r="W20002" s="1" t="s">
        <v>110</v>
      </c>
      <c r="X20002" s="1" t="s">
        <v>470</v>
      </c>
      <c r="Y20002" s="1" t="s">
        <v>483</v>
      </c>
      <c r="Z20002" s="1" t="s">
        <v>707</v>
      </c>
      <c r="AA20002" s="1" t="s">
        <v>3527</v>
      </c>
      <c r="AB20002" s="1" t="s">
        <v>24567</v>
      </c>
    </row>
    <row r="20003" spans="1:28" x14ac:dyDescent="0.3">
      <c r="A20003" s="1" t="s">
        <v>24528</v>
      </c>
      <c r="B20003" s="1" t="s">
        <v>24568</v>
      </c>
      <c r="C20003">
        <v>2015</v>
      </c>
      <c r="D20003" s="1" t="s">
        <v>47</v>
      </c>
      <c r="F20003">
        <v>1248</v>
      </c>
      <c r="G20003">
        <v>87</v>
      </c>
      <c r="H20003">
        <v>95</v>
      </c>
      <c r="I20003" s="1" t="s">
        <v>53</v>
      </c>
      <c r="J20003" s="1" t="s">
        <v>39</v>
      </c>
      <c r="K20003" s="1" t="s">
        <v>201</v>
      </c>
      <c r="N20003">
        <v>70</v>
      </c>
      <c r="O20003" s="1" t="s">
        <v>54</v>
      </c>
      <c r="P20003" s="1" t="s">
        <v>129</v>
      </c>
      <c r="Q20003" s="1" t="s">
        <v>56</v>
      </c>
      <c r="R20003" s="1" t="s">
        <v>34</v>
      </c>
      <c r="S20003">
        <v>980</v>
      </c>
      <c r="T20003">
        <v>12250</v>
      </c>
      <c r="U20003">
        <v>7700</v>
      </c>
      <c r="V20003" s="1" t="s">
        <v>35</v>
      </c>
      <c r="W20003" s="1" t="s">
        <v>110</v>
      </c>
      <c r="X20003" s="1" t="s">
        <v>470</v>
      </c>
      <c r="Y20003" s="1" t="s">
        <v>483</v>
      </c>
      <c r="Z20003" s="1" t="s">
        <v>8463</v>
      </c>
      <c r="AA20003" s="1" t="s">
        <v>24556</v>
      </c>
      <c r="AB20003" s="1" t="s">
        <v>118</v>
      </c>
    </row>
    <row r="20004" spans="1:28" x14ac:dyDescent="0.3">
      <c r="A20004" s="1" t="s">
        <v>24528</v>
      </c>
      <c r="B20004" s="1" t="s">
        <v>24569</v>
      </c>
      <c r="C20004">
        <v>2016</v>
      </c>
      <c r="D20004" s="1" t="s">
        <v>47</v>
      </c>
      <c r="F20004">
        <v>1090</v>
      </c>
      <c r="G20004">
        <v>69</v>
      </c>
      <c r="H20004">
        <v>78</v>
      </c>
      <c r="I20004" s="1" t="s">
        <v>53</v>
      </c>
      <c r="J20004" s="1" t="s">
        <v>39</v>
      </c>
      <c r="K20004" s="1" t="s">
        <v>201</v>
      </c>
      <c r="L20004">
        <v>500</v>
      </c>
      <c r="M20004">
        <v>555</v>
      </c>
      <c r="N20004">
        <v>48</v>
      </c>
      <c r="O20004" s="1" t="s">
        <v>54</v>
      </c>
      <c r="P20004" s="1" t="s">
        <v>129</v>
      </c>
      <c r="Q20004" s="1" t="s">
        <v>56</v>
      </c>
      <c r="R20004" s="1" t="s">
        <v>34</v>
      </c>
      <c r="S20004">
        <v>1030</v>
      </c>
      <c r="T20004">
        <v>12400</v>
      </c>
      <c r="U20004">
        <v>7800</v>
      </c>
      <c r="V20004" s="1" t="s">
        <v>35</v>
      </c>
      <c r="W20004" s="1" t="s">
        <v>110</v>
      </c>
      <c r="X20004" s="1" t="s">
        <v>470</v>
      </c>
      <c r="Y20004" s="1" t="s">
        <v>483</v>
      </c>
      <c r="Z20004" s="1" t="s">
        <v>707</v>
      </c>
      <c r="AA20004" s="1" t="s">
        <v>3527</v>
      </c>
      <c r="AB20004" s="1" t="s">
        <v>143</v>
      </c>
    </row>
    <row r="20005" spans="1:28" x14ac:dyDescent="0.3">
      <c r="A20005" s="1" t="s">
        <v>24528</v>
      </c>
      <c r="B20005" s="1" t="s">
        <v>8553</v>
      </c>
      <c r="C20005">
        <v>2016</v>
      </c>
      <c r="D20005" s="1" t="s">
        <v>47</v>
      </c>
      <c r="F20005">
        <v>1250</v>
      </c>
      <c r="I20005" s="1" t="s">
        <v>53</v>
      </c>
      <c r="J20005" s="1" t="s">
        <v>39</v>
      </c>
      <c r="K20005" s="1" t="s">
        <v>201</v>
      </c>
      <c r="L20005">
        <v>535</v>
      </c>
      <c r="M20005">
        <v>555</v>
      </c>
      <c r="N20005">
        <v>138</v>
      </c>
      <c r="O20005" s="1" t="s">
        <v>54</v>
      </c>
      <c r="P20005" s="1" t="s">
        <v>129</v>
      </c>
      <c r="Q20005" s="1" t="s">
        <v>56</v>
      </c>
      <c r="R20005" s="1" t="s">
        <v>34</v>
      </c>
      <c r="S20005">
        <v>1150</v>
      </c>
      <c r="T20005">
        <v>12400</v>
      </c>
      <c r="U20005">
        <v>7800</v>
      </c>
      <c r="V20005" s="1" t="s">
        <v>35</v>
      </c>
      <c r="W20005" s="1" t="s">
        <v>110</v>
      </c>
      <c r="X20005" s="1" t="s">
        <v>696</v>
      </c>
      <c r="Y20005" s="1" t="s">
        <v>7052</v>
      </c>
      <c r="Z20005" s="1" t="s">
        <v>707</v>
      </c>
      <c r="AA20005" s="1" t="s">
        <v>3527</v>
      </c>
      <c r="AB20005" s="1" t="s">
        <v>24570</v>
      </c>
    </row>
    <row r="20006" spans="1:28" x14ac:dyDescent="0.3">
      <c r="A20006" s="1" t="s">
        <v>24528</v>
      </c>
      <c r="B20006" s="1" t="s">
        <v>24571</v>
      </c>
      <c r="C20006">
        <v>2007</v>
      </c>
      <c r="D20006" s="1" t="s">
        <v>47</v>
      </c>
      <c r="F20006">
        <v>970</v>
      </c>
      <c r="G20006">
        <v>62</v>
      </c>
      <c r="H20006">
        <v>66</v>
      </c>
      <c r="I20006" s="1" t="s">
        <v>53</v>
      </c>
      <c r="J20006" s="1" t="s">
        <v>39</v>
      </c>
      <c r="K20006" s="1" t="s">
        <v>32</v>
      </c>
      <c r="L20006">
        <v>500</v>
      </c>
      <c r="M20006">
        <v>495</v>
      </c>
      <c r="N20006">
        <v>35</v>
      </c>
      <c r="O20006" s="1" t="s">
        <v>32</v>
      </c>
      <c r="P20006" s="1" t="s">
        <v>32</v>
      </c>
      <c r="Q20006" s="1" t="s">
        <v>56</v>
      </c>
      <c r="R20006" s="1" t="s">
        <v>32</v>
      </c>
      <c r="S20006">
        <v>950</v>
      </c>
      <c r="T20006">
        <v>12370</v>
      </c>
      <c r="V20006" s="1" t="s">
        <v>35</v>
      </c>
      <c r="W20006" s="1" t="s">
        <v>110</v>
      </c>
      <c r="X20006" s="1" t="s">
        <v>470</v>
      </c>
      <c r="Y20006" s="1" t="s">
        <v>483</v>
      </c>
      <c r="Z20006" s="1" t="s">
        <v>32</v>
      </c>
      <c r="AA20006" s="1" t="s">
        <v>32</v>
      </c>
      <c r="AB20006" s="1" t="s">
        <v>32</v>
      </c>
    </row>
    <row r="20007" spans="1:28" x14ac:dyDescent="0.3">
      <c r="A20007" s="1" t="s">
        <v>24528</v>
      </c>
      <c r="B20007" s="1" t="s">
        <v>24572</v>
      </c>
      <c r="C20007">
        <v>2007</v>
      </c>
      <c r="D20007" s="1" t="s">
        <v>47</v>
      </c>
      <c r="E20007">
        <v>27</v>
      </c>
      <c r="F20007">
        <v>1090</v>
      </c>
      <c r="G20007">
        <v>64</v>
      </c>
      <c r="H20007">
        <v>70</v>
      </c>
      <c r="I20007" s="1" t="s">
        <v>53</v>
      </c>
      <c r="J20007" s="1" t="s">
        <v>39</v>
      </c>
      <c r="K20007" s="1" t="s">
        <v>32</v>
      </c>
      <c r="L20007">
        <v>500</v>
      </c>
      <c r="M20007">
        <v>555</v>
      </c>
      <c r="N20007">
        <v>35</v>
      </c>
      <c r="O20007" s="1" t="s">
        <v>32</v>
      </c>
      <c r="P20007" s="1" t="s">
        <v>32</v>
      </c>
      <c r="Q20007" s="1" t="s">
        <v>56</v>
      </c>
      <c r="R20007" s="1" t="s">
        <v>32</v>
      </c>
      <c r="S20007">
        <v>950</v>
      </c>
      <c r="T20007">
        <v>12370</v>
      </c>
      <c r="V20007" s="1" t="s">
        <v>35</v>
      </c>
      <c r="W20007" s="1" t="s">
        <v>110</v>
      </c>
      <c r="X20007" s="1" t="s">
        <v>470</v>
      </c>
      <c r="Y20007" s="1" t="s">
        <v>483</v>
      </c>
      <c r="Z20007" s="1" t="s">
        <v>32</v>
      </c>
      <c r="AA20007" s="1" t="s">
        <v>32</v>
      </c>
      <c r="AB20007" s="1" t="s">
        <v>3552</v>
      </c>
    </row>
    <row r="20008" spans="1:28" x14ac:dyDescent="0.3">
      <c r="A20008" s="1" t="s">
        <v>24528</v>
      </c>
      <c r="B20008" s="1" t="s">
        <v>24573</v>
      </c>
      <c r="C20008">
        <v>2014</v>
      </c>
      <c r="D20008" s="1" t="s">
        <v>205</v>
      </c>
      <c r="E20008">
        <v>33</v>
      </c>
      <c r="F20008">
        <v>2489</v>
      </c>
      <c r="G20008">
        <v>192</v>
      </c>
      <c r="H20008">
        <v>187</v>
      </c>
      <c r="I20008" s="1" t="s">
        <v>776</v>
      </c>
      <c r="J20008" s="1" t="s">
        <v>39</v>
      </c>
      <c r="K20008" s="1" t="s">
        <v>67</v>
      </c>
      <c r="L20008">
        <v>490</v>
      </c>
      <c r="M20008">
        <v>660</v>
      </c>
      <c r="N20008">
        <v>135</v>
      </c>
      <c r="O20008" s="1" t="s">
        <v>54</v>
      </c>
      <c r="P20008" s="1" t="s">
        <v>129</v>
      </c>
      <c r="Q20008" s="1" t="s">
        <v>56</v>
      </c>
      <c r="R20008" s="1" t="s">
        <v>34</v>
      </c>
      <c r="S20008">
        <v>1700</v>
      </c>
      <c r="T20008">
        <v>15300</v>
      </c>
      <c r="U20008">
        <v>6880</v>
      </c>
      <c r="V20008" s="1" t="s">
        <v>35</v>
      </c>
      <c r="W20008" s="1" t="s">
        <v>35</v>
      </c>
      <c r="X20008" s="1" t="s">
        <v>872</v>
      </c>
      <c r="Y20008" s="1" t="s">
        <v>4220</v>
      </c>
      <c r="Z20008" s="1" t="s">
        <v>707</v>
      </c>
      <c r="AA20008" s="1" t="s">
        <v>3527</v>
      </c>
      <c r="AB20008" s="1" t="s">
        <v>1547</v>
      </c>
    </row>
    <row r="20009" spans="1:28" x14ac:dyDescent="0.3">
      <c r="A20009" s="1" t="s">
        <v>24528</v>
      </c>
      <c r="B20009" s="1" t="s">
        <v>24573</v>
      </c>
      <c r="C20009">
        <v>2016</v>
      </c>
      <c r="D20009" s="1" t="s">
        <v>503</v>
      </c>
      <c r="F20009">
        <v>2490</v>
      </c>
      <c r="G20009">
        <v>173</v>
      </c>
      <c r="H20009">
        <v>180</v>
      </c>
      <c r="I20009" s="1" t="s">
        <v>123</v>
      </c>
      <c r="J20009" s="1" t="s">
        <v>39</v>
      </c>
      <c r="K20009" s="1" t="s">
        <v>67</v>
      </c>
      <c r="L20009">
        <v>490</v>
      </c>
      <c r="M20009">
        <v>660</v>
      </c>
      <c r="N20009">
        <v>135</v>
      </c>
      <c r="O20009" s="1" t="s">
        <v>80</v>
      </c>
      <c r="P20009" s="1" t="s">
        <v>129</v>
      </c>
      <c r="Q20009" s="1" t="s">
        <v>56</v>
      </c>
      <c r="R20009" s="1" t="s">
        <v>34</v>
      </c>
      <c r="S20009">
        <v>1700</v>
      </c>
      <c r="T20009">
        <v>15500</v>
      </c>
      <c r="V20009" s="1" t="s">
        <v>35</v>
      </c>
      <c r="W20009" s="1" t="s">
        <v>35</v>
      </c>
      <c r="X20009" s="1" t="s">
        <v>872</v>
      </c>
      <c r="Y20009" s="1" t="s">
        <v>4220</v>
      </c>
      <c r="Z20009" s="1" t="s">
        <v>3527</v>
      </c>
      <c r="AA20009" s="1" t="s">
        <v>3527</v>
      </c>
      <c r="AB20009" s="1" t="s">
        <v>24574</v>
      </c>
    </row>
    <row r="20010" spans="1:28" x14ac:dyDescent="0.3">
      <c r="A20010" s="1" t="s">
        <v>24528</v>
      </c>
      <c r="B20010" s="1" t="s">
        <v>24573</v>
      </c>
      <c r="C20010">
        <v>2017</v>
      </c>
      <c r="D20010" s="1" t="s">
        <v>503</v>
      </c>
      <c r="F20010">
        <v>2490</v>
      </c>
      <c r="G20010">
        <v>173</v>
      </c>
      <c r="H20010">
        <v>180</v>
      </c>
      <c r="I20010" s="1" t="s">
        <v>776</v>
      </c>
      <c r="J20010" s="1" t="s">
        <v>39</v>
      </c>
      <c r="K20010" s="1" t="s">
        <v>67</v>
      </c>
      <c r="L20010">
        <v>490</v>
      </c>
      <c r="M20010">
        <v>660</v>
      </c>
      <c r="N20010">
        <v>135</v>
      </c>
      <c r="O20010" s="1" t="s">
        <v>80</v>
      </c>
      <c r="P20010" s="1" t="s">
        <v>129</v>
      </c>
      <c r="Q20010" s="1" t="s">
        <v>56</v>
      </c>
      <c r="R20010" s="1" t="s">
        <v>34</v>
      </c>
      <c r="S20010">
        <v>1700</v>
      </c>
      <c r="T20010">
        <v>15500</v>
      </c>
      <c r="V20010" s="1" t="s">
        <v>35</v>
      </c>
      <c r="W20010" s="1" t="s">
        <v>35</v>
      </c>
      <c r="X20010" s="1" t="s">
        <v>872</v>
      </c>
      <c r="Y20010" s="1" t="s">
        <v>4220</v>
      </c>
      <c r="Z20010" s="1" t="s">
        <v>3527</v>
      </c>
      <c r="AA20010" s="1" t="s">
        <v>3527</v>
      </c>
      <c r="AB20010" s="1" t="s">
        <v>24574</v>
      </c>
    </row>
    <row r="20011" spans="1:28" x14ac:dyDescent="0.3">
      <c r="A20011" s="1" t="s">
        <v>24528</v>
      </c>
      <c r="B20011" s="1" t="s">
        <v>24575</v>
      </c>
      <c r="C20011">
        <v>2017</v>
      </c>
      <c r="D20011" s="1" t="s">
        <v>219</v>
      </c>
      <c r="F20011">
        <v>1480</v>
      </c>
      <c r="G20011">
        <v>118</v>
      </c>
      <c r="H20011">
        <v>108</v>
      </c>
      <c r="I20011" s="1" t="s">
        <v>53</v>
      </c>
      <c r="J20011" s="1" t="s">
        <v>39</v>
      </c>
      <c r="K20011" s="1" t="s">
        <v>67</v>
      </c>
      <c r="L20011">
        <v>570</v>
      </c>
      <c r="M20011">
        <v>588</v>
      </c>
      <c r="N20011">
        <v>105</v>
      </c>
      <c r="O20011" s="1" t="s">
        <v>54</v>
      </c>
      <c r="P20011" s="1" t="s">
        <v>129</v>
      </c>
      <c r="Q20011" s="1" t="s">
        <v>56</v>
      </c>
      <c r="R20011" s="1" t="s">
        <v>34</v>
      </c>
      <c r="S20011">
        <v>1350</v>
      </c>
      <c r="T20011">
        <v>13400</v>
      </c>
      <c r="U20011">
        <v>8250</v>
      </c>
      <c r="V20011" s="1" t="s">
        <v>35</v>
      </c>
      <c r="W20011" s="1" t="s">
        <v>35</v>
      </c>
      <c r="X20011" s="1" t="s">
        <v>526</v>
      </c>
      <c r="Y20011" s="1" t="s">
        <v>523</v>
      </c>
      <c r="Z20011" s="1" t="s">
        <v>133</v>
      </c>
      <c r="AA20011" s="1" t="s">
        <v>440</v>
      </c>
      <c r="AB20011" s="1" t="s">
        <v>24576</v>
      </c>
    </row>
    <row r="20012" spans="1:28" x14ac:dyDescent="0.3">
      <c r="A20012" s="1" t="s">
        <v>24528</v>
      </c>
      <c r="B20012" s="1" t="s">
        <v>24577</v>
      </c>
      <c r="C20012">
        <v>2014</v>
      </c>
      <c r="D20012" s="1" t="s">
        <v>47</v>
      </c>
      <c r="G20012">
        <v>16</v>
      </c>
      <c r="I20012" s="1" t="s">
        <v>31</v>
      </c>
      <c r="J20012" s="1" t="s">
        <v>31</v>
      </c>
      <c r="K20012" s="1" t="s">
        <v>169</v>
      </c>
      <c r="O20012" s="1" t="s">
        <v>32</v>
      </c>
      <c r="P20012" s="1" t="s">
        <v>32</v>
      </c>
      <c r="Q20012" s="1" t="s">
        <v>56</v>
      </c>
      <c r="R20012" s="1" t="s">
        <v>32</v>
      </c>
      <c r="T20012">
        <v>13000</v>
      </c>
      <c r="U20012">
        <v>7800</v>
      </c>
      <c r="V20012" s="1" t="s">
        <v>110</v>
      </c>
      <c r="W20012" s="1" t="s">
        <v>110</v>
      </c>
      <c r="X20012" s="1" t="s">
        <v>167</v>
      </c>
      <c r="Y20012" s="1" t="s">
        <v>167</v>
      </c>
      <c r="Z20012" s="1" t="s">
        <v>707</v>
      </c>
      <c r="AA20012" s="1" t="s">
        <v>3527</v>
      </c>
      <c r="AB20012" s="1" t="s">
        <v>172</v>
      </c>
    </row>
    <row r="20013" spans="1:28" x14ac:dyDescent="0.3">
      <c r="A20013" s="1" t="s">
        <v>24528</v>
      </c>
      <c r="B20013" s="1" t="s">
        <v>24578</v>
      </c>
      <c r="C20013">
        <v>2010</v>
      </c>
      <c r="D20013" s="1" t="s">
        <v>47</v>
      </c>
      <c r="G20013">
        <v>11</v>
      </c>
      <c r="I20013" s="1" t="s">
        <v>31</v>
      </c>
      <c r="J20013" s="1" t="s">
        <v>31</v>
      </c>
      <c r="K20013" s="1" t="s">
        <v>48</v>
      </c>
      <c r="O20013" s="1" t="s">
        <v>32</v>
      </c>
      <c r="P20013" s="1" t="s">
        <v>32</v>
      </c>
      <c r="Q20013" s="1" t="s">
        <v>32</v>
      </c>
      <c r="R20013" s="1" t="s">
        <v>32</v>
      </c>
      <c r="S20013">
        <v>1110</v>
      </c>
      <c r="T20013">
        <v>12500</v>
      </c>
      <c r="V20013" s="1" t="s">
        <v>35</v>
      </c>
      <c r="W20013" s="1" t="s">
        <v>110</v>
      </c>
      <c r="X20013" s="1" t="s">
        <v>12686</v>
      </c>
      <c r="Y20013" s="1" t="s">
        <v>12686</v>
      </c>
      <c r="Z20013" s="1" t="s">
        <v>32</v>
      </c>
      <c r="AA20013" s="1" t="s">
        <v>32</v>
      </c>
      <c r="AB20013" s="1" t="s">
        <v>24579</v>
      </c>
    </row>
    <row r="20014" spans="1:28" x14ac:dyDescent="0.3">
      <c r="A20014" s="1" t="s">
        <v>24528</v>
      </c>
      <c r="B20014" s="1" t="s">
        <v>24580</v>
      </c>
      <c r="C20014">
        <v>2010</v>
      </c>
      <c r="D20014" s="1" t="s">
        <v>47</v>
      </c>
      <c r="E20014">
        <v>28</v>
      </c>
      <c r="G20014">
        <v>13</v>
      </c>
      <c r="I20014" s="1" t="s">
        <v>31</v>
      </c>
      <c r="J20014" s="1" t="s">
        <v>31</v>
      </c>
      <c r="K20014" s="1" t="s">
        <v>48</v>
      </c>
      <c r="O20014" s="1" t="s">
        <v>32</v>
      </c>
      <c r="P20014" s="1" t="s">
        <v>32</v>
      </c>
      <c r="Q20014" s="1" t="s">
        <v>32</v>
      </c>
      <c r="R20014" s="1" t="s">
        <v>32</v>
      </c>
      <c r="S20014">
        <v>1550</v>
      </c>
      <c r="T20014">
        <v>12700</v>
      </c>
      <c r="V20014" s="1" t="s">
        <v>35</v>
      </c>
      <c r="W20014" s="1" t="s">
        <v>110</v>
      </c>
      <c r="X20014" s="1" t="s">
        <v>163</v>
      </c>
      <c r="Y20014" s="1" t="s">
        <v>174</v>
      </c>
      <c r="Z20014" s="1" t="s">
        <v>32</v>
      </c>
      <c r="AA20014" s="1" t="s">
        <v>32</v>
      </c>
      <c r="AB20014" s="1" t="s">
        <v>24581</v>
      </c>
    </row>
    <row r="20015" spans="1:28" x14ac:dyDescent="0.3">
      <c r="A20015" s="1" t="s">
        <v>24528</v>
      </c>
      <c r="B20015" s="1" t="s">
        <v>24582</v>
      </c>
      <c r="C20015">
        <v>2009</v>
      </c>
      <c r="D20015" s="1" t="s">
        <v>47</v>
      </c>
      <c r="F20015">
        <v>913</v>
      </c>
      <c r="G20015">
        <v>34</v>
      </c>
      <c r="H20015">
        <v>39</v>
      </c>
      <c r="I20015" s="1" t="s">
        <v>53</v>
      </c>
      <c r="J20015" s="1" t="s">
        <v>190</v>
      </c>
      <c r="K20015" s="1" t="s">
        <v>48</v>
      </c>
      <c r="L20015">
        <v>520</v>
      </c>
      <c r="M20015">
        <v>430</v>
      </c>
      <c r="N20015">
        <v>50</v>
      </c>
      <c r="O20015" s="1" t="s">
        <v>54</v>
      </c>
      <c r="P20015" s="1" t="s">
        <v>32</v>
      </c>
      <c r="Q20015" s="1" t="s">
        <v>32</v>
      </c>
      <c r="R20015" s="1" t="s">
        <v>130</v>
      </c>
      <c r="S20015">
        <v>890</v>
      </c>
      <c r="T20015">
        <v>12830</v>
      </c>
      <c r="V20015" s="1" t="s">
        <v>35</v>
      </c>
      <c r="W20015" s="1" t="s">
        <v>110</v>
      </c>
      <c r="X20015" s="1" t="s">
        <v>163</v>
      </c>
      <c r="Y20015" s="1" t="s">
        <v>174</v>
      </c>
      <c r="Z20015" s="1" t="s">
        <v>32</v>
      </c>
      <c r="AA20015" s="1" t="s">
        <v>32</v>
      </c>
      <c r="AB20015" s="1" t="s">
        <v>32</v>
      </c>
    </row>
    <row r="20016" spans="1:28" x14ac:dyDescent="0.3">
      <c r="A20016" s="1" t="s">
        <v>24528</v>
      </c>
      <c r="B20016" s="1" t="s">
        <v>24582</v>
      </c>
      <c r="C20016">
        <v>2010</v>
      </c>
      <c r="D20016" s="1" t="s">
        <v>47</v>
      </c>
      <c r="F20016">
        <v>913</v>
      </c>
      <c r="G20016">
        <v>34</v>
      </c>
      <c r="H20016">
        <v>75</v>
      </c>
      <c r="I20016" s="1" t="s">
        <v>53</v>
      </c>
      <c r="J20016" s="1" t="s">
        <v>190</v>
      </c>
      <c r="K20016" s="1" t="s">
        <v>48</v>
      </c>
      <c r="L20016">
        <v>520</v>
      </c>
      <c r="M20016">
        <v>430</v>
      </c>
      <c r="N20016">
        <v>50</v>
      </c>
      <c r="O20016" s="1" t="s">
        <v>54</v>
      </c>
      <c r="P20016" s="1" t="s">
        <v>32</v>
      </c>
      <c r="Q20016" s="1" t="s">
        <v>56</v>
      </c>
      <c r="R20016" s="1" t="s">
        <v>130</v>
      </c>
      <c r="S20016">
        <v>890</v>
      </c>
      <c r="T20016">
        <v>12830</v>
      </c>
      <c r="V20016" s="1" t="s">
        <v>35</v>
      </c>
      <c r="W20016" s="1" t="s">
        <v>110</v>
      </c>
      <c r="X20016" s="1" t="s">
        <v>163</v>
      </c>
      <c r="Y20016" s="1" t="s">
        <v>174</v>
      </c>
      <c r="Z20016" s="1" t="s">
        <v>32</v>
      </c>
      <c r="AA20016" s="1" t="s">
        <v>32</v>
      </c>
      <c r="AB20016" s="1" t="s">
        <v>6637</v>
      </c>
    </row>
    <row r="20017" spans="1:28" x14ac:dyDescent="0.3">
      <c r="A20017" s="1" t="s">
        <v>24528</v>
      </c>
      <c r="B20017" s="1" t="s">
        <v>24583</v>
      </c>
      <c r="C20017">
        <v>2009</v>
      </c>
      <c r="D20017" s="1" t="s">
        <v>47</v>
      </c>
      <c r="E20017">
        <v>31</v>
      </c>
      <c r="F20017">
        <v>1246</v>
      </c>
      <c r="G20017">
        <v>86</v>
      </c>
      <c r="H20017">
        <v>83</v>
      </c>
      <c r="I20017" s="1" t="s">
        <v>53</v>
      </c>
      <c r="J20017" s="1" t="s">
        <v>39</v>
      </c>
      <c r="K20017" s="1" t="s">
        <v>48</v>
      </c>
      <c r="L20017">
        <v>524</v>
      </c>
      <c r="M20017">
        <v>578</v>
      </c>
      <c r="N20017">
        <v>50</v>
      </c>
      <c r="O20017" s="1" t="s">
        <v>54</v>
      </c>
      <c r="P20017" s="1" t="s">
        <v>32</v>
      </c>
      <c r="Q20017" s="1" t="s">
        <v>56</v>
      </c>
      <c r="R20017" s="1" t="s">
        <v>130</v>
      </c>
      <c r="S20017">
        <v>1020</v>
      </c>
      <c r="T20017">
        <v>12830</v>
      </c>
      <c r="V20017" s="1" t="s">
        <v>35</v>
      </c>
      <c r="W20017" s="1" t="s">
        <v>110</v>
      </c>
      <c r="X20017" s="1" t="s">
        <v>163</v>
      </c>
      <c r="Y20017" s="1" t="s">
        <v>174</v>
      </c>
      <c r="Z20017" s="1" t="s">
        <v>32</v>
      </c>
      <c r="AA20017" s="1" t="s">
        <v>32</v>
      </c>
      <c r="AB20017" s="1" t="s">
        <v>32</v>
      </c>
    </row>
    <row r="20018" spans="1:28" x14ac:dyDescent="0.3">
      <c r="A20018" s="1" t="s">
        <v>24528</v>
      </c>
      <c r="B20018" s="1" t="s">
        <v>24583</v>
      </c>
      <c r="C20018">
        <v>2010</v>
      </c>
      <c r="D20018" s="1" t="s">
        <v>47</v>
      </c>
      <c r="E20018">
        <v>35</v>
      </c>
      <c r="F20018">
        <v>1246</v>
      </c>
      <c r="G20018">
        <v>86</v>
      </c>
      <c r="H20018">
        <v>83</v>
      </c>
      <c r="I20018" s="1" t="s">
        <v>53</v>
      </c>
      <c r="J20018" s="1" t="s">
        <v>39</v>
      </c>
      <c r="K20018" s="1" t="s">
        <v>48</v>
      </c>
      <c r="L20018">
        <v>524</v>
      </c>
      <c r="M20018">
        <v>578</v>
      </c>
      <c r="N20018">
        <v>50</v>
      </c>
      <c r="O20018" s="1" t="s">
        <v>54</v>
      </c>
      <c r="P20018" s="1" t="s">
        <v>32</v>
      </c>
      <c r="Q20018" s="1" t="s">
        <v>56</v>
      </c>
      <c r="R20018" s="1" t="s">
        <v>130</v>
      </c>
      <c r="S20018">
        <v>1020</v>
      </c>
      <c r="T20018">
        <v>12830</v>
      </c>
      <c r="V20018" s="1" t="s">
        <v>35</v>
      </c>
      <c r="W20018" s="1" t="s">
        <v>110</v>
      </c>
      <c r="X20018" s="1" t="s">
        <v>163</v>
      </c>
      <c r="Y20018" s="1" t="s">
        <v>174</v>
      </c>
      <c r="Z20018" s="1" t="s">
        <v>32</v>
      </c>
      <c r="AA20018" s="1" t="s">
        <v>32</v>
      </c>
      <c r="AB20018" s="1" t="s">
        <v>82</v>
      </c>
    </row>
    <row r="20019" spans="1:28" x14ac:dyDescent="0.3">
      <c r="A20019" s="1" t="s">
        <v>24528</v>
      </c>
      <c r="B20019" s="1" t="s">
        <v>24584</v>
      </c>
      <c r="C20019">
        <v>2009</v>
      </c>
      <c r="D20019" s="1" t="s">
        <v>47</v>
      </c>
      <c r="E20019">
        <v>28</v>
      </c>
      <c r="F20019">
        <v>1501</v>
      </c>
      <c r="G20019">
        <v>98</v>
      </c>
      <c r="H20019">
        <v>99</v>
      </c>
      <c r="I20019" s="1" t="s">
        <v>53</v>
      </c>
      <c r="J20019" s="1" t="s">
        <v>39</v>
      </c>
      <c r="K20019" s="1" t="s">
        <v>48</v>
      </c>
      <c r="L20019">
        <v>575</v>
      </c>
      <c r="M20019">
        <v>578</v>
      </c>
      <c r="N20019">
        <v>60</v>
      </c>
      <c r="O20019" s="1" t="s">
        <v>54</v>
      </c>
      <c r="P20019" s="1" t="s">
        <v>32</v>
      </c>
      <c r="Q20019" s="1" t="s">
        <v>56</v>
      </c>
      <c r="R20019" s="1" t="s">
        <v>130</v>
      </c>
      <c r="S20019">
        <v>1020</v>
      </c>
      <c r="T20019">
        <v>12830</v>
      </c>
      <c r="V20019" s="1" t="s">
        <v>35</v>
      </c>
      <c r="W20019" s="1" t="s">
        <v>110</v>
      </c>
      <c r="X20019" s="1" t="s">
        <v>163</v>
      </c>
      <c r="Y20019" s="1" t="s">
        <v>174</v>
      </c>
      <c r="Z20019" s="1" t="s">
        <v>32</v>
      </c>
      <c r="AA20019" s="1" t="s">
        <v>32</v>
      </c>
      <c r="AB20019" s="1" t="s">
        <v>32</v>
      </c>
    </row>
    <row r="20020" spans="1:28" x14ac:dyDescent="0.3">
      <c r="A20020" s="1" t="s">
        <v>24528</v>
      </c>
      <c r="B20020" s="1" t="s">
        <v>24584</v>
      </c>
      <c r="C20020">
        <v>2010</v>
      </c>
      <c r="D20020" s="1" t="s">
        <v>47</v>
      </c>
      <c r="E20020">
        <v>30</v>
      </c>
      <c r="F20020">
        <v>1501</v>
      </c>
      <c r="G20020">
        <v>98</v>
      </c>
      <c r="H20020">
        <v>99</v>
      </c>
      <c r="I20020" s="1" t="s">
        <v>53</v>
      </c>
      <c r="J20020" s="1" t="s">
        <v>39</v>
      </c>
      <c r="K20020" s="1" t="s">
        <v>48</v>
      </c>
      <c r="L20020">
        <v>575</v>
      </c>
      <c r="M20020">
        <v>578</v>
      </c>
      <c r="N20020">
        <v>60</v>
      </c>
      <c r="O20020" s="1" t="s">
        <v>54</v>
      </c>
      <c r="P20020" s="1" t="s">
        <v>32</v>
      </c>
      <c r="Q20020" s="1" t="s">
        <v>56</v>
      </c>
      <c r="R20020" s="1" t="s">
        <v>130</v>
      </c>
      <c r="S20020">
        <v>1020</v>
      </c>
      <c r="T20020">
        <v>12830</v>
      </c>
      <c r="V20020" s="1" t="s">
        <v>35</v>
      </c>
      <c r="W20020" s="1" t="s">
        <v>110</v>
      </c>
      <c r="X20020" s="1" t="s">
        <v>163</v>
      </c>
      <c r="Y20020" s="1" t="s">
        <v>174</v>
      </c>
      <c r="Z20020" s="1" t="s">
        <v>32</v>
      </c>
      <c r="AA20020" s="1" t="s">
        <v>32</v>
      </c>
      <c r="AB20020" s="1" t="s">
        <v>791</v>
      </c>
    </row>
    <row r="20021" spans="1:28" x14ac:dyDescent="0.3">
      <c r="A20021" s="1" t="s">
        <v>24528</v>
      </c>
      <c r="B20021" s="1" t="s">
        <v>24585</v>
      </c>
      <c r="C20021">
        <v>2007</v>
      </c>
      <c r="D20021" s="1" t="s">
        <v>47</v>
      </c>
      <c r="E20021">
        <v>37</v>
      </c>
      <c r="F20021">
        <v>493</v>
      </c>
      <c r="G20021">
        <v>34</v>
      </c>
      <c r="H20021">
        <v>39</v>
      </c>
      <c r="I20021" s="1" t="s">
        <v>53</v>
      </c>
      <c r="J20021" s="1" t="s">
        <v>190</v>
      </c>
      <c r="K20021" s="1" t="s">
        <v>48</v>
      </c>
      <c r="L20021">
        <v>400</v>
      </c>
      <c r="M20021">
        <v>392</v>
      </c>
      <c r="O20021" s="1" t="s">
        <v>32</v>
      </c>
      <c r="P20021" s="1" t="s">
        <v>32</v>
      </c>
      <c r="Q20021" s="1" t="s">
        <v>32</v>
      </c>
      <c r="R20021" s="1" t="s">
        <v>32</v>
      </c>
      <c r="S20021">
        <v>860</v>
      </c>
      <c r="T20021">
        <v>12700</v>
      </c>
      <c r="V20021" s="1" t="s">
        <v>35</v>
      </c>
      <c r="W20021" s="1" t="s">
        <v>110</v>
      </c>
      <c r="X20021" s="1" t="s">
        <v>163</v>
      </c>
      <c r="Y20021" s="1" t="s">
        <v>174</v>
      </c>
      <c r="Z20021" s="1" t="s">
        <v>32</v>
      </c>
      <c r="AA20021" s="1" t="s">
        <v>32</v>
      </c>
      <c r="AB20021" s="1" t="s">
        <v>32</v>
      </c>
    </row>
    <row r="20022" spans="1:28" x14ac:dyDescent="0.3">
      <c r="A20022" s="1" t="s">
        <v>24528</v>
      </c>
      <c r="B20022" s="1" t="s">
        <v>24585</v>
      </c>
      <c r="C20022">
        <v>2008</v>
      </c>
      <c r="D20022" s="1" t="s">
        <v>47</v>
      </c>
      <c r="E20022">
        <v>28</v>
      </c>
      <c r="F20022">
        <v>493</v>
      </c>
      <c r="G20022">
        <v>34</v>
      </c>
      <c r="H20022">
        <v>39</v>
      </c>
      <c r="I20022" s="1" t="s">
        <v>53</v>
      </c>
      <c r="J20022" s="1" t="s">
        <v>190</v>
      </c>
      <c r="K20022" s="1" t="s">
        <v>32</v>
      </c>
      <c r="L20022">
        <v>403</v>
      </c>
      <c r="M20022">
        <v>390</v>
      </c>
      <c r="N20022">
        <v>48</v>
      </c>
      <c r="O20022" s="1" t="s">
        <v>32</v>
      </c>
      <c r="P20022" s="1" t="s">
        <v>32</v>
      </c>
      <c r="Q20022" s="1" t="s">
        <v>32</v>
      </c>
      <c r="R20022" s="1" t="s">
        <v>32</v>
      </c>
      <c r="S20022">
        <v>860</v>
      </c>
      <c r="T20022">
        <v>12700</v>
      </c>
      <c r="V20022" s="1" t="s">
        <v>35</v>
      </c>
      <c r="W20022" s="1" t="s">
        <v>110</v>
      </c>
      <c r="X20022" s="1" t="s">
        <v>163</v>
      </c>
      <c r="Y20022" s="1" t="s">
        <v>174</v>
      </c>
      <c r="Z20022" s="1" t="s">
        <v>32</v>
      </c>
      <c r="AA20022" s="1" t="s">
        <v>32</v>
      </c>
      <c r="AB20022" s="1" t="s">
        <v>8495</v>
      </c>
    </row>
    <row r="20023" spans="1:28" x14ac:dyDescent="0.3">
      <c r="A20023" s="1" t="s">
        <v>24528</v>
      </c>
      <c r="B20023" s="1" t="s">
        <v>24585</v>
      </c>
      <c r="C20023">
        <v>2009</v>
      </c>
      <c r="D20023" s="1" t="s">
        <v>47</v>
      </c>
      <c r="E20023">
        <v>36</v>
      </c>
      <c r="F20023">
        <v>493</v>
      </c>
      <c r="G20023">
        <v>34</v>
      </c>
      <c r="H20023">
        <v>39</v>
      </c>
      <c r="I20023" s="1" t="s">
        <v>53</v>
      </c>
      <c r="J20023" s="1" t="s">
        <v>190</v>
      </c>
      <c r="K20023" s="1" t="s">
        <v>48</v>
      </c>
      <c r="L20023">
        <v>403</v>
      </c>
      <c r="M20023">
        <v>390</v>
      </c>
      <c r="N20023">
        <v>48</v>
      </c>
      <c r="O20023" s="1" t="s">
        <v>54</v>
      </c>
      <c r="P20023" s="1" t="s">
        <v>32</v>
      </c>
      <c r="Q20023" s="1" t="s">
        <v>32</v>
      </c>
      <c r="R20023" s="1" t="s">
        <v>32</v>
      </c>
      <c r="S20023">
        <v>860</v>
      </c>
      <c r="T20023">
        <v>12700</v>
      </c>
      <c r="V20023" s="1" t="s">
        <v>35</v>
      </c>
      <c r="W20023" s="1" t="s">
        <v>110</v>
      </c>
      <c r="X20023" s="1" t="s">
        <v>163</v>
      </c>
      <c r="Y20023" s="1" t="s">
        <v>174</v>
      </c>
      <c r="Z20023" s="1" t="s">
        <v>32</v>
      </c>
      <c r="AA20023" s="1" t="s">
        <v>32</v>
      </c>
      <c r="AB20023" s="1" t="s">
        <v>32</v>
      </c>
    </row>
    <row r="20024" spans="1:28" x14ac:dyDescent="0.3">
      <c r="A20024" s="1" t="s">
        <v>24528</v>
      </c>
      <c r="B20024" s="1" t="s">
        <v>24585</v>
      </c>
      <c r="C20024">
        <v>2010</v>
      </c>
      <c r="D20024" s="1" t="s">
        <v>47</v>
      </c>
      <c r="E20024">
        <v>36</v>
      </c>
      <c r="F20024">
        <v>493</v>
      </c>
      <c r="G20024">
        <v>34</v>
      </c>
      <c r="H20024">
        <v>39</v>
      </c>
      <c r="I20024" s="1" t="s">
        <v>53</v>
      </c>
      <c r="J20024" s="1" t="s">
        <v>190</v>
      </c>
      <c r="K20024" s="1" t="s">
        <v>48</v>
      </c>
      <c r="L20024">
        <v>403</v>
      </c>
      <c r="M20024">
        <v>390</v>
      </c>
      <c r="N20024">
        <v>48</v>
      </c>
      <c r="O20024" s="1" t="s">
        <v>54</v>
      </c>
      <c r="P20024" s="1" t="s">
        <v>32</v>
      </c>
      <c r="Q20024" s="1" t="s">
        <v>32</v>
      </c>
      <c r="R20024" s="1" t="s">
        <v>130</v>
      </c>
      <c r="S20024">
        <v>860</v>
      </c>
      <c r="T20024">
        <v>12700</v>
      </c>
      <c r="V20024" s="1" t="s">
        <v>35</v>
      </c>
      <c r="W20024" s="1" t="s">
        <v>110</v>
      </c>
      <c r="X20024" s="1" t="s">
        <v>163</v>
      </c>
      <c r="Y20024" s="1" t="s">
        <v>174</v>
      </c>
      <c r="Z20024" s="1" t="s">
        <v>32</v>
      </c>
      <c r="AA20024" s="1" t="s">
        <v>32</v>
      </c>
      <c r="AB20024" s="1" t="s">
        <v>791</v>
      </c>
    </row>
    <row r="20025" spans="1:28" x14ac:dyDescent="0.3">
      <c r="A20025" s="1" t="s">
        <v>24528</v>
      </c>
      <c r="B20025" s="1" t="s">
        <v>24586</v>
      </c>
      <c r="C20025">
        <v>2007</v>
      </c>
      <c r="D20025" s="1" t="s">
        <v>47</v>
      </c>
      <c r="F20025">
        <v>913</v>
      </c>
      <c r="G20025">
        <v>83</v>
      </c>
      <c r="H20025">
        <v>82</v>
      </c>
      <c r="I20025" s="1" t="s">
        <v>53</v>
      </c>
      <c r="J20025" s="1" t="s">
        <v>190</v>
      </c>
      <c r="K20025" s="1" t="s">
        <v>48</v>
      </c>
      <c r="L20025">
        <v>520</v>
      </c>
      <c r="M20025">
        <v>430</v>
      </c>
      <c r="N20025">
        <v>48</v>
      </c>
      <c r="O20025" s="1" t="s">
        <v>32</v>
      </c>
      <c r="P20025" s="1" t="s">
        <v>32</v>
      </c>
      <c r="Q20025" s="1" t="s">
        <v>32</v>
      </c>
      <c r="R20025" s="1" t="s">
        <v>32</v>
      </c>
      <c r="S20025">
        <v>870</v>
      </c>
      <c r="T20025">
        <v>12700</v>
      </c>
      <c r="V20025" s="1" t="s">
        <v>35</v>
      </c>
      <c r="W20025" s="1" t="s">
        <v>110</v>
      </c>
      <c r="X20025" s="1" t="s">
        <v>163</v>
      </c>
      <c r="Y20025" s="1" t="s">
        <v>174</v>
      </c>
      <c r="Z20025" s="1" t="s">
        <v>32</v>
      </c>
      <c r="AA20025" s="1" t="s">
        <v>32</v>
      </c>
      <c r="AB20025" s="1" t="s">
        <v>32</v>
      </c>
    </row>
    <row r="20026" spans="1:28" x14ac:dyDescent="0.3">
      <c r="A20026" s="1" t="s">
        <v>24528</v>
      </c>
      <c r="B20026" s="1" t="s">
        <v>24587</v>
      </c>
      <c r="C20026">
        <v>2015</v>
      </c>
      <c r="D20026" s="1" t="s">
        <v>47</v>
      </c>
      <c r="E20026">
        <v>32</v>
      </c>
      <c r="F20026">
        <v>500</v>
      </c>
      <c r="I20026" s="1" t="s">
        <v>53</v>
      </c>
      <c r="J20026" s="1" t="s">
        <v>190</v>
      </c>
      <c r="K20026" s="1" t="s">
        <v>48</v>
      </c>
      <c r="O20026" s="1" t="s">
        <v>54</v>
      </c>
      <c r="P20026" s="1" t="s">
        <v>32</v>
      </c>
      <c r="Q20026" s="1" t="s">
        <v>32</v>
      </c>
      <c r="R20026" s="1" t="s">
        <v>130</v>
      </c>
      <c r="S20026">
        <v>930</v>
      </c>
      <c r="T20026">
        <v>12900</v>
      </c>
      <c r="V20026" s="1" t="s">
        <v>35</v>
      </c>
      <c r="W20026" s="1" t="s">
        <v>110</v>
      </c>
      <c r="X20026" s="1" t="s">
        <v>32</v>
      </c>
      <c r="Y20026" s="1" t="s">
        <v>32</v>
      </c>
      <c r="Z20026" s="1" t="s">
        <v>32</v>
      </c>
      <c r="AA20026" s="1" t="s">
        <v>32</v>
      </c>
      <c r="AB20026" s="1" t="s">
        <v>82</v>
      </c>
    </row>
    <row r="20027" spans="1:28" x14ac:dyDescent="0.3">
      <c r="A20027" s="1" t="s">
        <v>24528</v>
      </c>
      <c r="B20027" s="1" t="s">
        <v>24588</v>
      </c>
      <c r="C20027">
        <v>2011</v>
      </c>
      <c r="D20027" s="1" t="s">
        <v>47</v>
      </c>
      <c r="E20027">
        <v>38</v>
      </c>
      <c r="F20027">
        <v>493</v>
      </c>
      <c r="G20027">
        <v>35</v>
      </c>
      <c r="H20027">
        <v>46</v>
      </c>
      <c r="I20027" s="1" t="s">
        <v>53</v>
      </c>
      <c r="J20027" s="1" t="s">
        <v>190</v>
      </c>
      <c r="K20027" s="1" t="s">
        <v>48</v>
      </c>
      <c r="L20027">
        <v>400</v>
      </c>
      <c r="M20027">
        <v>392</v>
      </c>
      <c r="N20027">
        <v>56</v>
      </c>
      <c r="O20027" s="1" t="s">
        <v>54</v>
      </c>
      <c r="P20027" s="1" t="s">
        <v>32</v>
      </c>
      <c r="Q20027" s="1" t="s">
        <v>32</v>
      </c>
      <c r="R20027" s="1" t="s">
        <v>130</v>
      </c>
      <c r="S20027">
        <v>950</v>
      </c>
      <c r="T20027">
        <v>12900</v>
      </c>
      <c r="V20027" s="1" t="s">
        <v>35</v>
      </c>
      <c r="W20027" s="1" t="s">
        <v>110</v>
      </c>
      <c r="X20027" s="1" t="s">
        <v>163</v>
      </c>
      <c r="Y20027" s="1" t="s">
        <v>174</v>
      </c>
      <c r="Z20027" s="1" t="s">
        <v>32</v>
      </c>
      <c r="AA20027" s="1" t="s">
        <v>32</v>
      </c>
      <c r="AB20027" s="1" t="s">
        <v>32</v>
      </c>
    </row>
    <row r="20028" spans="1:28" x14ac:dyDescent="0.3">
      <c r="A20028" s="1" t="s">
        <v>24528</v>
      </c>
      <c r="B20028" s="1" t="s">
        <v>24589</v>
      </c>
      <c r="C20028">
        <v>2016</v>
      </c>
      <c r="D20028" s="1" t="s">
        <v>47</v>
      </c>
      <c r="F20028">
        <v>500</v>
      </c>
      <c r="G20028">
        <v>35</v>
      </c>
      <c r="H20028">
        <v>40</v>
      </c>
      <c r="I20028" s="1" t="s">
        <v>53</v>
      </c>
      <c r="J20028" s="1" t="s">
        <v>190</v>
      </c>
      <c r="K20028" s="1" t="s">
        <v>48</v>
      </c>
      <c r="N20028">
        <v>56</v>
      </c>
      <c r="O20028" s="1" t="s">
        <v>54</v>
      </c>
      <c r="P20028" s="1" t="s">
        <v>32</v>
      </c>
      <c r="Q20028" s="1" t="s">
        <v>56</v>
      </c>
      <c r="R20028" s="1" t="s">
        <v>130</v>
      </c>
      <c r="S20028">
        <v>940</v>
      </c>
      <c r="T20028">
        <v>12900</v>
      </c>
      <c r="V20028" s="1" t="s">
        <v>35</v>
      </c>
      <c r="W20028" s="1" t="s">
        <v>110</v>
      </c>
      <c r="X20028" s="1" t="s">
        <v>163</v>
      </c>
      <c r="Y20028" s="1" t="s">
        <v>174</v>
      </c>
      <c r="Z20028" s="1" t="s">
        <v>32</v>
      </c>
      <c r="AA20028" s="1" t="s">
        <v>32</v>
      </c>
      <c r="AB20028" s="1" t="s">
        <v>82</v>
      </c>
    </row>
    <row r="20029" spans="1:28" x14ac:dyDescent="0.3">
      <c r="A20029" s="1" t="s">
        <v>24528</v>
      </c>
      <c r="B20029" s="1" t="s">
        <v>24590</v>
      </c>
      <c r="C20029">
        <v>2009</v>
      </c>
      <c r="D20029" s="1" t="s">
        <v>47</v>
      </c>
      <c r="E20029">
        <v>33</v>
      </c>
      <c r="F20029">
        <v>493</v>
      </c>
      <c r="G20029">
        <v>30</v>
      </c>
      <c r="H20029">
        <v>34</v>
      </c>
      <c r="I20029" s="1" t="s">
        <v>53</v>
      </c>
      <c r="J20029" s="1" t="s">
        <v>190</v>
      </c>
      <c r="K20029" s="1" t="s">
        <v>48</v>
      </c>
      <c r="L20029">
        <v>403</v>
      </c>
      <c r="M20029">
        <v>390</v>
      </c>
      <c r="O20029" s="1" t="s">
        <v>54</v>
      </c>
      <c r="P20029" s="1" t="s">
        <v>129</v>
      </c>
      <c r="Q20029" s="1" t="s">
        <v>56</v>
      </c>
      <c r="R20029" s="1" t="s">
        <v>130</v>
      </c>
      <c r="S20029">
        <v>930</v>
      </c>
      <c r="T20029">
        <v>12700</v>
      </c>
      <c r="V20029" s="1" t="s">
        <v>35</v>
      </c>
      <c r="W20029" s="1" t="s">
        <v>110</v>
      </c>
      <c r="X20029" s="1" t="s">
        <v>163</v>
      </c>
      <c r="Y20029" s="1" t="s">
        <v>174</v>
      </c>
      <c r="Z20029" s="1" t="s">
        <v>32</v>
      </c>
      <c r="AA20029" s="1" t="s">
        <v>32</v>
      </c>
      <c r="AB20029" s="1" t="s">
        <v>32</v>
      </c>
    </row>
    <row r="20030" spans="1:28" x14ac:dyDescent="0.3">
      <c r="A20030" s="1" t="s">
        <v>24528</v>
      </c>
      <c r="B20030" s="1" t="s">
        <v>24590</v>
      </c>
      <c r="C20030">
        <v>2012</v>
      </c>
      <c r="D20030" s="1" t="s">
        <v>47</v>
      </c>
      <c r="F20030">
        <v>493</v>
      </c>
      <c r="G20030">
        <v>34</v>
      </c>
      <c r="H20030">
        <v>34</v>
      </c>
      <c r="I20030" s="1" t="s">
        <v>53</v>
      </c>
      <c r="J20030" s="1" t="s">
        <v>190</v>
      </c>
      <c r="K20030" s="1" t="s">
        <v>48</v>
      </c>
      <c r="L20030">
        <v>400</v>
      </c>
      <c r="M20030">
        <v>392</v>
      </c>
      <c r="N20030">
        <v>48</v>
      </c>
      <c r="O20030" s="1" t="s">
        <v>54</v>
      </c>
      <c r="P20030" s="1" t="s">
        <v>32</v>
      </c>
      <c r="Q20030" s="1" t="s">
        <v>56</v>
      </c>
      <c r="R20030" s="1" t="s">
        <v>130</v>
      </c>
      <c r="S20030">
        <v>930</v>
      </c>
      <c r="T20030">
        <v>12700</v>
      </c>
      <c r="V20030" s="1" t="s">
        <v>35</v>
      </c>
      <c r="W20030" s="1" t="s">
        <v>110</v>
      </c>
      <c r="X20030" s="1" t="s">
        <v>163</v>
      </c>
      <c r="Y20030" s="1" t="s">
        <v>174</v>
      </c>
      <c r="Z20030" s="1" t="s">
        <v>32</v>
      </c>
      <c r="AA20030" s="1" t="s">
        <v>32</v>
      </c>
      <c r="AB20030" s="1" t="s">
        <v>791</v>
      </c>
    </row>
    <row r="20031" spans="1:28" x14ac:dyDescent="0.3">
      <c r="A20031" s="1" t="s">
        <v>24528</v>
      </c>
      <c r="B20031" s="1" t="s">
        <v>24591</v>
      </c>
      <c r="C20031">
        <v>2009</v>
      </c>
      <c r="D20031" s="1" t="s">
        <v>47</v>
      </c>
      <c r="E20031">
        <v>31</v>
      </c>
      <c r="F20031">
        <v>493</v>
      </c>
      <c r="G20031">
        <v>30</v>
      </c>
      <c r="H20031">
        <v>34</v>
      </c>
      <c r="I20031" s="1" t="s">
        <v>53</v>
      </c>
      <c r="J20031" s="1" t="s">
        <v>190</v>
      </c>
      <c r="K20031" s="1" t="s">
        <v>48</v>
      </c>
      <c r="L20031">
        <v>403</v>
      </c>
      <c r="M20031">
        <v>390</v>
      </c>
      <c r="N20031">
        <v>48</v>
      </c>
      <c r="O20031" s="1" t="s">
        <v>54</v>
      </c>
      <c r="P20031" s="1" t="s">
        <v>129</v>
      </c>
      <c r="Q20031" s="1" t="s">
        <v>56</v>
      </c>
      <c r="R20031" s="1" t="s">
        <v>130</v>
      </c>
      <c r="S20031">
        <v>930</v>
      </c>
      <c r="T20031">
        <v>12700</v>
      </c>
      <c r="V20031" s="1" t="s">
        <v>35</v>
      </c>
      <c r="W20031" s="1" t="s">
        <v>110</v>
      </c>
      <c r="X20031" s="1" t="s">
        <v>163</v>
      </c>
      <c r="Y20031" s="1" t="s">
        <v>174</v>
      </c>
      <c r="Z20031" s="1" t="s">
        <v>32</v>
      </c>
      <c r="AA20031" s="1" t="s">
        <v>32</v>
      </c>
      <c r="AB20031" s="1" t="s">
        <v>32</v>
      </c>
    </row>
    <row r="20032" spans="1:28" x14ac:dyDescent="0.3">
      <c r="A20032" s="1" t="s">
        <v>24528</v>
      </c>
      <c r="B20032" s="1" t="s">
        <v>24591</v>
      </c>
      <c r="C20032">
        <v>2012</v>
      </c>
      <c r="D20032" s="1" t="s">
        <v>47</v>
      </c>
      <c r="E20032">
        <v>35</v>
      </c>
      <c r="F20032">
        <v>493</v>
      </c>
      <c r="G20032">
        <v>34</v>
      </c>
      <c r="H20032">
        <v>34</v>
      </c>
      <c r="I20032" s="1" t="s">
        <v>53</v>
      </c>
      <c r="J20032" s="1" t="s">
        <v>190</v>
      </c>
      <c r="K20032" s="1" t="s">
        <v>48</v>
      </c>
      <c r="L20032">
        <v>400</v>
      </c>
      <c r="M20032">
        <v>392</v>
      </c>
      <c r="N20032">
        <v>48</v>
      </c>
      <c r="O20032" s="1" t="s">
        <v>54</v>
      </c>
      <c r="P20032" s="1" t="s">
        <v>129</v>
      </c>
      <c r="Q20032" s="1" t="s">
        <v>56</v>
      </c>
      <c r="R20032" s="1" t="s">
        <v>130</v>
      </c>
      <c r="S20032">
        <v>930</v>
      </c>
      <c r="T20032">
        <v>12700</v>
      </c>
      <c r="V20032" s="1" t="s">
        <v>35</v>
      </c>
      <c r="W20032" s="1" t="s">
        <v>110</v>
      </c>
      <c r="X20032" s="1" t="s">
        <v>163</v>
      </c>
      <c r="Y20032" s="1" t="s">
        <v>174</v>
      </c>
      <c r="Z20032" s="1" t="s">
        <v>32</v>
      </c>
      <c r="AA20032" s="1" t="s">
        <v>32</v>
      </c>
      <c r="AB20032" s="1" t="s">
        <v>862</v>
      </c>
    </row>
    <row r="20033" spans="1:28" x14ac:dyDescent="0.3">
      <c r="A20033" s="1" t="s">
        <v>24528</v>
      </c>
      <c r="B20033" s="1" t="s">
        <v>24592</v>
      </c>
      <c r="C20033">
        <v>2021</v>
      </c>
      <c r="D20033" s="1" t="s">
        <v>47</v>
      </c>
      <c r="F20033">
        <v>490</v>
      </c>
      <c r="H20033">
        <v>37</v>
      </c>
      <c r="I20033" s="1" t="s">
        <v>53</v>
      </c>
      <c r="J20033" s="1" t="s">
        <v>39</v>
      </c>
      <c r="K20033" s="1" t="s">
        <v>48</v>
      </c>
      <c r="N20033">
        <v>70</v>
      </c>
      <c r="O20033" s="1" t="s">
        <v>80</v>
      </c>
      <c r="P20033" s="1" t="s">
        <v>32</v>
      </c>
      <c r="Q20033" s="1" t="s">
        <v>56</v>
      </c>
      <c r="R20033" s="1" t="s">
        <v>130</v>
      </c>
      <c r="S20033">
        <v>940</v>
      </c>
      <c r="T20033">
        <v>12900</v>
      </c>
      <c r="U20033">
        <v>7700</v>
      </c>
      <c r="V20033" s="1" t="s">
        <v>35</v>
      </c>
      <c r="W20033" s="1" t="s">
        <v>110</v>
      </c>
      <c r="X20033" s="1" t="s">
        <v>163</v>
      </c>
      <c r="Y20033" s="1" t="s">
        <v>174</v>
      </c>
      <c r="Z20033" s="1" t="s">
        <v>3527</v>
      </c>
      <c r="AA20033" s="1" t="s">
        <v>21173</v>
      </c>
      <c r="AB20033" s="1" t="s">
        <v>1933</v>
      </c>
    </row>
    <row r="20034" spans="1:28" x14ac:dyDescent="0.3">
      <c r="A20034" s="1" t="s">
        <v>24528</v>
      </c>
      <c r="B20034" s="1" t="s">
        <v>24593</v>
      </c>
      <c r="C20034">
        <v>2007</v>
      </c>
      <c r="D20034" s="1" t="s">
        <v>47</v>
      </c>
      <c r="E20034">
        <v>33</v>
      </c>
      <c r="F20034">
        <v>498</v>
      </c>
      <c r="G20034">
        <v>34</v>
      </c>
      <c r="H20034">
        <v>39</v>
      </c>
      <c r="I20034" s="1" t="s">
        <v>53</v>
      </c>
      <c r="J20034" s="1" t="s">
        <v>190</v>
      </c>
      <c r="K20034" s="1" t="s">
        <v>48</v>
      </c>
      <c r="N20034">
        <v>50</v>
      </c>
      <c r="O20034" s="1" t="s">
        <v>32</v>
      </c>
      <c r="P20034" s="1" t="s">
        <v>32</v>
      </c>
      <c r="Q20034" s="1" t="s">
        <v>56</v>
      </c>
      <c r="R20034" s="1" t="s">
        <v>32</v>
      </c>
      <c r="S20034">
        <v>810</v>
      </c>
      <c r="T20034">
        <v>11700</v>
      </c>
      <c r="V20034" s="1" t="s">
        <v>35</v>
      </c>
      <c r="W20034" s="1" t="s">
        <v>110</v>
      </c>
      <c r="X20034" s="1" t="s">
        <v>12686</v>
      </c>
      <c r="Y20034" s="1" t="s">
        <v>12686</v>
      </c>
      <c r="Z20034" s="1" t="s">
        <v>32</v>
      </c>
      <c r="AA20034" s="1" t="s">
        <v>32</v>
      </c>
      <c r="AB20034" s="1" t="s">
        <v>24594</v>
      </c>
    </row>
    <row r="20035" spans="1:28" x14ac:dyDescent="0.3">
      <c r="A20035" s="1" t="s">
        <v>24528</v>
      </c>
      <c r="B20035" s="1" t="s">
        <v>4743</v>
      </c>
      <c r="C20035">
        <v>2008</v>
      </c>
      <c r="D20035" s="1" t="s">
        <v>47</v>
      </c>
      <c r="E20035">
        <v>32</v>
      </c>
      <c r="F20035">
        <v>493</v>
      </c>
      <c r="G20035">
        <v>34</v>
      </c>
      <c r="H20035">
        <v>39</v>
      </c>
      <c r="I20035" s="1" t="s">
        <v>53</v>
      </c>
      <c r="J20035" s="1" t="s">
        <v>190</v>
      </c>
      <c r="K20035" s="1" t="s">
        <v>48</v>
      </c>
      <c r="L20035">
        <v>403</v>
      </c>
      <c r="M20035">
        <v>390</v>
      </c>
      <c r="N20035">
        <v>50</v>
      </c>
      <c r="O20035" s="1" t="s">
        <v>54</v>
      </c>
      <c r="P20035" s="1" t="s">
        <v>32</v>
      </c>
      <c r="Q20035" s="1" t="s">
        <v>32</v>
      </c>
      <c r="R20035" s="1" t="s">
        <v>130</v>
      </c>
      <c r="S20035">
        <v>810</v>
      </c>
      <c r="T20035">
        <v>11700</v>
      </c>
      <c r="V20035" s="1" t="s">
        <v>35</v>
      </c>
      <c r="W20035" s="1" t="s">
        <v>110</v>
      </c>
      <c r="X20035" s="1" t="s">
        <v>167</v>
      </c>
      <c r="Y20035" s="1" t="s">
        <v>24530</v>
      </c>
      <c r="Z20035" s="1" t="s">
        <v>32</v>
      </c>
      <c r="AA20035" s="1" t="s">
        <v>32</v>
      </c>
      <c r="AB20035" s="1" t="s">
        <v>24595</v>
      </c>
    </row>
    <row r="20036" spans="1:28" x14ac:dyDescent="0.3">
      <c r="A20036" s="1" t="s">
        <v>24528</v>
      </c>
      <c r="B20036" s="1" t="s">
        <v>4743</v>
      </c>
      <c r="C20036">
        <v>2009</v>
      </c>
      <c r="D20036" s="1" t="s">
        <v>47</v>
      </c>
      <c r="E20036">
        <v>27</v>
      </c>
      <c r="F20036">
        <v>493</v>
      </c>
      <c r="G20036">
        <v>24</v>
      </c>
      <c r="H20036">
        <v>38</v>
      </c>
      <c r="I20036" s="1" t="s">
        <v>53</v>
      </c>
      <c r="J20036" s="1" t="s">
        <v>190</v>
      </c>
      <c r="K20036" s="1" t="s">
        <v>48</v>
      </c>
      <c r="L20036">
        <v>403</v>
      </c>
      <c r="M20036">
        <v>390</v>
      </c>
      <c r="N20036">
        <v>50</v>
      </c>
      <c r="O20036" s="1" t="s">
        <v>54</v>
      </c>
      <c r="P20036" s="1" t="s">
        <v>32</v>
      </c>
      <c r="Q20036" s="1" t="s">
        <v>56</v>
      </c>
      <c r="R20036" s="1" t="s">
        <v>130</v>
      </c>
      <c r="S20036">
        <v>830</v>
      </c>
      <c r="T20036">
        <v>11690</v>
      </c>
      <c r="V20036" s="1" t="s">
        <v>35</v>
      </c>
      <c r="W20036" s="1" t="s">
        <v>110</v>
      </c>
      <c r="X20036" s="1" t="s">
        <v>167</v>
      </c>
      <c r="Y20036" s="1" t="s">
        <v>24530</v>
      </c>
      <c r="Z20036" s="1" t="s">
        <v>32</v>
      </c>
      <c r="AA20036" s="1" t="s">
        <v>32</v>
      </c>
      <c r="AB20036" s="1" t="s">
        <v>32</v>
      </c>
    </row>
    <row r="20037" spans="1:28" x14ac:dyDescent="0.3">
      <c r="A20037" s="1" t="s">
        <v>24528</v>
      </c>
      <c r="B20037" s="1" t="s">
        <v>4743</v>
      </c>
      <c r="C20037">
        <v>2010</v>
      </c>
      <c r="D20037" s="1" t="s">
        <v>47</v>
      </c>
      <c r="E20037">
        <v>30</v>
      </c>
      <c r="F20037">
        <v>493</v>
      </c>
      <c r="G20037">
        <v>24</v>
      </c>
      <c r="H20037">
        <v>38</v>
      </c>
      <c r="I20037" s="1" t="s">
        <v>53</v>
      </c>
      <c r="J20037" s="1" t="s">
        <v>190</v>
      </c>
      <c r="K20037" s="1" t="s">
        <v>48</v>
      </c>
      <c r="L20037">
        <v>403</v>
      </c>
      <c r="M20037">
        <v>390</v>
      </c>
      <c r="N20037">
        <v>50</v>
      </c>
      <c r="O20037" s="1" t="s">
        <v>54</v>
      </c>
      <c r="P20037" s="1" t="s">
        <v>32</v>
      </c>
      <c r="Q20037" s="1" t="s">
        <v>56</v>
      </c>
      <c r="R20037" s="1" t="s">
        <v>130</v>
      </c>
      <c r="S20037">
        <v>830</v>
      </c>
      <c r="V20037" s="1" t="s">
        <v>35</v>
      </c>
      <c r="W20037" s="1" t="s">
        <v>110</v>
      </c>
      <c r="X20037" s="1" t="s">
        <v>167</v>
      </c>
      <c r="Y20037" s="1" t="s">
        <v>24530</v>
      </c>
      <c r="Z20037" s="1" t="s">
        <v>32</v>
      </c>
      <c r="AA20037" s="1" t="s">
        <v>32</v>
      </c>
      <c r="AB20037" s="1" t="s">
        <v>24596</v>
      </c>
    </row>
    <row r="20038" spans="1:28" x14ac:dyDescent="0.3">
      <c r="A20038" s="1" t="s">
        <v>24528</v>
      </c>
      <c r="B20038" s="1" t="s">
        <v>24597</v>
      </c>
      <c r="C20038">
        <v>2006</v>
      </c>
      <c r="D20038" s="1" t="s">
        <v>47</v>
      </c>
      <c r="E20038">
        <v>29</v>
      </c>
      <c r="F20038">
        <v>490</v>
      </c>
      <c r="G20038">
        <v>46</v>
      </c>
      <c r="H20038">
        <v>26</v>
      </c>
      <c r="I20038" s="1" t="s">
        <v>53</v>
      </c>
      <c r="J20038" s="1" t="s">
        <v>190</v>
      </c>
      <c r="K20038" s="1" t="s">
        <v>32</v>
      </c>
      <c r="L20038">
        <v>400</v>
      </c>
      <c r="M20038">
        <v>392</v>
      </c>
      <c r="N20038">
        <v>60</v>
      </c>
      <c r="O20038" s="1" t="s">
        <v>32</v>
      </c>
      <c r="P20038" s="1" t="s">
        <v>32</v>
      </c>
      <c r="Q20038" s="1" t="s">
        <v>56</v>
      </c>
      <c r="R20038" s="1" t="s">
        <v>32</v>
      </c>
      <c r="S20038">
        <v>860</v>
      </c>
      <c r="T20038">
        <v>12700</v>
      </c>
      <c r="V20038" s="1" t="s">
        <v>32</v>
      </c>
      <c r="W20038" s="1" t="s">
        <v>32</v>
      </c>
      <c r="X20038" s="1" t="s">
        <v>32</v>
      </c>
      <c r="Y20038" s="1" t="s">
        <v>32</v>
      </c>
      <c r="Z20038" s="1" t="s">
        <v>32</v>
      </c>
      <c r="AA20038" s="1" t="s">
        <v>32</v>
      </c>
      <c r="AB20038" s="1" t="s">
        <v>32</v>
      </c>
    </row>
    <row r="20039" spans="1:28" x14ac:dyDescent="0.3">
      <c r="A20039" s="1" t="s">
        <v>24528</v>
      </c>
      <c r="B20039" s="1" t="s">
        <v>24598</v>
      </c>
      <c r="C20039">
        <v>2006</v>
      </c>
      <c r="D20039" s="1" t="s">
        <v>47</v>
      </c>
      <c r="E20039">
        <v>29</v>
      </c>
      <c r="F20039">
        <v>1246</v>
      </c>
      <c r="G20039">
        <v>70</v>
      </c>
      <c r="H20039">
        <v>74</v>
      </c>
      <c r="I20039" s="1" t="s">
        <v>53</v>
      </c>
      <c r="J20039" s="1" t="s">
        <v>39</v>
      </c>
      <c r="K20039" s="1" t="s">
        <v>32</v>
      </c>
      <c r="L20039">
        <v>524</v>
      </c>
      <c r="M20039">
        <v>578</v>
      </c>
      <c r="N20039">
        <v>52</v>
      </c>
      <c r="O20039" s="1" t="s">
        <v>32</v>
      </c>
      <c r="P20039" s="1" t="s">
        <v>32</v>
      </c>
      <c r="Q20039" s="1" t="s">
        <v>56</v>
      </c>
      <c r="R20039" s="1" t="s">
        <v>32</v>
      </c>
      <c r="S20039">
        <v>1050</v>
      </c>
      <c r="T20039">
        <v>12700</v>
      </c>
      <c r="V20039" s="1" t="s">
        <v>35</v>
      </c>
      <c r="W20039" s="1" t="s">
        <v>110</v>
      </c>
      <c r="X20039" s="1" t="s">
        <v>32</v>
      </c>
      <c r="Y20039" s="1" t="s">
        <v>32</v>
      </c>
      <c r="Z20039" s="1" t="s">
        <v>32</v>
      </c>
      <c r="AA20039" s="1" t="s">
        <v>32</v>
      </c>
      <c r="AB20039" s="1" t="s">
        <v>32</v>
      </c>
    </row>
    <row r="20040" spans="1:28" x14ac:dyDescent="0.3">
      <c r="A20040" s="1" t="s">
        <v>24528</v>
      </c>
      <c r="B20040" s="1" t="s">
        <v>24599</v>
      </c>
      <c r="C20040">
        <v>2007</v>
      </c>
      <c r="D20040" s="1" t="s">
        <v>209</v>
      </c>
      <c r="F20040">
        <v>1100</v>
      </c>
      <c r="I20040" s="1" t="s">
        <v>53</v>
      </c>
      <c r="J20040" s="1" t="s">
        <v>39</v>
      </c>
      <c r="K20040" s="1" t="s">
        <v>32</v>
      </c>
      <c r="O20040" s="1" t="s">
        <v>32</v>
      </c>
      <c r="P20040" s="1" t="s">
        <v>32</v>
      </c>
      <c r="Q20040" s="1" t="s">
        <v>56</v>
      </c>
      <c r="R20040" s="1" t="s">
        <v>32</v>
      </c>
      <c r="V20040" s="1" t="s">
        <v>32</v>
      </c>
      <c r="W20040" s="1" t="s">
        <v>32</v>
      </c>
      <c r="X20040" s="1" t="s">
        <v>32</v>
      </c>
      <c r="Y20040" s="1" t="s">
        <v>32</v>
      </c>
      <c r="Z20040" s="1" t="s">
        <v>32</v>
      </c>
      <c r="AA20040" s="1" t="s">
        <v>32</v>
      </c>
      <c r="AB20040" s="1" t="s">
        <v>32</v>
      </c>
    </row>
    <row r="20041" spans="1:28" x14ac:dyDescent="0.3">
      <c r="A20041" s="1" t="s">
        <v>24528</v>
      </c>
      <c r="B20041" s="1" t="s">
        <v>24600</v>
      </c>
      <c r="C20041">
        <v>2012</v>
      </c>
      <c r="D20041" s="1" t="s">
        <v>47</v>
      </c>
      <c r="F20041">
        <v>492</v>
      </c>
      <c r="G20041">
        <v>35</v>
      </c>
      <c r="H20041">
        <v>39</v>
      </c>
      <c r="I20041" s="1" t="s">
        <v>53</v>
      </c>
      <c r="J20041" s="1" t="s">
        <v>190</v>
      </c>
      <c r="K20041" s="1" t="s">
        <v>48</v>
      </c>
      <c r="L20041">
        <v>400</v>
      </c>
      <c r="M20041">
        <v>392</v>
      </c>
      <c r="N20041">
        <v>55</v>
      </c>
      <c r="O20041" s="1" t="s">
        <v>54</v>
      </c>
      <c r="P20041" s="1" t="s">
        <v>129</v>
      </c>
      <c r="Q20041" s="1" t="s">
        <v>56</v>
      </c>
      <c r="R20041" s="1" t="s">
        <v>130</v>
      </c>
      <c r="S20041">
        <v>1130</v>
      </c>
      <c r="T20041">
        <v>13050</v>
      </c>
      <c r="V20041" s="1" t="s">
        <v>35</v>
      </c>
      <c r="W20041" s="1" t="s">
        <v>110</v>
      </c>
      <c r="X20041" s="1" t="s">
        <v>1724</v>
      </c>
      <c r="Y20041" s="1" t="s">
        <v>1722</v>
      </c>
      <c r="Z20041" s="1" t="s">
        <v>32</v>
      </c>
      <c r="AA20041" s="1" t="s">
        <v>32</v>
      </c>
      <c r="AB20041" s="1" t="s">
        <v>24601</v>
      </c>
    </row>
    <row r="20042" spans="1:28" x14ac:dyDescent="0.3">
      <c r="A20042" s="1" t="s">
        <v>24528</v>
      </c>
      <c r="B20042" s="1" t="s">
        <v>24602</v>
      </c>
      <c r="C20042">
        <v>2008</v>
      </c>
      <c r="D20042" s="1" t="s">
        <v>47</v>
      </c>
      <c r="F20042">
        <v>492</v>
      </c>
      <c r="G20042">
        <v>35</v>
      </c>
      <c r="H20042">
        <v>39</v>
      </c>
      <c r="I20042" s="1" t="s">
        <v>53</v>
      </c>
      <c r="J20042" s="1" t="s">
        <v>190</v>
      </c>
      <c r="K20042" s="1" t="s">
        <v>48</v>
      </c>
      <c r="L20042">
        <v>400</v>
      </c>
      <c r="M20042">
        <v>392</v>
      </c>
      <c r="N20042">
        <v>58</v>
      </c>
      <c r="O20042" s="1" t="s">
        <v>54</v>
      </c>
      <c r="P20042" s="1" t="s">
        <v>32</v>
      </c>
      <c r="Q20042" s="1" t="s">
        <v>56</v>
      </c>
      <c r="R20042" s="1" t="s">
        <v>130</v>
      </c>
      <c r="S20042">
        <v>850</v>
      </c>
      <c r="V20042" s="1" t="s">
        <v>35</v>
      </c>
      <c r="W20042" s="1" t="s">
        <v>110</v>
      </c>
      <c r="X20042" s="1" t="s">
        <v>24603</v>
      </c>
      <c r="Y20042" s="1" t="s">
        <v>24604</v>
      </c>
      <c r="Z20042" s="1" t="s">
        <v>32</v>
      </c>
      <c r="AA20042" s="1" t="s">
        <v>32</v>
      </c>
      <c r="AB20042" s="1" t="s">
        <v>32</v>
      </c>
    </row>
    <row r="20043" spans="1:28" x14ac:dyDescent="0.3">
      <c r="A20043" s="1" t="s">
        <v>24528</v>
      </c>
      <c r="B20043" s="1" t="s">
        <v>24602</v>
      </c>
      <c r="C20043">
        <v>2009</v>
      </c>
      <c r="D20043" s="1" t="s">
        <v>47</v>
      </c>
      <c r="E20043">
        <v>26</v>
      </c>
      <c r="F20043">
        <v>492</v>
      </c>
      <c r="H20043">
        <v>39</v>
      </c>
      <c r="I20043" s="1" t="s">
        <v>53</v>
      </c>
      <c r="J20043" s="1" t="s">
        <v>190</v>
      </c>
      <c r="K20043" s="1" t="s">
        <v>48</v>
      </c>
      <c r="L20043">
        <v>400</v>
      </c>
      <c r="M20043">
        <v>392</v>
      </c>
      <c r="N20043">
        <v>55</v>
      </c>
      <c r="O20043" s="1" t="s">
        <v>32</v>
      </c>
      <c r="P20043" s="1" t="s">
        <v>129</v>
      </c>
      <c r="Q20043" s="1" t="s">
        <v>56</v>
      </c>
      <c r="R20043" s="1" t="s">
        <v>130</v>
      </c>
      <c r="S20043">
        <v>1130</v>
      </c>
      <c r="T20043">
        <v>13050</v>
      </c>
      <c r="V20043" s="1" t="s">
        <v>35</v>
      </c>
      <c r="W20043" s="1" t="s">
        <v>110</v>
      </c>
      <c r="X20043" s="1" t="s">
        <v>24603</v>
      </c>
      <c r="Y20043" s="1" t="s">
        <v>24604</v>
      </c>
      <c r="Z20043" s="1" t="s">
        <v>32</v>
      </c>
      <c r="AA20043" s="1" t="s">
        <v>32</v>
      </c>
      <c r="AB20043" s="1" t="s">
        <v>32</v>
      </c>
    </row>
    <row r="20044" spans="1:28" x14ac:dyDescent="0.3">
      <c r="A20044" s="1" t="s">
        <v>24528</v>
      </c>
      <c r="B20044" s="1" t="s">
        <v>24602</v>
      </c>
      <c r="C20044">
        <v>2010</v>
      </c>
      <c r="D20044" s="1" t="s">
        <v>47</v>
      </c>
      <c r="E20044">
        <v>31</v>
      </c>
      <c r="F20044">
        <v>492</v>
      </c>
      <c r="H20044">
        <v>39</v>
      </c>
      <c r="I20044" s="1" t="s">
        <v>53</v>
      </c>
      <c r="J20044" s="1" t="s">
        <v>190</v>
      </c>
      <c r="K20044" s="1" t="s">
        <v>48</v>
      </c>
      <c r="L20044">
        <v>400</v>
      </c>
      <c r="M20044">
        <v>392</v>
      </c>
      <c r="N20044">
        <v>55</v>
      </c>
      <c r="O20044" s="1" t="s">
        <v>54</v>
      </c>
      <c r="P20044" s="1" t="s">
        <v>129</v>
      </c>
      <c r="Q20044" s="1" t="s">
        <v>56</v>
      </c>
      <c r="R20044" s="1" t="s">
        <v>130</v>
      </c>
      <c r="S20044">
        <v>1130</v>
      </c>
      <c r="T20044">
        <v>13050</v>
      </c>
      <c r="V20044" s="1" t="s">
        <v>35</v>
      </c>
      <c r="W20044" s="1" t="s">
        <v>110</v>
      </c>
      <c r="X20044" s="1" t="s">
        <v>24603</v>
      </c>
      <c r="Y20044" s="1" t="s">
        <v>24604</v>
      </c>
      <c r="Z20044" s="1" t="s">
        <v>32</v>
      </c>
      <c r="AA20044" s="1" t="s">
        <v>32</v>
      </c>
      <c r="AB20044" s="1" t="s">
        <v>24601</v>
      </c>
    </row>
    <row r="20045" spans="1:28" x14ac:dyDescent="0.3">
      <c r="A20045" s="1" t="s">
        <v>24528</v>
      </c>
      <c r="B20045" s="1" t="s">
        <v>24602</v>
      </c>
      <c r="C20045">
        <v>2013</v>
      </c>
      <c r="D20045" s="1" t="s">
        <v>47</v>
      </c>
      <c r="F20045">
        <v>492</v>
      </c>
      <c r="G20045">
        <v>35</v>
      </c>
      <c r="H20045">
        <v>39</v>
      </c>
      <c r="I20045" s="1" t="s">
        <v>53</v>
      </c>
      <c r="J20045" s="1" t="s">
        <v>190</v>
      </c>
      <c r="K20045" s="1" t="s">
        <v>48</v>
      </c>
      <c r="L20045">
        <v>400</v>
      </c>
      <c r="M20045">
        <v>392</v>
      </c>
      <c r="N20045">
        <v>55</v>
      </c>
      <c r="O20045" s="1" t="s">
        <v>54</v>
      </c>
      <c r="P20045" s="1" t="s">
        <v>129</v>
      </c>
      <c r="Q20045" s="1" t="s">
        <v>56</v>
      </c>
      <c r="R20045" s="1" t="s">
        <v>130</v>
      </c>
      <c r="S20045">
        <v>1130</v>
      </c>
      <c r="T20045">
        <v>13050</v>
      </c>
      <c r="V20045" s="1" t="s">
        <v>35</v>
      </c>
      <c r="W20045" s="1" t="s">
        <v>110</v>
      </c>
      <c r="X20045" s="1" t="s">
        <v>1724</v>
      </c>
      <c r="Y20045" s="1" t="s">
        <v>1722</v>
      </c>
      <c r="Z20045" s="1" t="s">
        <v>32</v>
      </c>
      <c r="AA20045" s="1" t="s">
        <v>32</v>
      </c>
      <c r="AB20045" s="1" t="s">
        <v>32</v>
      </c>
    </row>
    <row r="20046" spans="1:28" x14ac:dyDescent="0.3">
      <c r="A20046" s="1" t="s">
        <v>24528</v>
      </c>
      <c r="B20046" s="1" t="s">
        <v>24602</v>
      </c>
      <c r="C20046">
        <v>2015</v>
      </c>
      <c r="D20046" s="1" t="s">
        <v>47</v>
      </c>
      <c r="F20046">
        <v>492</v>
      </c>
      <c r="G20046">
        <v>35</v>
      </c>
      <c r="H20046">
        <v>39</v>
      </c>
      <c r="I20046" s="1" t="s">
        <v>53</v>
      </c>
      <c r="J20046" s="1" t="s">
        <v>190</v>
      </c>
      <c r="K20046" s="1" t="s">
        <v>48</v>
      </c>
      <c r="L20046">
        <v>400</v>
      </c>
      <c r="M20046">
        <v>392</v>
      </c>
      <c r="N20046">
        <v>60</v>
      </c>
      <c r="O20046" s="1" t="s">
        <v>54</v>
      </c>
      <c r="P20046" s="1" t="s">
        <v>129</v>
      </c>
      <c r="Q20046" s="1" t="s">
        <v>56</v>
      </c>
      <c r="R20046" s="1" t="s">
        <v>130</v>
      </c>
      <c r="S20046">
        <v>980</v>
      </c>
      <c r="T20046">
        <v>13050</v>
      </c>
      <c r="U20046">
        <v>7700</v>
      </c>
      <c r="V20046" s="1" t="s">
        <v>35</v>
      </c>
      <c r="W20046" s="1" t="s">
        <v>110</v>
      </c>
      <c r="X20046" s="1" t="s">
        <v>1724</v>
      </c>
      <c r="Y20046" s="1" t="s">
        <v>1722</v>
      </c>
      <c r="Z20046" s="1" t="s">
        <v>707</v>
      </c>
      <c r="AA20046" s="1" t="s">
        <v>13214</v>
      </c>
      <c r="AB20046" s="1" t="s">
        <v>32</v>
      </c>
    </row>
    <row r="20047" spans="1:28" x14ac:dyDescent="0.3">
      <c r="A20047" s="1" t="s">
        <v>24528</v>
      </c>
      <c r="B20047" s="1" t="s">
        <v>24602</v>
      </c>
      <c r="C20047">
        <v>2017</v>
      </c>
      <c r="D20047" s="1" t="s">
        <v>47</v>
      </c>
      <c r="F20047">
        <v>492</v>
      </c>
      <c r="G20047">
        <v>36</v>
      </c>
      <c r="H20047">
        <v>36</v>
      </c>
      <c r="I20047" s="1" t="s">
        <v>53</v>
      </c>
      <c r="J20047" s="1" t="s">
        <v>39</v>
      </c>
      <c r="K20047" s="1" t="s">
        <v>48</v>
      </c>
      <c r="L20047">
        <v>370</v>
      </c>
      <c r="M20047">
        <v>460</v>
      </c>
      <c r="N20047">
        <v>55</v>
      </c>
      <c r="O20047" s="1" t="s">
        <v>54</v>
      </c>
      <c r="P20047" s="1" t="s">
        <v>129</v>
      </c>
      <c r="Q20047" s="1" t="s">
        <v>56</v>
      </c>
      <c r="R20047" s="1" t="s">
        <v>130</v>
      </c>
      <c r="S20047">
        <v>980</v>
      </c>
      <c r="T20047">
        <v>13050</v>
      </c>
      <c r="U20047">
        <v>7700</v>
      </c>
      <c r="V20047" s="1" t="s">
        <v>35</v>
      </c>
      <c r="W20047" s="1" t="s">
        <v>110</v>
      </c>
      <c r="X20047" s="1" t="s">
        <v>1724</v>
      </c>
      <c r="Y20047" s="1" t="s">
        <v>1722</v>
      </c>
      <c r="Z20047" s="1" t="s">
        <v>707</v>
      </c>
      <c r="AA20047" s="1" t="s">
        <v>13214</v>
      </c>
      <c r="AB20047" s="1" t="s">
        <v>118</v>
      </c>
    </row>
    <row r="20048" spans="1:28" x14ac:dyDescent="0.3">
      <c r="A20048" s="1" t="s">
        <v>24528</v>
      </c>
      <c r="B20048" s="1" t="s">
        <v>24605</v>
      </c>
      <c r="C20048">
        <v>2012</v>
      </c>
      <c r="D20048" s="1" t="s">
        <v>47</v>
      </c>
      <c r="G20048">
        <v>27</v>
      </c>
      <c r="I20048" s="1" t="s">
        <v>31</v>
      </c>
      <c r="J20048" s="1" t="s">
        <v>31</v>
      </c>
      <c r="K20048" s="1" t="s">
        <v>48</v>
      </c>
      <c r="O20048" s="1" t="s">
        <v>32</v>
      </c>
      <c r="P20048" s="1" t="s">
        <v>32</v>
      </c>
      <c r="Q20048" s="1" t="s">
        <v>56</v>
      </c>
      <c r="R20048" s="1" t="s">
        <v>32</v>
      </c>
      <c r="T20048">
        <v>13050</v>
      </c>
      <c r="V20048" s="1" t="s">
        <v>35</v>
      </c>
      <c r="W20048" s="1" t="s">
        <v>110</v>
      </c>
      <c r="X20048" s="1" t="s">
        <v>1724</v>
      </c>
      <c r="Y20048" s="1" t="s">
        <v>13264</v>
      </c>
      <c r="Z20048" s="1" t="s">
        <v>32</v>
      </c>
      <c r="AA20048" s="1" t="s">
        <v>32</v>
      </c>
      <c r="AB20048" s="1" t="s">
        <v>32</v>
      </c>
    </row>
    <row r="20049" spans="1:28" x14ac:dyDescent="0.3">
      <c r="A20049" s="1" t="s">
        <v>24528</v>
      </c>
      <c r="B20049" s="1" t="s">
        <v>24606</v>
      </c>
      <c r="C20049">
        <v>2012</v>
      </c>
      <c r="D20049" s="1" t="s">
        <v>47</v>
      </c>
      <c r="G20049">
        <v>27</v>
      </c>
      <c r="I20049" s="1" t="s">
        <v>31</v>
      </c>
      <c r="J20049" s="1" t="s">
        <v>31</v>
      </c>
      <c r="K20049" s="1" t="s">
        <v>48</v>
      </c>
      <c r="O20049" s="1" t="s">
        <v>32</v>
      </c>
      <c r="P20049" s="1" t="s">
        <v>32</v>
      </c>
      <c r="Q20049" s="1" t="s">
        <v>32</v>
      </c>
      <c r="R20049" s="1" t="s">
        <v>32</v>
      </c>
      <c r="S20049">
        <v>900</v>
      </c>
      <c r="T20049">
        <v>13450</v>
      </c>
      <c r="V20049" s="1" t="s">
        <v>35</v>
      </c>
      <c r="W20049" s="1" t="s">
        <v>110</v>
      </c>
      <c r="X20049" s="1" t="s">
        <v>1724</v>
      </c>
      <c r="Y20049" s="1" t="s">
        <v>1722</v>
      </c>
      <c r="Z20049" s="1" t="s">
        <v>32</v>
      </c>
      <c r="AA20049" s="1" t="s">
        <v>32</v>
      </c>
      <c r="AB20049" s="1" t="s">
        <v>24607</v>
      </c>
    </row>
    <row r="20050" spans="1:28" x14ac:dyDescent="0.3">
      <c r="A20050" s="1" t="s">
        <v>24528</v>
      </c>
      <c r="B20050" s="1" t="s">
        <v>24608</v>
      </c>
      <c r="C20050">
        <v>2012</v>
      </c>
      <c r="D20050" s="1" t="s">
        <v>47</v>
      </c>
      <c r="G20050">
        <v>27</v>
      </c>
      <c r="I20050" s="1" t="s">
        <v>31</v>
      </c>
      <c r="J20050" s="1" t="s">
        <v>31</v>
      </c>
      <c r="K20050" s="1" t="s">
        <v>48</v>
      </c>
      <c r="O20050" s="1" t="s">
        <v>32</v>
      </c>
      <c r="P20050" s="1" t="s">
        <v>32</v>
      </c>
      <c r="Q20050" s="1" t="s">
        <v>32</v>
      </c>
      <c r="R20050" s="1" t="s">
        <v>32</v>
      </c>
      <c r="T20050">
        <v>13450</v>
      </c>
      <c r="V20050" s="1" t="s">
        <v>35</v>
      </c>
      <c r="W20050" s="1" t="s">
        <v>110</v>
      </c>
      <c r="X20050" s="1" t="s">
        <v>1724</v>
      </c>
      <c r="Y20050" s="1" t="s">
        <v>1722</v>
      </c>
      <c r="Z20050" s="1" t="s">
        <v>32</v>
      </c>
      <c r="AA20050" s="1" t="s">
        <v>32</v>
      </c>
      <c r="AB20050" s="1" t="s">
        <v>24607</v>
      </c>
    </row>
    <row r="20051" spans="1:28" x14ac:dyDescent="0.3">
      <c r="A20051" s="1" t="s">
        <v>24528</v>
      </c>
      <c r="B20051" s="1" t="s">
        <v>24609</v>
      </c>
      <c r="C20051">
        <v>2008</v>
      </c>
      <c r="D20051" s="1" t="s">
        <v>47</v>
      </c>
      <c r="E20051">
        <v>36</v>
      </c>
      <c r="F20051">
        <v>1246</v>
      </c>
      <c r="G20051">
        <v>98</v>
      </c>
      <c r="H20051">
        <v>97</v>
      </c>
      <c r="I20051" s="1" t="s">
        <v>53</v>
      </c>
      <c r="J20051" s="1" t="s">
        <v>39</v>
      </c>
      <c r="K20051" s="1" t="s">
        <v>48</v>
      </c>
      <c r="L20051">
        <v>524</v>
      </c>
      <c r="M20051">
        <v>578</v>
      </c>
      <c r="N20051">
        <v>35</v>
      </c>
      <c r="O20051" s="1" t="s">
        <v>54</v>
      </c>
      <c r="P20051" s="1" t="s">
        <v>32</v>
      </c>
      <c r="Q20051" s="1" t="s">
        <v>56</v>
      </c>
      <c r="R20051" s="1" t="s">
        <v>130</v>
      </c>
      <c r="S20051">
        <v>1150</v>
      </c>
      <c r="T20051">
        <v>15000</v>
      </c>
      <c r="V20051" s="1" t="s">
        <v>35</v>
      </c>
      <c r="W20051" s="1" t="s">
        <v>35</v>
      </c>
      <c r="X20051" s="1" t="s">
        <v>163</v>
      </c>
      <c r="Y20051" s="1" t="s">
        <v>163</v>
      </c>
      <c r="Z20051" s="1" t="s">
        <v>32</v>
      </c>
      <c r="AA20051" s="1" t="s">
        <v>32</v>
      </c>
      <c r="AB20051" s="1" t="s">
        <v>32</v>
      </c>
    </row>
    <row r="20052" spans="1:28" x14ac:dyDescent="0.3">
      <c r="A20052" s="1" t="s">
        <v>24528</v>
      </c>
      <c r="B20052" s="1" t="s">
        <v>24609</v>
      </c>
      <c r="C20052">
        <v>2009</v>
      </c>
      <c r="D20052" s="1" t="s">
        <v>47</v>
      </c>
      <c r="E20052">
        <v>33</v>
      </c>
      <c r="F20052">
        <v>1246</v>
      </c>
      <c r="G20052">
        <v>98</v>
      </c>
      <c r="H20052">
        <v>97</v>
      </c>
      <c r="I20052" s="1" t="s">
        <v>53</v>
      </c>
      <c r="J20052" s="1" t="s">
        <v>39</v>
      </c>
      <c r="K20052" s="1" t="s">
        <v>48</v>
      </c>
      <c r="L20052">
        <v>524</v>
      </c>
      <c r="M20052">
        <v>578</v>
      </c>
      <c r="N20052">
        <v>75</v>
      </c>
      <c r="O20052" s="1" t="s">
        <v>32</v>
      </c>
      <c r="P20052" s="1" t="s">
        <v>32</v>
      </c>
      <c r="Q20052" s="1" t="s">
        <v>56</v>
      </c>
      <c r="R20052" s="1" t="s">
        <v>130</v>
      </c>
      <c r="S20052">
        <v>1150</v>
      </c>
      <c r="T20052">
        <v>15000</v>
      </c>
      <c r="V20052" s="1" t="s">
        <v>35</v>
      </c>
      <c r="W20052" s="1" t="s">
        <v>35</v>
      </c>
      <c r="X20052" s="1" t="s">
        <v>163</v>
      </c>
      <c r="Y20052" s="1" t="s">
        <v>163</v>
      </c>
      <c r="Z20052" s="1" t="s">
        <v>32</v>
      </c>
      <c r="AA20052" s="1" t="s">
        <v>32</v>
      </c>
      <c r="AB20052" s="1" t="s">
        <v>32</v>
      </c>
    </row>
    <row r="20053" spans="1:28" x14ac:dyDescent="0.3">
      <c r="A20053" s="1" t="s">
        <v>24528</v>
      </c>
      <c r="B20053" s="1" t="s">
        <v>24609</v>
      </c>
      <c r="C20053">
        <v>2010</v>
      </c>
      <c r="D20053" s="1" t="s">
        <v>47</v>
      </c>
      <c r="E20053">
        <v>28</v>
      </c>
      <c r="F20053">
        <v>1246</v>
      </c>
      <c r="G20053">
        <v>98</v>
      </c>
      <c r="H20053">
        <v>97</v>
      </c>
      <c r="I20053" s="1" t="s">
        <v>53</v>
      </c>
      <c r="J20053" s="1" t="s">
        <v>39</v>
      </c>
      <c r="K20053" s="1" t="s">
        <v>48</v>
      </c>
      <c r="L20053">
        <v>524</v>
      </c>
      <c r="M20053">
        <v>578</v>
      </c>
      <c r="N20053">
        <v>75</v>
      </c>
      <c r="O20053" s="1" t="s">
        <v>54</v>
      </c>
      <c r="P20053" s="1" t="s">
        <v>32</v>
      </c>
      <c r="Q20053" s="1" t="s">
        <v>56</v>
      </c>
      <c r="R20053" s="1" t="s">
        <v>130</v>
      </c>
      <c r="S20053">
        <v>1150</v>
      </c>
      <c r="T20053">
        <v>15000</v>
      </c>
      <c r="V20053" s="1" t="s">
        <v>35</v>
      </c>
      <c r="W20053" s="1" t="s">
        <v>35</v>
      </c>
      <c r="X20053" s="1" t="s">
        <v>163</v>
      </c>
      <c r="Y20053" s="1" t="s">
        <v>163</v>
      </c>
      <c r="Z20053" s="1" t="s">
        <v>32</v>
      </c>
      <c r="AA20053" s="1" t="s">
        <v>32</v>
      </c>
      <c r="AB20053" s="1" t="s">
        <v>24610</v>
      </c>
    </row>
    <row r="20054" spans="1:28" x14ac:dyDescent="0.3">
      <c r="A20054" s="1" t="s">
        <v>24528</v>
      </c>
      <c r="B20054" s="1" t="s">
        <v>24611</v>
      </c>
      <c r="C20054">
        <v>2009</v>
      </c>
      <c r="D20054" s="1" t="s">
        <v>47</v>
      </c>
      <c r="E20054">
        <v>35</v>
      </c>
      <c r="F20054">
        <v>493</v>
      </c>
      <c r="I20054" s="1" t="s">
        <v>53</v>
      </c>
      <c r="J20054" s="1" t="s">
        <v>190</v>
      </c>
      <c r="K20054" s="1" t="s">
        <v>48</v>
      </c>
      <c r="L20054">
        <v>403</v>
      </c>
      <c r="M20054">
        <v>390</v>
      </c>
      <c r="N20054">
        <v>80</v>
      </c>
      <c r="O20054" s="1" t="s">
        <v>54</v>
      </c>
      <c r="P20054" s="1" t="s">
        <v>32</v>
      </c>
      <c r="Q20054" s="1" t="s">
        <v>56</v>
      </c>
      <c r="R20054" s="1" t="s">
        <v>130</v>
      </c>
      <c r="S20054">
        <v>1150</v>
      </c>
      <c r="T20054">
        <v>12700</v>
      </c>
      <c r="V20054" s="1" t="s">
        <v>35</v>
      </c>
      <c r="W20054" s="1" t="s">
        <v>110</v>
      </c>
      <c r="X20054" s="1" t="s">
        <v>163</v>
      </c>
      <c r="Y20054" s="1" t="s">
        <v>174</v>
      </c>
      <c r="Z20054" s="1" t="s">
        <v>32</v>
      </c>
      <c r="AA20054" s="1" t="s">
        <v>32</v>
      </c>
      <c r="AB20054" s="1" t="s">
        <v>32</v>
      </c>
    </row>
    <row r="20055" spans="1:28" x14ac:dyDescent="0.3">
      <c r="A20055" s="1" t="s">
        <v>24528</v>
      </c>
      <c r="B20055" s="1" t="s">
        <v>24611</v>
      </c>
      <c r="C20055">
        <v>2010</v>
      </c>
      <c r="D20055" s="1" t="s">
        <v>47</v>
      </c>
      <c r="E20055">
        <v>28</v>
      </c>
      <c r="F20055">
        <v>493</v>
      </c>
      <c r="H20055">
        <v>39</v>
      </c>
      <c r="I20055" s="1" t="s">
        <v>53</v>
      </c>
      <c r="J20055" s="1" t="s">
        <v>190</v>
      </c>
      <c r="K20055" s="1" t="s">
        <v>48</v>
      </c>
      <c r="L20055">
        <v>403</v>
      </c>
      <c r="M20055">
        <v>390</v>
      </c>
      <c r="N20055">
        <v>80</v>
      </c>
      <c r="O20055" s="1" t="s">
        <v>54</v>
      </c>
      <c r="P20055" s="1" t="s">
        <v>32</v>
      </c>
      <c r="Q20055" s="1" t="s">
        <v>56</v>
      </c>
      <c r="R20055" s="1" t="s">
        <v>130</v>
      </c>
      <c r="S20055">
        <v>1150</v>
      </c>
      <c r="T20055">
        <v>12700</v>
      </c>
      <c r="V20055" s="1" t="s">
        <v>35</v>
      </c>
      <c r="W20055" s="1" t="s">
        <v>110</v>
      </c>
      <c r="X20055" s="1" t="s">
        <v>163</v>
      </c>
      <c r="Y20055" s="1" t="s">
        <v>174</v>
      </c>
      <c r="Z20055" s="1" t="s">
        <v>32</v>
      </c>
      <c r="AA20055" s="1" t="s">
        <v>32</v>
      </c>
      <c r="AB20055" s="1" t="s">
        <v>24610</v>
      </c>
    </row>
    <row r="20056" spans="1:28" x14ac:dyDescent="0.3">
      <c r="A20056" s="1" t="s">
        <v>24528</v>
      </c>
      <c r="B20056" s="1" t="s">
        <v>24612</v>
      </c>
      <c r="C20056">
        <v>2015</v>
      </c>
      <c r="D20056" s="1" t="s">
        <v>37</v>
      </c>
      <c r="E20056">
        <v>29</v>
      </c>
      <c r="F20056">
        <v>1494</v>
      </c>
      <c r="G20056">
        <v>110</v>
      </c>
      <c r="H20056">
        <v>100</v>
      </c>
      <c r="I20056" s="1" t="s">
        <v>53</v>
      </c>
      <c r="J20056" s="1" t="s">
        <v>39</v>
      </c>
      <c r="K20056" s="1" t="s">
        <v>201</v>
      </c>
      <c r="L20056">
        <v>620</v>
      </c>
      <c r="M20056">
        <v>495</v>
      </c>
      <c r="N20056">
        <v>125</v>
      </c>
      <c r="O20056" s="1" t="s">
        <v>54</v>
      </c>
      <c r="P20056" s="1" t="s">
        <v>129</v>
      </c>
      <c r="Q20056" s="1" t="s">
        <v>56</v>
      </c>
      <c r="R20056" s="1" t="s">
        <v>34</v>
      </c>
      <c r="S20056">
        <v>1200</v>
      </c>
      <c r="T20056">
        <v>13300</v>
      </c>
      <c r="U20056">
        <v>7500</v>
      </c>
      <c r="V20056" s="1" t="s">
        <v>35</v>
      </c>
      <c r="W20056" s="1" t="s">
        <v>110</v>
      </c>
      <c r="X20056" s="1" t="s">
        <v>489</v>
      </c>
      <c r="Y20056" s="1" t="s">
        <v>211</v>
      </c>
      <c r="Z20056" s="1" t="s">
        <v>707</v>
      </c>
      <c r="AA20056" s="1" t="s">
        <v>3527</v>
      </c>
      <c r="AB20056" s="1" t="s">
        <v>237</v>
      </c>
    </row>
    <row r="20057" spans="1:28" x14ac:dyDescent="0.3">
      <c r="A20057" s="1" t="s">
        <v>24528</v>
      </c>
      <c r="B20057" s="1" t="s">
        <v>24612</v>
      </c>
      <c r="C20057">
        <v>2017</v>
      </c>
      <c r="D20057" s="1" t="s">
        <v>37</v>
      </c>
      <c r="F20057">
        <v>1494</v>
      </c>
      <c r="G20057">
        <v>110</v>
      </c>
      <c r="H20057">
        <v>113</v>
      </c>
      <c r="I20057" s="1" t="s">
        <v>53</v>
      </c>
      <c r="J20057" s="1" t="s">
        <v>39</v>
      </c>
      <c r="K20057" s="1" t="s">
        <v>201</v>
      </c>
      <c r="L20057">
        <v>620</v>
      </c>
      <c r="M20057">
        <v>495</v>
      </c>
      <c r="N20057">
        <v>125</v>
      </c>
      <c r="O20057" s="1" t="s">
        <v>54</v>
      </c>
      <c r="P20057" s="1" t="s">
        <v>55</v>
      </c>
      <c r="Q20057" s="1" t="s">
        <v>56</v>
      </c>
      <c r="R20057" s="1" t="s">
        <v>34</v>
      </c>
      <c r="S20057">
        <v>1200</v>
      </c>
      <c r="T20057">
        <v>13300</v>
      </c>
      <c r="U20057">
        <v>7500</v>
      </c>
      <c r="V20057" s="1" t="s">
        <v>35</v>
      </c>
      <c r="W20057" s="1" t="s">
        <v>110</v>
      </c>
      <c r="X20057" s="1" t="s">
        <v>483</v>
      </c>
      <c r="Y20057" s="1" t="s">
        <v>2885</v>
      </c>
      <c r="Z20057" s="1" t="s">
        <v>707</v>
      </c>
      <c r="AA20057" s="1" t="s">
        <v>3527</v>
      </c>
      <c r="AB20057" s="1" t="s">
        <v>768</v>
      </c>
    </row>
    <row r="20058" spans="1:28" x14ac:dyDescent="0.3">
      <c r="A20058" s="1" t="s">
        <v>24528</v>
      </c>
      <c r="B20058" s="1" t="s">
        <v>24613</v>
      </c>
      <c r="C20058">
        <v>2006</v>
      </c>
      <c r="D20058" s="1" t="s">
        <v>47</v>
      </c>
      <c r="E20058">
        <v>31</v>
      </c>
      <c r="F20058">
        <v>498</v>
      </c>
      <c r="G20058">
        <v>39</v>
      </c>
      <c r="H20058">
        <v>24</v>
      </c>
      <c r="I20058" s="1" t="s">
        <v>53</v>
      </c>
      <c r="J20058" s="1" t="s">
        <v>190</v>
      </c>
      <c r="K20058" s="1" t="s">
        <v>32</v>
      </c>
      <c r="L20058">
        <v>400</v>
      </c>
      <c r="M20058">
        <v>396</v>
      </c>
      <c r="N20058">
        <v>50</v>
      </c>
      <c r="O20058" s="1" t="s">
        <v>32</v>
      </c>
      <c r="P20058" s="1" t="s">
        <v>32</v>
      </c>
      <c r="Q20058" s="1" t="s">
        <v>56</v>
      </c>
      <c r="R20058" s="1" t="s">
        <v>32</v>
      </c>
      <c r="S20058">
        <v>810</v>
      </c>
      <c r="T20058">
        <v>12300</v>
      </c>
      <c r="V20058" s="1" t="s">
        <v>32</v>
      </c>
      <c r="W20058" s="1" t="s">
        <v>32</v>
      </c>
      <c r="X20058" s="1" t="s">
        <v>32</v>
      </c>
      <c r="Y20058" s="1" t="s">
        <v>32</v>
      </c>
      <c r="Z20058" s="1" t="s">
        <v>32</v>
      </c>
      <c r="AA20058" s="1" t="s">
        <v>32</v>
      </c>
      <c r="AB20058" s="1" t="s">
        <v>32</v>
      </c>
    </row>
    <row r="20059" spans="1:28" x14ac:dyDescent="0.3">
      <c r="A20059" s="1" t="s">
        <v>24528</v>
      </c>
      <c r="B20059" s="1" t="s">
        <v>24613</v>
      </c>
      <c r="C20059">
        <v>2008</v>
      </c>
      <c r="D20059" s="1" t="s">
        <v>47</v>
      </c>
      <c r="E20059">
        <v>31</v>
      </c>
      <c r="F20059">
        <v>493</v>
      </c>
      <c r="G20059">
        <v>34</v>
      </c>
      <c r="H20059">
        <v>39</v>
      </c>
      <c r="I20059" s="1" t="s">
        <v>53</v>
      </c>
      <c r="J20059" s="1" t="s">
        <v>190</v>
      </c>
      <c r="K20059" s="1" t="s">
        <v>48</v>
      </c>
      <c r="L20059">
        <v>403</v>
      </c>
      <c r="M20059">
        <v>390</v>
      </c>
      <c r="N20059">
        <v>50</v>
      </c>
      <c r="O20059" s="1" t="s">
        <v>54</v>
      </c>
      <c r="P20059" s="1" t="s">
        <v>32</v>
      </c>
      <c r="Q20059" s="1" t="s">
        <v>56</v>
      </c>
      <c r="R20059" s="1" t="s">
        <v>130</v>
      </c>
      <c r="S20059">
        <v>810</v>
      </c>
      <c r="T20059">
        <v>11700</v>
      </c>
      <c r="V20059" s="1" t="s">
        <v>35</v>
      </c>
      <c r="W20059" s="1" t="s">
        <v>35</v>
      </c>
      <c r="X20059" s="1" t="s">
        <v>13070</v>
      </c>
      <c r="Y20059" s="1" t="s">
        <v>13070</v>
      </c>
      <c r="Z20059" s="1" t="s">
        <v>32</v>
      </c>
      <c r="AA20059" s="1" t="s">
        <v>32</v>
      </c>
      <c r="AB20059" s="1" t="s">
        <v>24614</v>
      </c>
    </row>
    <row r="20060" spans="1:28" x14ac:dyDescent="0.3">
      <c r="A20060" s="1" t="s">
        <v>24528</v>
      </c>
      <c r="B20060" s="1" t="s">
        <v>24613</v>
      </c>
      <c r="C20060">
        <v>2009</v>
      </c>
      <c r="D20060" s="1" t="s">
        <v>47</v>
      </c>
      <c r="E20060">
        <v>32</v>
      </c>
      <c r="F20060">
        <v>493</v>
      </c>
      <c r="G20060">
        <v>23</v>
      </c>
      <c r="H20060">
        <v>30</v>
      </c>
      <c r="I20060" s="1" t="s">
        <v>53</v>
      </c>
      <c r="J20060" s="1" t="s">
        <v>190</v>
      </c>
      <c r="K20060" s="1" t="s">
        <v>48</v>
      </c>
      <c r="L20060">
        <v>403</v>
      </c>
      <c r="M20060">
        <v>390</v>
      </c>
      <c r="N20060">
        <v>50</v>
      </c>
      <c r="O20060" s="1" t="s">
        <v>54</v>
      </c>
      <c r="P20060" s="1" t="s">
        <v>32</v>
      </c>
      <c r="Q20060" s="1" t="s">
        <v>56</v>
      </c>
      <c r="R20060" s="1" t="s">
        <v>130</v>
      </c>
      <c r="S20060">
        <v>810</v>
      </c>
      <c r="T20060">
        <v>11700</v>
      </c>
      <c r="V20060" s="1" t="s">
        <v>35</v>
      </c>
      <c r="W20060" s="1" t="s">
        <v>110</v>
      </c>
      <c r="X20060" s="1" t="s">
        <v>13070</v>
      </c>
      <c r="Y20060" s="1" t="s">
        <v>13070</v>
      </c>
      <c r="Z20060" s="1" t="s">
        <v>32</v>
      </c>
      <c r="AA20060" s="1" t="s">
        <v>32</v>
      </c>
      <c r="AB20060" s="1" t="s">
        <v>32</v>
      </c>
    </row>
    <row r="20061" spans="1:28" x14ac:dyDescent="0.3">
      <c r="A20061" s="1" t="s">
        <v>24528</v>
      </c>
      <c r="B20061" s="1" t="s">
        <v>24613</v>
      </c>
      <c r="C20061">
        <v>2010</v>
      </c>
      <c r="D20061" s="1" t="s">
        <v>47</v>
      </c>
      <c r="E20061">
        <v>22</v>
      </c>
      <c r="F20061">
        <v>493</v>
      </c>
      <c r="G20061">
        <v>23</v>
      </c>
      <c r="H20061">
        <v>30</v>
      </c>
      <c r="I20061" s="1" t="s">
        <v>53</v>
      </c>
      <c r="J20061" s="1" t="s">
        <v>190</v>
      </c>
      <c r="K20061" s="1" t="s">
        <v>48</v>
      </c>
      <c r="L20061">
        <v>403</v>
      </c>
      <c r="M20061">
        <v>390</v>
      </c>
      <c r="N20061">
        <v>50</v>
      </c>
      <c r="O20061" s="1" t="s">
        <v>54</v>
      </c>
      <c r="P20061" s="1" t="s">
        <v>32</v>
      </c>
      <c r="Q20061" s="1" t="s">
        <v>56</v>
      </c>
      <c r="R20061" s="1" t="s">
        <v>130</v>
      </c>
      <c r="S20061">
        <v>810</v>
      </c>
      <c r="T20061">
        <v>11700</v>
      </c>
      <c r="V20061" s="1" t="s">
        <v>35</v>
      </c>
      <c r="W20061" s="1" t="s">
        <v>110</v>
      </c>
      <c r="X20061" s="1" t="s">
        <v>167</v>
      </c>
      <c r="Y20061" s="1" t="s">
        <v>167</v>
      </c>
      <c r="Z20061" s="1" t="s">
        <v>32</v>
      </c>
      <c r="AA20061" s="1" t="s">
        <v>32</v>
      </c>
      <c r="AB20061" s="1" t="s">
        <v>19076</v>
      </c>
    </row>
    <row r="20062" spans="1:28" x14ac:dyDescent="0.3">
      <c r="A20062" s="1" t="s">
        <v>24528</v>
      </c>
      <c r="B20062" s="1" t="s">
        <v>24613</v>
      </c>
      <c r="C20062">
        <v>2014</v>
      </c>
      <c r="D20062" s="1" t="s">
        <v>47</v>
      </c>
      <c r="F20062">
        <v>499</v>
      </c>
      <c r="G20062">
        <v>40</v>
      </c>
      <c r="H20062">
        <v>35</v>
      </c>
      <c r="I20062" s="1" t="s">
        <v>53</v>
      </c>
      <c r="J20062" s="1" t="s">
        <v>39</v>
      </c>
      <c r="K20062" s="1" t="s">
        <v>48</v>
      </c>
      <c r="L20062">
        <v>400</v>
      </c>
      <c r="M20062">
        <v>392</v>
      </c>
      <c r="N20062">
        <v>50</v>
      </c>
      <c r="O20062" s="1" t="s">
        <v>54</v>
      </c>
      <c r="P20062" s="1" t="s">
        <v>32</v>
      </c>
      <c r="Q20062" s="1" t="s">
        <v>56</v>
      </c>
      <c r="R20062" s="1" t="s">
        <v>130</v>
      </c>
      <c r="S20062">
        <v>870</v>
      </c>
      <c r="T20062">
        <v>10500</v>
      </c>
      <c r="U20062">
        <v>7500</v>
      </c>
      <c r="V20062" s="1" t="s">
        <v>35</v>
      </c>
      <c r="W20062" s="1" t="s">
        <v>110</v>
      </c>
      <c r="X20062" s="1" t="s">
        <v>12686</v>
      </c>
      <c r="Y20062" s="1" t="s">
        <v>12686</v>
      </c>
      <c r="Z20062" s="1" t="s">
        <v>707</v>
      </c>
      <c r="AA20062" s="1" t="s">
        <v>3527</v>
      </c>
      <c r="AB20062" s="1" t="s">
        <v>329</v>
      </c>
    </row>
    <row r="20063" spans="1:28" x14ac:dyDescent="0.3">
      <c r="A20063" s="1" t="s">
        <v>24528</v>
      </c>
      <c r="B20063" s="1" t="s">
        <v>24615</v>
      </c>
      <c r="C20063">
        <v>2016</v>
      </c>
      <c r="D20063" s="1" t="s">
        <v>47</v>
      </c>
      <c r="F20063">
        <v>499</v>
      </c>
      <c r="G20063">
        <v>29</v>
      </c>
      <c r="H20063">
        <v>30</v>
      </c>
      <c r="I20063" s="1" t="s">
        <v>53</v>
      </c>
      <c r="J20063" s="1" t="s">
        <v>190</v>
      </c>
      <c r="K20063" s="1" t="s">
        <v>48</v>
      </c>
      <c r="L20063">
        <v>400</v>
      </c>
      <c r="M20063">
        <v>392</v>
      </c>
      <c r="N20063">
        <v>50</v>
      </c>
      <c r="O20063" s="1" t="s">
        <v>54</v>
      </c>
      <c r="P20063" s="1" t="s">
        <v>32</v>
      </c>
      <c r="Q20063" s="1" t="s">
        <v>56</v>
      </c>
      <c r="R20063" s="1" t="s">
        <v>130</v>
      </c>
      <c r="S20063">
        <v>870</v>
      </c>
      <c r="T20063">
        <v>10500</v>
      </c>
      <c r="U20063">
        <v>7500</v>
      </c>
      <c r="V20063" s="1" t="s">
        <v>35</v>
      </c>
      <c r="W20063" s="1" t="s">
        <v>110</v>
      </c>
      <c r="X20063" s="1" t="s">
        <v>167</v>
      </c>
      <c r="Y20063" s="1" t="s">
        <v>167</v>
      </c>
      <c r="Z20063" s="1" t="s">
        <v>707</v>
      </c>
      <c r="AA20063" s="1" t="s">
        <v>3527</v>
      </c>
      <c r="AB20063" s="1" t="s">
        <v>172</v>
      </c>
    </row>
    <row r="20064" spans="1:28" x14ac:dyDescent="0.3">
      <c r="A20064" s="1" t="s">
        <v>24528</v>
      </c>
      <c r="B20064" s="1" t="s">
        <v>24616</v>
      </c>
      <c r="C20064">
        <v>2007</v>
      </c>
      <c r="D20064" s="1" t="s">
        <v>47</v>
      </c>
      <c r="E20064">
        <v>17</v>
      </c>
      <c r="F20064">
        <v>493</v>
      </c>
      <c r="G20064">
        <v>34</v>
      </c>
      <c r="H20064">
        <v>39</v>
      </c>
      <c r="I20064" s="1" t="s">
        <v>53</v>
      </c>
      <c r="J20064" s="1" t="s">
        <v>190</v>
      </c>
      <c r="K20064" s="1" t="s">
        <v>48</v>
      </c>
      <c r="L20064">
        <v>400</v>
      </c>
      <c r="M20064">
        <v>392</v>
      </c>
      <c r="O20064" s="1" t="s">
        <v>32</v>
      </c>
      <c r="P20064" s="1" t="s">
        <v>32</v>
      </c>
      <c r="Q20064" s="1" t="s">
        <v>56</v>
      </c>
      <c r="R20064" s="1" t="s">
        <v>32</v>
      </c>
      <c r="S20064">
        <v>810</v>
      </c>
      <c r="T20064">
        <v>11700</v>
      </c>
      <c r="V20064" s="1" t="s">
        <v>35</v>
      </c>
      <c r="W20064" s="1" t="s">
        <v>110</v>
      </c>
      <c r="X20064" s="1" t="s">
        <v>12686</v>
      </c>
      <c r="Y20064" s="1" t="s">
        <v>12686</v>
      </c>
      <c r="Z20064" s="1" t="s">
        <v>32</v>
      </c>
      <c r="AA20064" s="1" t="s">
        <v>32</v>
      </c>
      <c r="AB20064" s="1" t="s">
        <v>32</v>
      </c>
    </row>
    <row r="20065" spans="1:28" x14ac:dyDescent="0.3">
      <c r="A20065" s="1" t="s">
        <v>24528</v>
      </c>
      <c r="B20065" s="1" t="s">
        <v>24617</v>
      </c>
      <c r="C20065">
        <v>2008</v>
      </c>
      <c r="D20065" s="1" t="s">
        <v>47</v>
      </c>
      <c r="F20065">
        <v>825</v>
      </c>
      <c r="G20065">
        <v>56</v>
      </c>
      <c r="H20065">
        <v>55</v>
      </c>
      <c r="I20065" s="1" t="s">
        <v>53</v>
      </c>
      <c r="J20065" s="1" t="s">
        <v>190</v>
      </c>
      <c r="K20065" s="1" t="s">
        <v>48</v>
      </c>
      <c r="L20065">
        <v>500</v>
      </c>
      <c r="M20065">
        <v>420</v>
      </c>
      <c r="N20065">
        <v>50</v>
      </c>
      <c r="O20065" s="1" t="s">
        <v>54</v>
      </c>
      <c r="P20065" s="1" t="s">
        <v>32</v>
      </c>
      <c r="Q20065" s="1" t="s">
        <v>56</v>
      </c>
      <c r="R20065" s="1" t="s">
        <v>130</v>
      </c>
      <c r="S20065">
        <v>820</v>
      </c>
      <c r="T20065">
        <v>11700</v>
      </c>
      <c r="V20065" s="1" t="s">
        <v>35</v>
      </c>
      <c r="W20065" s="1" t="s">
        <v>110</v>
      </c>
      <c r="X20065" s="1" t="s">
        <v>13070</v>
      </c>
      <c r="Y20065" s="1" t="s">
        <v>13070</v>
      </c>
      <c r="Z20065" s="1" t="s">
        <v>32</v>
      </c>
      <c r="AA20065" s="1" t="s">
        <v>32</v>
      </c>
      <c r="AB20065" s="1" t="s">
        <v>24614</v>
      </c>
    </row>
    <row r="20066" spans="1:28" x14ac:dyDescent="0.3">
      <c r="A20066" s="1" t="s">
        <v>24528</v>
      </c>
      <c r="B20066" s="1" t="s">
        <v>24617</v>
      </c>
      <c r="C20066">
        <v>2009</v>
      </c>
      <c r="D20066" s="1" t="s">
        <v>47</v>
      </c>
      <c r="F20066">
        <v>825</v>
      </c>
      <c r="G20066">
        <v>56</v>
      </c>
      <c r="H20066">
        <v>55</v>
      </c>
      <c r="I20066" s="1" t="s">
        <v>53</v>
      </c>
      <c r="J20066" s="1" t="s">
        <v>190</v>
      </c>
      <c r="K20066" s="1" t="s">
        <v>48</v>
      </c>
      <c r="L20066">
        <v>500</v>
      </c>
      <c r="M20066">
        <v>420</v>
      </c>
      <c r="N20066">
        <v>50</v>
      </c>
      <c r="O20066" s="1" t="s">
        <v>54</v>
      </c>
      <c r="P20066" s="1" t="s">
        <v>32</v>
      </c>
      <c r="Q20066" s="1" t="s">
        <v>56</v>
      </c>
      <c r="R20066" s="1" t="s">
        <v>130</v>
      </c>
      <c r="S20066">
        <v>820</v>
      </c>
      <c r="T20066">
        <v>11700</v>
      </c>
      <c r="V20066" s="1" t="s">
        <v>35</v>
      </c>
      <c r="W20066" s="1" t="s">
        <v>110</v>
      </c>
      <c r="X20066" s="1" t="s">
        <v>13070</v>
      </c>
      <c r="Y20066" s="1" t="s">
        <v>13070</v>
      </c>
      <c r="Z20066" s="1" t="s">
        <v>32</v>
      </c>
      <c r="AA20066" s="1" t="s">
        <v>32</v>
      </c>
      <c r="AB20066" s="1" t="s">
        <v>32</v>
      </c>
    </row>
    <row r="20067" spans="1:28" x14ac:dyDescent="0.3">
      <c r="A20067" s="1" t="s">
        <v>24528</v>
      </c>
      <c r="B20067" s="1" t="s">
        <v>24617</v>
      </c>
      <c r="C20067">
        <v>2010</v>
      </c>
      <c r="D20067" s="1" t="s">
        <v>47</v>
      </c>
      <c r="F20067">
        <v>825</v>
      </c>
      <c r="G20067">
        <v>56</v>
      </c>
      <c r="H20067">
        <v>55</v>
      </c>
      <c r="I20067" s="1" t="s">
        <v>53</v>
      </c>
      <c r="J20067" s="1" t="s">
        <v>190</v>
      </c>
      <c r="K20067" s="1" t="s">
        <v>48</v>
      </c>
      <c r="L20067">
        <v>500</v>
      </c>
      <c r="M20067">
        <v>420</v>
      </c>
      <c r="N20067">
        <v>50</v>
      </c>
      <c r="O20067" s="1" t="s">
        <v>54</v>
      </c>
      <c r="P20067" s="1" t="s">
        <v>32</v>
      </c>
      <c r="Q20067" s="1" t="s">
        <v>56</v>
      </c>
      <c r="R20067" s="1" t="s">
        <v>130</v>
      </c>
      <c r="S20067">
        <v>820</v>
      </c>
      <c r="T20067">
        <v>11700</v>
      </c>
      <c r="V20067" s="1" t="s">
        <v>35</v>
      </c>
      <c r="W20067" s="1" t="s">
        <v>110</v>
      </c>
      <c r="X20067" s="1" t="s">
        <v>167</v>
      </c>
      <c r="Y20067" s="1" t="s">
        <v>167</v>
      </c>
      <c r="Z20067" s="1" t="s">
        <v>32</v>
      </c>
      <c r="AA20067" s="1" t="s">
        <v>32</v>
      </c>
      <c r="AB20067" s="1" t="s">
        <v>19076</v>
      </c>
    </row>
    <row r="20068" spans="1:28" x14ac:dyDescent="0.3">
      <c r="A20068" s="1" t="s">
        <v>24528</v>
      </c>
      <c r="B20068" s="1" t="s">
        <v>24618</v>
      </c>
      <c r="C20068">
        <v>2007</v>
      </c>
      <c r="D20068" s="1" t="s">
        <v>47</v>
      </c>
      <c r="F20068">
        <v>825</v>
      </c>
      <c r="G20068">
        <v>56</v>
      </c>
      <c r="H20068">
        <v>55</v>
      </c>
      <c r="I20068" s="1" t="s">
        <v>53</v>
      </c>
      <c r="J20068" s="1" t="s">
        <v>190</v>
      </c>
      <c r="K20068" s="1" t="s">
        <v>48</v>
      </c>
      <c r="L20068">
        <v>500</v>
      </c>
      <c r="M20068">
        <v>420</v>
      </c>
      <c r="N20068">
        <v>50</v>
      </c>
      <c r="O20068" s="1" t="s">
        <v>32</v>
      </c>
      <c r="P20068" s="1" t="s">
        <v>32</v>
      </c>
      <c r="Q20068" s="1" t="s">
        <v>56</v>
      </c>
      <c r="R20068" s="1" t="s">
        <v>32</v>
      </c>
      <c r="S20068">
        <v>820</v>
      </c>
      <c r="T20068">
        <v>11700</v>
      </c>
      <c r="V20068" s="1" t="s">
        <v>35</v>
      </c>
      <c r="W20068" s="1" t="s">
        <v>110</v>
      </c>
      <c r="X20068" s="1" t="s">
        <v>12686</v>
      </c>
      <c r="Y20068" s="1" t="s">
        <v>12686</v>
      </c>
      <c r="Z20068" s="1" t="s">
        <v>32</v>
      </c>
      <c r="AA20068" s="1" t="s">
        <v>32</v>
      </c>
      <c r="AB20068" s="1" t="s">
        <v>32</v>
      </c>
    </row>
    <row r="20069" spans="1:28" x14ac:dyDescent="0.3">
      <c r="A20069" s="1" t="s">
        <v>24528</v>
      </c>
      <c r="B20069" s="1" t="s">
        <v>24619</v>
      </c>
      <c r="C20069">
        <v>2018</v>
      </c>
      <c r="D20069" s="1" t="s">
        <v>122</v>
      </c>
      <c r="F20069">
        <v>1751</v>
      </c>
      <c r="G20069">
        <v>120</v>
      </c>
      <c r="H20069">
        <v>139</v>
      </c>
      <c r="I20069" s="1" t="s">
        <v>53</v>
      </c>
      <c r="J20069" s="1" t="s">
        <v>39</v>
      </c>
      <c r="K20069" s="1" t="s">
        <v>67</v>
      </c>
      <c r="L20069">
        <v>620</v>
      </c>
      <c r="M20069">
        <v>580</v>
      </c>
      <c r="N20069">
        <v>128</v>
      </c>
      <c r="O20069" s="1" t="s">
        <v>54</v>
      </c>
      <c r="P20069" s="1" t="s">
        <v>55</v>
      </c>
      <c r="Q20069" s="1" t="s">
        <v>56</v>
      </c>
      <c r="R20069" s="1" t="s">
        <v>34</v>
      </c>
      <c r="S20069">
        <v>1220</v>
      </c>
      <c r="T20069">
        <v>13250</v>
      </c>
      <c r="U20069">
        <v>7750</v>
      </c>
      <c r="V20069" s="1" t="s">
        <v>110</v>
      </c>
      <c r="W20069" s="1" t="s">
        <v>110</v>
      </c>
      <c r="X20069" s="1" t="s">
        <v>483</v>
      </c>
      <c r="Y20069" s="1" t="s">
        <v>2885</v>
      </c>
      <c r="Z20069" s="1" t="s">
        <v>707</v>
      </c>
      <c r="AA20069" s="1" t="s">
        <v>3527</v>
      </c>
      <c r="AB20069" s="1" t="s">
        <v>237</v>
      </c>
    </row>
    <row r="20070" spans="1:28" x14ac:dyDescent="0.3">
      <c r="A20070" s="1" t="s">
        <v>24528</v>
      </c>
      <c r="B20070" s="1" t="s">
        <v>24620</v>
      </c>
      <c r="C20070">
        <v>2013</v>
      </c>
      <c r="D20070" s="1" t="s">
        <v>47</v>
      </c>
      <c r="F20070">
        <v>3130</v>
      </c>
      <c r="G20070">
        <v>228</v>
      </c>
      <c r="H20070">
        <v>300</v>
      </c>
      <c r="I20070" s="1" t="s">
        <v>53</v>
      </c>
      <c r="J20070" s="1" t="s">
        <v>39</v>
      </c>
      <c r="K20070" s="1" t="s">
        <v>48</v>
      </c>
      <c r="L20070">
        <v>780</v>
      </c>
      <c r="M20070">
        <v>656</v>
      </c>
      <c r="N20070">
        <v>135</v>
      </c>
      <c r="O20070" s="1" t="s">
        <v>80</v>
      </c>
      <c r="P20070" s="1" t="s">
        <v>32</v>
      </c>
      <c r="Q20070" s="1" t="s">
        <v>33</v>
      </c>
      <c r="R20070" s="1" t="s">
        <v>130</v>
      </c>
      <c r="S20070">
        <v>1770</v>
      </c>
      <c r="T20070">
        <v>15450</v>
      </c>
      <c r="V20070" s="1" t="s">
        <v>35</v>
      </c>
      <c r="W20070" s="1" t="s">
        <v>35</v>
      </c>
      <c r="X20070" s="1" t="s">
        <v>455</v>
      </c>
      <c r="Y20070" s="1" t="s">
        <v>326</v>
      </c>
      <c r="Z20070" s="1" t="s">
        <v>32</v>
      </c>
      <c r="AA20070" s="1" t="s">
        <v>32</v>
      </c>
      <c r="AB20070" s="1" t="s">
        <v>32</v>
      </c>
    </row>
    <row r="20071" spans="1:28" x14ac:dyDescent="0.3">
      <c r="A20071" s="1" t="s">
        <v>24528</v>
      </c>
      <c r="B20071" s="1" t="s">
        <v>24621</v>
      </c>
      <c r="C20071">
        <v>2013</v>
      </c>
      <c r="D20071" s="1" t="s">
        <v>47</v>
      </c>
      <c r="F20071">
        <v>1070</v>
      </c>
      <c r="G20071">
        <v>74</v>
      </c>
      <c r="H20071">
        <v>78</v>
      </c>
      <c r="I20071" s="1" t="s">
        <v>53</v>
      </c>
      <c r="J20071" s="1" t="s">
        <v>39</v>
      </c>
      <c r="K20071" s="1" t="s">
        <v>201</v>
      </c>
      <c r="L20071">
        <v>524</v>
      </c>
      <c r="M20071">
        <v>495</v>
      </c>
      <c r="N20071">
        <v>35</v>
      </c>
      <c r="O20071" s="1" t="s">
        <v>54</v>
      </c>
      <c r="P20071" s="1" t="s">
        <v>129</v>
      </c>
      <c r="Q20071" s="1" t="s">
        <v>56</v>
      </c>
      <c r="R20071" s="1" t="s">
        <v>34</v>
      </c>
      <c r="S20071">
        <v>980</v>
      </c>
      <c r="T20071">
        <v>12100</v>
      </c>
      <c r="U20071">
        <v>7650</v>
      </c>
      <c r="V20071" s="1" t="s">
        <v>110</v>
      </c>
      <c r="W20071" s="1" t="s">
        <v>110</v>
      </c>
      <c r="X20071" s="1" t="s">
        <v>470</v>
      </c>
      <c r="Y20071" s="1" t="s">
        <v>483</v>
      </c>
      <c r="Z20071" s="1" t="s">
        <v>707</v>
      </c>
      <c r="AA20071" s="1" t="s">
        <v>3527</v>
      </c>
      <c r="AB20071" s="1" t="s">
        <v>2972</v>
      </c>
    </row>
    <row r="20072" spans="1:28" x14ac:dyDescent="0.3">
      <c r="A20072" s="1" t="s">
        <v>24528</v>
      </c>
      <c r="B20072" s="1" t="s">
        <v>24622</v>
      </c>
      <c r="C20072">
        <v>2018</v>
      </c>
      <c r="D20072" s="1" t="s">
        <v>205</v>
      </c>
      <c r="E20072">
        <v>29</v>
      </c>
      <c r="F20072">
        <v>1248</v>
      </c>
      <c r="G20072">
        <v>78</v>
      </c>
      <c r="H20072">
        <v>89</v>
      </c>
      <c r="I20072" s="1" t="s">
        <v>53</v>
      </c>
      <c r="J20072" s="1" t="s">
        <v>39</v>
      </c>
      <c r="K20072" s="1" t="s">
        <v>201</v>
      </c>
      <c r="L20072">
        <v>524</v>
      </c>
      <c r="M20072">
        <v>578</v>
      </c>
      <c r="N20072">
        <v>118</v>
      </c>
      <c r="O20072" s="1" t="s">
        <v>54</v>
      </c>
      <c r="P20072" s="1" t="s">
        <v>129</v>
      </c>
      <c r="Q20072" s="1" t="s">
        <v>56</v>
      </c>
      <c r="R20072" s="1" t="s">
        <v>34</v>
      </c>
      <c r="S20072">
        <v>990</v>
      </c>
      <c r="T20072">
        <v>12580</v>
      </c>
      <c r="V20072" s="1" t="s">
        <v>35</v>
      </c>
      <c r="W20072" s="1" t="s">
        <v>35</v>
      </c>
      <c r="X20072" s="1" t="s">
        <v>1173</v>
      </c>
      <c r="Y20072" s="1" t="s">
        <v>23858</v>
      </c>
      <c r="Z20072" s="1" t="s">
        <v>343</v>
      </c>
      <c r="AA20072" s="1" t="s">
        <v>692</v>
      </c>
      <c r="AB20072" s="1" t="s">
        <v>19122</v>
      </c>
    </row>
    <row r="20073" spans="1:28" x14ac:dyDescent="0.3">
      <c r="A20073" s="1" t="s">
        <v>24528</v>
      </c>
      <c r="B20073" s="1" t="s">
        <v>24623</v>
      </c>
      <c r="C20073">
        <v>2021</v>
      </c>
      <c r="D20073" s="1" t="s">
        <v>205</v>
      </c>
      <c r="E20073">
        <v>36</v>
      </c>
      <c r="F20073">
        <v>1248</v>
      </c>
      <c r="G20073">
        <v>105</v>
      </c>
      <c r="H20073">
        <v>89</v>
      </c>
      <c r="I20073" s="1" t="s">
        <v>53</v>
      </c>
      <c r="J20073" s="1" t="s">
        <v>39</v>
      </c>
      <c r="K20073" s="1" t="s">
        <v>67</v>
      </c>
      <c r="L20073">
        <v>565</v>
      </c>
      <c r="M20073">
        <v>495</v>
      </c>
      <c r="N20073">
        <v>118</v>
      </c>
      <c r="O20073" s="1" t="s">
        <v>54</v>
      </c>
      <c r="P20073" s="1" t="s">
        <v>129</v>
      </c>
      <c r="Q20073" s="1" t="s">
        <v>56</v>
      </c>
      <c r="R20073" s="1" t="s">
        <v>34</v>
      </c>
      <c r="S20073">
        <v>1440</v>
      </c>
      <c r="T20073">
        <v>12580</v>
      </c>
      <c r="U20073">
        <v>7150</v>
      </c>
      <c r="V20073" s="1" t="s">
        <v>35</v>
      </c>
      <c r="W20073" s="1" t="s">
        <v>35</v>
      </c>
      <c r="X20073" s="1" t="s">
        <v>1173</v>
      </c>
      <c r="Y20073" s="1" t="s">
        <v>23858</v>
      </c>
      <c r="Z20073" s="1" t="s">
        <v>343</v>
      </c>
      <c r="AA20073" s="1" t="s">
        <v>3527</v>
      </c>
      <c r="AB20073" s="1" t="s">
        <v>24624</v>
      </c>
    </row>
    <row r="20074" spans="1:28" x14ac:dyDescent="0.3">
      <c r="A20074" s="1" t="s">
        <v>24528</v>
      </c>
      <c r="B20074" s="1" t="s">
        <v>24625</v>
      </c>
      <c r="C20074">
        <v>2013</v>
      </c>
      <c r="D20074" s="1" t="s">
        <v>47</v>
      </c>
      <c r="F20074">
        <v>970</v>
      </c>
      <c r="G20074">
        <v>66</v>
      </c>
      <c r="H20074">
        <v>68</v>
      </c>
      <c r="I20074" s="1" t="s">
        <v>53</v>
      </c>
      <c r="J20074" s="1" t="s">
        <v>39</v>
      </c>
      <c r="K20074" s="1" t="s">
        <v>201</v>
      </c>
      <c r="L20074">
        <v>500</v>
      </c>
      <c r="M20074">
        <v>495</v>
      </c>
      <c r="N20074">
        <v>48</v>
      </c>
      <c r="O20074" s="1" t="s">
        <v>54</v>
      </c>
      <c r="P20074" s="1" t="s">
        <v>55</v>
      </c>
      <c r="Q20074" s="1" t="s">
        <v>56</v>
      </c>
      <c r="R20074" s="1" t="s">
        <v>34</v>
      </c>
      <c r="S20074">
        <v>1030</v>
      </c>
      <c r="T20074">
        <v>12400</v>
      </c>
      <c r="U20074">
        <v>7800</v>
      </c>
      <c r="V20074" s="1" t="s">
        <v>35</v>
      </c>
      <c r="W20074" s="1" t="s">
        <v>110</v>
      </c>
      <c r="X20074" s="1" t="s">
        <v>470</v>
      </c>
      <c r="Y20074" s="1" t="s">
        <v>483</v>
      </c>
      <c r="Z20074" s="1" t="s">
        <v>707</v>
      </c>
      <c r="AA20074" s="1" t="s">
        <v>3527</v>
      </c>
      <c r="AB20074" s="1" t="s">
        <v>2972</v>
      </c>
    </row>
    <row r="20075" spans="1:28" x14ac:dyDescent="0.3">
      <c r="A20075" s="1" t="s">
        <v>24528</v>
      </c>
      <c r="B20075" s="1" t="s">
        <v>24625</v>
      </c>
      <c r="C20075">
        <v>2017</v>
      </c>
      <c r="D20075" s="1" t="s">
        <v>47</v>
      </c>
      <c r="F20075">
        <v>972</v>
      </c>
      <c r="G20075">
        <v>67</v>
      </c>
      <c r="H20075">
        <v>73</v>
      </c>
      <c r="I20075" s="1" t="s">
        <v>53</v>
      </c>
      <c r="J20075" s="1" t="s">
        <v>39</v>
      </c>
      <c r="K20075" s="1" t="s">
        <v>201</v>
      </c>
      <c r="L20075">
        <v>500</v>
      </c>
      <c r="M20075">
        <v>495</v>
      </c>
      <c r="N20075">
        <v>120</v>
      </c>
      <c r="O20075" s="1" t="s">
        <v>54</v>
      </c>
      <c r="P20075" s="1" t="s">
        <v>129</v>
      </c>
      <c r="Q20075" s="1" t="s">
        <v>56</v>
      </c>
      <c r="R20075" s="1" t="s">
        <v>34</v>
      </c>
      <c r="S20075">
        <v>1030</v>
      </c>
      <c r="T20075">
        <v>12400</v>
      </c>
      <c r="U20075">
        <v>7800</v>
      </c>
      <c r="V20075" s="1" t="s">
        <v>35</v>
      </c>
      <c r="W20075" s="1" t="s">
        <v>110</v>
      </c>
      <c r="X20075" s="1" t="s">
        <v>470</v>
      </c>
      <c r="Y20075" s="1" t="s">
        <v>483</v>
      </c>
      <c r="Z20075" s="1" t="s">
        <v>133</v>
      </c>
      <c r="AA20075" s="1" t="s">
        <v>3527</v>
      </c>
      <c r="AB20075" s="1" t="s">
        <v>329</v>
      </c>
    </row>
    <row r="20076" spans="1:28" x14ac:dyDescent="0.3">
      <c r="A20076" s="1" t="s">
        <v>24528</v>
      </c>
      <c r="B20076" s="1" t="s">
        <v>24626</v>
      </c>
      <c r="C20076">
        <v>2013</v>
      </c>
      <c r="D20076" s="1" t="s">
        <v>47</v>
      </c>
      <c r="E20076">
        <v>39</v>
      </c>
      <c r="F20076">
        <v>1070</v>
      </c>
      <c r="G20076">
        <v>74</v>
      </c>
      <c r="H20076">
        <v>78</v>
      </c>
      <c r="I20076" s="1" t="s">
        <v>53</v>
      </c>
      <c r="J20076" s="1" t="s">
        <v>39</v>
      </c>
      <c r="K20076" s="1" t="s">
        <v>201</v>
      </c>
      <c r="L20076">
        <v>524</v>
      </c>
      <c r="M20076">
        <v>495</v>
      </c>
      <c r="N20076">
        <v>35</v>
      </c>
      <c r="O20076" s="1" t="s">
        <v>54</v>
      </c>
      <c r="P20076" s="1" t="s">
        <v>32</v>
      </c>
      <c r="Q20076" s="1" t="s">
        <v>56</v>
      </c>
      <c r="R20076" s="1" t="s">
        <v>34</v>
      </c>
      <c r="S20076">
        <v>980</v>
      </c>
      <c r="T20076">
        <v>12100</v>
      </c>
      <c r="U20076">
        <v>7650</v>
      </c>
      <c r="V20076" s="1" t="s">
        <v>110</v>
      </c>
      <c r="W20076" s="1" t="s">
        <v>110</v>
      </c>
      <c r="X20076" s="1" t="s">
        <v>470</v>
      </c>
      <c r="Y20076" s="1" t="s">
        <v>483</v>
      </c>
      <c r="Z20076" s="1" t="s">
        <v>707</v>
      </c>
      <c r="AA20076" s="1" t="s">
        <v>3527</v>
      </c>
      <c r="AB20076" s="1" t="s">
        <v>2972</v>
      </c>
    </row>
    <row r="20077" spans="1:28" x14ac:dyDescent="0.3">
      <c r="A20077" s="1" t="s">
        <v>24528</v>
      </c>
      <c r="B20077" s="1" t="s">
        <v>24626</v>
      </c>
      <c r="C20077">
        <v>2015</v>
      </c>
      <c r="D20077" s="1" t="s">
        <v>47</v>
      </c>
      <c r="E20077">
        <v>31</v>
      </c>
      <c r="F20077">
        <v>1090</v>
      </c>
      <c r="G20077">
        <v>69</v>
      </c>
      <c r="H20077">
        <v>78</v>
      </c>
      <c r="I20077" s="1" t="s">
        <v>53</v>
      </c>
      <c r="J20077" s="1" t="s">
        <v>39</v>
      </c>
      <c r="K20077" s="1" t="s">
        <v>201</v>
      </c>
      <c r="L20077">
        <v>500</v>
      </c>
      <c r="M20077">
        <v>555</v>
      </c>
      <c r="N20077">
        <v>48</v>
      </c>
      <c r="O20077" s="1" t="s">
        <v>54</v>
      </c>
      <c r="P20077" s="1" t="s">
        <v>129</v>
      </c>
      <c r="Q20077" s="1" t="s">
        <v>56</v>
      </c>
      <c r="R20077" s="1" t="s">
        <v>34</v>
      </c>
      <c r="S20077">
        <v>1030</v>
      </c>
      <c r="T20077">
        <v>12400</v>
      </c>
      <c r="U20077">
        <v>7800</v>
      </c>
      <c r="V20077" s="1" t="s">
        <v>35</v>
      </c>
      <c r="W20077" s="1" t="s">
        <v>110</v>
      </c>
      <c r="X20077" s="1" t="s">
        <v>470</v>
      </c>
      <c r="Y20077" s="1" t="s">
        <v>483</v>
      </c>
      <c r="Z20077" s="1" t="s">
        <v>707</v>
      </c>
      <c r="AA20077" s="1" t="s">
        <v>3527</v>
      </c>
      <c r="AB20077" s="1" t="s">
        <v>329</v>
      </c>
    </row>
    <row r="20078" spans="1:28" x14ac:dyDescent="0.3">
      <c r="A20078" s="1" t="s">
        <v>24528</v>
      </c>
      <c r="B20078" s="1" t="s">
        <v>24627</v>
      </c>
      <c r="C20078">
        <v>2018</v>
      </c>
      <c r="D20078" s="1" t="s">
        <v>47</v>
      </c>
      <c r="E20078">
        <v>34</v>
      </c>
      <c r="F20078">
        <v>1248</v>
      </c>
      <c r="G20078">
        <v>87</v>
      </c>
      <c r="H20078">
        <v>95</v>
      </c>
      <c r="I20078" s="1" t="s">
        <v>53</v>
      </c>
      <c r="J20078" s="1" t="s">
        <v>39</v>
      </c>
      <c r="K20078" s="1" t="s">
        <v>201</v>
      </c>
      <c r="L20078">
        <v>524</v>
      </c>
      <c r="M20078">
        <v>578</v>
      </c>
      <c r="N20078">
        <v>40</v>
      </c>
      <c r="O20078" s="1" t="s">
        <v>54</v>
      </c>
      <c r="P20078" s="1" t="s">
        <v>129</v>
      </c>
      <c r="Q20078" s="1" t="s">
        <v>56</v>
      </c>
      <c r="R20078" s="1" t="s">
        <v>34</v>
      </c>
      <c r="S20078">
        <v>1050</v>
      </c>
      <c r="T20078">
        <v>12750</v>
      </c>
      <c r="U20078">
        <v>7850</v>
      </c>
      <c r="V20078" s="1" t="s">
        <v>35</v>
      </c>
      <c r="W20078" s="1" t="s">
        <v>110</v>
      </c>
      <c r="X20078" s="1" t="s">
        <v>696</v>
      </c>
      <c r="Y20078" s="1" t="s">
        <v>7052</v>
      </c>
      <c r="Z20078" s="1" t="s">
        <v>343</v>
      </c>
      <c r="AA20078" s="1" t="s">
        <v>692</v>
      </c>
      <c r="AB20078" s="1" t="s">
        <v>2478</v>
      </c>
    </row>
    <row r="20079" spans="1:28" x14ac:dyDescent="0.3">
      <c r="A20079" s="1" t="s">
        <v>24528</v>
      </c>
      <c r="B20079" s="1" t="s">
        <v>24628</v>
      </c>
      <c r="C20079">
        <v>2013</v>
      </c>
      <c r="D20079" s="1" t="s">
        <v>219</v>
      </c>
      <c r="E20079">
        <v>31</v>
      </c>
      <c r="F20079">
        <v>1997</v>
      </c>
      <c r="G20079">
        <v>161</v>
      </c>
      <c r="H20079">
        <v>145</v>
      </c>
      <c r="I20079" s="1" t="s">
        <v>53</v>
      </c>
      <c r="J20079" s="1" t="s">
        <v>39</v>
      </c>
      <c r="K20079" s="1" t="s">
        <v>67</v>
      </c>
      <c r="L20079">
        <v>680</v>
      </c>
      <c r="M20079">
        <v>550</v>
      </c>
      <c r="N20079">
        <v>70</v>
      </c>
      <c r="O20079" s="1" t="s">
        <v>54</v>
      </c>
      <c r="P20079" s="1" t="s">
        <v>129</v>
      </c>
      <c r="Q20079" s="1" t="s">
        <v>33</v>
      </c>
      <c r="R20079" s="1" t="s">
        <v>34</v>
      </c>
      <c r="S20079">
        <v>1370</v>
      </c>
      <c r="T20079">
        <v>14600</v>
      </c>
      <c r="U20079">
        <v>8250</v>
      </c>
      <c r="V20079" s="1" t="s">
        <v>35</v>
      </c>
      <c r="W20079" s="1" t="s">
        <v>35</v>
      </c>
      <c r="X20079" s="1" t="s">
        <v>1169</v>
      </c>
      <c r="Y20079" s="1" t="s">
        <v>523</v>
      </c>
      <c r="Z20079" s="1" t="s">
        <v>707</v>
      </c>
      <c r="AA20079" s="1" t="s">
        <v>440</v>
      </c>
      <c r="AB20079" s="1" t="s">
        <v>24629</v>
      </c>
    </row>
    <row r="20080" spans="1:28" x14ac:dyDescent="0.3">
      <c r="A20080" s="1" t="s">
        <v>24528</v>
      </c>
      <c r="B20080" s="1" t="s">
        <v>24628</v>
      </c>
      <c r="C20080">
        <v>2014</v>
      </c>
      <c r="D20080" s="1" t="s">
        <v>219</v>
      </c>
      <c r="F20080">
        <v>1997</v>
      </c>
      <c r="G20080">
        <v>161</v>
      </c>
      <c r="H20080">
        <v>145</v>
      </c>
      <c r="I20080" s="1" t="s">
        <v>53</v>
      </c>
      <c r="J20080" s="1" t="s">
        <v>39</v>
      </c>
      <c r="K20080" s="1" t="s">
        <v>67</v>
      </c>
      <c r="L20080">
        <v>680</v>
      </c>
      <c r="M20080">
        <v>550</v>
      </c>
      <c r="N20080">
        <v>70</v>
      </c>
      <c r="O20080" s="1" t="s">
        <v>54</v>
      </c>
      <c r="P20080" s="1" t="s">
        <v>129</v>
      </c>
      <c r="Q20080" s="1" t="s">
        <v>33</v>
      </c>
      <c r="R20080" s="1" t="s">
        <v>34</v>
      </c>
      <c r="S20080">
        <v>1370</v>
      </c>
      <c r="T20080">
        <v>14600</v>
      </c>
      <c r="U20080">
        <v>8250</v>
      </c>
      <c r="V20080" s="1" t="s">
        <v>35</v>
      </c>
      <c r="W20080" s="1" t="s">
        <v>35</v>
      </c>
      <c r="X20080" s="1" t="s">
        <v>1169</v>
      </c>
      <c r="Y20080" s="1" t="s">
        <v>523</v>
      </c>
      <c r="Z20080" s="1" t="s">
        <v>707</v>
      </c>
      <c r="AA20080" s="1" t="s">
        <v>440</v>
      </c>
      <c r="AB20080" s="1" t="s">
        <v>24576</v>
      </c>
    </row>
    <row r="20081" spans="1:28" x14ac:dyDescent="0.3">
      <c r="A20081" s="1" t="s">
        <v>24528</v>
      </c>
      <c r="B20081" s="1" t="s">
        <v>24630</v>
      </c>
      <c r="C20081">
        <v>2006</v>
      </c>
      <c r="D20081" s="1" t="s">
        <v>205</v>
      </c>
      <c r="E20081">
        <v>28</v>
      </c>
      <c r="F20081">
        <v>2480</v>
      </c>
      <c r="G20081">
        <v>177</v>
      </c>
      <c r="I20081" s="1" t="s">
        <v>123</v>
      </c>
      <c r="J20081" s="1" t="s">
        <v>39</v>
      </c>
      <c r="K20081" s="1" t="s">
        <v>32</v>
      </c>
      <c r="O20081" s="1" t="s">
        <v>54</v>
      </c>
      <c r="P20081" s="1" t="s">
        <v>32</v>
      </c>
      <c r="Q20081" s="1" t="s">
        <v>56</v>
      </c>
      <c r="R20081" s="1" t="s">
        <v>32</v>
      </c>
      <c r="S20081">
        <v>1500</v>
      </c>
      <c r="V20081" s="1" t="s">
        <v>35</v>
      </c>
      <c r="W20081" s="1" t="s">
        <v>35</v>
      </c>
      <c r="X20081" s="1" t="s">
        <v>872</v>
      </c>
      <c r="Y20081" s="1" t="s">
        <v>1082</v>
      </c>
      <c r="Z20081" s="1" t="s">
        <v>32</v>
      </c>
      <c r="AA20081" s="1" t="s">
        <v>32</v>
      </c>
      <c r="AB20081" s="1" t="s">
        <v>118</v>
      </c>
    </row>
    <row r="20082" spans="1:28" x14ac:dyDescent="0.3">
      <c r="A20082" s="1" t="s">
        <v>24528</v>
      </c>
      <c r="B20082" s="1" t="s">
        <v>24631</v>
      </c>
      <c r="C20082">
        <v>2008</v>
      </c>
      <c r="D20082" s="1" t="s">
        <v>503</v>
      </c>
      <c r="E20082">
        <v>28</v>
      </c>
      <c r="F20082">
        <v>2480</v>
      </c>
      <c r="G20082">
        <v>177</v>
      </c>
      <c r="I20082" s="1" t="s">
        <v>123</v>
      </c>
      <c r="J20082" s="1" t="s">
        <v>39</v>
      </c>
      <c r="K20082" s="1" t="s">
        <v>67</v>
      </c>
      <c r="N20082">
        <v>90</v>
      </c>
      <c r="O20082" s="1" t="s">
        <v>32</v>
      </c>
      <c r="P20082" s="1" t="s">
        <v>32</v>
      </c>
      <c r="Q20082" s="1" t="s">
        <v>56</v>
      </c>
      <c r="R20082" s="1" t="s">
        <v>130</v>
      </c>
      <c r="S20082">
        <v>1400</v>
      </c>
      <c r="V20082" s="1" t="s">
        <v>35</v>
      </c>
      <c r="W20082" s="1" t="s">
        <v>110</v>
      </c>
      <c r="X20082" s="1" t="s">
        <v>872</v>
      </c>
      <c r="Y20082" s="1" t="s">
        <v>1082</v>
      </c>
      <c r="Z20082" s="1" t="s">
        <v>32</v>
      </c>
      <c r="AA20082" s="1" t="s">
        <v>32</v>
      </c>
      <c r="AB20082" s="1" t="s">
        <v>32</v>
      </c>
    </row>
    <row r="20083" spans="1:28" x14ac:dyDescent="0.3">
      <c r="A20083" s="1" t="s">
        <v>24528</v>
      </c>
      <c r="B20083" s="1" t="s">
        <v>24632</v>
      </c>
      <c r="C20083">
        <v>2013</v>
      </c>
      <c r="D20083" s="1" t="s">
        <v>47</v>
      </c>
      <c r="F20083">
        <v>1246</v>
      </c>
      <c r="G20083">
        <v>99</v>
      </c>
      <c r="H20083">
        <v>103</v>
      </c>
      <c r="I20083" s="1" t="s">
        <v>53</v>
      </c>
      <c r="J20083" s="1" t="s">
        <v>39</v>
      </c>
      <c r="K20083" s="1" t="s">
        <v>48</v>
      </c>
      <c r="L20083">
        <v>524</v>
      </c>
      <c r="M20083">
        <v>578</v>
      </c>
      <c r="N20083">
        <v>2801</v>
      </c>
      <c r="O20083" s="1" t="s">
        <v>54</v>
      </c>
      <c r="P20083" s="1" t="s">
        <v>32</v>
      </c>
      <c r="Q20083" s="1" t="s">
        <v>56</v>
      </c>
      <c r="R20083" s="1" t="s">
        <v>130</v>
      </c>
      <c r="S20083">
        <v>1250</v>
      </c>
      <c r="T20083">
        <v>13600</v>
      </c>
      <c r="V20083" s="1" t="s">
        <v>35</v>
      </c>
      <c r="W20083" s="1" t="s">
        <v>35</v>
      </c>
      <c r="X20083" s="1" t="s">
        <v>986</v>
      </c>
      <c r="Y20083" s="1" t="s">
        <v>987</v>
      </c>
      <c r="Z20083" s="1" t="s">
        <v>32</v>
      </c>
      <c r="AA20083" s="1" t="s">
        <v>32</v>
      </c>
      <c r="AB20083" s="1" t="s">
        <v>32</v>
      </c>
    </row>
    <row r="20084" spans="1:28" x14ac:dyDescent="0.3">
      <c r="A20084" s="1" t="s">
        <v>24528</v>
      </c>
      <c r="B20084" s="1" t="s">
        <v>24633</v>
      </c>
      <c r="C20084">
        <v>2013</v>
      </c>
      <c r="D20084" s="1" t="s">
        <v>47</v>
      </c>
      <c r="F20084">
        <v>1501</v>
      </c>
      <c r="G20084">
        <v>105</v>
      </c>
      <c r="H20084">
        <v>105</v>
      </c>
      <c r="I20084" s="1" t="s">
        <v>53</v>
      </c>
      <c r="J20084" s="1" t="s">
        <v>39</v>
      </c>
      <c r="K20084" s="1" t="s">
        <v>48</v>
      </c>
      <c r="L20084">
        <v>574</v>
      </c>
      <c r="M20084">
        <v>578</v>
      </c>
      <c r="N20084">
        <v>2801</v>
      </c>
      <c r="O20084" s="1" t="s">
        <v>54</v>
      </c>
      <c r="P20084" s="1" t="s">
        <v>32</v>
      </c>
      <c r="Q20084" s="1" t="s">
        <v>56</v>
      </c>
      <c r="R20084" s="1" t="s">
        <v>130</v>
      </c>
      <c r="S20084">
        <v>1250</v>
      </c>
      <c r="T20084">
        <v>13600</v>
      </c>
      <c r="V20084" s="1" t="s">
        <v>35</v>
      </c>
      <c r="W20084" s="1" t="s">
        <v>35</v>
      </c>
      <c r="X20084" s="1" t="s">
        <v>986</v>
      </c>
      <c r="Y20084" s="1" t="s">
        <v>987</v>
      </c>
      <c r="Z20084" s="1" t="s">
        <v>32</v>
      </c>
      <c r="AA20084" s="1" t="s">
        <v>32</v>
      </c>
      <c r="AB20084" s="1" t="s">
        <v>32</v>
      </c>
    </row>
    <row r="20085" spans="1:28" x14ac:dyDescent="0.3">
      <c r="A20085" s="1" t="s">
        <v>24528</v>
      </c>
      <c r="B20085" s="1" t="s">
        <v>24634</v>
      </c>
      <c r="C20085">
        <v>2013</v>
      </c>
      <c r="D20085" s="1" t="s">
        <v>47</v>
      </c>
      <c r="F20085">
        <v>1718</v>
      </c>
      <c r="G20085">
        <v>141</v>
      </c>
      <c r="H20085">
        <v>147</v>
      </c>
      <c r="I20085" s="1" t="s">
        <v>53</v>
      </c>
      <c r="J20085" s="1" t="s">
        <v>39</v>
      </c>
      <c r="K20085" s="1" t="s">
        <v>48</v>
      </c>
      <c r="L20085">
        <v>610</v>
      </c>
      <c r="M20085">
        <v>588</v>
      </c>
      <c r="N20085">
        <v>2271</v>
      </c>
      <c r="O20085" s="1" t="s">
        <v>80</v>
      </c>
      <c r="P20085" s="1" t="s">
        <v>32</v>
      </c>
      <c r="Q20085" s="1" t="s">
        <v>32</v>
      </c>
      <c r="R20085" s="1" t="s">
        <v>130</v>
      </c>
      <c r="S20085">
        <v>1500</v>
      </c>
      <c r="V20085" s="1" t="s">
        <v>35</v>
      </c>
      <c r="W20085" s="1" t="s">
        <v>35</v>
      </c>
      <c r="X20085" s="1" t="s">
        <v>986</v>
      </c>
      <c r="Y20085" s="1" t="s">
        <v>987</v>
      </c>
      <c r="Z20085" s="1" t="s">
        <v>32</v>
      </c>
      <c r="AA20085" s="1" t="s">
        <v>32</v>
      </c>
      <c r="AB20085" s="1" t="s">
        <v>32</v>
      </c>
    </row>
    <row r="20086" spans="1:28" x14ac:dyDescent="0.3">
      <c r="A20086" s="1" t="s">
        <v>24528</v>
      </c>
      <c r="B20086" s="1" t="s">
        <v>24635</v>
      </c>
      <c r="C20086">
        <v>2013</v>
      </c>
      <c r="D20086" s="1" t="s">
        <v>47</v>
      </c>
      <c r="E20086">
        <v>31</v>
      </c>
      <c r="F20086">
        <v>1246</v>
      </c>
      <c r="G20086">
        <v>99</v>
      </c>
      <c r="H20086">
        <v>103</v>
      </c>
      <c r="I20086" s="1" t="s">
        <v>53</v>
      </c>
      <c r="J20086" s="1" t="s">
        <v>39</v>
      </c>
      <c r="K20086" s="1" t="s">
        <v>48</v>
      </c>
      <c r="L20086">
        <v>524</v>
      </c>
      <c r="M20086">
        <v>578</v>
      </c>
      <c r="N20086">
        <v>2801</v>
      </c>
      <c r="O20086" s="1" t="s">
        <v>54</v>
      </c>
      <c r="P20086" s="1" t="s">
        <v>32</v>
      </c>
      <c r="Q20086" s="1" t="s">
        <v>33</v>
      </c>
      <c r="R20086" s="1" t="s">
        <v>130</v>
      </c>
      <c r="S20086">
        <v>1250</v>
      </c>
      <c r="T20086">
        <v>13600</v>
      </c>
      <c r="V20086" s="1" t="s">
        <v>35</v>
      </c>
      <c r="W20086" s="1" t="s">
        <v>35</v>
      </c>
      <c r="X20086" s="1" t="s">
        <v>986</v>
      </c>
      <c r="Y20086" s="1" t="s">
        <v>987</v>
      </c>
      <c r="Z20086" s="1" t="s">
        <v>32</v>
      </c>
      <c r="AA20086" s="1" t="s">
        <v>32</v>
      </c>
      <c r="AB20086" s="1" t="s">
        <v>172</v>
      </c>
    </row>
    <row r="20087" spans="1:28" x14ac:dyDescent="0.3">
      <c r="A20087" s="1" t="s">
        <v>24528</v>
      </c>
      <c r="B20087" s="1" t="s">
        <v>24635</v>
      </c>
      <c r="C20087">
        <v>2016</v>
      </c>
      <c r="D20087" s="1" t="s">
        <v>47</v>
      </c>
      <c r="F20087">
        <v>1246</v>
      </c>
      <c r="G20087">
        <v>99</v>
      </c>
      <c r="H20087">
        <v>103</v>
      </c>
      <c r="I20087" s="1" t="s">
        <v>53</v>
      </c>
      <c r="J20087" s="1" t="s">
        <v>39</v>
      </c>
      <c r="K20087" s="1" t="s">
        <v>48</v>
      </c>
      <c r="L20087">
        <v>524</v>
      </c>
      <c r="M20087">
        <v>578</v>
      </c>
      <c r="O20087" s="1" t="s">
        <v>54</v>
      </c>
      <c r="P20087" s="1" t="s">
        <v>32</v>
      </c>
      <c r="Q20087" s="1" t="s">
        <v>33</v>
      </c>
      <c r="R20087" s="1" t="s">
        <v>130</v>
      </c>
      <c r="S20087">
        <v>1300</v>
      </c>
      <c r="T20087">
        <v>13600</v>
      </c>
      <c r="V20087" s="1" t="s">
        <v>35</v>
      </c>
      <c r="W20087" s="1" t="s">
        <v>35</v>
      </c>
      <c r="X20087" s="1" t="s">
        <v>986</v>
      </c>
      <c r="Y20087" s="1" t="s">
        <v>987</v>
      </c>
      <c r="Z20087" s="1" t="s">
        <v>32</v>
      </c>
      <c r="AA20087" s="1" t="s">
        <v>32</v>
      </c>
      <c r="AB20087" s="1" t="s">
        <v>172</v>
      </c>
    </row>
    <row r="20088" spans="1:28" x14ac:dyDescent="0.3">
      <c r="A20088" s="1" t="s">
        <v>24528</v>
      </c>
      <c r="B20088" s="1" t="s">
        <v>24635</v>
      </c>
      <c r="C20088">
        <v>2017</v>
      </c>
      <c r="D20088" s="1" t="s">
        <v>47</v>
      </c>
      <c r="F20088">
        <v>1246</v>
      </c>
      <c r="G20088">
        <v>99</v>
      </c>
      <c r="H20088">
        <v>103</v>
      </c>
      <c r="I20088" s="1" t="s">
        <v>53</v>
      </c>
      <c r="J20088" s="1" t="s">
        <v>39</v>
      </c>
      <c r="K20088" s="1" t="s">
        <v>48</v>
      </c>
      <c r="L20088">
        <v>524</v>
      </c>
      <c r="M20088">
        <v>578</v>
      </c>
      <c r="O20088" s="1" t="s">
        <v>54</v>
      </c>
      <c r="P20088" s="1" t="s">
        <v>32</v>
      </c>
      <c r="Q20088" s="1" t="s">
        <v>33</v>
      </c>
      <c r="R20088" s="1" t="s">
        <v>130</v>
      </c>
      <c r="S20088">
        <v>1300</v>
      </c>
      <c r="T20088">
        <v>13600</v>
      </c>
      <c r="V20088" s="1" t="s">
        <v>35</v>
      </c>
      <c r="W20088" s="1" t="s">
        <v>35</v>
      </c>
      <c r="X20088" s="1" t="s">
        <v>986</v>
      </c>
      <c r="Y20088" s="1" t="s">
        <v>987</v>
      </c>
      <c r="Z20088" s="1" t="s">
        <v>133</v>
      </c>
      <c r="AA20088" s="1" t="s">
        <v>687</v>
      </c>
      <c r="AB20088" s="1" t="s">
        <v>172</v>
      </c>
    </row>
    <row r="20089" spans="1:28" x14ac:dyDescent="0.3">
      <c r="A20089" s="1" t="s">
        <v>24528</v>
      </c>
      <c r="B20089" s="1" t="s">
        <v>24635</v>
      </c>
      <c r="C20089">
        <v>2019</v>
      </c>
      <c r="D20089" s="1" t="s">
        <v>47</v>
      </c>
      <c r="F20089">
        <v>1250</v>
      </c>
      <c r="G20089">
        <v>118</v>
      </c>
      <c r="H20089">
        <v>100</v>
      </c>
      <c r="I20089" s="1" t="s">
        <v>53</v>
      </c>
      <c r="J20089" s="1" t="s">
        <v>39</v>
      </c>
      <c r="K20089" s="1" t="s">
        <v>32</v>
      </c>
      <c r="L20089">
        <v>524</v>
      </c>
      <c r="M20089">
        <v>578</v>
      </c>
      <c r="N20089">
        <v>70</v>
      </c>
      <c r="O20089" s="1" t="s">
        <v>32</v>
      </c>
      <c r="P20089" s="1" t="s">
        <v>129</v>
      </c>
      <c r="Q20089" s="1" t="s">
        <v>32</v>
      </c>
      <c r="R20089" s="1" t="s">
        <v>32</v>
      </c>
      <c r="T20089">
        <v>13600</v>
      </c>
      <c r="U20089">
        <v>8000</v>
      </c>
      <c r="V20089" s="1" t="s">
        <v>35</v>
      </c>
      <c r="W20089" s="1" t="s">
        <v>35</v>
      </c>
      <c r="X20089" s="1" t="s">
        <v>986</v>
      </c>
      <c r="Y20089" s="1" t="s">
        <v>987</v>
      </c>
      <c r="Z20089" s="1" t="s">
        <v>133</v>
      </c>
      <c r="AA20089" s="1" t="s">
        <v>21173</v>
      </c>
      <c r="AB20089" s="1" t="s">
        <v>172</v>
      </c>
    </row>
    <row r="20090" spans="1:28" x14ac:dyDescent="0.3">
      <c r="A20090" s="1" t="s">
        <v>24528</v>
      </c>
      <c r="B20090" s="1" t="s">
        <v>24635</v>
      </c>
      <c r="C20090">
        <v>2021</v>
      </c>
      <c r="D20090" s="1" t="s">
        <v>47</v>
      </c>
      <c r="F20090">
        <v>1250</v>
      </c>
      <c r="G20090">
        <v>118</v>
      </c>
      <c r="H20090">
        <v>100</v>
      </c>
      <c r="I20090" s="1" t="s">
        <v>53</v>
      </c>
      <c r="J20090" s="1" t="s">
        <v>39</v>
      </c>
      <c r="K20090" s="1" t="s">
        <v>48</v>
      </c>
      <c r="L20090">
        <v>524</v>
      </c>
      <c r="M20090">
        <v>578</v>
      </c>
      <c r="N20090">
        <v>70</v>
      </c>
      <c r="O20090" s="1" t="s">
        <v>80</v>
      </c>
      <c r="P20090" s="1" t="s">
        <v>129</v>
      </c>
      <c r="Q20090" s="1" t="s">
        <v>33</v>
      </c>
      <c r="R20090" s="1" t="s">
        <v>32</v>
      </c>
      <c r="S20090">
        <v>1340</v>
      </c>
      <c r="T20090">
        <v>13600</v>
      </c>
      <c r="U20090">
        <v>8000</v>
      </c>
      <c r="V20090" s="1" t="s">
        <v>35</v>
      </c>
      <c r="W20090" s="1" t="s">
        <v>35</v>
      </c>
      <c r="X20090" s="1" t="s">
        <v>986</v>
      </c>
      <c r="Y20090" s="1" t="s">
        <v>987</v>
      </c>
      <c r="Z20090" s="1" t="s">
        <v>133</v>
      </c>
      <c r="AA20090" s="1" t="s">
        <v>24636</v>
      </c>
      <c r="AB20090" s="1" t="s">
        <v>172</v>
      </c>
    </row>
    <row r="20091" spans="1:28" x14ac:dyDescent="0.3">
      <c r="A20091" s="1" t="s">
        <v>24528</v>
      </c>
      <c r="B20091" s="1" t="s">
        <v>24637</v>
      </c>
      <c r="C20091">
        <v>2013</v>
      </c>
      <c r="D20091" s="1" t="s">
        <v>47</v>
      </c>
      <c r="E20091">
        <v>29</v>
      </c>
      <c r="F20091">
        <v>1501</v>
      </c>
      <c r="G20091">
        <v>129</v>
      </c>
      <c r="H20091">
        <v>133</v>
      </c>
      <c r="I20091" s="1" t="s">
        <v>53</v>
      </c>
      <c r="J20091" s="1" t="s">
        <v>39</v>
      </c>
      <c r="K20091" s="1" t="s">
        <v>48</v>
      </c>
      <c r="L20091">
        <v>524</v>
      </c>
      <c r="M20091">
        <v>578</v>
      </c>
      <c r="N20091">
        <v>2801</v>
      </c>
      <c r="O20091" s="1" t="s">
        <v>54</v>
      </c>
      <c r="P20091" s="1" t="s">
        <v>32</v>
      </c>
      <c r="Q20091" s="1" t="s">
        <v>33</v>
      </c>
      <c r="R20091" s="1" t="s">
        <v>130</v>
      </c>
      <c r="S20091">
        <v>1250</v>
      </c>
      <c r="T20091">
        <v>13600</v>
      </c>
      <c r="V20091" s="1" t="s">
        <v>35</v>
      </c>
      <c r="W20091" s="1" t="s">
        <v>35</v>
      </c>
      <c r="X20091" s="1" t="s">
        <v>986</v>
      </c>
      <c r="Y20091" s="1" t="s">
        <v>987</v>
      </c>
      <c r="Z20091" s="1" t="s">
        <v>32</v>
      </c>
      <c r="AA20091" s="1" t="s">
        <v>32</v>
      </c>
      <c r="AB20091" s="1" t="s">
        <v>32</v>
      </c>
    </row>
    <row r="20092" spans="1:28" x14ac:dyDescent="0.3">
      <c r="A20092" s="1" t="s">
        <v>24528</v>
      </c>
      <c r="B20092" s="1" t="s">
        <v>24638</v>
      </c>
      <c r="C20092">
        <v>2007</v>
      </c>
      <c r="D20092" s="1" t="s">
        <v>47</v>
      </c>
      <c r="E20092">
        <v>28</v>
      </c>
      <c r="F20092">
        <v>1246</v>
      </c>
      <c r="G20092">
        <v>83</v>
      </c>
      <c r="H20092">
        <v>78</v>
      </c>
      <c r="I20092" s="1" t="s">
        <v>53</v>
      </c>
      <c r="J20092" s="1" t="s">
        <v>39</v>
      </c>
      <c r="K20092" s="1" t="s">
        <v>48</v>
      </c>
      <c r="L20092">
        <v>524</v>
      </c>
      <c r="M20092">
        <v>578</v>
      </c>
      <c r="N20092">
        <v>52</v>
      </c>
      <c r="O20092" s="1" t="s">
        <v>32</v>
      </c>
      <c r="P20092" s="1" t="s">
        <v>32</v>
      </c>
      <c r="Q20092" s="1" t="s">
        <v>32</v>
      </c>
      <c r="R20092" s="1" t="s">
        <v>32</v>
      </c>
      <c r="S20092">
        <v>1050</v>
      </c>
      <c r="T20092">
        <v>12700</v>
      </c>
      <c r="V20092" s="1" t="s">
        <v>35</v>
      </c>
      <c r="W20092" s="1" t="s">
        <v>110</v>
      </c>
      <c r="X20092" s="1" t="s">
        <v>163</v>
      </c>
      <c r="Y20092" s="1" t="s">
        <v>174</v>
      </c>
      <c r="Z20092" s="1" t="s">
        <v>32</v>
      </c>
      <c r="AA20092" s="1" t="s">
        <v>32</v>
      </c>
      <c r="AB20092" s="1" t="s">
        <v>2871</v>
      </c>
    </row>
    <row r="20093" spans="1:28" x14ac:dyDescent="0.3">
      <c r="A20093" s="1" t="s">
        <v>24528</v>
      </c>
      <c r="B20093" s="1" t="s">
        <v>24638</v>
      </c>
      <c r="C20093">
        <v>2008</v>
      </c>
      <c r="D20093" s="1" t="s">
        <v>47</v>
      </c>
      <c r="F20093">
        <v>1246</v>
      </c>
      <c r="G20093">
        <v>83</v>
      </c>
      <c r="H20093">
        <v>78</v>
      </c>
      <c r="I20093" s="1" t="s">
        <v>53</v>
      </c>
      <c r="J20093" s="1" t="s">
        <v>39</v>
      </c>
      <c r="K20093" s="1" t="s">
        <v>48</v>
      </c>
      <c r="N20093">
        <v>52</v>
      </c>
      <c r="O20093" s="1" t="s">
        <v>54</v>
      </c>
      <c r="P20093" s="1" t="s">
        <v>32</v>
      </c>
      <c r="Q20093" s="1" t="s">
        <v>56</v>
      </c>
      <c r="R20093" s="1" t="s">
        <v>130</v>
      </c>
      <c r="S20093">
        <v>1050</v>
      </c>
      <c r="T20093">
        <v>12700</v>
      </c>
      <c r="V20093" s="1" t="s">
        <v>35</v>
      </c>
      <c r="W20093" s="1" t="s">
        <v>110</v>
      </c>
      <c r="X20093" s="1" t="s">
        <v>163</v>
      </c>
      <c r="Y20093" s="1" t="s">
        <v>174</v>
      </c>
      <c r="Z20093" s="1" t="s">
        <v>32</v>
      </c>
      <c r="AA20093" s="1" t="s">
        <v>32</v>
      </c>
      <c r="AB20093" s="1" t="s">
        <v>32</v>
      </c>
    </row>
    <row r="20094" spans="1:28" x14ac:dyDescent="0.3">
      <c r="A20094" s="1" t="s">
        <v>24528</v>
      </c>
      <c r="B20094" s="1" t="s">
        <v>24638</v>
      </c>
      <c r="C20094">
        <v>2009</v>
      </c>
      <c r="D20094" s="1" t="s">
        <v>47</v>
      </c>
      <c r="E20094">
        <v>37</v>
      </c>
      <c r="F20094">
        <v>1246</v>
      </c>
      <c r="G20094">
        <v>81</v>
      </c>
      <c r="H20094">
        <v>83</v>
      </c>
      <c r="I20094" s="1" t="s">
        <v>53</v>
      </c>
      <c r="J20094" s="1" t="s">
        <v>190</v>
      </c>
      <c r="K20094" s="1" t="s">
        <v>48</v>
      </c>
      <c r="L20094">
        <v>524</v>
      </c>
      <c r="M20094">
        <v>578</v>
      </c>
      <c r="N20094">
        <v>50</v>
      </c>
      <c r="O20094" s="1" t="s">
        <v>54</v>
      </c>
      <c r="P20094" s="1" t="s">
        <v>32</v>
      </c>
      <c r="Q20094" s="1" t="s">
        <v>32</v>
      </c>
      <c r="R20094" s="1" t="s">
        <v>130</v>
      </c>
      <c r="S20094">
        <v>930</v>
      </c>
      <c r="T20094">
        <v>12700</v>
      </c>
      <c r="V20094" s="1" t="s">
        <v>35</v>
      </c>
      <c r="W20094" s="1" t="s">
        <v>110</v>
      </c>
      <c r="X20094" s="1" t="s">
        <v>163</v>
      </c>
      <c r="Y20094" s="1" t="s">
        <v>174</v>
      </c>
      <c r="Z20094" s="1" t="s">
        <v>32</v>
      </c>
      <c r="AA20094" s="1" t="s">
        <v>32</v>
      </c>
      <c r="AB20094" s="1" t="s">
        <v>32</v>
      </c>
    </row>
    <row r="20095" spans="1:28" x14ac:dyDescent="0.3">
      <c r="A20095" s="1" t="s">
        <v>24528</v>
      </c>
      <c r="B20095" s="1" t="s">
        <v>24638</v>
      </c>
      <c r="C20095">
        <v>2010</v>
      </c>
      <c r="D20095" s="1" t="s">
        <v>47</v>
      </c>
      <c r="E20095">
        <v>33</v>
      </c>
      <c r="F20095">
        <v>1246</v>
      </c>
      <c r="G20095">
        <v>81</v>
      </c>
      <c r="H20095">
        <v>83</v>
      </c>
      <c r="I20095" s="1" t="s">
        <v>53</v>
      </c>
      <c r="J20095" s="1" t="s">
        <v>190</v>
      </c>
      <c r="K20095" s="1" t="s">
        <v>48</v>
      </c>
      <c r="L20095">
        <v>524</v>
      </c>
      <c r="M20095">
        <v>578</v>
      </c>
      <c r="N20095">
        <v>50</v>
      </c>
      <c r="O20095" s="1" t="s">
        <v>32</v>
      </c>
      <c r="P20095" s="1" t="s">
        <v>32</v>
      </c>
      <c r="Q20095" s="1" t="s">
        <v>32</v>
      </c>
      <c r="R20095" s="1" t="s">
        <v>130</v>
      </c>
      <c r="S20095">
        <v>930</v>
      </c>
      <c r="T20095">
        <v>12700</v>
      </c>
      <c r="V20095" s="1" t="s">
        <v>35</v>
      </c>
      <c r="W20095" s="1" t="s">
        <v>110</v>
      </c>
      <c r="X20095" s="1" t="s">
        <v>163</v>
      </c>
      <c r="Y20095" s="1" t="s">
        <v>174</v>
      </c>
      <c r="Z20095" s="1" t="s">
        <v>32</v>
      </c>
      <c r="AA20095" s="1" t="s">
        <v>32</v>
      </c>
      <c r="AB20095" s="1" t="s">
        <v>24639</v>
      </c>
    </row>
    <row r="20096" spans="1:28" x14ac:dyDescent="0.3">
      <c r="A20096" s="1" t="s">
        <v>24528</v>
      </c>
      <c r="B20096" s="1" t="s">
        <v>24640</v>
      </c>
      <c r="C20096">
        <v>2007</v>
      </c>
      <c r="D20096" s="1" t="s">
        <v>47</v>
      </c>
      <c r="E20096">
        <v>41</v>
      </c>
      <c r="F20096">
        <v>1500</v>
      </c>
      <c r="G20096">
        <v>94</v>
      </c>
      <c r="H20096">
        <v>90</v>
      </c>
      <c r="I20096" s="1" t="s">
        <v>53</v>
      </c>
      <c r="J20096" s="1" t="s">
        <v>39</v>
      </c>
      <c r="K20096" s="1" t="s">
        <v>48</v>
      </c>
      <c r="L20096">
        <v>575</v>
      </c>
      <c r="M20096">
        <v>578</v>
      </c>
      <c r="N20096">
        <v>52</v>
      </c>
      <c r="O20096" s="1" t="s">
        <v>32</v>
      </c>
      <c r="P20096" s="1" t="s">
        <v>32</v>
      </c>
      <c r="Q20096" s="1" t="s">
        <v>32</v>
      </c>
      <c r="R20096" s="1" t="s">
        <v>32</v>
      </c>
      <c r="S20096">
        <v>1060</v>
      </c>
      <c r="T20096">
        <v>12700</v>
      </c>
      <c r="V20096" s="1" t="s">
        <v>35</v>
      </c>
      <c r="W20096" s="1" t="s">
        <v>110</v>
      </c>
      <c r="X20096" s="1" t="s">
        <v>163</v>
      </c>
      <c r="Y20096" s="1" t="s">
        <v>174</v>
      </c>
      <c r="Z20096" s="1" t="s">
        <v>32</v>
      </c>
      <c r="AA20096" s="1" t="s">
        <v>32</v>
      </c>
      <c r="AB20096" s="1" t="s">
        <v>2871</v>
      </c>
    </row>
    <row r="20097" spans="1:28" x14ac:dyDescent="0.3">
      <c r="A20097" s="1" t="s">
        <v>24528</v>
      </c>
      <c r="B20097" s="1" t="s">
        <v>24640</v>
      </c>
      <c r="C20097">
        <v>2009</v>
      </c>
      <c r="D20097" s="1" t="s">
        <v>47</v>
      </c>
      <c r="E20097">
        <v>29</v>
      </c>
      <c r="F20097">
        <v>1501</v>
      </c>
      <c r="G20097">
        <v>98</v>
      </c>
      <c r="H20097">
        <v>100</v>
      </c>
      <c r="I20097" s="1" t="s">
        <v>53</v>
      </c>
      <c r="J20097" s="1" t="s">
        <v>190</v>
      </c>
      <c r="K20097" s="1" t="s">
        <v>48</v>
      </c>
      <c r="L20097">
        <v>524</v>
      </c>
      <c r="M20097">
        <v>578</v>
      </c>
      <c r="N20097">
        <v>60</v>
      </c>
      <c r="O20097" s="1" t="s">
        <v>54</v>
      </c>
      <c r="P20097" s="1" t="s">
        <v>129</v>
      </c>
      <c r="Q20097" s="1" t="s">
        <v>32</v>
      </c>
      <c r="R20097" s="1" t="s">
        <v>130</v>
      </c>
      <c r="S20097">
        <v>1020</v>
      </c>
      <c r="T20097">
        <v>12700</v>
      </c>
      <c r="V20097" s="1" t="s">
        <v>35</v>
      </c>
      <c r="W20097" s="1" t="s">
        <v>110</v>
      </c>
      <c r="X20097" s="1" t="s">
        <v>163</v>
      </c>
      <c r="Y20097" s="1" t="s">
        <v>174</v>
      </c>
      <c r="Z20097" s="1" t="s">
        <v>32</v>
      </c>
      <c r="AA20097" s="1" t="s">
        <v>32</v>
      </c>
      <c r="AB20097" s="1" t="s">
        <v>32</v>
      </c>
    </row>
    <row r="20098" spans="1:28" x14ac:dyDescent="0.3">
      <c r="A20098" s="1" t="s">
        <v>24528</v>
      </c>
      <c r="B20098" s="1" t="s">
        <v>24640</v>
      </c>
      <c r="C20098">
        <v>2010</v>
      </c>
      <c r="D20098" s="1" t="s">
        <v>47</v>
      </c>
      <c r="E20098">
        <v>38</v>
      </c>
      <c r="F20098">
        <v>1501</v>
      </c>
      <c r="G20098">
        <v>98</v>
      </c>
      <c r="H20098">
        <v>100</v>
      </c>
      <c r="I20098" s="1" t="s">
        <v>53</v>
      </c>
      <c r="J20098" s="1" t="s">
        <v>190</v>
      </c>
      <c r="K20098" s="1" t="s">
        <v>48</v>
      </c>
      <c r="L20098">
        <v>524</v>
      </c>
      <c r="M20098">
        <v>578</v>
      </c>
      <c r="N20098">
        <v>60</v>
      </c>
      <c r="O20098" s="1" t="s">
        <v>54</v>
      </c>
      <c r="P20098" s="1" t="s">
        <v>129</v>
      </c>
      <c r="Q20098" s="1" t="s">
        <v>33</v>
      </c>
      <c r="R20098" s="1" t="s">
        <v>130</v>
      </c>
      <c r="S20098">
        <v>1020</v>
      </c>
      <c r="V20098" s="1" t="s">
        <v>35</v>
      </c>
      <c r="W20098" s="1" t="s">
        <v>110</v>
      </c>
      <c r="X20098" s="1" t="s">
        <v>163</v>
      </c>
      <c r="Y20098" s="1" t="s">
        <v>174</v>
      </c>
      <c r="Z20098" s="1" t="s">
        <v>32</v>
      </c>
      <c r="AA20098" s="1" t="s">
        <v>32</v>
      </c>
      <c r="AB20098" s="1" t="s">
        <v>24639</v>
      </c>
    </row>
    <row r="20099" spans="1:28" x14ac:dyDescent="0.3">
      <c r="A20099" s="1" t="s">
        <v>24528</v>
      </c>
      <c r="B20099" s="1" t="s">
        <v>10712</v>
      </c>
      <c r="C20099">
        <v>2006</v>
      </c>
      <c r="D20099" s="1" t="s">
        <v>47</v>
      </c>
      <c r="E20099">
        <v>32</v>
      </c>
      <c r="F20099">
        <v>490</v>
      </c>
      <c r="G20099">
        <v>46</v>
      </c>
      <c r="H20099">
        <v>26</v>
      </c>
      <c r="I20099" s="1" t="s">
        <v>53</v>
      </c>
      <c r="J20099" s="1" t="s">
        <v>190</v>
      </c>
      <c r="K20099" s="1" t="s">
        <v>32</v>
      </c>
      <c r="L20099">
        <v>400</v>
      </c>
      <c r="M20099">
        <v>392</v>
      </c>
      <c r="N20099">
        <v>48</v>
      </c>
      <c r="O20099" s="1" t="s">
        <v>32</v>
      </c>
      <c r="P20099" s="1" t="s">
        <v>32</v>
      </c>
      <c r="Q20099" s="1" t="s">
        <v>56</v>
      </c>
      <c r="R20099" s="1" t="s">
        <v>32</v>
      </c>
      <c r="S20099">
        <v>860</v>
      </c>
      <c r="T20099">
        <v>12700</v>
      </c>
      <c r="V20099" s="1" t="s">
        <v>32</v>
      </c>
      <c r="W20099" s="1" t="s">
        <v>32</v>
      </c>
      <c r="X20099" s="1" t="s">
        <v>32</v>
      </c>
      <c r="Y20099" s="1" t="s">
        <v>32</v>
      </c>
      <c r="Z20099" s="1" t="s">
        <v>32</v>
      </c>
      <c r="AA20099" s="1" t="s">
        <v>32</v>
      </c>
      <c r="AB20099" s="1" t="s">
        <v>32</v>
      </c>
    </row>
    <row r="20100" spans="1:28" x14ac:dyDescent="0.3">
      <c r="A20100" s="1" t="s">
        <v>24528</v>
      </c>
      <c r="B20100" s="1" t="s">
        <v>10712</v>
      </c>
      <c r="C20100">
        <v>2007</v>
      </c>
      <c r="D20100" s="1" t="s">
        <v>47</v>
      </c>
      <c r="E20100">
        <v>32</v>
      </c>
      <c r="F20100">
        <v>493</v>
      </c>
      <c r="G20100">
        <v>34</v>
      </c>
      <c r="H20100">
        <v>39</v>
      </c>
      <c r="I20100" s="1" t="s">
        <v>53</v>
      </c>
      <c r="J20100" s="1" t="s">
        <v>190</v>
      </c>
      <c r="K20100" s="1" t="s">
        <v>48</v>
      </c>
      <c r="L20100">
        <v>400</v>
      </c>
      <c r="M20100">
        <v>392</v>
      </c>
      <c r="N20100">
        <v>48</v>
      </c>
      <c r="O20100" s="1" t="s">
        <v>32</v>
      </c>
      <c r="P20100" s="1" t="s">
        <v>32</v>
      </c>
      <c r="Q20100" s="1" t="s">
        <v>56</v>
      </c>
      <c r="R20100" s="1" t="s">
        <v>32</v>
      </c>
      <c r="S20100">
        <v>930</v>
      </c>
      <c r="T20100">
        <v>12700</v>
      </c>
      <c r="V20100" s="1" t="s">
        <v>35</v>
      </c>
      <c r="W20100" s="1" t="s">
        <v>110</v>
      </c>
      <c r="X20100" s="1" t="s">
        <v>163</v>
      </c>
      <c r="Y20100" s="1" t="s">
        <v>174</v>
      </c>
      <c r="Z20100" s="1" t="s">
        <v>32</v>
      </c>
      <c r="AA20100" s="1" t="s">
        <v>32</v>
      </c>
      <c r="AB20100" s="1" t="s">
        <v>32</v>
      </c>
    </row>
    <row r="20101" spans="1:28" x14ac:dyDescent="0.3">
      <c r="A20101" s="1" t="s">
        <v>24528</v>
      </c>
      <c r="B20101" s="1" t="s">
        <v>10712</v>
      </c>
      <c r="C20101">
        <v>2008</v>
      </c>
      <c r="D20101" s="1" t="s">
        <v>47</v>
      </c>
      <c r="E20101">
        <v>32</v>
      </c>
      <c r="F20101">
        <v>493</v>
      </c>
      <c r="G20101">
        <v>34</v>
      </c>
      <c r="H20101">
        <v>39</v>
      </c>
      <c r="I20101" s="1" t="s">
        <v>53</v>
      </c>
      <c r="J20101" s="1" t="s">
        <v>190</v>
      </c>
      <c r="K20101" s="1" t="s">
        <v>48</v>
      </c>
      <c r="L20101">
        <v>403</v>
      </c>
      <c r="M20101">
        <v>390</v>
      </c>
      <c r="N20101">
        <v>48</v>
      </c>
      <c r="O20101" s="1" t="s">
        <v>54</v>
      </c>
      <c r="P20101" s="1" t="s">
        <v>32</v>
      </c>
      <c r="Q20101" s="1" t="s">
        <v>32</v>
      </c>
      <c r="R20101" s="1" t="s">
        <v>130</v>
      </c>
      <c r="S20101">
        <v>750</v>
      </c>
      <c r="T20101">
        <v>11700</v>
      </c>
      <c r="V20101" s="1" t="s">
        <v>35</v>
      </c>
      <c r="W20101" s="1" t="s">
        <v>110</v>
      </c>
      <c r="X20101" s="1" t="s">
        <v>163</v>
      </c>
      <c r="Y20101" s="1" t="s">
        <v>174</v>
      </c>
      <c r="Z20101" s="1" t="s">
        <v>32</v>
      </c>
      <c r="AA20101" s="1" t="s">
        <v>32</v>
      </c>
      <c r="AB20101" s="1" t="s">
        <v>9306</v>
      </c>
    </row>
    <row r="20102" spans="1:28" x14ac:dyDescent="0.3">
      <c r="A20102" s="1" t="s">
        <v>24528</v>
      </c>
      <c r="B20102" s="1" t="s">
        <v>10712</v>
      </c>
      <c r="C20102">
        <v>2009</v>
      </c>
      <c r="D20102" s="1" t="s">
        <v>47</v>
      </c>
      <c r="E20102">
        <v>37</v>
      </c>
      <c r="F20102">
        <v>493</v>
      </c>
      <c r="G20102">
        <v>30</v>
      </c>
      <c r="H20102">
        <v>34</v>
      </c>
      <c r="I20102" s="1" t="s">
        <v>53</v>
      </c>
      <c r="J20102" s="1" t="s">
        <v>190</v>
      </c>
      <c r="K20102" s="1" t="s">
        <v>48</v>
      </c>
      <c r="L20102">
        <v>403</v>
      </c>
      <c r="M20102">
        <v>390</v>
      </c>
      <c r="N20102">
        <v>48</v>
      </c>
      <c r="O20102" s="1" t="s">
        <v>54</v>
      </c>
      <c r="P20102" s="1" t="s">
        <v>32</v>
      </c>
      <c r="Q20102" s="1" t="s">
        <v>32</v>
      </c>
      <c r="R20102" s="1" t="s">
        <v>130</v>
      </c>
      <c r="S20102">
        <v>930</v>
      </c>
      <c r="T20102">
        <v>12700</v>
      </c>
      <c r="V20102" s="1" t="s">
        <v>35</v>
      </c>
      <c r="W20102" s="1" t="s">
        <v>110</v>
      </c>
      <c r="X20102" s="1" t="s">
        <v>163</v>
      </c>
      <c r="Y20102" s="1" t="s">
        <v>174</v>
      </c>
      <c r="Z20102" s="1" t="s">
        <v>32</v>
      </c>
      <c r="AA20102" s="1" t="s">
        <v>32</v>
      </c>
      <c r="AB20102" s="1" t="s">
        <v>32</v>
      </c>
    </row>
    <row r="20103" spans="1:28" x14ac:dyDescent="0.3">
      <c r="A20103" s="1" t="s">
        <v>24528</v>
      </c>
      <c r="B20103" s="1" t="s">
        <v>10712</v>
      </c>
      <c r="C20103">
        <v>2010</v>
      </c>
      <c r="D20103" s="1" t="s">
        <v>47</v>
      </c>
      <c r="E20103">
        <v>34</v>
      </c>
      <c r="F20103">
        <v>493</v>
      </c>
      <c r="G20103">
        <v>30</v>
      </c>
      <c r="H20103">
        <v>34</v>
      </c>
      <c r="I20103" s="1" t="s">
        <v>53</v>
      </c>
      <c r="J20103" s="1" t="s">
        <v>190</v>
      </c>
      <c r="K20103" s="1" t="s">
        <v>48</v>
      </c>
      <c r="L20103">
        <v>403</v>
      </c>
      <c r="M20103">
        <v>390</v>
      </c>
      <c r="N20103">
        <v>48</v>
      </c>
      <c r="O20103" s="1" t="s">
        <v>54</v>
      </c>
      <c r="P20103" s="1" t="s">
        <v>32</v>
      </c>
      <c r="Q20103" s="1" t="s">
        <v>56</v>
      </c>
      <c r="R20103" s="1" t="s">
        <v>130</v>
      </c>
      <c r="S20103">
        <v>930</v>
      </c>
      <c r="T20103">
        <v>12700</v>
      </c>
      <c r="V20103" s="1" t="s">
        <v>35</v>
      </c>
      <c r="W20103" s="1" t="s">
        <v>110</v>
      </c>
      <c r="X20103" s="1" t="s">
        <v>163</v>
      </c>
      <c r="Y20103" s="1" t="s">
        <v>174</v>
      </c>
      <c r="Z20103" s="1" t="s">
        <v>32</v>
      </c>
      <c r="AA20103" s="1" t="s">
        <v>32</v>
      </c>
      <c r="AB20103" s="1" t="s">
        <v>24641</v>
      </c>
    </row>
    <row r="20104" spans="1:28" x14ac:dyDescent="0.3">
      <c r="A20104" s="1" t="s">
        <v>24528</v>
      </c>
      <c r="B20104" s="1" t="s">
        <v>24642</v>
      </c>
      <c r="C20104">
        <v>2011</v>
      </c>
      <c r="D20104" s="1" t="s">
        <v>47</v>
      </c>
      <c r="E20104">
        <v>32</v>
      </c>
      <c r="F20104">
        <v>493</v>
      </c>
      <c r="G20104">
        <v>34</v>
      </c>
      <c r="H20104">
        <v>40</v>
      </c>
      <c r="I20104" s="1" t="s">
        <v>53</v>
      </c>
      <c r="J20104" s="1" t="s">
        <v>39</v>
      </c>
      <c r="K20104" s="1" t="s">
        <v>48</v>
      </c>
      <c r="L20104">
        <v>400</v>
      </c>
      <c r="M20104">
        <v>392</v>
      </c>
      <c r="N20104">
        <v>56</v>
      </c>
      <c r="O20104" s="1" t="s">
        <v>54</v>
      </c>
      <c r="P20104" s="1" t="s">
        <v>32</v>
      </c>
      <c r="Q20104" s="1" t="s">
        <v>56</v>
      </c>
      <c r="R20104" s="1" t="s">
        <v>130</v>
      </c>
      <c r="S20104">
        <v>700</v>
      </c>
      <c r="T20104">
        <v>11550</v>
      </c>
      <c r="V20104" s="1" t="s">
        <v>35</v>
      </c>
      <c r="W20104" s="1" t="s">
        <v>110</v>
      </c>
      <c r="X20104" s="1" t="s">
        <v>2941</v>
      </c>
      <c r="Y20104" s="1" t="s">
        <v>2941</v>
      </c>
      <c r="Z20104" s="1" t="s">
        <v>133</v>
      </c>
      <c r="AA20104" s="1" t="s">
        <v>359</v>
      </c>
      <c r="AB20104" s="1" t="s">
        <v>32</v>
      </c>
    </row>
    <row r="20105" spans="1:28" x14ac:dyDescent="0.3">
      <c r="A20105" s="1" t="s">
        <v>24528</v>
      </c>
      <c r="B20105" s="1" t="s">
        <v>24642</v>
      </c>
      <c r="C20105">
        <v>2014</v>
      </c>
      <c r="D20105" s="1" t="s">
        <v>47</v>
      </c>
      <c r="F20105">
        <v>493</v>
      </c>
      <c r="G20105">
        <v>38</v>
      </c>
      <c r="H20105">
        <v>42</v>
      </c>
      <c r="I20105" s="1" t="s">
        <v>53</v>
      </c>
      <c r="J20105" s="1" t="s">
        <v>190</v>
      </c>
      <c r="K20105" s="1" t="s">
        <v>48</v>
      </c>
      <c r="L20105">
        <v>400</v>
      </c>
      <c r="M20105">
        <v>392</v>
      </c>
      <c r="N20105">
        <v>56</v>
      </c>
      <c r="O20105" s="1" t="s">
        <v>54</v>
      </c>
      <c r="P20105" s="1" t="s">
        <v>32</v>
      </c>
      <c r="Q20105" s="1" t="s">
        <v>56</v>
      </c>
      <c r="R20105" s="1" t="s">
        <v>130</v>
      </c>
      <c r="S20105">
        <v>750</v>
      </c>
      <c r="T20105">
        <v>11900</v>
      </c>
      <c r="U20105">
        <v>7650</v>
      </c>
      <c r="V20105" s="1" t="s">
        <v>35</v>
      </c>
      <c r="W20105" s="1" t="s">
        <v>110</v>
      </c>
      <c r="X20105" s="1" t="s">
        <v>167</v>
      </c>
      <c r="Y20105" s="1" t="s">
        <v>167</v>
      </c>
      <c r="Z20105" s="1" t="s">
        <v>707</v>
      </c>
      <c r="AA20105" s="1" t="s">
        <v>3527</v>
      </c>
      <c r="AB20105" s="1" t="s">
        <v>172</v>
      </c>
    </row>
    <row r="20106" spans="1:28" x14ac:dyDescent="0.3">
      <c r="A20106" s="1" t="s">
        <v>24528</v>
      </c>
      <c r="B20106" s="1" t="s">
        <v>24643</v>
      </c>
      <c r="C20106">
        <v>2015</v>
      </c>
      <c r="D20106" s="1" t="s">
        <v>47</v>
      </c>
      <c r="F20106">
        <v>1246</v>
      </c>
      <c r="G20106">
        <v>85</v>
      </c>
      <c r="H20106">
        <v>83</v>
      </c>
      <c r="I20106" s="1" t="s">
        <v>53</v>
      </c>
      <c r="J20106" s="1" t="s">
        <v>39</v>
      </c>
      <c r="K20106" s="1" t="s">
        <v>48</v>
      </c>
      <c r="N20106">
        <v>75</v>
      </c>
      <c r="O20106" s="1" t="s">
        <v>54</v>
      </c>
      <c r="P20106" s="1" t="s">
        <v>129</v>
      </c>
      <c r="Q20106" s="1" t="s">
        <v>56</v>
      </c>
      <c r="R20106" s="1" t="s">
        <v>130</v>
      </c>
      <c r="S20106">
        <v>1080</v>
      </c>
      <c r="T20106">
        <v>12500</v>
      </c>
      <c r="V20106" s="1" t="s">
        <v>35</v>
      </c>
      <c r="W20106" s="1" t="s">
        <v>110</v>
      </c>
      <c r="X20106" s="1" t="s">
        <v>2751</v>
      </c>
      <c r="Y20106" s="1" t="s">
        <v>987</v>
      </c>
      <c r="Z20106" s="1" t="s">
        <v>3527</v>
      </c>
      <c r="AA20106" s="1" t="s">
        <v>3527</v>
      </c>
      <c r="AB20106" s="1" t="s">
        <v>4492</v>
      </c>
    </row>
    <row r="20107" spans="1:28" x14ac:dyDescent="0.3">
      <c r="A20107" s="1" t="s">
        <v>24528</v>
      </c>
      <c r="B20107" s="1" t="s">
        <v>24644</v>
      </c>
      <c r="C20107">
        <v>2007</v>
      </c>
      <c r="D20107" s="1" t="s">
        <v>47</v>
      </c>
      <c r="E20107">
        <v>35</v>
      </c>
      <c r="F20107">
        <v>1250</v>
      </c>
      <c r="G20107">
        <v>105</v>
      </c>
      <c r="H20107">
        <v>105</v>
      </c>
      <c r="I20107" s="1" t="s">
        <v>53</v>
      </c>
      <c r="J20107" s="1" t="s">
        <v>39</v>
      </c>
      <c r="K20107" s="1" t="s">
        <v>48</v>
      </c>
      <c r="L20107">
        <v>524</v>
      </c>
      <c r="M20107">
        <v>578</v>
      </c>
      <c r="N20107">
        <v>74</v>
      </c>
      <c r="O20107" s="1" t="s">
        <v>32</v>
      </c>
      <c r="P20107" s="1" t="s">
        <v>32</v>
      </c>
      <c r="Q20107" s="1" t="s">
        <v>33</v>
      </c>
      <c r="R20107" s="1" t="s">
        <v>32</v>
      </c>
      <c r="S20107">
        <v>1300</v>
      </c>
      <c r="T20107">
        <v>13400</v>
      </c>
      <c r="V20107" s="1" t="s">
        <v>139</v>
      </c>
      <c r="W20107" s="1" t="s">
        <v>35</v>
      </c>
      <c r="X20107" s="1" t="s">
        <v>986</v>
      </c>
      <c r="Y20107" s="1" t="s">
        <v>987</v>
      </c>
      <c r="Z20107" s="1" t="s">
        <v>32</v>
      </c>
      <c r="AA20107" s="1" t="s">
        <v>32</v>
      </c>
      <c r="AB20107" s="1" t="s">
        <v>32</v>
      </c>
    </row>
    <row r="20108" spans="1:28" x14ac:dyDescent="0.3">
      <c r="A20108" s="1" t="s">
        <v>24528</v>
      </c>
      <c r="B20108" s="1" t="s">
        <v>24644</v>
      </c>
      <c r="C20108">
        <v>2008</v>
      </c>
      <c r="D20108" s="1" t="s">
        <v>47</v>
      </c>
      <c r="E20108">
        <v>31</v>
      </c>
      <c r="F20108">
        <v>1246</v>
      </c>
      <c r="G20108">
        <v>119</v>
      </c>
      <c r="H20108">
        <v>125</v>
      </c>
      <c r="I20108" s="1" t="s">
        <v>53</v>
      </c>
      <c r="J20108" s="1" t="s">
        <v>39</v>
      </c>
      <c r="K20108" s="1" t="s">
        <v>32</v>
      </c>
      <c r="L20108">
        <v>524</v>
      </c>
      <c r="M20108">
        <v>578</v>
      </c>
      <c r="N20108">
        <v>74</v>
      </c>
      <c r="O20108" s="1" t="s">
        <v>54</v>
      </c>
      <c r="P20108" s="1" t="s">
        <v>32</v>
      </c>
      <c r="Q20108" s="1" t="s">
        <v>33</v>
      </c>
      <c r="R20108" s="1" t="s">
        <v>130</v>
      </c>
      <c r="S20108">
        <v>1250</v>
      </c>
      <c r="T20108">
        <v>13600</v>
      </c>
      <c r="V20108" s="1" t="s">
        <v>35</v>
      </c>
      <c r="W20108" s="1" t="s">
        <v>35</v>
      </c>
      <c r="X20108" s="1" t="s">
        <v>986</v>
      </c>
      <c r="Y20108" s="1" t="s">
        <v>1754</v>
      </c>
      <c r="Z20108" s="1" t="s">
        <v>32</v>
      </c>
      <c r="AA20108" s="1" t="s">
        <v>32</v>
      </c>
      <c r="AB20108" s="1" t="s">
        <v>24645</v>
      </c>
    </row>
    <row r="20109" spans="1:28" x14ac:dyDescent="0.3">
      <c r="A20109" s="1" t="s">
        <v>24528</v>
      </c>
      <c r="B20109" s="1" t="s">
        <v>24644</v>
      </c>
      <c r="C20109">
        <v>2009</v>
      </c>
      <c r="D20109" s="1" t="s">
        <v>47</v>
      </c>
      <c r="E20109">
        <v>32</v>
      </c>
      <c r="F20109">
        <v>1246</v>
      </c>
      <c r="G20109">
        <v>119</v>
      </c>
      <c r="H20109">
        <v>125</v>
      </c>
      <c r="I20109" s="1" t="s">
        <v>53</v>
      </c>
      <c r="J20109" s="1" t="s">
        <v>39</v>
      </c>
      <c r="K20109" s="1" t="s">
        <v>32</v>
      </c>
      <c r="L20109">
        <v>524</v>
      </c>
      <c r="M20109">
        <v>578</v>
      </c>
      <c r="N20109">
        <v>74</v>
      </c>
      <c r="O20109" s="1" t="s">
        <v>54</v>
      </c>
      <c r="P20109" s="1" t="s">
        <v>32</v>
      </c>
      <c r="Q20109" s="1" t="s">
        <v>33</v>
      </c>
      <c r="R20109" s="1" t="s">
        <v>130</v>
      </c>
      <c r="S20109">
        <v>1250</v>
      </c>
      <c r="T20109">
        <v>13600</v>
      </c>
      <c r="V20109" s="1" t="s">
        <v>35</v>
      </c>
      <c r="W20109" s="1" t="s">
        <v>35</v>
      </c>
      <c r="X20109" s="1" t="s">
        <v>986</v>
      </c>
      <c r="Y20109" s="1" t="s">
        <v>1754</v>
      </c>
      <c r="Z20109" s="1" t="s">
        <v>32</v>
      </c>
      <c r="AA20109" s="1" t="s">
        <v>32</v>
      </c>
      <c r="AB20109" s="1" t="s">
        <v>32</v>
      </c>
    </row>
    <row r="20110" spans="1:28" x14ac:dyDescent="0.3">
      <c r="A20110" s="1" t="s">
        <v>24528</v>
      </c>
      <c r="B20110" s="1" t="s">
        <v>24644</v>
      </c>
      <c r="C20110">
        <v>2010</v>
      </c>
      <c r="D20110" s="1" t="s">
        <v>47</v>
      </c>
      <c r="E20110">
        <v>33</v>
      </c>
      <c r="F20110">
        <v>1246</v>
      </c>
      <c r="G20110">
        <v>119</v>
      </c>
      <c r="H20110">
        <v>125</v>
      </c>
      <c r="I20110" s="1" t="s">
        <v>53</v>
      </c>
      <c r="J20110" s="1" t="s">
        <v>39</v>
      </c>
      <c r="K20110" s="1" t="s">
        <v>48</v>
      </c>
      <c r="L20110">
        <v>524</v>
      </c>
      <c r="M20110">
        <v>578</v>
      </c>
      <c r="N20110">
        <v>74</v>
      </c>
      <c r="O20110" s="1" t="s">
        <v>54</v>
      </c>
      <c r="P20110" s="1" t="s">
        <v>32</v>
      </c>
      <c r="Q20110" s="1" t="s">
        <v>33</v>
      </c>
      <c r="R20110" s="1" t="s">
        <v>130</v>
      </c>
      <c r="S20110">
        <v>1250</v>
      </c>
      <c r="T20110">
        <v>13600</v>
      </c>
      <c r="V20110" s="1" t="s">
        <v>35</v>
      </c>
      <c r="W20110" s="1" t="s">
        <v>35</v>
      </c>
      <c r="X20110" s="1" t="s">
        <v>986</v>
      </c>
      <c r="Y20110" s="1" t="s">
        <v>1754</v>
      </c>
      <c r="Z20110" s="1" t="s">
        <v>32</v>
      </c>
      <c r="AA20110" s="1" t="s">
        <v>32</v>
      </c>
      <c r="AB20110" s="1" t="s">
        <v>24646</v>
      </c>
    </row>
    <row r="20111" spans="1:28" x14ac:dyDescent="0.3">
      <c r="A20111" s="1" t="s">
        <v>24528</v>
      </c>
      <c r="B20111" s="1" t="s">
        <v>24647</v>
      </c>
      <c r="C20111">
        <v>2007</v>
      </c>
      <c r="D20111" s="1" t="s">
        <v>47</v>
      </c>
      <c r="E20111">
        <v>33</v>
      </c>
      <c r="F20111">
        <v>1500</v>
      </c>
      <c r="G20111">
        <v>114</v>
      </c>
      <c r="H20111">
        <v>111</v>
      </c>
      <c r="I20111" s="1" t="s">
        <v>53</v>
      </c>
      <c r="J20111" s="1" t="s">
        <v>39</v>
      </c>
      <c r="K20111" s="1" t="s">
        <v>48</v>
      </c>
      <c r="L20111">
        <v>575</v>
      </c>
      <c r="M20111">
        <v>578</v>
      </c>
      <c r="N20111">
        <v>74</v>
      </c>
      <c r="O20111" s="1" t="s">
        <v>32</v>
      </c>
      <c r="P20111" s="1" t="s">
        <v>32</v>
      </c>
      <c r="Q20111" s="1" t="s">
        <v>33</v>
      </c>
      <c r="R20111" s="1" t="s">
        <v>32</v>
      </c>
      <c r="S20111">
        <v>1300</v>
      </c>
      <c r="T20111">
        <v>13400</v>
      </c>
      <c r="V20111" s="1" t="s">
        <v>139</v>
      </c>
      <c r="W20111" s="1" t="s">
        <v>35</v>
      </c>
      <c r="X20111" s="1" t="s">
        <v>986</v>
      </c>
      <c r="Y20111" s="1" t="s">
        <v>987</v>
      </c>
      <c r="Z20111" s="1" t="s">
        <v>32</v>
      </c>
      <c r="AA20111" s="1" t="s">
        <v>32</v>
      </c>
      <c r="AB20111" s="1" t="s">
        <v>32</v>
      </c>
    </row>
    <row r="20112" spans="1:28" x14ac:dyDescent="0.3">
      <c r="A20112" s="1" t="s">
        <v>24528</v>
      </c>
      <c r="B20112" s="1" t="s">
        <v>24647</v>
      </c>
      <c r="C20112">
        <v>2008</v>
      </c>
      <c r="D20112" s="1" t="s">
        <v>47</v>
      </c>
      <c r="E20112">
        <v>30</v>
      </c>
      <c r="F20112">
        <v>1501</v>
      </c>
      <c r="G20112">
        <v>129</v>
      </c>
      <c r="H20112">
        <v>133</v>
      </c>
      <c r="I20112" s="1" t="s">
        <v>53</v>
      </c>
      <c r="J20112" s="1" t="s">
        <v>39</v>
      </c>
      <c r="K20112" s="1" t="s">
        <v>48</v>
      </c>
      <c r="L20112">
        <v>575</v>
      </c>
      <c r="M20112">
        <v>578</v>
      </c>
      <c r="N20112">
        <v>74</v>
      </c>
      <c r="O20112" s="1" t="s">
        <v>54</v>
      </c>
      <c r="P20112" s="1" t="s">
        <v>32</v>
      </c>
      <c r="Q20112" s="1" t="s">
        <v>33</v>
      </c>
      <c r="R20112" s="1" t="s">
        <v>130</v>
      </c>
      <c r="T20112">
        <v>13600</v>
      </c>
      <c r="V20112" s="1" t="s">
        <v>35</v>
      </c>
      <c r="W20112" s="1" t="s">
        <v>35</v>
      </c>
      <c r="X20112" s="1" t="s">
        <v>986</v>
      </c>
      <c r="Y20112" s="1" t="s">
        <v>987</v>
      </c>
      <c r="Z20112" s="1" t="s">
        <v>32</v>
      </c>
      <c r="AA20112" s="1" t="s">
        <v>32</v>
      </c>
      <c r="AB20112" s="1" t="s">
        <v>32</v>
      </c>
    </row>
    <row r="20113" spans="1:28" x14ac:dyDescent="0.3">
      <c r="A20113" s="1" t="s">
        <v>24528</v>
      </c>
      <c r="B20113" s="1" t="s">
        <v>24647</v>
      </c>
      <c r="C20113">
        <v>2009</v>
      </c>
      <c r="D20113" s="1" t="s">
        <v>47</v>
      </c>
      <c r="E20113">
        <v>39</v>
      </c>
      <c r="F20113">
        <v>1501</v>
      </c>
      <c r="G20113">
        <v>129</v>
      </c>
      <c r="H20113">
        <v>133</v>
      </c>
      <c r="I20113" s="1" t="s">
        <v>53</v>
      </c>
      <c r="J20113" s="1" t="s">
        <v>39</v>
      </c>
      <c r="K20113" s="1" t="s">
        <v>48</v>
      </c>
      <c r="L20113">
        <v>575</v>
      </c>
      <c r="M20113">
        <v>578</v>
      </c>
      <c r="N20113">
        <v>74</v>
      </c>
      <c r="O20113" s="1" t="s">
        <v>54</v>
      </c>
      <c r="P20113" s="1" t="s">
        <v>129</v>
      </c>
      <c r="Q20113" s="1" t="s">
        <v>33</v>
      </c>
      <c r="R20113" s="1" t="s">
        <v>130</v>
      </c>
      <c r="S20113">
        <v>1250</v>
      </c>
      <c r="T20113">
        <v>13600</v>
      </c>
      <c r="V20113" s="1" t="s">
        <v>35</v>
      </c>
      <c r="W20113" s="1" t="s">
        <v>35</v>
      </c>
      <c r="X20113" s="1" t="s">
        <v>986</v>
      </c>
      <c r="Y20113" s="1" t="s">
        <v>987</v>
      </c>
      <c r="Z20113" s="1" t="s">
        <v>32</v>
      </c>
      <c r="AA20113" s="1" t="s">
        <v>32</v>
      </c>
      <c r="AB20113" s="1" t="s">
        <v>32</v>
      </c>
    </row>
    <row r="20114" spans="1:28" x14ac:dyDescent="0.3">
      <c r="A20114" s="1" t="s">
        <v>24528</v>
      </c>
      <c r="B20114" s="1" t="s">
        <v>24647</v>
      </c>
      <c r="C20114">
        <v>2010</v>
      </c>
      <c r="D20114" s="1" t="s">
        <v>47</v>
      </c>
      <c r="E20114">
        <v>34</v>
      </c>
      <c r="F20114">
        <v>1501</v>
      </c>
      <c r="G20114">
        <v>129</v>
      </c>
      <c r="H20114">
        <v>133</v>
      </c>
      <c r="I20114" s="1" t="s">
        <v>53</v>
      </c>
      <c r="J20114" s="1" t="s">
        <v>39</v>
      </c>
      <c r="K20114" s="1" t="s">
        <v>48</v>
      </c>
      <c r="L20114">
        <v>575</v>
      </c>
      <c r="M20114">
        <v>578</v>
      </c>
      <c r="N20114">
        <v>74</v>
      </c>
      <c r="O20114" s="1" t="s">
        <v>54</v>
      </c>
      <c r="P20114" s="1" t="s">
        <v>129</v>
      </c>
      <c r="Q20114" s="1" t="s">
        <v>33</v>
      </c>
      <c r="R20114" s="1" t="s">
        <v>130</v>
      </c>
      <c r="S20114">
        <v>1250</v>
      </c>
      <c r="V20114" s="1" t="s">
        <v>35</v>
      </c>
      <c r="W20114" s="1" t="s">
        <v>35</v>
      </c>
      <c r="X20114" s="1" t="s">
        <v>986</v>
      </c>
      <c r="Y20114" s="1" t="s">
        <v>987</v>
      </c>
      <c r="Z20114" s="1" t="s">
        <v>32</v>
      </c>
      <c r="AA20114" s="1" t="s">
        <v>32</v>
      </c>
      <c r="AB20114" s="1" t="s">
        <v>24648</v>
      </c>
    </row>
    <row r="20115" spans="1:28" x14ac:dyDescent="0.3">
      <c r="A20115" s="1" t="s">
        <v>24528</v>
      </c>
      <c r="B20115" s="1" t="s">
        <v>24649</v>
      </c>
      <c r="C20115">
        <v>2009</v>
      </c>
      <c r="D20115" s="1" t="s">
        <v>47</v>
      </c>
      <c r="E20115">
        <v>31</v>
      </c>
      <c r="F20115">
        <v>1250</v>
      </c>
      <c r="G20115">
        <v>119</v>
      </c>
      <c r="H20115">
        <v>125</v>
      </c>
      <c r="I20115" s="1" t="s">
        <v>53</v>
      </c>
      <c r="J20115" s="1" t="s">
        <v>39</v>
      </c>
      <c r="K20115" s="1" t="s">
        <v>48</v>
      </c>
      <c r="L20115">
        <v>524</v>
      </c>
      <c r="M20115">
        <v>578</v>
      </c>
      <c r="N20115">
        <v>76</v>
      </c>
      <c r="O20115" s="1" t="s">
        <v>54</v>
      </c>
      <c r="P20115" s="1" t="s">
        <v>129</v>
      </c>
      <c r="Q20115" s="1" t="s">
        <v>33</v>
      </c>
      <c r="R20115" s="1" t="s">
        <v>130</v>
      </c>
      <c r="S20115">
        <v>1250</v>
      </c>
      <c r="V20115" s="1" t="s">
        <v>35</v>
      </c>
      <c r="W20115" s="1" t="s">
        <v>35</v>
      </c>
      <c r="X20115" s="1" t="s">
        <v>986</v>
      </c>
      <c r="Y20115" s="1" t="s">
        <v>987</v>
      </c>
      <c r="Z20115" s="1" t="s">
        <v>32</v>
      </c>
      <c r="AA20115" s="1" t="s">
        <v>32</v>
      </c>
      <c r="AB20115" s="1" t="s">
        <v>32</v>
      </c>
    </row>
    <row r="20116" spans="1:28" x14ac:dyDescent="0.3">
      <c r="A20116" s="1" t="s">
        <v>24528</v>
      </c>
      <c r="B20116" s="1" t="s">
        <v>24649</v>
      </c>
      <c r="C20116">
        <v>2010</v>
      </c>
      <c r="D20116" s="1" t="s">
        <v>47</v>
      </c>
      <c r="F20116">
        <v>1250</v>
      </c>
      <c r="G20116">
        <v>119</v>
      </c>
      <c r="H20116">
        <v>125</v>
      </c>
      <c r="I20116" s="1" t="s">
        <v>53</v>
      </c>
      <c r="J20116" s="1" t="s">
        <v>39</v>
      </c>
      <c r="K20116" s="1" t="s">
        <v>48</v>
      </c>
      <c r="L20116">
        <v>524</v>
      </c>
      <c r="M20116">
        <v>578</v>
      </c>
      <c r="N20116">
        <v>76</v>
      </c>
      <c r="O20116" s="1" t="s">
        <v>54</v>
      </c>
      <c r="P20116" s="1" t="s">
        <v>129</v>
      </c>
      <c r="Q20116" s="1" t="s">
        <v>33</v>
      </c>
      <c r="R20116" s="1" t="s">
        <v>130</v>
      </c>
      <c r="S20116">
        <v>1250</v>
      </c>
      <c r="V20116" s="1" t="s">
        <v>35</v>
      </c>
      <c r="W20116" s="1" t="s">
        <v>35</v>
      </c>
      <c r="X20116" s="1" t="s">
        <v>986</v>
      </c>
      <c r="Y20116" s="1" t="s">
        <v>987</v>
      </c>
      <c r="Z20116" s="1" t="s">
        <v>32</v>
      </c>
      <c r="AA20116" s="1" t="s">
        <v>32</v>
      </c>
      <c r="AB20116" s="1" t="s">
        <v>2972</v>
      </c>
    </row>
    <row r="20117" spans="1:28" x14ac:dyDescent="0.3">
      <c r="A20117" s="1" t="s">
        <v>24528</v>
      </c>
      <c r="B20117" s="1" t="s">
        <v>24650</v>
      </c>
      <c r="C20117">
        <v>2009</v>
      </c>
      <c r="D20117" s="1" t="s">
        <v>47</v>
      </c>
      <c r="F20117">
        <v>1501</v>
      </c>
      <c r="G20117">
        <v>129</v>
      </c>
      <c r="H20117">
        <v>133</v>
      </c>
      <c r="I20117" s="1" t="s">
        <v>53</v>
      </c>
      <c r="J20117" s="1" t="s">
        <v>39</v>
      </c>
      <c r="K20117" s="1" t="s">
        <v>48</v>
      </c>
      <c r="L20117">
        <v>575</v>
      </c>
      <c r="M20117">
        <v>578</v>
      </c>
      <c r="N20117">
        <v>76</v>
      </c>
      <c r="O20117" s="1" t="s">
        <v>54</v>
      </c>
      <c r="P20117" s="1" t="s">
        <v>129</v>
      </c>
      <c r="Q20117" s="1" t="s">
        <v>33</v>
      </c>
      <c r="R20117" s="1" t="s">
        <v>130</v>
      </c>
      <c r="S20117">
        <v>1250</v>
      </c>
      <c r="V20117" s="1" t="s">
        <v>35</v>
      </c>
      <c r="W20117" s="1" t="s">
        <v>35</v>
      </c>
      <c r="X20117" s="1" t="s">
        <v>986</v>
      </c>
      <c r="Y20117" s="1" t="s">
        <v>987</v>
      </c>
      <c r="Z20117" s="1" t="s">
        <v>32</v>
      </c>
      <c r="AA20117" s="1" t="s">
        <v>32</v>
      </c>
      <c r="AB20117" s="1" t="s">
        <v>32</v>
      </c>
    </row>
    <row r="20118" spans="1:28" x14ac:dyDescent="0.3">
      <c r="A20118" s="1" t="s">
        <v>24528</v>
      </c>
      <c r="B20118" s="1" t="s">
        <v>24650</v>
      </c>
      <c r="C20118">
        <v>2010</v>
      </c>
      <c r="D20118" s="1" t="s">
        <v>47</v>
      </c>
      <c r="E20118">
        <v>30</v>
      </c>
      <c r="F20118">
        <v>1501</v>
      </c>
      <c r="G20118">
        <v>129</v>
      </c>
      <c r="H20118">
        <v>133</v>
      </c>
      <c r="I20118" s="1" t="s">
        <v>53</v>
      </c>
      <c r="J20118" s="1" t="s">
        <v>39</v>
      </c>
      <c r="K20118" s="1" t="s">
        <v>48</v>
      </c>
      <c r="L20118">
        <v>575</v>
      </c>
      <c r="M20118">
        <v>578</v>
      </c>
      <c r="N20118">
        <v>76</v>
      </c>
      <c r="O20118" s="1" t="s">
        <v>32</v>
      </c>
      <c r="P20118" s="1" t="s">
        <v>129</v>
      </c>
      <c r="Q20118" s="1" t="s">
        <v>33</v>
      </c>
      <c r="R20118" s="1" t="s">
        <v>130</v>
      </c>
      <c r="S20118">
        <v>1250</v>
      </c>
      <c r="V20118" s="1" t="s">
        <v>35</v>
      </c>
      <c r="W20118" s="1" t="s">
        <v>35</v>
      </c>
      <c r="X20118" s="1" t="s">
        <v>986</v>
      </c>
      <c r="Y20118" s="1" t="s">
        <v>987</v>
      </c>
      <c r="Z20118" s="1" t="s">
        <v>32</v>
      </c>
      <c r="AA20118" s="1" t="s">
        <v>32</v>
      </c>
      <c r="AB20118" s="1" t="s">
        <v>2972</v>
      </c>
    </row>
    <row r="20119" spans="1:28" x14ac:dyDescent="0.3">
      <c r="A20119" s="1" t="s">
        <v>24528</v>
      </c>
      <c r="B20119" s="1" t="s">
        <v>24651</v>
      </c>
      <c r="C20119">
        <v>2014</v>
      </c>
      <c r="D20119" s="1" t="s">
        <v>122</v>
      </c>
      <c r="F20119">
        <v>1480</v>
      </c>
      <c r="G20119">
        <v>119</v>
      </c>
      <c r="H20119">
        <v>110</v>
      </c>
      <c r="I20119" s="1" t="s">
        <v>53</v>
      </c>
      <c r="J20119" s="1" t="s">
        <v>39</v>
      </c>
      <c r="K20119" s="1" t="s">
        <v>67</v>
      </c>
      <c r="L20119">
        <v>570</v>
      </c>
      <c r="M20119">
        <v>580</v>
      </c>
      <c r="N20119">
        <v>100</v>
      </c>
      <c r="O20119" s="1" t="s">
        <v>54</v>
      </c>
      <c r="P20119" s="1" t="s">
        <v>129</v>
      </c>
      <c r="Q20119" s="1" t="s">
        <v>56</v>
      </c>
      <c r="R20119" s="1" t="s">
        <v>34</v>
      </c>
      <c r="S20119">
        <v>1200</v>
      </c>
      <c r="T20119">
        <v>12900</v>
      </c>
      <c r="U20119">
        <v>7450</v>
      </c>
      <c r="V20119" s="1" t="s">
        <v>35</v>
      </c>
      <c r="W20119" s="1" t="s">
        <v>110</v>
      </c>
      <c r="X20119" s="1" t="s">
        <v>489</v>
      </c>
      <c r="Y20119" s="1" t="s">
        <v>211</v>
      </c>
      <c r="Z20119" s="1" t="s">
        <v>707</v>
      </c>
      <c r="AA20119" s="1" t="s">
        <v>3527</v>
      </c>
      <c r="AB20119" s="1" t="s">
        <v>232</v>
      </c>
    </row>
    <row r="20120" spans="1:28" x14ac:dyDescent="0.3">
      <c r="A20120" s="1" t="s">
        <v>24528</v>
      </c>
      <c r="B20120" s="1" t="s">
        <v>24652</v>
      </c>
      <c r="C20120">
        <v>2014</v>
      </c>
      <c r="D20120" s="1" t="s">
        <v>122</v>
      </c>
      <c r="F20120">
        <v>1480</v>
      </c>
      <c r="G20120">
        <v>119</v>
      </c>
      <c r="H20120">
        <v>110</v>
      </c>
      <c r="I20120" s="1" t="s">
        <v>53</v>
      </c>
      <c r="J20120" s="1" t="s">
        <v>39</v>
      </c>
      <c r="K20120" s="1" t="s">
        <v>67</v>
      </c>
      <c r="L20120">
        <v>570</v>
      </c>
      <c r="M20120">
        <v>580</v>
      </c>
      <c r="N20120">
        <v>110</v>
      </c>
      <c r="O20120" s="1" t="s">
        <v>54</v>
      </c>
      <c r="P20120" s="1" t="s">
        <v>129</v>
      </c>
      <c r="Q20120" s="1" t="s">
        <v>56</v>
      </c>
      <c r="R20120" s="1" t="s">
        <v>34</v>
      </c>
      <c r="S20120">
        <v>1200</v>
      </c>
      <c r="T20120">
        <v>13300</v>
      </c>
      <c r="U20120">
        <v>7500</v>
      </c>
      <c r="V20120" s="1" t="s">
        <v>35</v>
      </c>
      <c r="W20120" s="1" t="s">
        <v>110</v>
      </c>
      <c r="X20120" s="1" t="s">
        <v>492</v>
      </c>
      <c r="Y20120" s="1" t="s">
        <v>211</v>
      </c>
      <c r="Z20120" s="1" t="s">
        <v>707</v>
      </c>
      <c r="AA20120" s="1" t="s">
        <v>3527</v>
      </c>
      <c r="AB20120" s="1" t="s">
        <v>237</v>
      </c>
    </row>
    <row r="20121" spans="1:28" x14ac:dyDescent="0.3">
      <c r="A20121" s="1" t="s">
        <v>24528</v>
      </c>
      <c r="B20121" s="1" t="s">
        <v>24653</v>
      </c>
      <c r="C20121">
        <v>2006</v>
      </c>
      <c r="D20121" s="1" t="s">
        <v>47</v>
      </c>
      <c r="E20121">
        <v>30</v>
      </c>
      <c r="F20121">
        <v>970</v>
      </c>
      <c r="G20121">
        <v>62</v>
      </c>
      <c r="H20121">
        <v>66</v>
      </c>
      <c r="I20121" s="1" t="s">
        <v>53</v>
      </c>
      <c r="J20121" s="1" t="s">
        <v>39</v>
      </c>
      <c r="K20121" s="1" t="s">
        <v>32</v>
      </c>
      <c r="L20121">
        <v>500</v>
      </c>
      <c r="M20121">
        <v>495</v>
      </c>
      <c r="N20121">
        <v>35</v>
      </c>
      <c r="O20121" s="1" t="s">
        <v>54</v>
      </c>
      <c r="P20121" s="1" t="s">
        <v>32</v>
      </c>
      <c r="Q20121" s="1" t="s">
        <v>56</v>
      </c>
      <c r="R20121" s="1" t="s">
        <v>32</v>
      </c>
      <c r="S20121">
        <v>950</v>
      </c>
      <c r="V20121" s="1" t="s">
        <v>35</v>
      </c>
      <c r="W20121" s="1" t="s">
        <v>110</v>
      </c>
      <c r="X20121" s="1" t="s">
        <v>9434</v>
      </c>
      <c r="Y20121" s="1" t="s">
        <v>483</v>
      </c>
      <c r="Z20121" s="1" t="s">
        <v>32</v>
      </c>
      <c r="AA20121" s="1" t="s">
        <v>32</v>
      </c>
      <c r="AB20121" s="1" t="s">
        <v>32</v>
      </c>
    </row>
    <row r="20122" spans="1:28" x14ac:dyDescent="0.3">
      <c r="A20122" s="1" t="s">
        <v>24528</v>
      </c>
      <c r="B20122" s="1" t="s">
        <v>24653</v>
      </c>
      <c r="C20122">
        <v>2008</v>
      </c>
      <c r="D20122" s="1" t="s">
        <v>47</v>
      </c>
      <c r="F20122">
        <v>970</v>
      </c>
      <c r="G20122">
        <v>62</v>
      </c>
      <c r="H20122">
        <v>66</v>
      </c>
      <c r="I20122" s="1" t="s">
        <v>53</v>
      </c>
      <c r="J20122" s="1" t="s">
        <v>39</v>
      </c>
      <c r="K20122" s="1" t="s">
        <v>48</v>
      </c>
      <c r="L20122">
        <v>500</v>
      </c>
      <c r="M20122">
        <v>495</v>
      </c>
      <c r="N20122">
        <v>35</v>
      </c>
      <c r="O20122" s="1" t="s">
        <v>54</v>
      </c>
      <c r="P20122" s="1" t="s">
        <v>32</v>
      </c>
      <c r="Q20122" s="1" t="s">
        <v>56</v>
      </c>
      <c r="R20122" s="1" t="s">
        <v>130</v>
      </c>
      <c r="S20122">
        <v>950</v>
      </c>
      <c r="T20122">
        <v>12370</v>
      </c>
      <c r="V20122" s="1" t="s">
        <v>35</v>
      </c>
      <c r="W20122" s="1" t="s">
        <v>110</v>
      </c>
      <c r="X20122" s="1" t="s">
        <v>470</v>
      </c>
      <c r="Y20122" s="1" t="s">
        <v>483</v>
      </c>
      <c r="Z20122" s="1" t="s">
        <v>32</v>
      </c>
      <c r="AA20122" s="1" t="s">
        <v>32</v>
      </c>
      <c r="AB20122" s="1" t="s">
        <v>32</v>
      </c>
    </row>
    <row r="20123" spans="1:28" x14ac:dyDescent="0.3">
      <c r="A20123" s="1" t="s">
        <v>24528</v>
      </c>
      <c r="B20123" s="1" t="s">
        <v>24654</v>
      </c>
      <c r="C20123">
        <v>2006</v>
      </c>
      <c r="D20123" s="1" t="s">
        <v>47</v>
      </c>
      <c r="E20123">
        <v>35</v>
      </c>
      <c r="F20123">
        <v>1090</v>
      </c>
      <c r="G20123">
        <v>64</v>
      </c>
      <c r="H20123">
        <v>70</v>
      </c>
      <c r="I20123" s="1" t="s">
        <v>53</v>
      </c>
      <c r="J20123" s="1" t="s">
        <v>39</v>
      </c>
      <c r="K20123" s="1" t="s">
        <v>32</v>
      </c>
      <c r="L20123">
        <v>500</v>
      </c>
      <c r="M20123">
        <v>555</v>
      </c>
      <c r="N20123">
        <v>35</v>
      </c>
      <c r="O20123" s="1" t="s">
        <v>54</v>
      </c>
      <c r="P20123" s="1" t="s">
        <v>32</v>
      </c>
      <c r="Q20123" s="1" t="s">
        <v>56</v>
      </c>
      <c r="R20123" s="1" t="s">
        <v>32</v>
      </c>
      <c r="S20123">
        <v>950</v>
      </c>
      <c r="V20123" s="1" t="s">
        <v>35</v>
      </c>
      <c r="W20123" s="1" t="s">
        <v>110</v>
      </c>
      <c r="X20123" s="1" t="s">
        <v>9434</v>
      </c>
      <c r="Y20123" s="1" t="s">
        <v>483</v>
      </c>
      <c r="Z20123" s="1" t="s">
        <v>32</v>
      </c>
      <c r="AA20123" s="1" t="s">
        <v>32</v>
      </c>
      <c r="AB20123" s="1" t="s">
        <v>7992</v>
      </c>
    </row>
    <row r="20124" spans="1:28" x14ac:dyDescent="0.3">
      <c r="A20124" s="1" t="s">
        <v>24528</v>
      </c>
      <c r="B20124" s="1" t="s">
        <v>24655</v>
      </c>
      <c r="C20124">
        <v>2021</v>
      </c>
      <c r="D20124" s="1" t="s">
        <v>205</v>
      </c>
      <c r="F20124">
        <v>2489</v>
      </c>
      <c r="G20124">
        <v>128</v>
      </c>
      <c r="I20124" s="1" t="s">
        <v>123</v>
      </c>
      <c r="J20124" s="1" t="s">
        <v>39</v>
      </c>
      <c r="K20124" s="1" t="s">
        <v>67</v>
      </c>
      <c r="L20124">
        <v>550</v>
      </c>
      <c r="M20124">
        <v>530</v>
      </c>
      <c r="N20124">
        <v>140</v>
      </c>
      <c r="O20124" s="1" t="s">
        <v>54</v>
      </c>
      <c r="P20124" s="1" t="s">
        <v>129</v>
      </c>
      <c r="Q20124" s="1" t="s">
        <v>56</v>
      </c>
      <c r="R20124" s="1" t="s">
        <v>34</v>
      </c>
      <c r="S20124">
        <v>1450</v>
      </c>
      <c r="T20124">
        <v>14600</v>
      </c>
      <c r="U20124">
        <v>6800</v>
      </c>
      <c r="V20124" s="1" t="s">
        <v>35</v>
      </c>
      <c r="W20124" s="1" t="s">
        <v>110</v>
      </c>
      <c r="X20124" s="1" t="s">
        <v>667</v>
      </c>
      <c r="Y20124" s="1" t="s">
        <v>700</v>
      </c>
      <c r="Z20124" s="1" t="s">
        <v>707</v>
      </c>
      <c r="AA20124" s="1" t="s">
        <v>687</v>
      </c>
      <c r="AB20124" s="1" t="s">
        <v>1271</v>
      </c>
    </row>
    <row r="20125" spans="1:28" x14ac:dyDescent="0.3">
      <c r="A20125" s="1" t="s">
        <v>24528</v>
      </c>
      <c r="B20125" s="1" t="s">
        <v>24656</v>
      </c>
      <c r="C20125">
        <v>2008</v>
      </c>
      <c r="D20125" s="1" t="s">
        <v>47</v>
      </c>
      <c r="E20125">
        <v>26</v>
      </c>
      <c r="F20125">
        <v>493</v>
      </c>
      <c r="G20125">
        <v>33</v>
      </c>
      <c r="H20125">
        <v>43</v>
      </c>
      <c r="I20125" s="1" t="s">
        <v>53</v>
      </c>
      <c r="J20125" s="1" t="s">
        <v>190</v>
      </c>
      <c r="K20125" s="1" t="s">
        <v>48</v>
      </c>
      <c r="L20125">
        <v>400</v>
      </c>
      <c r="M20125">
        <v>395</v>
      </c>
      <c r="N20125">
        <v>35</v>
      </c>
      <c r="O20125" s="1" t="s">
        <v>54</v>
      </c>
      <c r="P20125" s="1" t="s">
        <v>32</v>
      </c>
      <c r="Q20125" s="1" t="s">
        <v>56</v>
      </c>
      <c r="R20125" s="1" t="s">
        <v>130</v>
      </c>
      <c r="S20125">
        <v>870</v>
      </c>
      <c r="T20125">
        <v>11700</v>
      </c>
      <c r="V20125" s="1" t="s">
        <v>35</v>
      </c>
      <c r="W20125" s="1" t="s">
        <v>110</v>
      </c>
      <c r="X20125" s="1" t="s">
        <v>167</v>
      </c>
      <c r="Y20125" s="1" t="s">
        <v>167</v>
      </c>
      <c r="Z20125" s="1" t="s">
        <v>32</v>
      </c>
      <c r="AA20125" s="1" t="s">
        <v>32</v>
      </c>
      <c r="AB20125" s="1" t="s">
        <v>32</v>
      </c>
    </row>
    <row r="20126" spans="1:28" x14ac:dyDescent="0.3">
      <c r="A20126" s="1" t="s">
        <v>24528</v>
      </c>
      <c r="B20126" s="1" t="s">
        <v>24656</v>
      </c>
      <c r="C20126">
        <v>2009</v>
      </c>
      <c r="D20126" s="1" t="s">
        <v>47</v>
      </c>
      <c r="F20126">
        <v>493</v>
      </c>
      <c r="G20126">
        <v>33</v>
      </c>
      <c r="H20126">
        <v>43</v>
      </c>
      <c r="I20126" s="1" t="s">
        <v>53</v>
      </c>
      <c r="J20126" s="1" t="s">
        <v>190</v>
      </c>
      <c r="K20126" s="1" t="s">
        <v>48</v>
      </c>
      <c r="L20126">
        <v>400</v>
      </c>
      <c r="M20126">
        <v>395</v>
      </c>
      <c r="O20126" s="1" t="s">
        <v>32</v>
      </c>
      <c r="P20126" s="1" t="s">
        <v>32</v>
      </c>
      <c r="Q20126" s="1" t="s">
        <v>56</v>
      </c>
      <c r="R20126" s="1" t="s">
        <v>130</v>
      </c>
      <c r="S20126">
        <v>880</v>
      </c>
      <c r="T20126">
        <v>11700</v>
      </c>
      <c r="V20126" s="1" t="s">
        <v>35</v>
      </c>
      <c r="W20126" s="1" t="s">
        <v>110</v>
      </c>
      <c r="X20126" s="1" t="s">
        <v>167</v>
      </c>
      <c r="Y20126" s="1" t="s">
        <v>167</v>
      </c>
      <c r="Z20126" s="1" t="s">
        <v>32</v>
      </c>
      <c r="AA20126" s="1" t="s">
        <v>32</v>
      </c>
      <c r="AB20126" s="1" t="s">
        <v>32</v>
      </c>
    </row>
    <row r="20127" spans="1:28" x14ac:dyDescent="0.3">
      <c r="A20127" s="1" t="s">
        <v>24528</v>
      </c>
      <c r="B20127" s="1" t="s">
        <v>24656</v>
      </c>
      <c r="C20127">
        <v>2010</v>
      </c>
      <c r="D20127" s="1" t="s">
        <v>47</v>
      </c>
      <c r="F20127">
        <v>493</v>
      </c>
      <c r="G20127">
        <v>33</v>
      </c>
      <c r="H20127">
        <v>43</v>
      </c>
      <c r="I20127" s="1" t="s">
        <v>53</v>
      </c>
      <c r="J20127" s="1" t="s">
        <v>190</v>
      </c>
      <c r="K20127" s="1" t="s">
        <v>48</v>
      </c>
      <c r="L20127">
        <v>400</v>
      </c>
      <c r="M20127">
        <v>395</v>
      </c>
      <c r="N20127">
        <v>60</v>
      </c>
      <c r="O20127" s="1" t="s">
        <v>54</v>
      </c>
      <c r="P20127" s="1" t="s">
        <v>32</v>
      </c>
      <c r="Q20127" s="1" t="s">
        <v>56</v>
      </c>
      <c r="R20127" s="1" t="s">
        <v>130</v>
      </c>
      <c r="S20127">
        <v>880</v>
      </c>
      <c r="T20127">
        <v>11700</v>
      </c>
      <c r="V20127" s="1" t="s">
        <v>35</v>
      </c>
      <c r="W20127" s="1" t="s">
        <v>110</v>
      </c>
      <c r="X20127" s="1" t="s">
        <v>167</v>
      </c>
      <c r="Y20127" s="1" t="s">
        <v>167</v>
      </c>
      <c r="Z20127" s="1" t="s">
        <v>32</v>
      </c>
      <c r="AA20127" s="1" t="s">
        <v>32</v>
      </c>
      <c r="AB20127" s="1" t="s">
        <v>24657</v>
      </c>
    </row>
    <row r="20128" spans="1:28" x14ac:dyDescent="0.3">
      <c r="A20128" s="1" t="s">
        <v>24528</v>
      </c>
      <c r="B20128" s="1" t="s">
        <v>24658</v>
      </c>
      <c r="C20128">
        <v>2007</v>
      </c>
      <c r="D20128" s="1" t="s">
        <v>209</v>
      </c>
      <c r="F20128">
        <v>470</v>
      </c>
      <c r="H20128">
        <v>24</v>
      </c>
      <c r="I20128" s="1" t="s">
        <v>53</v>
      </c>
      <c r="J20128" s="1" t="s">
        <v>190</v>
      </c>
      <c r="K20128" s="1" t="s">
        <v>32</v>
      </c>
      <c r="N20128">
        <v>35</v>
      </c>
      <c r="O20128" s="1" t="s">
        <v>32</v>
      </c>
      <c r="P20128" s="1" t="s">
        <v>62</v>
      </c>
      <c r="Q20128" s="1" t="s">
        <v>56</v>
      </c>
      <c r="R20128" s="1" t="s">
        <v>34</v>
      </c>
      <c r="V20128" s="1" t="s">
        <v>110</v>
      </c>
      <c r="W20128" s="1" t="s">
        <v>110</v>
      </c>
      <c r="X20128" s="1" t="s">
        <v>32</v>
      </c>
      <c r="Y20128" s="1" t="s">
        <v>32</v>
      </c>
      <c r="Z20128" s="1" t="s">
        <v>32</v>
      </c>
      <c r="AA20128" s="1" t="s">
        <v>32</v>
      </c>
      <c r="AB20128" s="1" t="s">
        <v>24659</v>
      </c>
    </row>
    <row r="20129" spans="1:28" x14ac:dyDescent="0.3">
      <c r="A20129" s="1" t="s">
        <v>24528</v>
      </c>
      <c r="B20129" s="1" t="s">
        <v>24660</v>
      </c>
      <c r="C20129">
        <v>2007</v>
      </c>
      <c r="D20129" s="1" t="s">
        <v>209</v>
      </c>
      <c r="F20129">
        <v>500</v>
      </c>
      <c r="H20129">
        <v>24</v>
      </c>
      <c r="I20129" s="1" t="s">
        <v>53</v>
      </c>
      <c r="J20129" s="1" t="s">
        <v>39</v>
      </c>
      <c r="K20129" s="1" t="s">
        <v>32</v>
      </c>
      <c r="N20129">
        <v>35</v>
      </c>
      <c r="O20129" s="1" t="s">
        <v>32</v>
      </c>
      <c r="P20129" s="1" t="s">
        <v>649</v>
      </c>
      <c r="Q20129" s="1" t="s">
        <v>32</v>
      </c>
      <c r="R20129" s="1" t="s">
        <v>32</v>
      </c>
      <c r="V20129" s="1" t="s">
        <v>32</v>
      </c>
      <c r="W20129" s="1" t="s">
        <v>32</v>
      </c>
      <c r="X20129" s="1" t="s">
        <v>32</v>
      </c>
      <c r="Y20129" s="1" t="s">
        <v>32</v>
      </c>
      <c r="Z20129" s="1" t="s">
        <v>32</v>
      </c>
      <c r="AA20129" s="1" t="s">
        <v>32</v>
      </c>
      <c r="AB20129" s="1" t="s">
        <v>32</v>
      </c>
    </row>
    <row r="20130" spans="1:28" x14ac:dyDescent="0.3">
      <c r="A20130" s="1" t="s">
        <v>24528</v>
      </c>
      <c r="B20130" s="1" t="s">
        <v>24661</v>
      </c>
      <c r="C20130">
        <v>2018</v>
      </c>
      <c r="D20130" s="1" t="s">
        <v>47</v>
      </c>
      <c r="E20130">
        <v>40</v>
      </c>
      <c r="F20130">
        <v>1248</v>
      </c>
      <c r="G20130">
        <v>87</v>
      </c>
      <c r="H20130">
        <v>95</v>
      </c>
      <c r="I20130" s="1" t="s">
        <v>53</v>
      </c>
      <c r="J20130" s="1" t="s">
        <v>39</v>
      </c>
      <c r="K20130" s="1" t="s">
        <v>201</v>
      </c>
      <c r="L20130">
        <v>524</v>
      </c>
      <c r="M20130">
        <v>578</v>
      </c>
      <c r="N20130">
        <v>39</v>
      </c>
      <c r="O20130" s="1" t="s">
        <v>54</v>
      </c>
      <c r="P20130" s="1" t="s">
        <v>129</v>
      </c>
      <c r="Q20130" s="1" t="s">
        <v>56</v>
      </c>
      <c r="R20130" s="1" t="s">
        <v>34</v>
      </c>
      <c r="S20130">
        <v>990</v>
      </c>
      <c r="T20130">
        <v>12580</v>
      </c>
      <c r="U20130">
        <v>7850</v>
      </c>
      <c r="V20130" s="1" t="s">
        <v>35</v>
      </c>
      <c r="W20130" s="1" t="s">
        <v>110</v>
      </c>
      <c r="X20130" s="1" t="s">
        <v>696</v>
      </c>
      <c r="Y20130" s="1" t="s">
        <v>7052</v>
      </c>
      <c r="Z20130" s="1" t="s">
        <v>343</v>
      </c>
      <c r="AA20130" s="1" t="s">
        <v>692</v>
      </c>
      <c r="AB20130" s="1" t="s">
        <v>24662</v>
      </c>
    </row>
    <row r="20131" spans="1:28" x14ac:dyDescent="0.3">
      <c r="A20131" s="1" t="s">
        <v>24528</v>
      </c>
      <c r="B20131" s="1" t="s">
        <v>24663</v>
      </c>
      <c r="C20131">
        <v>2018</v>
      </c>
      <c r="D20131" s="1" t="s">
        <v>47</v>
      </c>
      <c r="F20131">
        <v>1248</v>
      </c>
      <c r="G20131">
        <v>87</v>
      </c>
      <c r="H20131">
        <v>95</v>
      </c>
      <c r="I20131" s="1" t="s">
        <v>53</v>
      </c>
      <c r="J20131" s="1" t="s">
        <v>39</v>
      </c>
      <c r="K20131" s="1" t="s">
        <v>201</v>
      </c>
      <c r="L20131">
        <v>524</v>
      </c>
      <c r="M20131">
        <v>578</v>
      </c>
      <c r="N20131">
        <v>39</v>
      </c>
      <c r="O20131" s="1" t="s">
        <v>54</v>
      </c>
      <c r="P20131" s="1" t="s">
        <v>129</v>
      </c>
      <c r="Q20131" s="1" t="s">
        <v>56</v>
      </c>
      <c r="R20131" s="1" t="s">
        <v>34</v>
      </c>
      <c r="T20131">
        <v>12580</v>
      </c>
      <c r="U20131">
        <v>7950</v>
      </c>
      <c r="V20131" s="1" t="s">
        <v>35</v>
      </c>
      <c r="W20131" s="1" t="s">
        <v>110</v>
      </c>
      <c r="X20131" s="1" t="s">
        <v>470</v>
      </c>
      <c r="Y20131" s="1" t="s">
        <v>483</v>
      </c>
      <c r="Z20131" s="1" t="s">
        <v>343</v>
      </c>
      <c r="AA20131" s="1" t="s">
        <v>692</v>
      </c>
      <c r="AB20131" s="1" t="s">
        <v>791</v>
      </c>
    </row>
    <row r="20132" spans="1:28" x14ac:dyDescent="0.3">
      <c r="A20132" s="1" t="s">
        <v>24528</v>
      </c>
      <c r="B20132" s="1" t="s">
        <v>24664</v>
      </c>
      <c r="C20132">
        <v>2016</v>
      </c>
      <c r="D20132" s="1" t="s">
        <v>37</v>
      </c>
      <c r="E20132">
        <v>31</v>
      </c>
      <c r="F20132">
        <v>1241</v>
      </c>
      <c r="G20132">
        <v>101</v>
      </c>
      <c r="H20132">
        <v>93</v>
      </c>
      <c r="I20132" s="1" t="s">
        <v>53</v>
      </c>
      <c r="J20132" s="1" t="s">
        <v>39</v>
      </c>
      <c r="K20132" s="1" t="s">
        <v>67</v>
      </c>
      <c r="L20132">
        <v>565</v>
      </c>
      <c r="M20132">
        <v>495</v>
      </c>
      <c r="N20132">
        <v>123</v>
      </c>
      <c r="O20132" s="1" t="s">
        <v>54</v>
      </c>
      <c r="P20132" s="1" t="s">
        <v>55</v>
      </c>
      <c r="Q20132" s="1" t="s">
        <v>56</v>
      </c>
      <c r="R20132" s="1" t="s">
        <v>34</v>
      </c>
      <c r="S20132">
        <v>1160</v>
      </c>
      <c r="T20132">
        <v>13200</v>
      </c>
      <c r="U20132">
        <v>7850</v>
      </c>
      <c r="V20132" s="1" t="s">
        <v>35</v>
      </c>
      <c r="W20132" s="1" t="s">
        <v>35</v>
      </c>
      <c r="X20132" s="1" t="s">
        <v>489</v>
      </c>
      <c r="Y20132" s="1" t="s">
        <v>198</v>
      </c>
      <c r="Z20132" s="1" t="s">
        <v>707</v>
      </c>
      <c r="AA20132" s="1" t="s">
        <v>3527</v>
      </c>
      <c r="AB20132" s="1" t="s">
        <v>427</v>
      </c>
    </row>
    <row r="20133" spans="1:28" x14ac:dyDescent="0.3">
      <c r="A20133" s="1" t="s">
        <v>24528</v>
      </c>
      <c r="B20133" s="1" t="s">
        <v>24664</v>
      </c>
      <c r="C20133">
        <v>2017</v>
      </c>
      <c r="D20133" s="1" t="s">
        <v>37</v>
      </c>
      <c r="F20133">
        <v>1241</v>
      </c>
      <c r="G20133">
        <v>101</v>
      </c>
      <c r="H20133">
        <v>93</v>
      </c>
      <c r="I20133" s="1" t="s">
        <v>53</v>
      </c>
      <c r="J20133" s="1" t="s">
        <v>39</v>
      </c>
      <c r="K20133" s="1" t="s">
        <v>67</v>
      </c>
      <c r="L20133">
        <v>565</v>
      </c>
      <c r="M20133">
        <v>495</v>
      </c>
      <c r="N20133">
        <v>123</v>
      </c>
      <c r="O20133" s="1" t="s">
        <v>54</v>
      </c>
      <c r="P20133" s="1" t="s">
        <v>55</v>
      </c>
      <c r="Q20133" s="1" t="s">
        <v>56</v>
      </c>
      <c r="R20133" s="1" t="s">
        <v>34</v>
      </c>
      <c r="S20133">
        <v>1160</v>
      </c>
      <c r="T20133">
        <v>13200</v>
      </c>
      <c r="U20133">
        <v>7850</v>
      </c>
      <c r="V20133" s="1" t="s">
        <v>35</v>
      </c>
      <c r="W20133" s="1" t="s">
        <v>35</v>
      </c>
      <c r="X20133" s="1" t="s">
        <v>489</v>
      </c>
      <c r="Y20133" s="1" t="s">
        <v>198</v>
      </c>
      <c r="Z20133" s="1" t="s">
        <v>707</v>
      </c>
      <c r="AA20133" s="1" t="s">
        <v>3527</v>
      </c>
      <c r="AB20133" s="1" t="s">
        <v>24665</v>
      </c>
    </row>
    <row r="20134" spans="1:28" x14ac:dyDescent="0.3">
      <c r="A20134" s="1" t="s">
        <v>24528</v>
      </c>
      <c r="B20134" s="1" t="s">
        <v>24666</v>
      </c>
      <c r="C20134">
        <v>2013</v>
      </c>
      <c r="D20134" s="1" t="s">
        <v>37</v>
      </c>
      <c r="E20134">
        <v>35</v>
      </c>
      <c r="F20134">
        <v>1241</v>
      </c>
      <c r="G20134">
        <v>101</v>
      </c>
      <c r="H20134">
        <v>93</v>
      </c>
      <c r="I20134" s="1" t="s">
        <v>53</v>
      </c>
      <c r="J20134" s="1" t="s">
        <v>39</v>
      </c>
      <c r="K20134" s="1" t="s">
        <v>67</v>
      </c>
      <c r="L20134">
        <v>565</v>
      </c>
      <c r="M20134">
        <v>495</v>
      </c>
      <c r="N20134">
        <v>160</v>
      </c>
      <c r="O20134" s="1" t="s">
        <v>54</v>
      </c>
      <c r="P20134" s="1" t="s">
        <v>55</v>
      </c>
      <c r="Q20134" s="1" t="s">
        <v>56</v>
      </c>
      <c r="R20134" s="1" t="s">
        <v>34</v>
      </c>
      <c r="S20134">
        <v>1280</v>
      </c>
      <c r="T20134">
        <v>13200</v>
      </c>
      <c r="U20134">
        <v>8000</v>
      </c>
      <c r="V20134" s="1" t="s">
        <v>35</v>
      </c>
      <c r="W20134" s="1" t="s">
        <v>35</v>
      </c>
      <c r="X20134" s="1" t="s">
        <v>489</v>
      </c>
      <c r="Y20134" s="1" t="s">
        <v>198</v>
      </c>
      <c r="Z20134" s="1" t="s">
        <v>707</v>
      </c>
      <c r="AA20134" s="1" t="s">
        <v>3527</v>
      </c>
      <c r="AB20134" s="1" t="s">
        <v>32</v>
      </c>
    </row>
    <row r="20135" spans="1:28" x14ac:dyDescent="0.3">
      <c r="A20135" s="1" t="s">
        <v>24528</v>
      </c>
      <c r="B20135" s="1" t="s">
        <v>24666</v>
      </c>
      <c r="C20135">
        <v>2014</v>
      </c>
      <c r="D20135" s="1" t="s">
        <v>37</v>
      </c>
      <c r="F20135">
        <v>1241</v>
      </c>
      <c r="G20135">
        <v>101</v>
      </c>
      <c r="H20135">
        <v>93</v>
      </c>
      <c r="I20135" s="1" t="s">
        <v>53</v>
      </c>
      <c r="J20135" s="1" t="s">
        <v>39</v>
      </c>
      <c r="K20135" s="1" t="s">
        <v>67</v>
      </c>
      <c r="L20135">
        <v>565</v>
      </c>
      <c r="M20135">
        <v>495</v>
      </c>
      <c r="N20135">
        <v>160</v>
      </c>
      <c r="O20135" s="1" t="s">
        <v>54</v>
      </c>
      <c r="P20135" s="1" t="s">
        <v>55</v>
      </c>
      <c r="Q20135" s="1" t="s">
        <v>56</v>
      </c>
      <c r="R20135" s="1" t="s">
        <v>34</v>
      </c>
      <c r="S20135">
        <v>1280</v>
      </c>
      <c r="T20135">
        <v>13200</v>
      </c>
      <c r="U20135">
        <v>8000</v>
      </c>
      <c r="V20135" s="1" t="s">
        <v>35</v>
      </c>
      <c r="W20135" s="1" t="s">
        <v>35</v>
      </c>
      <c r="X20135" s="1" t="s">
        <v>489</v>
      </c>
      <c r="Y20135" s="1" t="s">
        <v>198</v>
      </c>
      <c r="Z20135" s="1" t="s">
        <v>707</v>
      </c>
      <c r="AA20135" s="1" t="s">
        <v>3527</v>
      </c>
      <c r="AB20135" s="1" t="s">
        <v>237</v>
      </c>
    </row>
    <row r="20136" spans="1:28" x14ac:dyDescent="0.3">
      <c r="A20136" s="1" t="s">
        <v>24528</v>
      </c>
      <c r="B20136" s="1" t="s">
        <v>24667</v>
      </c>
      <c r="C20136">
        <v>2014</v>
      </c>
      <c r="D20136" s="1" t="s">
        <v>37</v>
      </c>
      <c r="F20136">
        <v>1241</v>
      </c>
      <c r="G20136">
        <v>110</v>
      </c>
      <c r="H20136">
        <v>92</v>
      </c>
      <c r="I20136" s="1" t="s">
        <v>53</v>
      </c>
      <c r="J20136" s="1" t="s">
        <v>39</v>
      </c>
      <c r="K20136" s="1" t="s">
        <v>67</v>
      </c>
      <c r="L20136">
        <v>565</v>
      </c>
      <c r="M20136">
        <v>495</v>
      </c>
      <c r="N20136">
        <v>160</v>
      </c>
      <c r="O20136" s="1" t="s">
        <v>54</v>
      </c>
      <c r="P20136" s="1" t="s">
        <v>129</v>
      </c>
      <c r="Q20136" s="1" t="s">
        <v>56</v>
      </c>
      <c r="R20136" s="1" t="s">
        <v>34</v>
      </c>
      <c r="S20136">
        <v>1280</v>
      </c>
      <c r="T20136">
        <v>13200</v>
      </c>
      <c r="U20136">
        <v>8000</v>
      </c>
      <c r="V20136" s="1" t="s">
        <v>110</v>
      </c>
      <c r="W20136" s="1" t="s">
        <v>35</v>
      </c>
      <c r="X20136" s="1" t="s">
        <v>489</v>
      </c>
      <c r="Y20136" s="1" t="s">
        <v>198</v>
      </c>
      <c r="Z20136" s="1" t="s">
        <v>707</v>
      </c>
      <c r="AA20136" s="1" t="s">
        <v>3527</v>
      </c>
      <c r="AB20136" s="1" t="s">
        <v>2478</v>
      </c>
    </row>
    <row r="20137" spans="1:28" x14ac:dyDescent="0.3">
      <c r="A20137" s="1" t="s">
        <v>24528</v>
      </c>
      <c r="B20137" s="1" t="s">
        <v>24668</v>
      </c>
      <c r="C20137">
        <v>2013</v>
      </c>
      <c r="D20137" s="1" t="s">
        <v>37</v>
      </c>
      <c r="E20137">
        <v>28</v>
      </c>
      <c r="F20137">
        <v>1494</v>
      </c>
      <c r="G20137">
        <v>118</v>
      </c>
      <c r="H20137">
        <v>120</v>
      </c>
      <c r="I20137" s="1" t="s">
        <v>53</v>
      </c>
      <c r="J20137" s="1" t="s">
        <v>39</v>
      </c>
      <c r="K20137" s="1" t="s">
        <v>67</v>
      </c>
      <c r="L20137">
        <v>620</v>
      </c>
      <c r="M20137">
        <v>495</v>
      </c>
      <c r="N20137">
        <v>160</v>
      </c>
      <c r="O20137" s="1" t="s">
        <v>54</v>
      </c>
      <c r="P20137" s="1" t="s">
        <v>55</v>
      </c>
      <c r="Q20137" s="1" t="s">
        <v>56</v>
      </c>
      <c r="R20137" s="1" t="s">
        <v>34</v>
      </c>
      <c r="S20137">
        <v>1280</v>
      </c>
      <c r="T20137">
        <v>12850</v>
      </c>
      <c r="U20137">
        <v>8000</v>
      </c>
      <c r="V20137" s="1" t="s">
        <v>35</v>
      </c>
      <c r="W20137" s="1" t="s">
        <v>110</v>
      </c>
      <c r="X20137" s="1" t="s">
        <v>489</v>
      </c>
      <c r="Y20137" s="1" t="s">
        <v>198</v>
      </c>
      <c r="Z20137" s="1" t="s">
        <v>707</v>
      </c>
      <c r="AA20137" s="1" t="s">
        <v>3527</v>
      </c>
      <c r="AB20137" s="1" t="s">
        <v>237</v>
      </c>
    </row>
    <row r="20138" spans="1:28" x14ac:dyDescent="0.3">
      <c r="A20138" s="1" t="s">
        <v>24528</v>
      </c>
      <c r="B20138" s="1" t="s">
        <v>24668</v>
      </c>
      <c r="C20138">
        <v>2014</v>
      </c>
      <c r="D20138" s="1" t="s">
        <v>37</v>
      </c>
      <c r="F20138">
        <v>1494</v>
      </c>
      <c r="G20138">
        <v>118</v>
      </c>
      <c r="H20138">
        <v>120</v>
      </c>
      <c r="I20138" s="1" t="s">
        <v>53</v>
      </c>
      <c r="J20138" s="1" t="s">
        <v>39</v>
      </c>
      <c r="K20138" s="1" t="s">
        <v>67</v>
      </c>
      <c r="L20138">
        <v>620</v>
      </c>
      <c r="M20138">
        <v>495</v>
      </c>
      <c r="N20138">
        <v>160</v>
      </c>
      <c r="O20138" s="1" t="s">
        <v>54</v>
      </c>
      <c r="P20138" s="1" t="s">
        <v>55</v>
      </c>
      <c r="Q20138" s="1" t="s">
        <v>56</v>
      </c>
      <c r="R20138" s="1" t="s">
        <v>34</v>
      </c>
      <c r="S20138">
        <v>1280</v>
      </c>
      <c r="T20138">
        <v>12850</v>
      </c>
      <c r="U20138">
        <v>8000</v>
      </c>
      <c r="V20138" s="1" t="s">
        <v>35</v>
      </c>
      <c r="W20138" s="1" t="s">
        <v>110</v>
      </c>
      <c r="X20138" s="1" t="s">
        <v>489</v>
      </c>
      <c r="Y20138" s="1" t="s">
        <v>198</v>
      </c>
      <c r="Z20138" s="1" t="s">
        <v>707</v>
      </c>
      <c r="AA20138" s="1" t="s">
        <v>3527</v>
      </c>
      <c r="AB20138" s="1" t="s">
        <v>237</v>
      </c>
    </row>
    <row r="20139" spans="1:28" x14ac:dyDescent="0.3">
      <c r="A20139" s="1" t="s">
        <v>24528</v>
      </c>
      <c r="B20139" s="1" t="s">
        <v>24669</v>
      </c>
      <c r="C20139">
        <v>2014</v>
      </c>
      <c r="D20139" s="1" t="s">
        <v>37</v>
      </c>
      <c r="F20139">
        <v>1480</v>
      </c>
      <c r="G20139">
        <v>119</v>
      </c>
      <c r="H20139">
        <v>110</v>
      </c>
      <c r="I20139" s="1" t="s">
        <v>53</v>
      </c>
      <c r="J20139" s="1" t="s">
        <v>39</v>
      </c>
      <c r="K20139" s="1" t="s">
        <v>67</v>
      </c>
      <c r="L20139">
        <v>570</v>
      </c>
      <c r="M20139">
        <v>580</v>
      </c>
      <c r="N20139">
        <v>160</v>
      </c>
      <c r="O20139" s="1" t="s">
        <v>54</v>
      </c>
      <c r="P20139" s="1" t="s">
        <v>55</v>
      </c>
      <c r="Q20139" s="1" t="s">
        <v>56</v>
      </c>
      <c r="R20139" s="1" t="s">
        <v>34</v>
      </c>
      <c r="S20139">
        <v>1280</v>
      </c>
      <c r="T20139">
        <v>13200</v>
      </c>
      <c r="U20139">
        <v>8000</v>
      </c>
      <c r="V20139" s="1" t="s">
        <v>35</v>
      </c>
      <c r="W20139" s="1" t="s">
        <v>110</v>
      </c>
      <c r="X20139" s="1" t="s">
        <v>489</v>
      </c>
      <c r="Y20139" s="1" t="s">
        <v>198</v>
      </c>
      <c r="Z20139" s="1" t="s">
        <v>707</v>
      </c>
      <c r="AA20139" s="1" t="s">
        <v>3527</v>
      </c>
      <c r="AB20139" s="1" t="s">
        <v>2478</v>
      </c>
    </row>
    <row r="20140" spans="1:28" x14ac:dyDescent="0.3">
      <c r="A20140" s="1" t="s">
        <v>24528</v>
      </c>
      <c r="B20140" s="1" t="s">
        <v>24670</v>
      </c>
      <c r="C20140">
        <v>2013</v>
      </c>
      <c r="D20140" s="1" t="s">
        <v>37</v>
      </c>
      <c r="F20140">
        <v>1970</v>
      </c>
      <c r="G20140">
        <v>129</v>
      </c>
      <c r="H20140">
        <v>139</v>
      </c>
      <c r="I20140" s="1" t="s">
        <v>53</v>
      </c>
      <c r="J20140" s="1" t="s">
        <v>39</v>
      </c>
      <c r="K20140" s="1" t="s">
        <v>67</v>
      </c>
      <c r="L20140">
        <v>635</v>
      </c>
      <c r="M20140">
        <v>622</v>
      </c>
      <c r="N20140">
        <v>160</v>
      </c>
      <c r="O20140" s="1" t="s">
        <v>54</v>
      </c>
      <c r="P20140" s="1" t="s">
        <v>55</v>
      </c>
      <c r="Q20140" s="1" t="s">
        <v>33</v>
      </c>
      <c r="R20140" s="1" t="s">
        <v>34</v>
      </c>
      <c r="S20140">
        <v>1280</v>
      </c>
      <c r="T20140">
        <v>13600</v>
      </c>
      <c r="U20140">
        <v>8000</v>
      </c>
      <c r="V20140" s="1" t="s">
        <v>35</v>
      </c>
      <c r="W20140" s="1" t="s">
        <v>35</v>
      </c>
      <c r="X20140" s="1" t="s">
        <v>489</v>
      </c>
      <c r="Y20140" s="1" t="s">
        <v>198</v>
      </c>
      <c r="Z20140" s="1" t="s">
        <v>707</v>
      </c>
      <c r="AA20140" s="1" t="s">
        <v>3527</v>
      </c>
      <c r="AB20140" s="1" t="s">
        <v>32</v>
      </c>
    </row>
    <row r="20141" spans="1:28" x14ac:dyDescent="0.3">
      <c r="A20141" s="1" t="s">
        <v>24528</v>
      </c>
      <c r="B20141" s="1" t="s">
        <v>24670</v>
      </c>
      <c r="C20141">
        <v>2014</v>
      </c>
      <c r="D20141" s="1" t="s">
        <v>37</v>
      </c>
      <c r="F20141">
        <v>1997</v>
      </c>
      <c r="G20141">
        <v>161</v>
      </c>
      <c r="H20141">
        <v>145</v>
      </c>
      <c r="I20141" s="1" t="s">
        <v>53</v>
      </c>
      <c r="J20141" s="1" t="s">
        <v>39</v>
      </c>
      <c r="K20141" s="1" t="s">
        <v>67</v>
      </c>
      <c r="L20141">
        <v>680</v>
      </c>
      <c r="M20141">
        <v>550</v>
      </c>
      <c r="N20141">
        <v>160</v>
      </c>
      <c r="O20141" s="1" t="s">
        <v>54</v>
      </c>
      <c r="P20141" s="1" t="s">
        <v>129</v>
      </c>
      <c r="Q20141" s="1" t="s">
        <v>33</v>
      </c>
      <c r="R20141" s="1" t="s">
        <v>34</v>
      </c>
      <c r="S20141">
        <v>1210</v>
      </c>
      <c r="T20141">
        <v>13600</v>
      </c>
      <c r="U20141">
        <v>7600</v>
      </c>
      <c r="V20141" s="1" t="s">
        <v>35</v>
      </c>
      <c r="W20141" s="1" t="s">
        <v>35</v>
      </c>
      <c r="X20141" s="1" t="s">
        <v>1173</v>
      </c>
      <c r="Y20141" s="1" t="s">
        <v>746</v>
      </c>
      <c r="Z20141" s="1" t="s">
        <v>707</v>
      </c>
      <c r="AA20141" s="1" t="s">
        <v>3527</v>
      </c>
      <c r="AB20141" s="1" t="s">
        <v>1271</v>
      </c>
    </row>
    <row r="20142" spans="1:28" x14ac:dyDescent="0.3">
      <c r="A20142" s="1" t="s">
        <v>24528</v>
      </c>
      <c r="B20142" s="1" t="s">
        <v>24671</v>
      </c>
      <c r="C20142">
        <v>2014</v>
      </c>
      <c r="D20142" s="1" t="s">
        <v>200</v>
      </c>
      <c r="E20142">
        <v>26</v>
      </c>
      <c r="F20142">
        <v>6000</v>
      </c>
      <c r="G20142">
        <v>805</v>
      </c>
      <c r="H20142">
        <v>520</v>
      </c>
      <c r="I20142" s="1" t="s">
        <v>38</v>
      </c>
      <c r="J20142" s="1" t="s">
        <v>39</v>
      </c>
      <c r="K20142" s="1" t="s">
        <v>40</v>
      </c>
      <c r="L20142">
        <v>650</v>
      </c>
      <c r="M20142">
        <v>452</v>
      </c>
      <c r="N20142">
        <v>150</v>
      </c>
      <c r="O20142" s="1" t="s">
        <v>61</v>
      </c>
      <c r="P20142" s="1" t="s">
        <v>649</v>
      </c>
      <c r="Q20142" s="1" t="s">
        <v>33</v>
      </c>
      <c r="R20142" s="1" t="s">
        <v>34</v>
      </c>
      <c r="S20142">
        <v>2080</v>
      </c>
      <c r="T20142">
        <v>14800</v>
      </c>
      <c r="U20142">
        <v>8000</v>
      </c>
      <c r="V20142" s="1" t="s">
        <v>139</v>
      </c>
      <c r="W20142" s="1" t="s">
        <v>35</v>
      </c>
      <c r="X20142" s="1" t="s">
        <v>755</v>
      </c>
      <c r="Y20142" s="1" t="s">
        <v>861</v>
      </c>
      <c r="Z20142" s="1" t="s">
        <v>707</v>
      </c>
      <c r="AA20142" s="1" t="s">
        <v>3527</v>
      </c>
      <c r="AB20142" s="1" t="s">
        <v>237</v>
      </c>
    </row>
    <row r="20143" spans="1:28" x14ac:dyDescent="0.3">
      <c r="A20143" s="1" t="s">
        <v>24528</v>
      </c>
      <c r="B20143" s="1" t="s">
        <v>24672</v>
      </c>
      <c r="C20143">
        <v>2018</v>
      </c>
      <c r="D20143" s="1" t="s">
        <v>200</v>
      </c>
      <c r="E20143">
        <v>36</v>
      </c>
      <c r="F20143">
        <v>1241</v>
      </c>
      <c r="G20143">
        <v>121</v>
      </c>
      <c r="H20143">
        <v>100</v>
      </c>
      <c r="I20143" s="1" t="s">
        <v>53</v>
      </c>
      <c r="J20143" s="1" t="s">
        <v>39</v>
      </c>
      <c r="K20143" s="1" t="s">
        <v>32</v>
      </c>
      <c r="N20143">
        <v>100</v>
      </c>
      <c r="O20143" s="1" t="s">
        <v>54</v>
      </c>
      <c r="P20143" s="1" t="s">
        <v>32</v>
      </c>
      <c r="Q20143" s="1" t="s">
        <v>56</v>
      </c>
      <c r="R20143" s="1" t="s">
        <v>34</v>
      </c>
      <c r="V20143" s="1" t="s">
        <v>35</v>
      </c>
      <c r="W20143" s="1" t="s">
        <v>35</v>
      </c>
      <c r="X20143" s="1" t="s">
        <v>526</v>
      </c>
      <c r="Y20143" s="1" t="s">
        <v>524</v>
      </c>
      <c r="Z20143" s="1" t="s">
        <v>133</v>
      </c>
      <c r="AA20143" s="1" t="s">
        <v>750</v>
      </c>
      <c r="AB20143" s="1" t="s">
        <v>172</v>
      </c>
    </row>
    <row r="20144" spans="1:28" x14ac:dyDescent="0.3">
      <c r="A20144" s="1" t="s">
        <v>24528</v>
      </c>
      <c r="B20144" s="1" t="s">
        <v>24672</v>
      </c>
      <c r="C20144">
        <v>2020</v>
      </c>
      <c r="D20144" s="1" t="s">
        <v>200</v>
      </c>
      <c r="E20144">
        <v>36</v>
      </c>
      <c r="F20144">
        <v>1250</v>
      </c>
      <c r="G20144">
        <v>126</v>
      </c>
      <c r="H20144">
        <v>100</v>
      </c>
      <c r="I20144" s="1" t="s">
        <v>53</v>
      </c>
      <c r="J20144" s="1" t="s">
        <v>39</v>
      </c>
      <c r="K20144" s="1" t="s">
        <v>32</v>
      </c>
      <c r="L20144">
        <v>540</v>
      </c>
      <c r="M20144">
        <v>545</v>
      </c>
      <c r="N20144">
        <v>100</v>
      </c>
      <c r="O20144" s="1" t="s">
        <v>54</v>
      </c>
      <c r="P20144" s="1" t="s">
        <v>32</v>
      </c>
      <c r="Q20144" s="1" t="s">
        <v>56</v>
      </c>
      <c r="R20144" s="1" t="s">
        <v>34</v>
      </c>
      <c r="S20144">
        <v>1470</v>
      </c>
      <c r="T20144">
        <v>13450</v>
      </c>
      <c r="U20144">
        <v>8100</v>
      </c>
      <c r="V20144" s="1" t="s">
        <v>35</v>
      </c>
      <c r="W20144" s="1" t="s">
        <v>35</v>
      </c>
      <c r="X20144" s="1" t="s">
        <v>526</v>
      </c>
      <c r="Y20144" s="1" t="s">
        <v>524</v>
      </c>
      <c r="Z20144" s="1" t="s">
        <v>133</v>
      </c>
      <c r="AA20144" s="1" t="s">
        <v>371</v>
      </c>
      <c r="AB20144" s="1" t="s">
        <v>24673</v>
      </c>
    </row>
    <row r="20145" spans="1:28" x14ac:dyDescent="0.3">
      <c r="A20145" s="1" t="s">
        <v>24528</v>
      </c>
      <c r="B20145" s="1" t="s">
        <v>24672</v>
      </c>
      <c r="C20145">
        <v>2021</v>
      </c>
      <c r="D20145" s="1" t="s">
        <v>200</v>
      </c>
      <c r="F20145">
        <v>1241</v>
      </c>
      <c r="G20145">
        <v>126</v>
      </c>
      <c r="H20145">
        <v>100</v>
      </c>
      <c r="I20145" s="1" t="s">
        <v>53</v>
      </c>
      <c r="J20145" s="1" t="s">
        <v>39</v>
      </c>
      <c r="K20145" s="1" t="s">
        <v>40</v>
      </c>
      <c r="L20145">
        <v>540</v>
      </c>
      <c r="M20145">
        <v>545</v>
      </c>
      <c r="N20145">
        <v>100</v>
      </c>
      <c r="O20145" s="1" t="s">
        <v>80</v>
      </c>
      <c r="P20145" s="1" t="s">
        <v>32</v>
      </c>
      <c r="Q20145" s="1" t="s">
        <v>33</v>
      </c>
      <c r="R20145" s="1" t="s">
        <v>34</v>
      </c>
      <c r="S20145">
        <v>1470</v>
      </c>
      <c r="T20145">
        <v>13450</v>
      </c>
      <c r="U20145">
        <v>8100</v>
      </c>
      <c r="V20145" s="1" t="s">
        <v>35</v>
      </c>
      <c r="W20145" s="1" t="s">
        <v>35</v>
      </c>
      <c r="X20145" s="1" t="s">
        <v>526</v>
      </c>
      <c r="Y20145" s="1" t="s">
        <v>524</v>
      </c>
      <c r="Z20145" s="1" t="s">
        <v>133</v>
      </c>
      <c r="AA20145" s="1" t="s">
        <v>750</v>
      </c>
      <c r="AB20145" s="1" t="s">
        <v>24674</v>
      </c>
    </row>
    <row r="20146" spans="1:28" x14ac:dyDescent="0.3">
      <c r="A20146" s="1" t="s">
        <v>24528</v>
      </c>
      <c r="B20146" s="1" t="s">
        <v>24675</v>
      </c>
      <c r="C20146">
        <v>2018</v>
      </c>
      <c r="D20146" s="1" t="s">
        <v>37</v>
      </c>
      <c r="F20146">
        <v>1241</v>
      </c>
      <c r="G20146">
        <v>121</v>
      </c>
      <c r="H20146">
        <v>100</v>
      </c>
      <c r="I20146" s="1" t="s">
        <v>53</v>
      </c>
      <c r="J20146" s="1" t="s">
        <v>39</v>
      </c>
      <c r="K20146" s="1" t="s">
        <v>32</v>
      </c>
      <c r="N20146">
        <v>150</v>
      </c>
      <c r="O20146" s="1" t="s">
        <v>54</v>
      </c>
      <c r="P20146" s="1" t="s">
        <v>32</v>
      </c>
      <c r="Q20146" s="1" t="s">
        <v>56</v>
      </c>
      <c r="R20146" s="1" t="s">
        <v>34</v>
      </c>
      <c r="V20146" s="1" t="s">
        <v>35</v>
      </c>
      <c r="W20146" s="1" t="s">
        <v>35</v>
      </c>
      <c r="X20146" s="1" t="s">
        <v>526</v>
      </c>
      <c r="Y20146" s="1" t="s">
        <v>524</v>
      </c>
      <c r="Z20146" s="1" t="s">
        <v>133</v>
      </c>
      <c r="AA20146" s="1" t="s">
        <v>750</v>
      </c>
      <c r="AB20146" s="1" t="s">
        <v>4492</v>
      </c>
    </row>
    <row r="20147" spans="1:28" x14ac:dyDescent="0.3">
      <c r="A20147" s="1" t="s">
        <v>24528</v>
      </c>
      <c r="B20147" s="1" t="s">
        <v>24675</v>
      </c>
      <c r="C20147">
        <v>2021</v>
      </c>
      <c r="D20147" s="1" t="s">
        <v>37</v>
      </c>
      <c r="E20147">
        <v>33</v>
      </c>
      <c r="F20147">
        <v>1241</v>
      </c>
      <c r="G20147">
        <v>126</v>
      </c>
      <c r="H20147">
        <v>100</v>
      </c>
      <c r="I20147" s="1" t="s">
        <v>53</v>
      </c>
      <c r="J20147" s="1" t="s">
        <v>39</v>
      </c>
      <c r="K20147" s="1" t="s">
        <v>67</v>
      </c>
      <c r="L20147">
        <v>540</v>
      </c>
      <c r="M20147">
        <v>545</v>
      </c>
      <c r="N20147">
        <v>150</v>
      </c>
      <c r="O20147" s="1" t="s">
        <v>80</v>
      </c>
      <c r="P20147" s="1" t="s">
        <v>32</v>
      </c>
      <c r="Q20147" s="1" t="s">
        <v>56</v>
      </c>
      <c r="R20147" s="1" t="s">
        <v>34</v>
      </c>
      <c r="S20147">
        <v>1530</v>
      </c>
      <c r="T20147">
        <v>13100</v>
      </c>
      <c r="V20147" s="1" t="s">
        <v>35</v>
      </c>
      <c r="W20147" s="1" t="s">
        <v>35</v>
      </c>
      <c r="X20147" s="1" t="s">
        <v>526</v>
      </c>
      <c r="Y20147" s="1" t="s">
        <v>524</v>
      </c>
      <c r="Z20147" s="1" t="s">
        <v>133</v>
      </c>
      <c r="AA20147" s="1" t="s">
        <v>750</v>
      </c>
      <c r="AB20147" s="1" t="s">
        <v>82</v>
      </c>
    </row>
    <row r="20148" spans="1:28" x14ac:dyDescent="0.3">
      <c r="A20148" s="1" t="s">
        <v>24528</v>
      </c>
      <c r="B20148" s="1" t="s">
        <v>24676</v>
      </c>
      <c r="C20148">
        <v>2011</v>
      </c>
      <c r="D20148" s="1" t="s">
        <v>37</v>
      </c>
      <c r="E20148">
        <v>34</v>
      </c>
      <c r="F20148">
        <v>1245</v>
      </c>
      <c r="G20148">
        <v>110</v>
      </c>
      <c r="H20148">
        <v>92</v>
      </c>
      <c r="I20148" s="1" t="s">
        <v>53</v>
      </c>
      <c r="J20148" s="1" t="s">
        <v>39</v>
      </c>
      <c r="K20148" s="1" t="s">
        <v>67</v>
      </c>
      <c r="L20148">
        <v>570</v>
      </c>
      <c r="M20148">
        <v>488</v>
      </c>
      <c r="N20148">
        <v>160</v>
      </c>
      <c r="O20148" s="1" t="s">
        <v>54</v>
      </c>
      <c r="P20148" s="1" t="s">
        <v>32</v>
      </c>
      <c r="Q20148" s="1" t="s">
        <v>32</v>
      </c>
      <c r="R20148" s="1" t="s">
        <v>34</v>
      </c>
      <c r="S20148">
        <v>1170</v>
      </c>
      <c r="T20148">
        <v>12700</v>
      </c>
      <c r="V20148" s="1" t="s">
        <v>35</v>
      </c>
      <c r="W20148" s="1" t="s">
        <v>110</v>
      </c>
      <c r="X20148" s="1" t="s">
        <v>12564</v>
      </c>
      <c r="Y20148" s="1" t="s">
        <v>1754</v>
      </c>
      <c r="Z20148" s="1" t="s">
        <v>32</v>
      </c>
      <c r="AA20148" s="1" t="s">
        <v>32</v>
      </c>
      <c r="AB20148" s="1" t="s">
        <v>2026</v>
      </c>
    </row>
    <row r="20149" spans="1:28" x14ac:dyDescent="0.3">
      <c r="A20149" s="1" t="s">
        <v>24528</v>
      </c>
      <c r="B20149" s="1" t="s">
        <v>24676</v>
      </c>
      <c r="C20149">
        <v>2012</v>
      </c>
      <c r="D20149" s="1" t="s">
        <v>37</v>
      </c>
      <c r="E20149">
        <v>33</v>
      </c>
      <c r="F20149">
        <v>1245</v>
      </c>
      <c r="G20149">
        <v>110</v>
      </c>
      <c r="H20149">
        <v>92</v>
      </c>
      <c r="I20149" s="1" t="s">
        <v>53</v>
      </c>
      <c r="J20149" s="1" t="s">
        <v>39</v>
      </c>
      <c r="K20149" s="1" t="s">
        <v>67</v>
      </c>
      <c r="L20149">
        <v>570</v>
      </c>
      <c r="M20149">
        <v>488</v>
      </c>
      <c r="N20149">
        <v>160</v>
      </c>
      <c r="O20149" s="1" t="s">
        <v>54</v>
      </c>
      <c r="P20149" s="1" t="s">
        <v>129</v>
      </c>
      <c r="Q20149" s="1" t="s">
        <v>32</v>
      </c>
      <c r="R20149" s="1" t="s">
        <v>34</v>
      </c>
      <c r="S20149">
        <v>1170</v>
      </c>
      <c r="T20149">
        <v>12700</v>
      </c>
      <c r="V20149" s="1" t="s">
        <v>35</v>
      </c>
      <c r="W20149" s="1" t="s">
        <v>110</v>
      </c>
      <c r="X20149" s="1" t="s">
        <v>12564</v>
      </c>
      <c r="Y20149" s="1" t="s">
        <v>1754</v>
      </c>
      <c r="Z20149" s="1" t="s">
        <v>24677</v>
      </c>
      <c r="AA20149" s="1" t="s">
        <v>692</v>
      </c>
      <c r="AB20149" s="1" t="s">
        <v>24678</v>
      </c>
    </row>
    <row r="20150" spans="1:28" x14ac:dyDescent="0.3">
      <c r="A20150" s="1" t="s">
        <v>24528</v>
      </c>
      <c r="B20150" s="1" t="s">
        <v>24676</v>
      </c>
      <c r="C20150">
        <v>2013</v>
      </c>
      <c r="D20150" s="1" t="s">
        <v>200</v>
      </c>
      <c r="E20150">
        <v>31</v>
      </c>
      <c r="F20150">
        <v>1245</v>
      </c>
      <c r="G20150">
        <v>110</v>
      </c>
      <c r="H20150">
        <v>92</v>
      </c>
      <c r="I20150" s="1" t="s">
        <v>53</v>
      </c>
      <c r="J20150" s="1" t="s">
        <v>39</v>
      </c>
      <c r="K20150" s="1" t="s">
        <v>67</v>
      </c>
      <c r="L20150">
        <v>570</v>
      </c>
      <c r="M20150">
        <v>488</v>
      </c>
      <c r="N20150">
        <v>160</v>
      </c>
      <c r="O20150" s="1" t="s">
        <v>54</v>
      </c>
      <c r="P20150" s="1" t="s">
        <v>55</v>
      </c>
      <c r="Q20150" s="1" t="s">
        <v>56</v>
      </c>
      <c r="R20150" s="1" t="s">
        <v>34</v>
      </c>
      <c r="S20150">
        <v>1170</v>
      </c>
      <c r="T20150">
        <v>12600</v>
      </c>
      <c r="U20150">
        <v>7600</v>
      </c>
      <c r="V20150" s="1" t="s">
        <v>35</v>
      </c>
      <c r="W20150" s="1" t="s">
        <v>110</v>
      </c>
      <c r="X20150" s="1" t="s">
        <v>1173</v>
      </c>
      <c r="Y20150" s="1" t="s">
        <v>1169</v>
      </c>
      <c r="Z20150" s="1" t="s">
        <v>707</v>
      </c>
      <c r="AA20150" s="1" t="s">
        <v>3527</v>
      </c>
      <c r="AB20150" s="1" t="s">
        <v>143</v>
      </c>
    </row>
    <row r="20151" spans="1:28" x14ac:dyDescent="0.3">
      <c r="A20151" s="1" t="s">
        <v>24528</v>
      </c>
      <c r="B20151" s="1" t="s">
        <v>24676</v>
      </c>
      <c r="C20151">
        <v>2014</v>
      </c>
      <c r="D20151" s="1" t="s">
        <v>200</v>
      </c>
      <c r="E20151">
        <v>29</v>
      </c>
      <c r="F20151">
        <v>1245</v>
      </c>
      <c r="G20151">
        <v>110</v>
      </c>
      <c r="H20151">
        <v>92</v>
      </c>
      <c r="I20151" s="1" t="s">
        <v>53</v>
      </c>
      <c r="J20151" s="1" t="s">
        <v>39</v>
      </c>
      <c r="K20151" s="1" t="s">
        <v>67</v>
      </c>
      <c r="L20151">
        <v>570</v>
      </c>
      <c r="M20151">
        <v>488</v>
      </c>
      <c r="N20151">
        <v>160</v>
      </c>
      <c r="O20151" s="1" t="s">
        <v>54</v>
      </c>
      <c r="P20151" s="1" t="s">
        <v>55</v>
      </c>
      <c r="Q20151" s="1" t="s">
        <v>56</v>
      </c>
      <c r="R20151" s="1" t="s">
        <v>34</v>
      </c>
      <c r="S20151">
        <v>1170</v>
      </c>
      <c r="T20151">
        <v>12600</v>
      </c>
      <c r="U20151">
        <v>7600</v>
      </c>
      <c r="V20151" s="1" t="s">
        <v>35</v>
      </c>
      <c r="W20151" s="1" t="s">
        <v>110</v>
      </c>
      <c r="X20151" s="1" t="s">
        <v>1173</v>
      </c>
      <c r="Y20151" s="1" t="s">
        <v>1169</v>
      </c>
      <c r="Z20151" s="1" t="s">
        <v>707</v>
      </c>
      <c r="AA20151" s="1" t="s">
        <v>3527</v>
      </c>
      <c r="AB20151" s="1" t="s">
        <v>8946</v>
      </c>
    </row>
    <row r="20152" spans="1:28" x14ac:dyDescent="0.3">
      <c r="A20152" s="1" t="s">
        <v>24528</v>
      </c>
      <c r="B20152" s="1" t="s">
        <v>24676</v>
      </c>
      <c r="C20152">
        <v>2015</v>
      </c>
      <c r="D20152" s="1" t="s">
        <v>200</v>
      </c>
      <c r="F20152">
        <v>1245</v>
      </c>
      <c r="G20152">
        <v>110</v>
      </c>
      <c r="H20152">
        <v>92</v>
      </c>
      <c r="I20152" s="1" t="s">
        <v>53</v>
      </c>
      <c r="J20152" s="1" t="s">
        <v>39</v>
      </c>
      <c r="K20152" s="1" t="s">
        <v>67</v>
      </c>
      <c r="L20152">
        <v>570</v>
      </c>
      <c r="M20152">
        <v>488</v>
      </c>
      <c r="N20152">
        <v>160</v>
      </c>
      <c r="O20152" s="1" t="s">
        <v>54</v>
      </c>
      <c r="P20152" s="1" t="s">
        <v>55</v>
      </c>
      <c r="Q20152" s="1" t="s">
        <v>56</v>
      </c>
      <c r="R20152" s="1" t="s">
        <v>34</v>
      </c>
      <c r="S20152">
        <v>1170</v>
      </c>
      <c r="T20152">
        <v>12600</v>
      </c>
      <c r="U20152">
        <v>7600</v>
      </c>
      <c r="V20152" s="1" t="s">
        <v>35</v>
      </c>
      <c r="W20152" s="1" t="s">
        <v>110</v>
      </c>
      <c r="X20152" s="1" t="s">
        <v>1173</v>
      </c>
      <c r="Y20152" s="1" t="s">
        <v>1169</v>
      </c>
      <c r="Z20152" s="1" t="s">
        <v>707</v>
      </c>
      <c r="AA20152" s="1" t="s">
        <v>3527</v>
      </c>
      <c r="AB20152" s="1" t="s">
        <v>143</v>
      </c>
    </row>
    <row r="20153" spans="1:28" x14ac:dyDescent="0.3">
      <c r="A20153" s="1" t="s">
        <v>24528</v>
      </c>
      <c r="B20153" s="1" t="s">
        <v>24676</v>
      </c>
      <c r="C20153">
        <v>2016</v>
      </c>
      <c r="D20153" s="1" t="s">
        <v>200</v>
      </c>
      <c r="E20153">
        <v>33</v>
      </c>
      <c r="F20153">
        <v>1245</v>
      </c>
      <c r="G20153">
        <v>113</v>
      </c>
      <c r="H20153">
        <v>100</v>
      </c>
      <c r="I20153" s="1" t="s">
        <v>53</v>
      </c>
      <c r="J20153" s="1" t="s">
        <v>39</v>
      </c>
      <c r="K20153" s="1" t="s">
        <v>67</v>
      </c>
      <c r="L20153">
        <v>570</v>
      </c>
      <c r="M20153">
        <v>488</v>
      </c>
      <c r="N20153">
        <v>160</v>
      </c>
      <c r="O20153" s="1" t="s">
        <v>54</v>
      </c>
      <c r="P20153" s="1" t="s">
        <v>55</v>
      </c>
      <c r="Q20153" s="1" t="s">
        <v>56</v>
      </c>
      <c r="R20153" s="1" t="s">
        <v>34</v>
      </c>
      <c r="S20153">
        <v>1210</v>
      </c>
      <c r="T20153">
        <v>12600</v>
      </c>
      <c r="U20153">
        <v>7600</v>
      </c>
      <c r="V20153" s="1" t="s">
        <v>35</v>
      </c>
      <c r="W20153" s="1" t="s">
        <v>110</v>
      </c>
      <c r="X20153" s="1" t="s">
        <v>1173</v>
      </c>
      <c r="Y20153" s="1" t="s">
        <v>1169</v>
      </c>
      <c r="Z20153" s="1" t="s">
        <v>707</v>
      </c>
      <c r="AA20153" s="1" t="s">
        <v>3527</v>
      </c>
      <c r="AB20153" s="1" t="s">
        <v>143</v>
      </c>
    </row>
    <row r="20154" spans="1:28" x14ac:dyDescent="0.3">
      <c r="A20154" s="1" t="s">
        <v>24528</v>
      </c>
      <c r="B20154" s="1" t="s">
        <v>24676</v>
      </c>
      <c r="C20154">
        <v>2017</v>
      </c>
      <c r="D20154" s="1" t="s">
        <v>200</v>
      </c>
      <c r="F20154">
        <v>1245</v>
      </c>
      <c r="G20154">
        <v>113</v>
      </c>
      <c r="H20154">
        <v>100</v>
      </c>
      <c r="I20154" s="1" t="s">
        <v>53</v>
      </c>
      <c r="J20154" s="1" t="s">
        <v>39</v>
      </c>
      <c r="K20154" s="1" t="s">
        <v>67</v>
      </c>
      <c r="L20154">
        <v>570</v>
      </c>
      <c r="M20154">
        <v>488</v>
      </c>
      <c r="N20154">
        <v>160</v>
      </c>
      <c r="O20154" s="1" t="s">
        <v>54</v>
      </c>
      <c r="P20154" s="1" t="s">
        <v>55</v>
      </c>
      <c r="Q20154" s="1" t="s">
        <v>56</v>
      </c>
      <c r="R20154" s="1" t="s">
        <v>34</v>
      </c>
      <c r="S20154">
        <v>1250</v>
      </c>
      <c r="T20154">
        <v>12600</v>
      </c>
      <c r="U20154">
        <v>7600</v>
      </c>
      <c r="V20154" s="1" t="s">
        <v>35</v>
      </c>
      <c r="W20154" s="1" t="s">
        <v>110</v>
      </c>
      <c r="X20154" s="1" t="s">
        <v>1173</v>
      </c>
      <c r="Y20154" s="1" t="s">
        <v>746</v>
      </c>
      <c r="Z20154" s="1" t="s">
        <v>707</v>
      </c>
      <c r="AA20154" s="1" t="s">
        <v>3527</v>
      </c>
      <c r="AB20154" s="1" t="s">
        <v>118</v>
      </c>
    </row>
    <row r="20155" spans="1:28" x14ac:dyDescent="0.3">
      <c r="A20155" s="1" t="s">
        <v>24528</v>
      </c>
      <c r="B20155" s="1" t="s">
        <v>24679</v>
      </c>
      <c r="C20155">
        <v>2019</v>
      </c>
      <c r="D20155" s="1" t="s">
        <v>200</v>
      </c>
      <c r="F20155">
        <v>1250</v>
      </c>
      <c r="G20155">
        <v>114</v>
      </c>
      <c r="H20155">
        <v>92</v>
      </c>
      <c r="I20155" s="1" t="s">
        <v>53</v>
      </c>
      <c r="J20155" s="1" t="s">
        <v>39</v>
      </c>
      <c r="K20155" s="1" t="s">
        <v>67</v>
      </c>
      <c r="L20155">
        <v>570</v>
      </c>
      <c r="M20155">
        <v>488</v>
      </c>
      <c r="N20155">
        <v>160</v>
      </c>
      <c r="O20155" s="1" t="s">
        <v>54</v>
      </c>
      <c r="P20155" s="1" t="s">
        <v>129</v>
      </c>
      <c r="Q20155" s="1" t="s">
        <v>56</v>
      </c>
      <c r="R20155" s="1" t="s">
        <v>34</v>
      </c>
      <c r="S20155">
        <v>1320</v>
      </c>
      <c r="T20155">
        <v>12900</v>
      </c>
      <c r="U20155">
        <v>7600</v>
      </c>
      <c r="V20155" s="1" t="s">
        <v>35</v>
      </c>
      <c r="W20155" s="1" t="s">
        <v>35</v>
      </c>
      <c r="X20155" s="1" t="s">
        <v>1173</v>
      </c>
      <c r="Y20155" s="1" t="s">
        <v>1169</v>
      </c>
      <c r="Z20155" s="1" t="s">
        <v>707</v>
      </c>
      <c r="AA20155" s="1" t="s">
        <v>3527</v>
      </c>
      <c r="AB20155" s="1" t="s">
        <v>13174</v>
      </c>
    </row>
    <row r="20156" spans="1:28" x14ac:dyDescent="0.3">
      <c r="A20156" s="1" t="s">
        <v>24528</v>
      </c>
      <c r="B20156" s="1" t="s">
        <v>24679</v>
      </c>
      <c r="C20156">
        <v>2021</v>
      </c>
      <c r="D20156" s="1" t="s">
        <v>37</v>
      </c>
      <c r="F20156">
        <v>1241</v>
      </c>
      <c r="G20156">
        <v>114</v>
      </c>
      <c r="H20156">
        <v>92</v>
      </c>
      <c r="I20156" s="1" t="s">
        <v>53</v>
      </c>
      <c r="J20156" s="1" t="s">
        <v>39</v>
      </c>
      <c r="K20156" s="1" t="s">
        <v>67</v>
      </c>
      <c r="L20156">
        <v>570</v>
      </c>
      <c r="M20156">
        <v>488</v>
      </c>
      <c r="N20156">
        <v>160</v>
      </c>
      <c r="O20156" s="1" t="s">
        <v>54</v>
      </c>
      <c r="P20156" s="1" t="s">
        <v>129</v>
      </c>
      <c r="Q20156" s="1" t="s">
        <v>56</v>
      </c>
      <c r="R20156" s="1" t="s">
        <v>34</v>
      </c>
      <c r="S20156">
        <v>1320</v>
      </c>
      <c r="T20156">
        <v>12900</v>
      </c>
      <c r="U20156">
        <v>7600</v>
      </c>
      <c r="V20156" s="1" t="s">
        <v>35</v>
      </c>
      <c r="W20156" s="1" t="s">
        <v>35</v>
      </c>
      <c r="X20156" s="1" t="s">
        <v>1173</v>
      </c>
      <c r="Y20156" s="1" t="s">
        <v>526</v>
      </c>
      <c r="Z20156" s="1" t="s">
        <v>133</v>
      </c>
      <c r="AA20156" s="1" t="s">
        <v>3527</v>
      </c>
      <c r="AB20156" s="1" t="s">
        <v>24680</v>
      </c>
    </row>
    <row r="20157" spans="1:28" x14ac:dyDescent="0.3">
      <c r="A20157" s="1" t="s">
        <v>24528</v>
      </c>
      <c r="B20157" s="1" t="s">
        <v>24681</v>
      </c>
      <c r="C20157">
        <v>2017</v>
      </c>
      <c r="D20157" s="1" t="s">
        <v>37</v>
      </c>
      <c r="F20157">
        <v>1245</v>
      </c>
      <c r="G20157">
        <v>113</v>
      </c>
      <c r="H20157">
        <v>100</v>
      </c>
      <c r="I20157" s="1" t="s">
        <v>53</v>
      </c>
      <c r="J20157" s="1" t="s">
        <v>39</v>
      </c>
      <c r="K20157" s="1" t="s">
        <v>67</v>
      </c>
      <c r="L20157">
        <v>570</v>
      </c>
      <c r="M20157">
        <v>488</v>
      </c>
      <c r="N20157">
        <v>160</v>
      </c>
      <c r="O20157" s="1" t="s">
        <v>54</v>
      </c>
      <c r="P20157" s="1" t="s">
        <v>55</v>
      </c>
      <c r="Q20157" s="1" t="s">
        <v>56</v>
      </c>
      <c r="R20157" s="1" t="s">
        <v>34</v>
      </c>
      <c r="S20157">
        <v>1250</v>
      </c>
      <c r="T20157">
        <v>12600</v>
      </c>
      <c r="U20157">
        <v>7600</v>
      </c>
      <c r="V20157" s="1" t="s">
        <v>35</v>
      </c>
      <c r="W20157" s="1" t="s">
        <v>110</v>
      </c>
      <c r="X20157" s="1" t="s">
        <v>1173</v>
      </c>
      <c r="Y20157" s="1" t="s">
        <v>746</v>
      </c>
      <c r="Z20157" s="1" t="s">
        <v>707</v>
      </c>
      <c r="AA20157" s="1" t="s">
        <v>3527</v>
      </c>
      <c r="AB20157" s="1" t="s">
        <v>1807</v>
      </c>
    </row>
    <row r="20158" spans="1:28" x14ac:dyDescent="0.3">
      <c r="A20158" s="1" t="s">
        <v>24528</v>
      </c>
      <c r="B20158" s="1" t="s">
        <v>24681</v>
      </c>
      <c r="C20158">
        <v>2018</v>
      </c>
      <c r="D20158" s="1" t="s">
        <v>37</v>
      </c>
      <c r="E20158">
        <v>36</v>
      </c>
      <c r="F20158">
        <v>1241</v>
      </c>
      <c r="G20158">
        <v>121</v>
      </c>
      <c r="H20158">
        <v>100</v>
      </c>
      <c r="I20158" s="1" t="s">
        <v>53</v>
      </c>
      <c r="J20158" s="1" t="s">
        <v>39</v>
      </c>
      <c r="K20158" s="1" t="s">
        <v>32</v>
      </c>
      <c r="N20158">
        <v>160</v>
      </c>
      <c r="O20158" s="1" t="s">
        <v>54</v>
      </c>
      <c r="P20158" s="1" t="s">
        <v>32</v>
      </c>
      <c r="Q20158" s="1" t="s">
        <v>56</v>
      </c>
      <c r="R20158" s="1" t="s">
        <v>34</v>
      </c>
      <c r="V20158" s="1" t="s">
        <v>35</v>
      </c>
      <c r="W20158" s="1" t="s">
        <v>110</v>
      </c>
      <c r="X20158" s="1" t="s">
        <v>526</v>
      </c>
      <c r="Y20158" s="1" t="s">
        <v>524</v>
      </c>
      <c r="Z20158" s="1" t="s">
        <v>133</v>
      </c>
      <c r="AA20158" s="1" t="s">
        <v>750</v>
      </c>
      <c r="AB20158" s="1" t="s">
        <v>8223</v>
      </c>
    </row>
    <row r="20159" spans="1:28" x14ac:dyDescent="0.3">
      <c r="A20159" s="1" t="s">
        <v>24528</v>
      </c>
      <c r="B20159" s="1" t="s">
        <v>24682</v>
      </c>
      <c r="C20159">
        <v>2019</v>
      </c>
      <c r="D20159" s="1" t="s">
        <v>37</v>
      </c>
      <c r="F20159">
        <v>1250</v>
      </c>
      <c r="G20159">
        <v>113</v>
      </c>
      <c r="H20159">
        <v>95</v>
      </c>
      <c r="I20159" s="1" t="s">
        <v>53</v>
      </c>
      <c r="J20159" s="1" t="s">
        <v>39</v>
      </c>
      <c r="K20159" s="1" t="s">
        <v>32</v>
      </c>
      <c r="L20159">
        <v>570</v>
      </c>
      <c r="M20159">
        <v>488</v>
      </c>
      <c r="N20159">
        <v>160</v>
      </c>
      <c r="O20159" s="1" t="s">
        <v>414</v>
      </c>
      <c r="P20159" s="1" t="s">
        <v>129</v>
      </c>
      <c r="Q20159" s="1" t="s">
        <v>56</v>
      </c>
      <c r="R20159" s="1" t="s">
        <v>34</v>
      </c>
      <c r="S20159">
        <v>1360</v>
      </c>
      <c r="T20159">
        <v>13500</v>
      </c>
      <c r="U20159">
        <v>7600</v>
      </c>
      <c r="V20159" s="1" t="s">
        <v>35</v>
      </c>
      <c r="W20159" s="1" t="s">
        <v>35</v>
      </c>
      <c r="X20159" s="1" t="s">
        <v>1173</v>
      </c>
      <c r="Y20159" s="1" t="s">
        <v>746</v>
      </c>
      <c r="Z20159" s="1" t="s">
        <v>133</v>
      </c>
      <c r="AA20159" s="1" t="s">
        <v>3527</v>
      </c>
      <c r="AB20159" s="1" t="s">
        <v>24683</v>
      </c>
    </row>
    <row r="20160" spans="1:28" x14ac:dyDescent="0.3">
      <c r="A20160" s="1" t="s">
        <v>24528</v>
      </c>
      <c r="B20160" s="1" t="s">
        <v>24682</v>
      </c>
      <c r="C20160">
        <v>2021</v>
      </c>
      <c r="D20160" s="1" t="s">
        <v>37</v>
      </c>
      <c r="F20160">
        <v>1241</v>
      </c>
      <c r="G20160">
        <v>113</v>
      </c>
      <c r="H20160">
        <v>95</v>
      </c>
      <c r="I20160" s="1" t="s">
        <v>53</v>
      </c>
      <c r="J20160" s="1" t="s">
        <v>39</v>
      </c>
      <c r="K20160" s="1" t="s">
        <v>67</v>
      </c>
      <c r="L20160">
        <v>570</v>
      </c>
      <c r="M20160">
        <v>488</v>
      </c>
      <c r="N20160">
        <v>160</v>
      </c>
      <c r="O20160" s="1" t="s">
        <v>80</v>
      </c>
      <c r="P20160" s="1" t="s">
        <v>129</v>
      </c>
      <c r="Q20160" s="1" t="s">
        <v>56</v>
      </c>
      <c r="R20160" s="1" t="s">
        <v>34</v>
      </c>
      <c r="S20160">
        <v>1360</v>
      </c>
      <c r="T20160">
        <v>13500</v>
      </c>
      <c r="U20160">
        <v>7600</v>
      </c>
      <c r="V20160" s="1" t="s">
        <v>35</v>
      </c>
      <c r="W20160" s="1" t="s">
        <v>35</v>
      </c>
      <c r="X20160" s="1" t="s">
        <v>1173</v>
      </c>
      <c r="Y20160" s="1" t="s">
        <v>746</v>
      </c>
      <c r="Z20160" s="1" t="s">
        <v>133</v>
      </c>
      <c r="AA20160" s="1" t="s">
        <v>3527</v>
      </c>
      <c r="AB20160" s="1" t="s">
        <v>24680</v>
      </c>
    </row>
    <row r="20161" spans="1:28" x14ac:dyDescent="0.3">
      <c r="A20161" s="1" t="s">
        <v>24528</v>
      </c>
      <c r="B20161" s="1" t="s">
        <v>24684</v>
      </c>
      <c r="C20161">
        <v>2013</v>
      </c>
      <c r="D20161" s="1" t="s">
        <v>200</v>
      </c>
      <c r="E20161">
        <v>40</v>
      </c>
      <c r="F20161">
        <v>1480</v>
      </c>
      <c r="G20161">
        <v>119</v>
      </c>
      <c r="H20161">
        <v>110</v>
      </c>
      <c r="I20161" s="1" t="s">
        <v>53</v>
      </c>
      <c r="J20161" s="1" t="s">
        <v>39</v>
      </c>
      <c r="K20161" s="1" t="s">
        <v>67</v>
      </c>
      <c r="L20161">
        <v>570</v>
      </c>
      <c r="M20161">
        <v>580</v>
      </c>
      <c r="N20161">
        <v>160</v>
      </c>
      <c r="O20161" s="1" t="s">
        <v>54</v>
      </c>
      <c r="P20161" s="1" t="s">
        <v>55</v>
      </c>
      <c r="Q20161" s="1" t="s">
        <v>56</v>
      </c>
      <c r="R20161" s="1" t="s">
        <v>34</v>
      </c>
      <c r="S20161">
        <v>1170</v>
      </c>
      <c r="T20161">
        <v>12600</v>
      </c>
      <c r="U20161">
        <v>7600</v>
      </c>
      <c r="V20161" s="1" t="s">
        <v>35</v>
      </c>
      <c r="W20161" s="1" t="s">
        <v>110</v>
      </c>
      <c r="X20161" s="1" t="s">
        <v>1173</v>
      </c>
      <c r="Y20161" s="1" t="s">
        <v>1169</v>
      </c>
      <c r="Z20161" s="1" t="s">
        <v>707</v>
      </c>
      <c r="AA20161" s="1" t="s">
        <v>3527</v>
      </c>
      <c r="AB20161" s="1" t="s">
        <v>2944</v>
      </c>
    </row>
    <row r="20162" spans="1:28" x14ac:dyDescent="0.3">
      <c r="A20162" s="1" t="s">
        <v>24528</v>
      </c>
      <c r="B20162" s="1" t="s">
        <v>24684</v>
      </c>
      <c r="C20162">
        <v>2014</v>
      </c>
      <c r="D20162" s="1" t="s">
        <v>200</v>
      </c>
      <c r="E20162">
        <v>38</v>
      </c>
      <c r="F20162">
        <v>1480</v>
      </c>
      <c r="G20162">
        <v>119</v>
      </c>
      <c r="H20162">
        <v>110</v>
      </c>
      <c r="I20162" s="1" t="s">
        <v>53</v>
      </c>
      <c r="J20162" s="1" t="s">
        <v>39</v>
      </c>
      <c r="K20162" s="1" t="s">
        <v>67</v>
      </c>
      <c r="L20162">
        <v>570</v>
      </c>
      <c r="M20162">
        <v>580</v>
      </c>
      <c r="N20162">
        <v>160</v>
      </c>
      <c r="O20162" s="1" t="s">
        <v>54</v>
      </c>
      <c r="P20162" s="1" t="s">
        <v>129</v>
      </c>
      <c r="Q20162" s="1" t="s">
        <v>56</v>
      </c>
      <c r="R20162" s="1" t="s">
        <v>34</v>
      </c>
      <c r="S20162">
        <v>1170</v>
      </c>
      <c r="T20162">
        <v>12600</v>
      </c>
      <c r="U20162">
        <v>7600</v>
      </c>
      <c r="V20162" s="1" t="s">
        <v>35</v>
      </c>
      <c r="W20162" s="1" t="s">
        <v>110</v>
      </c>
      <c r="X20162" s="1" t="s">
        <v>1173</v>
      </c>
      <c r="Y20162" s="1" t="s">
        <v>1169</v>
      </c>
      <c r="Z20162" s="1" t="s">
        <v>707</v>
      </c>
      <c r="AA20162" s="1" t="s">
        <v>3527</v>
      </c>
      <c r="AB20162" s="1" t="s">
        <v>2944</v>
      </c>
    </row>
    <row r="20163" spans="1:28" x14ac:dyDescent="0.3">
      <c r="A20163" s="1" t="s">
        <v>24528</v>
      </c>
      <c r="B20163" s="1" t="s">
        <v>24685</v>
      </c>
      <c r="C20163">
        <v>2021</v>
      </c>
      <c r="D20163" s="1" t="s">
        <v>122</v>
      </c>
      <c r="F20163">
        <v>1480</v>
      </c>
      <c r="G20163">
        <v>110</v>
      </c>
      <c r="H20163">
        <v>100</v>
      </c>
      <c r="I20163" s="1" t="s">
        <v>53</v>
      </c>
      <c r="J20163" s="1" t="s">
        <v>39</v>
      </c>
      <c r="K20163" s="1" t="s">
        <v>67</v>
      </c>
      <c r="L20163">
        <v>620</v>
      </c>
      <c r="M20163">
        <v>495</v>
      </c>
      <c r="N20163">
        <v>160</v>
      </c>
      <c r="O20163" s="1" t="s">
        <v>54</v>
      </c>
      <c r="P20163" s="1" t="s">
        <v>55</v>
      </c>
      <c r="Q20163" s="1" t="s">
        <v>56</v>
      </c>
      <c r="R20163" s="1" t="s">
        <v>34</v>
      </c>
      <c r="S20163">
        <v>1170</v>
      </c>
      <c r="T20163">
        <v>12700</v>
      </c>
      <c r="U20163">
        <v>7600</v>
      </c>
      <c r="V20163" s="1" t="s">
        <v>35</v>
      </c>
      <c r="W20163" s="1" t="s">
        <v>110</v>
      </c>
      <c r="X20163" s="1" t="s">
        <v>1173</v>
      </c>
      <c r="Y20163" s="1" t="s">
        <v>1169</v>
      </c>
      <c r="Z20163" s="1" t="s">
        <v>707</v>
      </c>
      <c r="AA20163" s="1" t="s">
        <v>3527</v>
      </c>
      <c r="AB20163" s="1" t="s">
        <v>11767</v>
      </c>
    </row>
    <row r="20164" spans="1:28" x14ac:dyDescent="0.3">
      <c r="A20164" s="1" t="s">
        <v>24528</v>
      </c>
      <c r="B20164" s="1" t="s">
        <v>24686</v>
      </c>
      <c r="C20164">
        <v>2016</v>
      </c>
      <c r="D20164" s="1" t="s">
        <v>200</v>
      </c>
      <c r="E20164">
        <v>38</v>
      </c>
      <c r="F20164">
        <v>1480</v>
      </c>
      <c r="G20164">
        <v>121</v>
      </c>
      <c r="H20164">
        <v>110</v>
      </c>
      <c r="I20164" s="1" t="s">
        <v>53</v>
      </c>
      <c r="J20164" s="1" t="s">
        <v>39</v>
      </c>
      <c r="K20164" s="1" t="s">
        <v>67</v>
      </c>
      <c r="L20164">
        <v>570</v>
      </c>
      <c r="M20164">
        <v>580</v>
      </c>
      <c r="N20164">
        <v>160</v>
      </c>
      <c r="O20164" s="1" t="s">
        <v>54</v>
      </c>
      <c r="P20164" s="1" t="s">
        <v>129</v>
      </c>
      <c r="Q20164" s="1" t="s">
        <v>56</v>
      </c>
      <c r="R20164" s="1" t="s">
        <v>34</v>
      </c>
      <c r="S20164">
        <v>1210</v>
      </c>
      <c r="T20164">
        <v>12600</v>
      </c>
      <c r="U20164">
        <v>7600</v>
      </c>
      <c r="V20164" s="1" t="s">
        <v>35</v>
      </c>
      <c r="W20164" s="1" t="s">
        <v>110</v>
      </c>
      <c r="X20164" s="1" t="s">
        <v>1173</v>
      </c>
      <c r="Y20164" s="1" t="s">
        <v>1169</v>
      </c>
      <c r="Z20164" s="1" t="s">
        <v>707</v>
      </c>
      <c r="AA20164" s="1" t="s">
        <v>3527</v>
      </c>
      <c r="AB20164" s="1" t="s">
        <v>11767</v>
      </c>
    </row>
    <row r="20165" spans="1:28" x14ac:dyDescent="0.3">
      <c r="A20165" s="1" t="s">
        <v>24528</v>
      </c>
      <c r="B20165" s="1" t="s">
        <v>24686</v>
      </c>
      <c r="C20165">
        <v>2017</v>
      </c>
      <c r="D20165" s="1" t="s">
        <v>200</v>
      </c>
      <c r="E20165">
        <v>37</v>
      </c>
      <c r="F20165">
        <v>1480</v>
      </c>
      <c r="G20165">
        <v>121</v>
      </c>
      <c r="H20165">
        <v>110</v>
      </c>
      <c r="I20165" s="1" t="s">
        <v>53</v>
      </c>
      <c r="J20165" s="1" t="s">
        <v>39</v>
      </c>
      <c r="K20165" s="1" t="s">
        <v>67</v>
      </c>
      <c r="L20165">
        <v>570</v>
      </c>
      <c r="M20165">
        <v>580</v>
      </c>
      <c r="N20165">
        <v>160</v>
      </c>
      <c r="O20165" s="1" t="s">
        <v>54</v>
      </c>
      <c r="P20165" s="1" t="s">
        <v>129</v>
      </c>
      <c r="Q20165" s="1" t="s">
        <v>56</v>
      </c>
      <c r="R20165" s="1" t="s">
        <v>34</v>
      </c>
      <c r="S20165">
        <v>1210</v>
      </c>
      <c r="T20165">
        <v>12600</v>
      </c>
      <c r="U20165">
        <v>7600</v>
      </c>
      <c r="V20165" s="1" t="s">
        <v>35</v>
      </c>
      <c r="W20165" s="1" t="s">
        <v>110</v>
      </c>
      <c r="X20165" s="1" t="s">
        <v>1173</v>
      </c>
      <c r="Y20165" s="1" t="s">
        <v>1169</v>
      </c>
      <c r="Z20165" s="1" t="s">
        <v>707</v>
      </c>
      <c r="AA20165" s="1" t="s">
        <v>3527</v>
      </c>
      <c r="AB20165" s="1" t="s">
        <v>11767</v>
      </c>
    </row>
    <row r="20166" spans="1:28" x14ac:dyDescent="0.3">
      <c r="A20166" s="1" t="s">
        <v>24528</v>
      </c>
      <c r="B20166" s="1" t="s">
        <v>24687</v>
      </c>
      <c r="C20166">
        <v>2013</v>
      </c>
      <c r="D20166" s="1" t="s">
        <v>200</v>
      </c>
      <c r="F20166">
        <v>1970</v>
      </c>
      <c r="G20166">
        <v>127</v>
      </c>
      <c r="H20166">
        <v>135</v>
      </c>
      <c r="I20166" s="1" t="s">
        <v>53</v>
      </c>
      <c r="J20166" s="1" t="s">
        <v>39</v>
      </c>
      <c r="K20166" s="1" t="s">
        <v>67</v>
      </c>
      <c r="L20166">
        <v>635</v>
      </c>
      <c r="M20166">
        <v>622</v>
      </c>
      <c r="N20166">
        <v>160</v>
      </c>
      <c r="O20166" s="1" t="s">
        <v>54</v>
      </c>
      <c r="P20166" s="1" t="s">
        <v>55</v>
      </c>
      <c r="Q20166" s="1" t="s">
        <v>33</v>
      </c>
      <c r="R20166" s="1" t="s">
        <v>34</v>
      </c>
      <c r="S20166">
        <v>1170</v>
      </c>
      <c r="T20166">
        <v>12600</v>
      </c>
      <c r="U20166">
        <v>7600</v>
      </c>
      <c r="V20166" s="1" t="s">
        <v>35</v>
      </c>
      <c r="W20166" s="1" t="s">
        <v>110</v>
      </c>
      <c r="X20166" s="1" t="s">
        <v>1173</v>
      </c>
      <c r="Y20166" s="1" t="s">
        <v>1169</v>
      </c>
      <c r="Z20166" s="1" t="s">
        <v>707</v>
      </c>
      <c r="AA20166" s="1" t="s">
        <v>3527</v>
      </c>
      <c r="AB20166" s="1" t="s">
        <v>2364</v>
      </c>
    </row>
    <row r="20167" spans="1:28" x14ac:dyDescent="0.3">
      <c r="A20167" s="1" t="s">
        <v>24528</v>
      </c>
      <c r="B20167" s="1" t="s">
        <v>24687</v>
      </c>
      <c r="C20167">
        <v>2014</v>
      </c>
      <c r="D20167" s="1" t="s">
        <v>200</v>
      </c>
      <c r="F20167">
        <v>1970</v>
      </c>
      <c r="G20167">
        <v>127</v>
      </c>
      <c r="H20167">
        <v>135</v>
      </c>
      <c r="I20167" s="1" t="s">
        <v>53</v>
      </c>
      <c r="J20167" s="1" t="s">
        <v>39</v>
      </c>
      <c r="K20167" s="1" t="s">
        <v>67</v>
      </c>
      <c r="L20167">
        <v>635</v>
      </c>
      <c r="M20167">
        <v>622</v>
      </c>
      <c r="N20167">
        <v>160</v>
      </c>
      <c r="O20167" s="1" t="s">
        <v>54</v>
      </c>
      <c r="P20167" s="1" t="s">
        <v>55</v>
      </c>
      <c r="Q20167" s="1" t="s">
        <v>33</v>
      </c>
      <c r="R20167" s="1" t="s">
        <v>34</v>
      </c>
      <c r="S20167">
        <v>1170</v>
      </c>
      <c r="T20167">
        <v>12600</v>
      </c>
      <c r="U20167">
        <v>7600</v>
      </c>
      <c r="V20167" s="1" t="s">
        <v>35</v>
      </c>
      <c r="W20167" s="1" t="s">
        <v>110</v>
      </c>
      <c r="X20167" s="1" t="s">
        <v>1173</v>
      </c>
      <c r="Y20167" s="1" t="s">
        <v>1169</v>
      </c>
      <c r="Z20167" s="1" t="s">
        <v>707</v>
      </c>
      <c r="AA20167" s="1" t="s">
        <v>3527</v>
      </c>
      <c r="AB20167" s="1" t="s">
        <v>118</v>
      </c>
    </row>
    <row r="20168" spans="1:28" x14ac:dyDescent="0.3">
      <c r="A20168" s="1" t="s">
        <v>24528</v>
      </c>
      <c r="B20168" s="1" t="s">
        <v>24687</v>
      </c>
      <c r="C20168">
        <v>2017</v>
      </c>
      <c r="D20168" s="1" t="s">
        <v>200</v>
      </c>
      <c r="F20168">
        <v>1970</v>
      </c>
      <c r="G20168">
        <v>129</v>
      </c>
      <c r="H20168">
        <v>140</v>
      </c>
      <c r="I20168" s="1" t="s">
        <v>53</v>
      </c>
      <c r="J20168" s="1" t="s">
        <v>39</v>
      </c>
      <c r="K20168" s="1" t="s">
        <v>67</v>
      </c>
      <c r="L20168">
        <v>630</v>
      </c>
      <c r="M20168">
        <v>620</v>
      </c>
      <c r="N20168">
        <v>160</v>
      </c>
      <c r="O20168" s="1" t="s">
        <v>54</v>
      </c>
      <c r="P20168" s="1" t="s">
        <v>55</v>
      </c>
      <c r="Q20168" s="1" t="s">
        <v>33</v>
      </c>
      <c r="R20168" s="1" t="s">
        <v>34</v>
      </c>
      <c r="S20168">
        <v>1170</v>
      </c>
      <c r="T20168">
        <v>12700</v>
      </c>
      <c r="U20168">
        <v>7600</v>
      </c>
      <c r="V20168" s="1" t="s">
        <v>35</v>
      </c>
      <c r="W20168" s="1" t="s">
        <v>110</v>
      </c>
      <c r="X20168" s="1" t="s">
        <v>1173</v>
      </c>
      <c r="Y20168" s="1" t="s">
        <v>1169</v>
      </c>
      <c r="Z20168" s="1" t="s">
        <v>3527</v>
      </c>
      <c r="AA20168" s="1" t="s">
        <v>3527</v>
      </c>
      <c r="AB20168" s="1" t="s">
        <v>768</v>
      </c>
    </row>
    <row r="20169" spans="1:28" x14ac:dyDescent="0.3">
      <c r="A20169" s="1" t="s">
        <v>24528</v>
      </c>
      <c r="B20169" s="1" t="s">
        <v>24688</v>
      </c>
      <c r="C20169">
        <v>2014</v>
      </c>
      <c r="D20169" s="1" t="s">
        <v>200</v>
      </c>
      <c r="F20169">
        <v>1997</v>
      </c>
      <c r="G20169">
        <v>161</v>
      </c>
      <c r="H20169">
        <v>145</v>
      </c>
      <c r="I20169" s="1" t="s">
        <v>53</v>
      </c>
      <c r="J20169" s="1" t="s">
        <v>39</v>
      </c>
      <c r="K20169" s="1" t="s">
        <v>67</v>
      </c>
      <c r="L20169">
        <v>680</v>
      </c>
      <c r="M20169">
        <v>550</v>
      </c>
      <c r="N20169">
        <v>160</v>
      </c>
      <c r="O20169" s="1" t="s">
        <v>54</v>
      </c>
      <c r="P20169" s="1" t="s">
        <v>129</v>
      </c>
      <c r="Q20169" s="1" t="s">
        <v>33</v>
      </c>
      <c r="R20169" s="1" t="s">
        <v>34</v>
      </c>
      <c r="S20169">
        <v>1210</v>
      </c>
      <c r="T20169">
        <v>12600</v>
      </c>
      <c r="U20169">
        <v>7600</v>
      </c>
      <c r="V20169" s="1" t="s">
        <v>35</v>
      </c>
      <c r="W20169" s="1" t="s">
        <v>35</v>
      </c>
      <c r="X20169" s="1" t="s">
        <v>1173</v>
      </c>
      <c r="Y20169" s="1" t="s">
        <v>1169</v>
      </c>
      <c r="Z20169" s="1" t="s">
        <v>707</v>
      </c>
      <c r="AA20169" s="1" t="s">
        <v>3527</v>
      </c>
      <c r="AB20169" s="1" t="s">
        <v>118</v>
      </c>
    </row>
    <row r="20170" spans="1:28" x14ac:dyDescent="0.3">
      <c r="A20170" s="1" t="s">
        <v>24528</v>
      </c>
      <c r="B20170" s="1" t="s">
        <v>24689</v>
      </c>
      <c r="C20170">
        <v>2011</v>
      </c>
      <c r="D20170" s="1" t="s">
        <v>37</v>
      </c>
      <c r="E20170">
        <v>34</v>
      </c>
      <c r="F20170">
        <v>1245</v>
      </c>
      <c r="G20170">
        <v>110</v>
      </c>
      <c r="H20170">
        <v>92</v>
      </c>
      <c r="I20170" s="1" t="s">
        <v>53</v>
      </c>
      <c r="J20170" s="1" t="s">
        <v>39</v>
      </c>
      <c r="K20170" s="1" t="s">
        <v>67</v>
      </c>
      <c r="L20170">
        <v>570</v>
      </c>
      <c r="M20170">
        <v>488</v>
      </c>
      <c r="N20170">
        <v>170</v>
      </c>
      <c r="O20170" s="1" t="s">
        <v>54</v>
      </c>
      <c r="P20170" s="1" t="s">
        <v>32</v>
      </c>
      <c r="Q20170" s="1" t="s">
        <v>32</v>
      </c>
      <c r="R20170" s="1" t="s">
        <v>34</v>
      </c>
      <c r="S20170">
        <v>1200</v>
      </c>
      <c r="T20170">
        <v>13350</v>
      </c>
      <c r="V20170" s="1" t="s">
        <v>35</v>
      </c>
      <c r="W20170" s="1" t="s">
        <v>110</v>
      </c>
      <c r="X20170" s="1" t="s">
        <v>12564</v>
      </c>
      <c r="Y20170" s="1" t="s">
        <v>1754</v>
      </c>
      <c r="Z20170" s="1" t="s">
        <v>133</v>
      </c>
      <c r="AA20170" s="1" t="s">
        <v>692</v>
      </c>
      <c r="AB20170" s="1" t="s">
        <v>2478</v>
      </c>
    </row>
    <row r="20171" spans="1:28" x14ac:dyDescent="0.3">
      <c r="A20171" s="1" t="s">
        <v>24528</v>
      </c>
      <c r="B20171" s="1" t="s">
        <v>24689</v>
      </c>
      <c r="C20171">
        <v>2012</v>
      </c>
      <c r="D20171" s="1" t="s">
        <v>37</v>
      </c>
      <c r="E20171">
        <v>36</v>
      </c>
      <c r="F20171">
        <v>1245</v>
      </c>
      <c r="G20171">
        <v>110</v>
      </c>
      <c r="H20171">
        <v>92</v>
      </c>
      <c r="I20171" s="1" t="s">
        <v>53</v>
      </c>
      <c r="J20171" s="1" t="s">
        <v>39</v>
      </c>
      <c r="K20171" s="1" t="s">
        <v>67</v>
      </c>
      <c r="L20171">
        <v>570</v>
      </c>
      <c r="M20171">
        <v>488</v>
      </c>
      <c r="N20171">
        <v>170</v>
      </c>
      <c r="O20171" s="1" t="s">
        <v>32</v>
      </c>
      <c r="P20171" s="1" t="s">
        <v>32</v>
      </c>
      <c r="Q20171" s="1" t="s">
        <v>32</v>
      </c>
      <c r="R20171" s="1" t="s">
        <v>34</v>
      </c>
      <c r="S20171">
        <v>1200</v>
      </c>
      <c r="T20171">
        <v>13350</v>
      </c>
      <c r="V20171" s="1" t="s">
        <v>35</v>
      </c>
      <c r="W20171" s="1" t="s">
        <v>110</v>
      </c>
      <c r="X20171" s="1" t="s">
        <v>12564</v>
      </c>
      <c r="Y20171" s="1" t="s">
        <v>1754</v>
      </c>
      <c r="Z20171" s="1" t="s">
        <v>133</v>
      </c>
      <c r="AA20171" s="1" t="s">
        <v>692</v>
      </c>
      <c r="AB20171" s="1" t="s">
        <v>24690</v>
      </c>
    </row>
    <row r="20172" spans="1:28" x14ac:dyDescent="0.3">
      <c r="A20172" s="1" t="s">
        <v>24528</v>
      </c>
      <c r="B20172" s="1" t="s">
        <v>24689</v>
      </c>
      <c r="C20172">
        <v>2013</v>
      </c>
      <c r="D20172" s="1" t="s">
        <v>200</v>
      </c>
      <c r="E20172">
        <v>34</v>
      </c>
      <c r="F20172">
        <v>1245</v>
      </c>
      <c r="G20172">
        <v>110</v>
      </c>
      <c r="H20172">
        <v>92</v>
      </c>
      <c r="I20172" s="1" t="s">
        <v>53</v>
      </c>
      <c r="J20172" s="1" t="s">
        <v>39</v>
      </c>
      <c r="K20172" s="1" t="s">
        <v>67</v>
      </c>
      <c r="L20172">
        <v>570</v>
      </c>
      <c r="M20172">
        <v>488</v>
      </c>
      <c r="N20172">
        <v>170</v>
      </c>
      <c r="O20172" s="1" t="s">
        <v>54</v>
      </c>
      <c r="P20172" s="1" t="s">
        <v>129</v>
      </c>
      <c r="Q20172" s="1" t="s">
        <v>56</v>
      </c>
      <c r="R20172" s="1" t="s">
        <v>34</v>
      </c>
      <c r="S20172">
        <v>1230</v>
      </c>
      <c r="T20172">
        <v>13300</v>
      </c>
      <c r="U20172">
        <v>7700</v>
      </c>
      <c r="V20172" s="1" t="s">
        <v>35</v>
      </c>
      <c r="W20172" s="1" t="s">
        <v>35</v>
      </c>
      <c r="X20172" s="1" t="s">
        <v>526</v>
      </c>
      <c r="Y20172" s="1" t="s">
        <v>524</v>
      </c>
      <c r="Z20172" s="1" t="s">
        <v>707</v>
      </c>
      <c r="AA20172" s="1" t="s">
        <v>3527</v>
      </c>
      <c r="AB20172" s="1" t="s">
        <v>2364</v>
      </c>
    </row>
    <row r="20173" spans="1:28" x14ac:dyDescent="0.3">
      <c r="A20173" s="1" t="s">
        <v>24528</v>
      </c>
      <c r="B20173" s="1" t="s">
        <v>24689</v>
      </c>
      <c r="C20173">
        <v>2014</v>
      </c>
      <c r="D20173" s="1" t="s">
        <v>200</v>
      </c>
      <c r="E20173">
        <v>33</v>
      </c>
      <c r="F20173">
        <v>1245</v>
      </c>
      <c r="G20173">
        <v>110</v>
      </c>
      <c r="H20173">
        <v>92</v>
      </c>
      <c r="I20173" s="1" t="s">
        <v>53</v>
      </c>
      <c r="J20173" s="1" t="s">
        <v>39</v>
      </c>
      <c r="K20173" s="1" t="s">
        <v>67</v>
      </c>
      <c r="L20173">
        <v>570</v>
      </c>
      <c r="M20173">
        <v>488</v>
      </c>
      <c r="N20173">
        <v>170</v>
      </c>
      <c r="O20173" s="1" t="s">
        <v>54</v>
      </c>
      <c r="P20173" s="1" t="s">
        <v>129</v>
      </c>
      <c r="Q20173" s="1" t="s">
        <v>56</v>
      </c>
      <c r="R20173" s="1" t="s">
        <v>34</v>
      </c>
      <c r="S20173">
        <v>1230</v>
      </c>
      <c r="T20173">
        <v>13300</v>
      </c>
      <c r="U20173">
        <v>7700</v>
      </c>
      <c r="V20173" s="1" t="s">
        <v>35</v>
      </c>
      <c r="W20173" s="1" t="s">
        <v>35</v>
      </c>
      <c r="X20173" s="1" t="s">
        <v>526</v>
      </c>
      <c r="Y20173" s="1" t="s">
        <v>524</v>
      </c>
      <c r="Z20173" s="1" t="s">
        <v>707</v>
      </c>
      <c r="AA20173" s="1" t="s">
        <v>3527</v>
      </c>
      <c r="AB20173" s="1" t="s">
        <v>118</v>
      </c>
    </row>
    <row r="20174" spans="1:28" x14ac:dyDescent="0.3">
      <c r="A20174" s="1" t="s">
        <v>24528</v>
      </c>
      <c r="B20174" s="1" t="s">
        <v>24689</v>
      </c>
      <c r="C20174">
        <v>2016</v>
      </c>
      <c r="D20174" s="1" t="s">
        <v>200</v>
      </c>
      <c r="F20174">
        <v>1245</v>
      </c>
      <c r="G20174">
        <v>110</v>
      </c>
      <c r="H20174">
        <v>92</v>
      </c>
      <c r="I20174" s="1" t="s">
        <v>53</v>
      </c>
      <c r="J20174" s="1" t="s">
        <v>39</v>
      </c>
      <c r="K20174" s="1" t="s">
        <v>67</v>
      </c>
      <c r="L20174">
        <v>570</v>
      </c>
      <c r="M20174">
        <v>488</v>
      </c>
      <c r="N20174">
        <v>170</v>
      </c>
      <c r="O20174" s="1" t="s">
        <v>54</v>
      </c>
      <c r="P20174" s="1" t="s">
        <v>129</v>
      </c>
      <c r="Q20174" s="1" t="s">
        <v>56</v>
      </c>
      <c r="R20174" s="1" t="s">
        <v>34</v>
      </c>
      <c r="S20174">
        <v>1230</v>
      </c>
      <c r="T20174">
        <v>13300</v>
      </c>
      <c r="U20174">
        <v>7700</v>
      </c>
      <c r="V20174" s="1" t="s">
        <v>35</v>
      </c>
      <c r="W20174" s="1" t="s">
        <v>35</v>
      </c>
      <c r="X20174" s="1" t="s">
        <v>526</v>
      </c>
      <c r="Y20174" s="1" t="s">
        <v>524</v>
      </c>
      <c r="Z20174" s="1" t="s">
        <v>707</v>
      </c>
      <c r="AA20174" s="1" t="s">
        <v>3527</v>
      </c>
      <c r="AB20174" s="1" t="s">
        <v>92</v>
      </c>
    </row>
    <row r="20175" spans="1:28" x14ac:dyDescent="0.3">
      <c r="A20175" s="1" t="s">
        <v>24528</v>
      </c>
      <c r="B20175" s="1" t="s">
        <v>24689</v>
      </c>
      <c r="C20175">
        <v>2017</v>
      </c>
      <c r="D20175" s="1" t="s">
        <v>200</v>
      </c>
      <c r="E20175">
        <v>29</v>
      </c>
      <c r="F20175">
        <v>1245</v>
      </c>
      <c r="G20175">
        <v>110</v>
      </c>
      <c r="H20175">
        <v>92</v>
      </c>
      <c r="I20175" s="1" t="s">
        <v>53</v>
      </c>
      <c r="J20175" s="1" t="s">
        <v>39</v>
      </c>
      <c r="K20175" s="1" t="s">
        <v>67</v>
      </c>
      <c r="L20175">
        <v>570</v>
      </c>
      <c r="M20175">
        <v>488</v>
      </c>
      <c r="N20175">
        <v>170</v>
      </c>
      <c r="O20175" s="1" t="s">
        <v>54</v>
      </c>
      <c r="P20175" s="1" t="s">
        <v>129</v>
      </c>
      <c r="Q20175" s="1" t="s">
        <v>56</v>
      </c>
      <c r="R20175" s="1" t="s">
        <v>34</v>
      </c>
      <c r="S20175">
        <v>1230</v>
      </c>
      <c r="T20175">
        <v>13300</v>
      </c>
      <c r="U20175">
        <v>7700</v>
      </c>
      <c r="V20175" s="1" t="s">
        <v>35</v>
      </c>
      <c r="W20175" s="1" t="s">
        <v>35</v>
      </c>
      <c r="X20175" s="1" t="s">
        <v>526</v>
      </c>
      <c r="Y20175" s="1" t="s">
        <v>524</v>
      </c>
      <c r="Z20175" s="1" t="s">
        <v>707</v>
      </c>
      <c r="AA20175" s="1" t="s">
        <v>3527</v>
      </c>
      <c r="AB20175" s="1" t="s">
        <v>24691</v>
      </c>
    </row>
    <row r="20176" spans="1:28" x14ac:dyDescent="0.3">
      <c r="A20176" s="1" t="s">
        <v>24528</v>
      </c>
      <c r="B20176" s="1" t="s">
        <v>24689</v>
      </c>
      <c r="C20176">
        <v>2018</v>
      </c>
      <c r="D20176" s="1" t="s">
        <v>122</v>
      </c>
      <c r="F20176">
        <v>1241</v>
      </c>
      <c r="G20176">
        <v>121</v>
      </c>
      <c r="H20176">
        <v>100</v>
      </c>
      <c r="I20176" s="1" t="s">
        <v>53</v>
      </c>
      <c r="J20176" s="1" t="s">
        <v>39</v>
      </c>
      <c r="K20176" s="1" t="s">
        <v>32</v>
      </c>
      <c r="N20176">
        <v>150</v>
      </c>
      <c r="O20176" s="1" t="s">
        <v>54</v>
      </c>
      <c r="P20176" s="1" t="s">
        <v>32</v>
      </c>
      <c r="Q20176" s="1" t="s">
        <v>56</v>
      </c>
      <c r="R20176" s="1" t="s">
        <v>34</v>
      </c>
      <c r="V20176" s="1" t="s">
        <v>35</v>
      </c>
      <c r="W20176" s="1" t="s">
        <v>110</v>
      </c>
      <c r="X20176" s="1" t="s">
        <v>526</v>
      </c>
      <c r="Y20176" s="1" t="s">
        <v>524</v>
      </c>
      <c r="Z20176" s="1" t="s">
        <v>133</v>
      </c>
      <c r="AA20176" s="1" t="s">
        <v>24692</v>
      </c>
      <c r="AB20176" s="1" t="s">
        <v>24693</v>
      </c>
    </row>
    <row r="20177" spans="1:28" x14ac:dyDescent="0.3">
      <c r="A20177" s="1" t="s">
        <v>24528</v>
      </c>
      <c r="B20177" s="1" t="s">
        <v>24694</v>
      </c>
      <c r="C20177">
        <v>2015</v>
      </c>
      <c r="D20177" s="1" t="s">
        <v>200</v>
      </c>
      <c r="F20177">
        <v>1245</v>
      </c>
      <c r="G20177">
        <v>110</v>
      </c>
      <c r="H20177">
        <v>92</v>
      </c>
      <c r="I20177" s="1" t="s">
        <v>53</v>
      </c>
      <c r="J20177" s="1" t="s">
        <v>39</v>
      </c>
      <c r="K20177" s="1" t="s">
        <v>67</v>
      </c>
      <c r="L20177">
        <v>570</v>
      </c>
      <c r="M20177">
        <v>488</v>
      </c>
      <c r="N20177">
        <v>170</v>
      </c>
      <c r="O20177" s="1" t="s">
        <v>54</v>
      </c>
      <c r="P20177" s="1" t="s">
        <v>129</v>
      </c>
      <c r="Q20177" s="1" t="s">
        <v>56</v>
      </c>
      <c r="R20177" s="1" t="s">
        <v>34</v>
      </c>
      <c r="S20177">
        <v>1230</v>
      </c>
      <c r="T20177">
        <v>13300</v>
      </c>
      <c r="U20177">
        <v>7700</v>
      </c>
      <c r="V20177" s="1" t="s">
        <v>35</v>
      </c>
      <c r="W20177" s="1" t="s">
        <v>35</v>
      </c>
      <c r="X20177" s="1" t="s">
        <v>526</v>
      </c>
      <c r="Y20177" s="1" t="s">
        <v>524</v>
      </c>
      <c r="Z20177" s="1" t="s">
        <v>707</v>
      </c>
      <c r="AA20177" s="1" t="s">
        <v>3527</v>
      </c>
      <c r="AB20177" s="1" t="s">
        <v>24695</v>
      </c>
    </row>
    <row r="20178" spans="1:28" x14ac:dyDescent="0.3">
      <c r="A20178" s="1" t="s">
        <v>24528</v>
      </c>
      <c r="B20178" s="1" t="s">
        <v>24696</v>
      </c>
      <c r="C20178">
        <v>2013</v>
      </c>
      <c r="D20178" s="1" t="s">
        <v>200</v>
      </c>
      <c r="E20178">
        <v>31</v>
      </c>
      <c r="F20178">
        <v>1480</v>
      </c>
      <c r="G20178">
        <v>119</v>
      </c>
      <c r="H20178">
        <v>110</v>
      </c>
      <c r="I20178" s="1" t="s">
        <v>53</v>
      </c>
      <c r="J20178" s="1" t="s">
        <v>39</v>
      </c>
      <c r="K20178" s="1" t="s">
        <v>67</v>
      </c>
      <c r="L20178">
        <v>570</v>
      </c>
      <c r="M20178">
        <v>580</v>
      </c>
      <c r="N20178">
        <v>170</v>
      </c>
      <c r="O20178" s="1" t="s">
        <v>54</v>
      </c>
      <c r="P20178" s="1" t="s">
        <v>129</v>
      </c>
      <c r="Q20178" s="1" t="s">
        <v>56</v>
      </c>
      <c r="R20178" s="1" t="s">
        <v>34</v>
      </c>
      <c r="S20178">
        <v>1230</v>
      </c>
      <c r="T20178">
        <v>13300</v>
      </c>
      <c r="U20178">
        <v>7700</v>
      </c>
      <c r="V20178" s="1" t="s">
        <v>35</v>
      </c>
      <c r="W20178" s="1" t="s">
        <v>35</v>
      </c>
      <c r="X20178" s="1" t="s">
        <v>526</v>
      </c>
      <c r="Y20178" s="1" t="s">
        <v>524</v>
      </c>
      <c r="Z20178" s="1" t="s">
        <v>707</v>
      </c>
      <c r="AA20178" s="1" t="s">
        <v>3527</v>
      </c>
      <c r="AB20178" s="1" t="s">
        <v>118</v>
      </c>
    </row>
    <row r="20179" spans="1:28" x14ac:dyDescent="0.3">
      <c r="A20179" s="1" t="s">
        <v>24528</v>
      </c>
      <c r="B20179" s="1" t="s">
        <v>24696</v>
      </c>
      <c r="C20179">
        <v>2014</v>
      </c>
      <c r="D20179" s="1" t="s">
        <v>200</v>
      </c>
      <c r="F20179">
        <v>1480</v>
      </c>
      <c r="G20179">
        <v>119</v>
      </c>
      <c r="H20179">
        <v>110</v>
      </c>
      <c r="I20179" s="1" t="s">
        <v>53</v>
      </c>
      <c r="J20179" s="1" t="s">
        <v>39</v>
      </c>
      <c r="K20179" s="1" t="s">
        <v>67</v>
      </c>
      <c r="L20179">
        <v>570</v>
      </c>
      <c r="M20179">
        <v>580</v>
      </c>
      <c r="N20179">
        <v>170</v>
      </c>
      <c r="O20179" s="1" t="s">
        <v>54</v>
      </c>
      <c r="P20179" s="1" t="s">
        <v>129</v>
      </c>
      <c r="Q20179" s="1" t="s">
        <v>56</v>
      </c>
      <c r="R20179" s="1" t="s">
        <v>34</v>
      </c>
      <c r="S20179">
        <v>1230</v>
      </c>
      <c r="T20179">
        <v>13300</v>
      </c>
      <c r="U20179">
        <v>7700</v>
      </c>
      <c r="V20179" s="1" t="s">
        <v>35</v>
      </c>
      <c r="W20179" s="1" t="s">
        <v>35</v>
      </c>
      <c r="X20179" s="1" t="s">
        <v>526</v>
      </c>
      <c r="Y20179" s="1" t="s">
        <v>524</v>
      </c>
      <c r="Z20179" s="1" t="s">
        <v>707</v>
      </c>
      <c r="AA20179" s="1" t="s">
        <v>3527</v>
      </c>
      <c r="AB20179" s="1" t="s">
        <v>118</v>
      </c>
    </row>
    <row r="20180" spans="1:28" x14ac:dyDescent="0.3">
      <c r="A20180" s="1" t="s">
        <v>24528</v>
      </c>
      <c r="B20180" s="1" t="s">
        <v>24697</v>
      </c>
      <c r="C20180">
        <v>2013</v>
      </c>
      <c r="D20180" s="1" t="s">
        <v>200</v>
      </c>
      <c r="E20180">
        <v>31</v>
      </c>
      <c r="F20180">
        <v>1970</v>
      </c>
      <c r="G20180">
        <v>127</v>
      </c>
      <c r="H20180">
        <v>135</v>
      </c>
      <c r="I20180" s="1" t="s">
        <v>53</v>
      </c>
      <c r="J20180" s="1" t="s">
        <v>39</v>
      </c>
      <c r="K20180" s="1" t="s">
        <v>67</v>
      </c>
      <c r="L20180">
        <v>635</v>
      </c>
      <c r="M20180">
        <v>622</v>
      </c>
      <c r="N20180">
        <v>170</v>
      </c>
      <c r="O20180" s="1" t="s">
        <v>54</v>
      </c>
      <c r="P20180" s="1" t="s">
        <v>55</v>
      </c>
      <c r="Q20180" s="1" t="s">
        <v>33</v>
      </c>
      <c r="R20180" s="1" t="s">
        <v>34</v>
      </c>
      <c r="S20180">
        <v>1230</v>
      </c>
      <c r="T20180">
        <v>13300</v>
      </c>
      <c r="U20180">
        <v>7700</v>
      </c>
      <c r="V20180" s="1" t="s">
        <v>35</v>
      </c>
      <c r="W20180" s="1" t="s">
        <v>35</v>
      </c>
      <c r="X20180" s="1" t="s">
        <v>526</v>
      </c>
      <c r="Y20180" s="1" t="s">
        <v>524</v>
      </c>
      <c r="Z20180" s="1" t="s">
        <v>707</v>
      </c>
      <c r="AA20180" s="1" t="s">
        <v>3527</v>
      </c>
      <c r="AB20180" s="1" t="s">
        <v>2478</v>
      </c>
    </row>
    <row r="20181" spans="1:28" x14ac:dyDescent="0.3">
      <c r="A20181" s="1" t="s">
        <v>24528</v>
      </c>
      <c r="B20181" s="1" t="s">
        <v>24697</v>
      </c>
      <c r="C20181">
        <v>2014</v>
      </c>
      <c r="D20181" s="1" t="s">
        <v>200</v>
      </c>
      <c r="E20181">
        <v>33</v>
      </c>
      <c r="F20181">
        <v>1970</v>
      </c>
      <c r="G20181">
        <v>127</v>
      </c>
      <c r="H20181">
        <v>135</v>
      </c>
      <c r="I20181" s="1" t="s">
        <v>53</v>
      </c>
      <c r="J20181" s="1" t="s">
        <v>39</v>
      </c>
      <c r="K20181" s="1" t="s">
        <v>67</v>
      </c>
      <c r="L20181">
        <v>635</v>
      </c>
      <c r="M20181">
        <v>622</v>
      </c>
      <c r="N20181">
        <v>170</v>
      </c>
      <c r="O20181" s="1" t="s">
        <v>54</v>
      </c>
      <c r="P20181" s="1" t="s">
        <v>55</v>
      </c>
      <c r="Q20181" s="1" t="s">
        <v>33</v>
      </c>
      <c r="R20181" s="1" t="s">
        <v>34</v>
      </c>
      <c r="S20181">
        <v>1230</v>
      </c>
      <c r="T20181">
        <v>13300</v>
      </c>
      <c r="U20181">
        <v>7700</v>
      </c>
      <c r="V20181" s="1" t="s">
        <v>35</v>
      </c>
      <c r="W20181" s="1" t="s">
        <v>35</v>
      </c>
      <c r="X20181" s="1" t="s">
        <v>526</v>
      </c>
      <c r="Y20181" s="1" t="s">
        <v>524</v>
      </c>
      <c r="Z20181" s="1" t="s">
        <v>707</v>
      </c>
      <c r="AA20181" s="1" t="s">
        <v>3527</v>
      </c>
      <c r="AB20181" s="1" t="s">
        <v>19122</v>
      </c>
    </row>
    <row r="20182" spans="1:28" x14ac:dyDescent="0.3">
      <c r="A20182" s="1" t="s">
        <v>24528</v>
      </c>
      <c r="B20182" s="1" t="s">
        <v>24698</v>
      </c>
      <c r="C20182">
        <v>2014</v>
      </c>
      <c r="D20182" s="1" t="s">
        <v>200</v>
      </c>
      <c r="E20182">
        <v>33</v>
      </c>
      <c r="F20182">
        <v>1997</v>
      </c>
      <c r="G20182">
        <v>161</v>
      </c>
      <c r="H20182">
        <v>145</v>
      </c>
      <c r="I20182" s="1" t="s">
        <v>53</v>
      </c>
      <c r="J20182" s="1" t="s">
        <v>39</v>
      </c>
      <c r="K20182" s="1" t="s">
        <v>67</v>
      </c>
      <c r="L20182">
        <v>680</v>
      </c>
      <c r="M20182">
        <v>550</v>
      </c>
      <c r="N20182">
        <v>170</v>
      </c>
      <c r="O20182" s="1" t="s">
        <v>54</v>
      </c>
      <c r="P20182" s="1" t="s">
        <v>129</v>
      </c>
      <c r="Q20182" s="1" t="s">
        <v>33</v>
      </c>
      <c r="R20182" s="1" t="s">
        <v>34</v>
      </c>
      <c r="S20182">
        <v>1230</v>
      </c>
      <c r="T20182">
        <v>13300</v>
      </c>
      <c r="U20182">
        <v>7700</v>
      </c>
      <c r="V20182" s="1" t="s">
        <v>35</v>
      </c>
      <c r="W20182" s="1" t="s">
        <v>35</v>
      </c>
      <c r="X20182" s="1" t="s">
        <v>526</v>
      </c>
      <c r="Y20182" s="1" t="s">
        <v>524</v>
      </c>
      <c r="Z20182" s="1" t="s">
        <v>707</v>
      </c>
      <c r="AA20182" s="1" t="s">
        <v>3527</v>
      </c>
      <c r="AB20182" s="1" t="s">
        <v>237</v>
      </c>
    </row>
    <row r="20183" spans="1:28" x14ac:dyDescent="0.3">
      <c r="A20183" s="1" t="s">
        <v>24528</v>
      </c>
      <c r="B20183" s="1" t="s">
        <v>24699</v>
      </c>
      <c r="C20183">
        <v>2014</v>
      </c>
      <c r="D20183" s="1" t="s">
        <v>200</v>
      </c>
      <c r="F20183">
        <v>1997</v>
      </c>
      <c r="G20183">
        <v>161</v>
      </c>
      <c r="H20183">
        <v>145</v>
      </c>
      <c r="I20183" s="1" t="s">
        <v>53</v>
      </c>
      <c r="J20183" s="1" t="s">
        <v>39</v>
      </c>
      <c r="K20183" s="1" t="s">
        <v>67</v>
      </c>
      <c r="L20183">
        <v>680</v>
      </c>
      <c r="M20183">
        <v>550</v>
      </c>
      <c r="N20183">
        <v>170</v>
      </c>
      <c r="O20183" s="1" t="s">
        <v>54</v>
      </c>
      <c r="P20183" s="1" t="s">
        <v>129</v>
      </c>
      <c r="Q20183" s="1" t="s">
        <v>33</v>
      </c>
      <c r="R20183" s="1" t="s">
        <v>34</v>
      </c>
      <c r="S20183">
        <v>1230</v>
      </c>
      <c r="T20183">
        <v>13300</v>
      </c>
      <c r="U20183">
        <v>7700</v>
      </c>
      <c r="V20183" s="1" t="s">
        <v>35</v>
      </c>
      <c r="W20183" s="1" t="s">
        <v>35</v>
      </c>
      <c r="X20183" s="1" t="s">
        <v>526</v>
      </c>
      <c r="Y20183" s="1" t="s">
        <v>524</v>
      </c>
      <c r="Z20183" s="1" t="s">
        <v>707</v>
      </c>
      <c r="AA20183" s="1" t="s">
        <v>3527</v>
      </c>
      <c r="AB20183" s="1" t="s">
        <v>2277</v>
      </c>
    </row>
    <row r="20184" spans="1:28" x14ac:dyDescent="0.3">
      <c r="A20184" s="1" t="s">
        <v>24528</v>
      </c>
      <c r="B20184" s="1" t="s">
        <v>7064</v>
      </c>
      <c r="C20184">
        <v>2007</v>
      </c>
      <c r="D20184" s="1" t="s">
        <v>37</v>
      </c>
      <c r="F20184">
        <v>498</v>
      </c>
      <c r="I20184" s="1" t="s">
        <v>53</v>
      </c>
      <c r="J20184" s="1" t="s">
        <v>39</v>
      </c>
      <c r="K20184" s="1" t="s">
        <v>40</v>
      </c>
      <c r="N20184">
        <v>160</v>
      </c>
      <c r="O20184" s="1" t="s">
        <v>54</v>
      </c>
      <c r="P20184" s="1" t="s">
        <v>62</v>
      </c>
      <c r="Q20184" s="1" t="s">
        <v>33</v>
      </c>
      <c r="R20184" s="1" t="s">
        <v>34</v>
      </c>
      <c r="S20184">
        <v>1750</v>
      </c>
      <c r="T20184">
        <v>14000</v>
      </c>
      <c r="U20184">
        <v>7950</v>
      </c>
      <c r="V20184" s="1" t="s">
        <v>35</v>
      </c>
      <c r="W20184" s="1" t="s">
        <v>35</v>
      </c>
      <c r="X20184" s="1" t="s">
        <v>575</v>
      </c>
      <c r="Y20184" s="1" t="s">
        <v>700</v>
      </c>
      <c r="Z20184" s="1" t="s">
        <v>24700</v>
      </c>
      <c r="AA20184" s="1" t="s">
        <v>339</v>
      </c>
      <c r="AB20184" s="1" t="s">
        <v>237</v>
      </c>
    </row>
    <row r="20185" spans="1:28" x14ac:dyDescent="0.3">
      <c r="A20185" s="1" t="s">
        <v>24528</v>
      </c>
      <c r="B20185" s="1" t="s">
        <v>24701</v>
      </c>
      <c r="C20185">
        <v>2013</v>
      </c>
      <c r="D20185" s="1" t="s">
        <v>47</v>
      </c>
      <c r="E20185">
        <v>31</v>
      </c>
      <c r="F20185">
        <v>493</v>
      </c>
      <c r="G20185">
        <v>35</v>
      </c>
      <c r="H20185">
        <v>46</v>
      </c>
      <c r="I20185" s="1" t="s">
        <v>53</v>
      </c>
      <c r="J20185" s="1" t="s">
        <v>190</v>
      </c>
      <c r="K20185" s="1" t="s">
        <v>48</v>
      </c>
      <c r="L20185">
        <v>400</v>
      </c>
      <c r="M20185">
        <v>392</v>
      </c>
      <c r="N20185">
        <v>60</v>
      </c>
      <c r="O20185" s="1" t="s">
        <v>54</v>
      </c>
      <c r="P20185" s="1" t="s">
        <v>32</v>
      </c>
      <c r="Q20185" s="1" t="s">
        <v>56</v>
      </c>
      <c r="R20185" s="1" t="s">
        <v>130</v>
      </c>
      <c r="S20185">
        <v>890</v>
      </c>
      <c r="T20185">
        <v>12700</v>
      </c>
      <c r="U20185">
        <v>7750</v>
      </c>
      <c r="V20185" s="1" t="s">
        <v>35</v>
      </c>
      <c r="W20185" s="1" t="s">
        <v>110</v>
      </c>
      <c r="X20185" s="1" t="s">
        <v>163</v>
      </c>
      <c r="Y20185" s="1" t="s">
        <v>174</v>
      </c>
      <c r="Z20185" s="1" t="s">
        <v>707</v>
      </c>
      <c r="AA20185" s="1" t="s">
        <v>3527</v>
      </c>
      <c r="AB20185" s="1" t="s">
        <v>32</v>
      </c>
    </row>
    <row r="20186" spans="1:28" x14ac:dyDescent="0.3">
      <c r="A20186" s="1" t="s">
        <v>24528</v>
      </c>
      <c r="B20186" s="1" t="s">
        <v>24701</v>
      </c>
      <c r="C20186">
        <v>2016</v>
      </c>
      <c r="D20186" s="1" t="s">
        <v>47</v>
      </c>
      <c r="E20186">
        <v>28</v>
      </c>
      <c r="F20186">
        <v>493</v>
      </c>
      <c r="G20186">
        <v>35</v>
      </c>
      <c r="H20186">
        <v>46</v>
      </c>
      <c r="I20186" s="1" t="s">
        <v>53</v>
      </c>
      <c r="J20186" s="1" t="s">
        <v>190</v>
      </c>
      <c r="K20186" s="1" t="s">
        <v>48</v>
      </c>
      <c r="L20186">
        <v>400</v>
      </c>
      <c r="M20186">
        <v>392</v>
      </c>
      <c r="N20186">
        <v>60</v>
      </c>
      <c r="O20186" s="1" t="s">
        <v>54</v>
      </c>
      <c r="P20186" s="1" t="s">
        <v>32</v>
      </c>
      <c r="Q20186" s="1" t="s">
        <v>56</v>
      </c>
      <c r="R20186" s="1" t="s">
        <v>130</v>
      </c>
      <c r="S20186">
        <v>890</v>
      </c>
      <c r="T20186">
        <v>12700</v>
      </c>
      <c r="U20186">
        <v>7750</v>
      </c>
      <c r="V20186" s="1" t="s">
        <v>35</v>
      </c>
      <c r="W20186" s="1" t="s">
        <v>110</v>
      </c>
      <c r="X20186" s="1" t="s">
        <v>163</v>
      </c>
      <c r="Y20186" s="1" t="s">
        <v>174</v>
      </c>
      <c r="Z20186" s="1" t="s">
        <v>707</v>
      </c>
      <c r="AA20186" s="1" t="s">
        <v>3527</v>
      </c>
      <c r="AB20186" s="1" t="s">
        <v>599</v>
      </c>
    </row>
    <row r="20187" spans="1:28" x14ac:dyDescent="0.3">
      <c r="A20187" s="1" t="s">
        <v>24528</v>
      </c>
      <c r="B20187" s="1" t="s">
        <v>24702</v>
      </c>
      <c r="C20187">
        <v>2011</v>
      </c>
      <c r="D20187" s="1" t="s">
        <v>47</v>
      </c>
      <c r="E20187">
        <v>30</v>
      </c>
      <c r="F20187">
        <v>493</v>
      </c>
      <c r="G20187">
        <v>44</v>
      </c>
      <c r="H20187">
        <v>40</v>
      </c>
      <c r="I20187" s="1" t="s">
        <v>53</v>
      </c>
      <c r="J20187" s="1" t="s">
        <v>190</v>
      </c>
      <c r="K20187" s="1" t="s">
        <v>48</v>
      </c>
      <c r="L20187">
        <v>400</v>
      </c>
      <c r="M20187">
        <v>392</v>
      </c>
      <c r="N20187">
        <v>60</v>
      </c>
      <c r="O20187" s="1" t="s">
        <v>54</v>
      </c>
      <c r="P20187" s="1" t="s">
        <v>32</v>
      </c>
      <c r="Q20187" s="1" t="s">
        <v>56</v>
      </c>
      <c r="R20187" s="1" t="s">
        <v>130</v>
      </c>
      <c r="T20187">
        <v>12700</v>
      </c>
      <c r="V20187" s="1" t="s">
        <v>35</v>
      </c>
      <c r="W20187" s="1" t="s">
        <v>110</v>
      </c>
      <c r="X20187" s="1" t="s">
        <v>163</v>
      </c>
      <c r="Y20187" s="1" t="s">
        <v>163</v>
      </c>
      <c r="Z20187" s="1" t="s">
        <v>32</v>
      </c>
      <c r="AA20187" s="1" t="s">
        <v>32</v>
      </c>
      <c r="AB20187" s="1" t="s">
        <v>32</v>
      </c>
    </row>
    <row r="20188" spans="1:28" x14ac:dyDescent="0.3">
      <c r="A20188" s="1" t="s">
        <v>24528</v>
      </c>
      <c r="B20188" s="1" t="s">
        <v>24702</v>
      </c>
      <c r="C20188">
        <v>2021</v>
      </c>
      <c r="D20188" s="1" t="s">
        <v>47</v>
      </c>
      <c r="E20188">
        <v>28</v>
      </c>
      <c r="F20188">
        <v>492</v>
      </c>
      <c r="G20188">
        <v>34</v>
      </c>
      <c r="H20188">
        <v>37</v>
      </c>
      <c r="I20188" s="1" t="s">
        <v>53</v>
      </c>
      <c r="J20188" s="1" t="s">
        <v>190</v>
      </c>
      <c r="K20188" s="1" t="s">
        <v>48</v>
      </c>
      <c r="L20188">
        <v>400</v>
      </c>
      <c r="M20188">
        <v>392</v>
      </c>
      <c r="N20188">
        <v>60</v>
      </c>
      <c r="O20188" s="1" t="s">
        <v>54</v>
      </c>
      <c r="P20188" s="1" t="s">
        <v>32</v>
      </c>
      <c r="Q20188" s="1" t="s">
        <v>56</v>
      </c>
      <c r="R20188" s="1" t="s">
        <v>130</v>
      </c>
      <c r="S20188">
        <v>880</v>
      </c>
      <c r="T20188">
        <v>12700</v>
      </c>
      <c r="U20188">
        <v>7700</v>
      </c>
      <c r="V20188" s="1" t="s">
        <v>35</v>
      </c>
      <c r="W20188" s="1" t="s">
        <v>110</v>
      </c>
      <c r="X20188" s="1" t="s">
        <v>163</v>
      </c>
      <c r="Y20188" s="1" t="s">
        <v>174</v>
      </c>
      <c r="Z20188" s="1" t="s">
        <v>3527</v>
      </c>
      <c r="AA20188" s="1" t="s">
        <v>3527</v>
      </c>
      <c r="AB20188" s="1" t="s">
        <v>24703</v>
      </c>
    </row>
    <row r="20189" spans="1:28" x14ac:dyDescent="0.3">
      <c r="A20189" s="1" t="s">
        <v>24528</v>
      </c>
      <c r="B20189" s="1" t="s">
        <v>24704</v>
      </c>
      <c r="C20189">
        <v>2016</v>
      </c>
      <c r="D20189" s="1" t="s">
        <v>47</v>
      </c>
      <c r="F20189">
        <v>493</v>
      </c>
      <c r="G20189">
        <v>44</v>
      </c>
      <c r="H20189">
        <v>40</v>
      </c>
      <c r="I20189" s="1" t="s">
        <v>53</v>
      </c>
      <c r="J20189" s="1" t="s">
        <v>190</v>
      </c>
      <c r="K20189" s="1" t="s">
        <v>48</v>
      </c>
      <c r="L20189">
        <v>400</v>
      </c>
      <c r="M20189">
        <v>392</v>
      </c>
      <c r="N20189">
        <v>60</v>
      </c>
      <c r="O20189" s="1" t="s">
        <v>54</v>
      </c>
      <c r="P20189" s="1" t="s">
        <v>32</v>
      </c>
      <c r="Q20189" s="1" t="s">
        <v>56</v>
      </c>
      <c r="R20189" s="1" t="s">
        <v>130</v>
      </c>
      <c r="S20189">
        <v>880</v>
      </c>
      <c r="T20189">
        <v>12700</v>
      </c>
      <c r="U20189">
        <v>7750</v>
      </c>
      <c r="V20189" s="1" t="s">
        <v>35</v>
      </c>
      <c r="W20189" s="1" t="s">
        <v>110</v>
      </c>
      <c r="X20189" s="1" t="s">
        <v>163</v>
      </c>
      <c r="Y20189" s="1" t="s">
        <v>174</v>
      </c>
      <c r="Z20189" s="1" t="s">
        <v>707</v>
      </c>
      <c r="AA20189" s="1" t="s">
        <v>3527</v>
      </c>
      <c r="AB20189" s="1" t="s">
        <v>24705</v>
      </c>
    </row>
    <row r="20190" spans="1:28" x14ac:dyDescent="0.3">
      <c r="A20190" s="1" t="s">
        <v>24528</v>
      </c>
      <c r="B20190" s="1" t="s">
        <v>24706</v>
      </c>
      <c r="C20190">
        <v>2011</v>
      </c>
      <c r="D20190" s="1" t="s">
        <v>47</v>
      </c>
      <c r="F20190">
        <v>493</v>
      </c>
      <c r="G20190">
        <v>44</v>
      </c>
      <c r="H20190">
        <v>40</v>
      </c>
      <c r="I20190" s="1" t="s">
        <v>53</v>
      </c>
      <c r="J20190" s="1" t="s">
        <v>39</v>
      </c>
      <c r="K20190" s="1" t="s">
        <v>48</v>
      </c>
      <c r="L20190">
        <v>400</v>
      </c>
      <c r="M20190">
        <v>392</v>
      </c>
      <c r="N20190">
        <v>48</v>
      </c>
      <c r="O20190" s="1" t="s">
        <v>54</v>
      </c>
      <c r="P20190" s="1" t="s">
        <v>32</v>
      </c>
      <c r="Q20190" s="1" t="s">
        <v>32</v>
      </c>
      <c r="R20190" s="1" t="s">
        <v>130</v>
      </c>
      <c r="S20190">
        <v>900</v>
      </c>
      <c r="T20190">
        <v>12700</v>
      </c>
      <c r="V20190" s="1" t="s">
        <v>35</v>
      </c>
      <c r="W20190" s="1" t="s">
        <v>110</v>
      </c>
      <c r="X20190" s="1" t="s">
        <v>163</v>
      </c>
      <c r="Y20190" s="1" t="s">
        <v>163</v>
      </c>
      <c r="Z20190" s="1" t="s">
        <v>133</v>
      </c>
      <c r="AA20190" s="1" t="s">
        <v>359</v>
      </c>
      <c r="AB20190" s="1" t="s">
        <v>32</v>
      </c>
    </row>
    <row r="20191" spans="1:28" x14ac:dyDescent="0.3">
      <c r="A20191" s="1" t="s">
        <v>24528</v>
      </c>
      <c r="B20191" s="1" t="s">
        <v>24707</v>
      </c>
      <c r="C20191">
        <v>2007</v>
      </c>
      <c r="D20191" s="1" t="s">
        <v>209</v>
      </c>
      <c r="F20191">
        <v>1250</v>
      </c>
      <c r="G20191">
        <v>114</v>
      </c>
      <c r="I20191" s="1" t="s">
        <v>53</v>
      </c>
      <c r="J20191" s="1" t="s">
        <v>39</v>
      </c>
      <c r="K20191" s="1" t="s">
        <v>32</v>
      </c>
      <c r="O20191" s="1" t="s">
        <v>32</v>
      </c>
      <c r="P20191" s="1" t="s">
        <v>32</v>
      </c>
      <c r="Q20191" s="1" t="s">
        <v>32</v>
      </c>
      <c r="R20191" s="1" t="s">
        <v>32</v>
      </c>
      <c r="V20191" s="1" t="s">
        <v>32</v>
      </c>
      <c r="W20191" s="1" t="s">
        <v>32</v>
      </c>
      <c r="X20191" s="1" t="s">
        <v>32</v>
      </c>
      <c r="Y20191" s="1" t="s">
        <v>32</v>
      </c>
      <c r="Z20191" s="1" t="s">
        <v>32</v>
      </c>
      <c r="AA20191" s="1" t="s">
        <v>32</v>
      </c>
      <c r="AB20191" s="1" t="s">
        <v>32</v>
      </c>
    </row>
    <row r="20192" spans="1:28" x14ac:dyDescent="0.3">
      <c r="A20192" s="1" t="s">
        <v>24528</v>
      </c>
      <c r="B20192" s="1" t="s">
        <v>24708</v>
      </c>
      <c r="C20192">
        <v>2016</v>
      </c>
      <c r="D20192" s="1" t="s">
        <v>47</v>
      </c>
      <c r="F20192">
        <v>2498</v>
      </c>
      <c r="G20192">
        <v>208</v>
      </c>
      <c r="H20192">
        <v>234</v>
      </c>
      <c r="I20192" s="1" t="s">
        <v>53</v>
      </c>
      <c r="J20192" s="1" t="s">
        <v>39</v>
      </c>
      <c r="K20192" s="1" t="s">
        <v>48</v>
      </c>
      <c r="L20192">
        <v>690</v>
      </c>
      <c r="M20192">
        <v>668</v>
      </c>
      <c r="N20192">
        <v>107</v>
      </c>
      <c r="O20192" s="1" t="s">
        <v>80</v>
      </c>
      <c r="P20192" s="1" t="s">
        <v>129</v>
      </c>
      <c r="Q20192" s="1" t="s">
        <v>33</v>
      </c>
      <c r="R20192" s="1" t="s">
        <v>130</v>
      </c>
      <c r="S20192">
        <v>1860</v>
      </c>
      <c r="T20192">
        <v>14900</v>
      </c>
      <c r="U20192">
        <v>8050</v>
      </c>
      <c r="V20192" s="1" t="s">
        <v>139</v>
      </c>
      <c r="W20192" s="1" t="s">
        <v>35</v>
      </c>
      <c r="X20192" s="1" t="s">
        <v>131</v>
      </c>
      <c r="Y20192" s="1" t="s">
        <v>1020</v>
      </c>
      <c r="Z20192" s="1" t="s">
        <v>3527</v>
      </c>
      <c r="AA20192" s="1" t="s">
        <v>3527</v>
      </c>
      <c r="AB20192" s="1" t="s">
        <v>232</v>
      </c>
    </row>
    <row r="20193" spans="1:28" x14ac:dyDescent="0.3">
      <c r="A20193" s="1" t="s">
        <v>24528</v>
      </c>
      <c r="B20193" s="1" t="s">
        <v>24709</v>
      </c>
      <c r="C20193">
        <v>2012</v>
      </c>
      <c r="D20193" s="1" t="s">
        <v>47</v>
      </c>
      <c r="E20193">
        <v>31</v>
      </c>
      <c r="F20193">
        <v>1246</v>
      </c>
      <c r="G20193">
        <v>119</v>
      </c>
      <c r="H20193">
        <v>125</v>
      </c>
      <c r="I20193" s="1" t="s">
        <v>53</v>
      </c>
      <c r="J20193" s="1" t="s">
        <v>39</v>
      </c>
      <c r="K20193" s="1" t="s">
        <v>48</v>
      </c>
      <c r="L20193">
        <v>524</v>
      </c>
      <c r="M20193">
        <v>578</v>
      </c>
      <c r="N20193">
        <v>120</v>
      </c>
      <c r="O20193" s="1" t="s">
        <v>54</v>
      </c>
      <c r="P20193" s="1" t="s">
        <v>32</v>
      </c>
      <c r="Q20193" s="1" t="s">
        <v>56</v>
      </c>
      <c r="R20193" s="1" t="s">
        <v>130</v>
      </c>
      <c r="S20193">
        <v>1550</v>
      </c>
      <c r="T20193">
        <v>14860</v>
      </c>
      <c r="V20193" s="1" t="s">
        <v>35</v>
      </c>
      <c r="W20193" s="1" t="s">
        <v>35</v>
      </c>
      <c r="X20193" s="1" t="s">
        <v>131</v>
      </c>
      <c r="Y20193" s="1" t="s">
        <v>1020</v>
      </c>
      <c r="Z20193" s="1" t="s">
        <v>32</v>
      </c>
      <c r="AA20193" s="1" t="s">
        <v>32</v>
      </c>
      <c r="AB20193" s="1" t="s">
        <v>143</v>
      </c>
    </row>
    <row r="20194" spans="1:28" x14ac:dyDescent="0.3">
      <c r="A20194" s="1" t="s">
        <v>24528</v>
      </c>
      <c r="B20194" s="1" t="s">
        <v>24710</v>
      </c>
      <c r="C20194">
        <v>2011</v>
      </c>
      <c r="D20194" s="1" t="s">
        <v>47</v>
      </c>
      <c r="E20194">
        <v>33</v>
      </c>
      <c r="F20194">
        <v>1246</v>
      </c>
      <c r="G20194">
        <v>119</v>
      </c>
      <c r="H20194">
        <v>125</v>
      </c>
      <c r="I20194" s="1" t="s">
        <v>53</v>
      </c>
      <c r="J20194" s="1" t="s">
        <v>190</v>
      </c>
      <c r="K20194" s="1" t="s">
        <v>48</v>
      </c>
      <c r="L20194">
        <v>524</v>
      </c>
      <c r="M20194">
        <v>578</v>
      </c>
      <c r="N20194">
        <v>120</v>
      </c>
      <c r="O20194" s="1" t="s">
        <v>54</v>
      </c>
      <c r="P20194" s="1" t="s">
        <v>32</v>
      </c>
      <c r="Q20194" s="1" t="s">
        <v>32</v>
      </c>
      <c r="R20194" s="1" t="s">
        <v>130</v>
      </c>
      <c r="S20194">
        <v>1550</v>
      </c>
      <c r="T20194">
        <v>14860</v>
      </c>
      <c r="V20194" s="1" t="s">
        <v>35</v>
      </c>
      <c r="W20194" s="1" t="s">
        <v>35</v>
      </c>
      <c r="X20194" s="1" t="s">
        <v>163</v>
      </c>
      <c r="Y20194" s="1" t="s">
        <v>174</v>
      </c>
      <c r="Z20194" s="1" t="s">
        <v>32</v>
      </c>
      <c r="AA20194" s="1" t="s">
        <v>32</v>
      </c>
      <c r="AB20194" s="1" t="s">
        <v>143</v>
      </c>
    </row>
    <row r="20195" spans="1:28" x14ac:dyDescent="0.3">
      <c r="A20195" s="1" t="s">
        <v>24528</v>
      </c>
      <c r="B20195" s="1" t="s">
        <v>24711</v>
      </c>
      <c r="C20195">
        <v>2013</v>
      </c>
      <c r="D20195" s="1" t="s">
        <v>47</v>
      </c>
      <c r="E20195">
        <v>30</v>
      </c>
      <c r="F20195">
        <v>2498</v>
      </c>
      <c r="G20195">
        <v>208</v>
      </c>
      <c r="H20195">
        <v>234</v>
      </c>
      <c r="I20195" s="1" t="s">
        <v>53</v>
      </c>
      <c r="J20195" s="1" t="s">
        <v>39</v>
      </c>
      <c r="K20195" s="1" t="s">
        <v>48</v>
      </c>
      <c r="L20195">
        <v>690</v>
      </c>
      <c r="M20195">
        <v>668</v>
      </c>
      <c r="N20195">
        <v>107</v>
      </c>
      <c r="O20195" s="1" t="s">
        <v>80</v>
      </c>
      <c r="P20195" s="1" t="s">
        <v>32</v>
      </c>
      <c r="Q20195" s="1" t="s">
        <v>33</v>
      </c>
      <c r="R20195" s="1" t="s">
        <v>130</v>
      </c>
      <c r="S20195">
        <v>1940</v>
      </c>
      <c r="T20195">
        <v>14900</v>
      </c>
      <c r="U20195">
        <v>8050</v>
      </c>
      <c r="V20195" s="1" t="s">
        <v>35</v>
      </c>
      <c r="W20195" s="1" t="s">
        <v>35</v>
      </c>
      <c r="X20195" s="1" t="s">
        <v>131</v>
      </c>
      <c r="Y20195" s="1" t="s">
        <v>1020</v>
      </c>
      <c r="Z20195" s="1" t="s">
        <v>707</v>
      </c>
      <c r="AA20195" s="1" t="s">
        <v>3527</v>
      </c>
      <c r="AB20195" s="1" t="s">
        <v>32</v>
      </c>
    </row>
    <row r="20196" spans="1:28" x14ac:dyDescent="0.3">
      <c r="A20196" s="1" t="s">
        <v>24528</v>
      </c>
      <c r="B20196" s="1" t="s">
        <v>24711</v>
      </c>
      <c r="C20196">
        <v>2017</v>
      </c>
      <c r="D20196" s="1" t="s">
        <v>47</v>
      </c>
      <c r="E20196">
        <v>31</v>
      </c>
      <c r="F20196">
        <v>2498</v>
      </c>
      <c r="G20196">
        <v>208</v>
      </c>
      <c r="H20196">
        <v>234</v>
      </c>
      <c r="I20196" s="1" t="s">
        <v>53</v>
      </c>
      <c r="J20196" s="1" t="s">
        <v>39</v>
      </c>
      <c r="K20196" s="1" t="s">
        <v>48</v>
      </c>
      <c r="L20196">
        <v>690</v>
      </c>
      <c r="M20196">
        <v>668</v>
      </c>
      <c r="N20196">
        <v>107</v>
      </c>
      <c r="O20196" s="1" t="s">
        <v>80</v>
      </c>
      <c r="P20196" s="1" t="s">
        <v>129</v>
      </c>
      <c r="Q20196" s="1" t="s">
        <v>33</v>
      </c>
      <c r="R20196" s="1" t="s">
        <v>130</v>
      </c>
      <c r="S20196">
        <v>1860</v>
      </c>
      <c r="T20196">
        <v>14900</v>
      </c>
      <c r="U20196">
        <v>8050</v>
      </c>
      <c r="V20196" s="1" t="s">
        <v>139</v>
      </c>
      <c r="W20196" s="1" t="s">
        <v>35</v>
      </c>
      <c r="X20196" s="1" t="s">
        <v>131</v>
      </c>
      <c r="Y20196" s="1" t="s">
        <v>1020</v>
      </c>
      <c r="Z20196" s="1" t="s">
        <v>3527</v>
      </c>
      <c r="AA20196" s="1" t="s">
        <v>3527</v>
      </c>
      <c r="AB20196" s="1" t="s">
        <v>329</v>
      </c>
    </row>
    <row r="20197" spans="1:28" x14ac:dyDescent="0.3">
      <c r="A20197" s="1" t="s">
        <v>24528</v>
      </c>
      <c r="B20197" s="1" t="s">
        <v>24712</v>
      </c>
      <c r="C20197">
        <v>2015</v>
      </c>
      <c r="D20197" s="1" t="s">
        <v>47</v>
      </c>
      <c r="E20197">
        <v>38</v>
      </c>
      <c r="F20197">
        <v>2498</v>
      </c>
      <c r="G20197">
        <v>208</v>
      </c>
      <c r="H20197">
        <v>234</v>
      </c>
      <c r="I20197" s="1" t="s">
        <v>53</v>
      </c>
      <c r="J20197" s="1" t="s">
        <v>39</v>
      </c>
      <c r="K20197" s="1" t="s">
        <v>48</v>
      </c>
      <c r="L20197">
        <v>690</v>
      </c>
      <c r="M20197">
        <v>668</v>
      </c>
      <c r="N20197">
        <v>107</v>
      </c>
      <c r="O20197" s="1" t="s">
        <v>80</v>
      </c>
      <c r="P20197" s="1" t="s">
        <v>32</v>
      </c>
      <c r="Q20197" s="1" t="s">
        <v>33</v>
      </c>
      <c r="R20197" s="1" t="s">
        <v>130</v>
      </c>
      <c r="S20197">
        <v>1940</v>
      </c>
      <c r="T20197">
        <v>14900</v>
      </c>
      <c r="U20197">
        <v>8050</v>
      </c>
      <c r="V20197" s="1" t="s">
        <v>35</v>
      </c>
      <c r="W20197" s="1" t="s">
        <v>35</v>
      </c>
      <c r="X20197" s="1" t="s">
        <v>131</v>
      </c>
      <c r="Y20197" s="1" t="s">
        <v>1020</v>
      </c>
      <c r="Z20197" s="1" t="s">
        <v>707</v>
      </c>
      <c r="AA20197" s="1" t="s">
        <v>3527</v>
      </c>
      <c r="AB20197" s="1" t="s">
        <v>232</v>
      </c>
    </row>
    <row r="20198" spans="1:28" x14ac:dyDescent="0.3">
      <c r="A20198" s="1" t="s">
        <v>24528</v>
      </c>
      <c r="B20198" s="1" t="s">
        <v>24713</v>
      </c>
      <c r="C20198">
        <v>2018</v>
      </c>
      <c r="D20198" s="1" t="s">
        <v>47</v>
      </c>
      <c r="E20198">
        <v>30</v>
      </c>
      <c r="F20198">
        <v>1236</v>
      </c>
      <c r="G20198">
        <v>81</v>
      </c>
      <c r="H20198">
        <v>90</v>
      </c>
      <c r="I20198" s="1" t="s">
        <v>53</v>
      </c>
      <c r="J20198" s="1" t="s">
        <v>39</v>
      </c>
      <c r="K20198" s="1" t="s">
        <v>48</v>
      </c>
      <c r="L20198">
        <v>535</v>
      </c>
      <c r="M20198">
        <v>550</v>
      </c>
      <c r="N20198">
        <v>49</v>
      </c>
      <c r="O20198" s="1" t="s">
        <v>54</v>
      </c>
      <c r="P20198" s="1" t="s">
        <v>129</v>
      </c>
      <c r="Q20198" s="1" t="s">
        <v>56</v>
      </c>
      <c r="R20198" s="1" t="s">
        <v>130</v>
      </c>
      <c r="S20198">
        <v>950</v>
      </c>
      <c r="U20198">
        <v>7550</v>
      </c>
      <c r="V20198" s="1" t="s">
        <v>35</v>
      </c>
      <c r="W20198" s="1" t="s">
        <v>110</v>
      </c>
      <c r="X20198" s="1" t="s">
        <v>8257</v>
      </c>
      <c r="Y20198" s="1" t="s">
        <v>2743</v>
      </c>
      <c r="Z20198" s="1" t="s">
        <v>3527</v>
      </c>
      <c r="AA20198" s="1" t="s">
        <v>24556</v>
      </c>
      <c r="AB20198" s="1" t="s">
        <v>8495</v>
      </c>
    </row>
    <row r="20199" spans="1:28" x14ac:dyDescent="0.3">
      <c r="A20199" s="1" t="s">
        <v>24528</v>
      </c>
      <c r="B20199" s="1" t="s">
        <v>24713</v>
      </c>
      <c r="C20199">
        <v>2021</v>
      </c>
      <c r="D20199" s="1" t="s">
        <v>47</v>
      </c>
      <c r="F20199">
        <v>1236</v>
      </c>
      <c r="G20199">
        <v>81</v>
      </c>
      <c r="H20199">
        <v>90</v>
      </c>
      <c r="I20199" s="1" t="s">
        <v>53</v>
      </c>
      <c r="J20199" s="1" t="s">
        <v>39</v>
      </c>
      <c r="K20199" s="1" t="s">
        <v>48</v>
      </c>
      <c r="L20199">
        <v>535</v>
      </c>
      <c r="M20199">
        <v>550</v>
      </c>
      <c r="N20199">
        <v>49</v>
      </c>
      <c r="O20199" s="1" t="s">
        <v>54</v>
      </c>
      <c r="P20199" s="1" t="s">
        <v>129</v>
      </c>
      <c r="Q20199" s="1" t="s">
        <v>56</v>
      </c>
      <c r="R20199" s="1" t="s">
        <v>130</v>
      </c>
      <c r="S20199">
        <v>950</v>
      </c>
      <c r="U20199">
        <v>7550</v>
      </c>
      <c r="V20199" s="1" t="s">
        <v>35</v>
      </c>
      <c r="W20199" s="1" t="s">
        <v>110</v>
      </c>
      <c r="X20199" s="1" t="s">
        <v>8257</v>
      </c>
      <c r="Y20199" s="1" t="s">
        <v>2743</v>
      </c>
      <c r="Z20199" s="1" t="s">
        <v>3527</v>
      </c>
      <c r="AA20199" s="1" t="s">
        <v>24556</v>
      </c>
      <c r="AB20199" s="1" t="s">
        <v>8775</v>
      </c>
    </row>
    <row r="20200" spans="1:28" x14ac:dyDescent="0.3">
      <c r="A20200" s="1" t="s">
        <v>24528</v>
      </c>
      <c r="B20200" s="1" t="s">
        <v>24714</v>
      </c>
      <c r="C20200">
        <v>2006</v>
      </c>
      <c r="D20200" s="1" t="s">
        <v>37</v>
      </c>
      <c r="E20200">
        <v>32</v>
      </c>
      <c r="F20200">
        <v>1246</v>
      </c>
      <c r="G20200">
        <v>70</v>
      </c>
      <c r="H20200">
        <v>74</v>
      </c>
      <c r="I20200" s="1" t="s">
        <v>53</v>
      </c>
      <c r="J20200" s="1" t="s">
        <v>39</v>
      </c>
      <c r="K20200" s="1" t="s">
        <v>32</v>
      </c>
      <c r="L20200">
        <v>524</v>
      </c>
      <c r="M20200">
        <v>578</v>
      </c>
      <c r="N20200">
        <v>52</v>
      </c>
      <c r="O20200" s="1" t="s">
        <v>32</v>
      </c>
      <c r="P20200" s="1" t="s">
        <v>32</v>
      </c>
      <c r="Q20200" s="1" t="s">
        <v>56</v>
      </c>
      <c r="R20200" s="1" t="s">
        <v>34</v>
      </c>
      <c r="S20200">
        <v>1050</v>
      </c>
      <c r="T20200">
        <v>12700</v>
      </c>
      <c r="V20200" s="1" t="s">
        <v>35</v>
      </c>
      <c r="W20200" s="1" t="s">
        <v>35</v>
      </c>
      <c r="X20200" s="1" t="s">
        <v>32</v>
      </c>
      <c r="Y20200" s="1" t="s">
        <v>32</v>
      </c>
      <c r="Z20200" s="1" t="s">
        <v>32</v>
      </c>
      <c r="AA20200" s="1" t="s">
        <v>32</v>
      </c>
      <c r="AB20200" s="1" t="s">
        <v>32</v>
      </c>
    </row>
    <row r="20201" spans="1:28" x14ac:dyDescent="0.3">
      <c r="A20201" s="1" t="s">
        <v>24528</v>
      </c>
      <c r="B20201" s="1" t="s">
        <v>24714</v>
      </c>
      <c r="C20201">
        <v>2007</v>
      </c>
      <c r="D20201" s="1" t="s">
        <v>478</v>
      </c>
      <c r="E20201">
        <v>33</v>
      </c>
      <c r="F20201">
        <v>1250</v>
      </c>
      <c r="G20201">
        <v>107</v>
      </c>
      <c r="H20201">
        <v>99</v>
      </c>
      <c r="I20201" s="1" t="s">
        <v>53</v>
      </c>
      <c r="J20201" s="1" t="s">
        <v>39</v>
      </c>
      <c r="K20201" s="1" t="s">
        <v>32</v>
      </c>
      <c r="L20201">
        <v>565</v>
      </c>
      <c r="M20201">
        <v>495</v>
      </c>
      <c r="N20201">
        <v>110</v>
      </c>
      <c r="O20201" s="1" t="s">
        <v>54</v>
      </c>
      <c r="P20201" s="1" t="s">
        <v>32</v>
      </c>
      <c r="Q20201" s="1" t="s">
        <v>56</v>
      </c>
      <c r="R20201" s="1" t="s">
        <v>32</v>
      </c>
      <c r="S20201">
        <v>1200</v>
      </c>
      <c r="T20201">
        <v>13000</v>
      </c>
      <c r="V20201" s="1" t="s">
        <v>35</v>
      </c>
      <c r="W20201" s="1" t="s">
        <v>35</v>
      </c>
      <c r="X20201" s="1" t="s">
        <v>489</v>
      </c>
      <c r="Y20201" s="1" t="s">
        <v>198</v>
      </c>
      <c r="Z20201" s="1" t="s">
        <v>32</v>
      </c>
      <c r="AA20201" s="1" t="s">
        <v>32</v>
      </c>
      <c r="AB20201" s="1" t="s">
        <v>1421</v>
      </c>
    </row>
    <row r="20202" spans="1:28" x14ac:dyDescent="0.3">
      <c r="A20202" s="1" t="s">
        <v>24528</v>
      </c>
      <c r="B20202" s="1" t="s">
        <v>24714</v>
      </c>
      <c r="C20202">
        <v>2008</v>
      </c>
      <c r="D20202" s="1" t="s">
        <v>122</v>
      </c>
      <c r="E20202">
        <v>34</v>
      </c>
      <c r="F20202">
        <v>1240</v>
      </c>
      <c r="G20202">
        <v>107</v>
      </c>
      <c r="H20202">
        <v>99</v>
      </c>
      <c r="I20202" s="1" t="s">
        <v>53</v>
      </c>
      <c r="J20202" s="1" t="s">
        <v>39</v>
      </c>
      <c r="K20202" s="1" t="s">
        <v>67</v>
      </c>
      <c r="L20202">
        <v>565</v>
      </c>
      <c r="M20202">
        <v>495</v>
      </c>
      <c r="N20202">
        <v>150</v>
      </c>
      <c r="O20202" s="1" t="s">
        <v>32</v>
      </c>
      <c r="P20202" s="1" t="s">
        <v>32</v>
      </c>
      <c r="Q20202" s="1" t="s">
        <v>56</v>
      </c>
      <c r="R20202" s="1" t="s">
        <v>32</v>
      </c>
      <c r="S20202">
        <v>1500</v>
      </c>
      <c r="T20202">
        <v>13000</v>
      </c>
      <c r="V20202" s="1" t="s">
        <v>35</v>
      </c>
      <c r="W20202" s="1" t="s">
        <v>35</v>
      </c>
      <c r="X20202" s="1" t="s">
        <v>489</v>
      </c>
      <c r="Y20202" s="1" t="s">
        <v>198</v>
      </c>
      <c r="Z20202" s="1" t="s">
        <v>32</v>
      </c>
      <c r="AA20202" s="1" t="s">
        <v>32</v>
      </c>
      <c r="AB20202" s="1" t="s">
        <v>24715</v>
      </c>
    </row>
    <row r="20203" spans="1:28" x14ac:dyDescent="0.3">
      <c r="A20203" s="1" t="s">
        <v>24528</v>
      </c>
      <c r="B20203" s="1" t="s">
        <v>24714</v>
      </c>
      <c r="C20203">
        <v>2009</v>
      </c>
      <c r="D20203" s="1" t="s">
        <v>122</v>
      </c>
      <c r="E20203">
        <v>26</v>
      </c>
      <c r="F20203">
        <v>1240</v>
      </c>
      <c r="G20203">
        <v>107</v>
      </c>
      <c r="H20203">
        <v>99</v>
      </c>
      <c r="I20203" s="1" t="s">
        <v>53</v>
      </c>
      <c r="J20203" s="1" t="s">
        <v>39</v>
      </c>
      <c r="K20203" s="1" t="s">
        <v>67</v>
      </c>
      <c r="L20203">
        <v>565</v>
      </c>
      <c r="M20203">
        <v>495</v>
      </c>
      <c r="N20203">
        <v>150</v>
      </c>
      <c r="O20203" s="1" t="s">
        <v>54</v>
      </c>
      <c r="P20203" s="1" t="s">
        <v>32</v>
      </c>
      <c r="Q20203" s="1" t="s">
        <v>56</v>
      </c>
      <c r="R20203" s="1" t="s">
        <v>34</v>
      </c>
      <c r="S20203">
        <v>1500</v>
      </c>
      <c r="T20203">
        <v>13000</v>
      </c>
      <c r="V20203" s="1" t="s">
        <v>35</v>
      </c>
      <c r="W20203" s="1" t="s">
        <v>35</v>
      </c>
      <c r="X20203" s="1" t="s">
        <v>489</v>
      </c>
      <c r="Y20203" s="1" t="s">
        <v>198</v>
      </c>
      <c r="Z20203" s="1" t="s">
        <v>32</v>
      </c>
      <c r="AA20203" s="1" t="s">
        <v>32</v>
      </c>
      <c r="AB20203" s="1" t="s">
        <v>32</v>
      </c>
    </row>
    <row r="20204" spans="1:28" x14ac:dyDescent="0.3">
      <c r="A20204" s="1" t="s">
        <v>24528</v>
      </c>
      <c r="B20204" s="1" t="s">
        <v>24714</v>
      </c>
      <c r="C20204">
        <v>2010</v>
      </c>
      <c r="D20204" s="1" t="s">
        <v>200</v>
      </c>
      <c r="E20204">
        <v>28</v>
      </c>
      <c r="F20204">
        <v>1240</v>
      </c>
      <c r="G20204">
        <v>107</v>
      </c>
      <c r="H20204">
        <v>99</v>
      </c>
      <c r="I20204" s="1" t="s">
        <v>53</v>
      </c>
      <c r="J20204" s="1" t="s">
        <v>39</v>
      </c>
      <c r="K20204" s="1" t="s">
        <v>67</v>
      </c>
      <c r="L20204">
        <v>565</v>
      </c>
      <c r="M20204">
        <v>495</v>
      </c>
      <c r="N20204">
        <v>150</v>
      </c>
      <c r="O20204" s="1" t="s">
        <v>54</v>
      </c>
      <c r="P20204" s="1" t="s">
        <v>32</v>
      </c>
      <c r="Q20204" s="1" t="s">
        <v>56</v>
      </c>
      <c r="R20204" s="1" t="s">
        <v>34</v>
      </c>
      <c r="S20204">
        <v>1500</v>
      </c>
      <c r="T20204">
        <v>13000</v>
      </c>
      <c r="V20204" s="1" t="s">
        <v>35</v>
      </c>
      <c r="W20204" s="1" t="s">
        <v>35</v>
      </c>
      <c r="X20204" s="1" t="s">
        <v>489</v>
      </c>
      <c r="Y20204" s="1" t="s">
        <v>198</v>
      </c>
      <c r="Z20204" s="1" t="s">
        <v>32</v>
      </c>
      <c r="AA20204" s="1" t="s">
        <v>32</v>
      </c>
      <c r="AB20204" s="1" t="s">
        <v>1833</v>
      </c>
    </row>
    <row r="20205" spans="1:28" x14ac:dyDescent="0.3">
      <c r="A20205" s="1" t="s">
        <v>24528</v>
      </c>
      <c r="B20205" s="1" t="s">
        <v>24714</v>
      </c>
      <c r="C20205">
        <v>2012</v>
      </c>
      <c r="D20205" s="1" t="s">
        <v>200</v>
      </c>
      <c r="E20205">
        <v>26</v>
      </c>
      <c r="F20205">
        <v>1240</v>
      </c>
      <c r="G20205">
        <v>107</v>
      </c>
      <c r="H20205">
        <v>99</v>
      </c>
      <c r="I20205" s="1" t="s">
        <v>53</v>
      </c>
      <c r="J20205" s="1" t="s">
        <v>39</v>
      </c>
      <c r="K20205" s="1" t="s">
        <v>67</v>
      </c>
      <c r="L20205">
        <v>565</v>
      </c>
      <c r="M20205">
        <v>495</v>
      </c>
      <c r="N20205">
        <v>150</v>
      </c>
      <c r="O20205" s="1" t="s">
        <v>54</v>
      </c>
      <c r="P20205" s="1" t="s">
        <v>129</v>
      </c>
      <c r="Q20205" s="1" t="s">
        <v>56</v>
      </c>
      <c r="R20205" s="1" t="s">
        <v>34</v>
      </c>
      <c r="S20205">
        <v>1280</v>
      </c>
      <c r="T20205">
        <v>13200</v>
      </c>
      <c r="V20205" s="1" t="s">
        <v>35</v>
      </c>
      <c r="W20205" s="1" t="s">
        <v>35</v>
      </c>
      <c r="X20205" s="1" t="s">
        <v>489</v>
      </c>
      <c r="Y20205" s="1" t="s">
        <v>198</v>
      </c>
      <c r="Z20205" s="1" t="s">
        <v>133</v>
      </c>
      <c r="AA20205" s="1" t="s">
        <v>692</v>
      </c>
      <c r="AB20205" s="1" t="s">
        <v>32</v>
      </c>
    </row>
    <row r="20206" spans="1:28" x14ac:dyDescent="0.3">
      <c r="A20206" s="1" t="s">
        <v>24528</v>
      </c>
      <c r="B20206" s="1" t="s">
        <v>8628</v>
      </c>
      <c r="C20206">
        <v>2007</v>
      </c>
      <c r="D20206" s="1" t="s">
        <v>37</v>
      </c>
      <c r="E20206">
        <v>36</v>
      </c>
      <c r="F20206">
        <v>1490</v>
      </c>
      <c r="G20206">
        <v>127</v>
      </c>
      <c r="H20206">
        <v>120</v>
      </c>
      <c r="I20206" s="1" t="s">
        <v>53</v>
      </c>
      <c r="J20206" s="1" t="s">
        <v>39</v>
      </c>
      <c r="K20206" s="1" t="s">
        <v>32</v>
      </c>
      <c r="L20206">
        <v>565</v>
      </c>
      <c r="M20206">
        <v>495</v>
      </c>
      <c r="N20206">
        <v>110</v>
      </c>
      <c r="O20206" s="1" t="s">
        <v>54</v>
      </c>
      <c r="P20206" s="1" t="s">
        <v>32</v>
      </c>
      <c r="Q20206" s="1" t="s">
        <v>56</v>
      </c>
      <c r="R20206" s="1" t="s">
        <v>32</v>
      </c>
      <c r="S20206">
        <v>1200</v>
      </c>
      <c r="T20206">
        <v>13000</v>
      </c>
      <c r="V20206" s="1" t="s">
        <v>35</v>
      </c>
      <c r="W20206" s="1" t="s">
        <v>35</v>
      </c>
      <c r="X20206" s="1" t="s">
        <v>489</v>
      </c>
      <c r="Y20206" s="1" t="s">
        <v>198</v>
      </c>
      <c r="Z20206" s="1" t="s">
        <v>133</v>
      </c>
      <c r="AA20206" s="1" t="s">
        <v>692</v>
      </c>
      <c r="AB20206" s="1" t="s">
        <v>1421</v>
      </c>
    </row>
    <row r="20207" spans="1:28" x14ac:dyDescent="0.3">
      <c r="A20207" s="1" t="s">
        <v>24528</v>
      </c>
      <c r="B20207" s="1" t="s">
        <v>8628</v>
      </c>
      <c r="C20207">
        <v>2008</v>
      </c>
      <c r="D20207" s="1" t="s">
        <v>122</v>
      </c>
      <c r="E20207">
        <v>27</v>
      </c>
      <c r="F20207">
        <v>1490</v>
      </c>
      <c r="G20207">
        <v>127</v>
      </c>
      <c r="H20207">
        <v>120</v>
      </c>
      <c r="I20207" s="1" t="s">
        <v>53</v>
      </c>
      <c r="J20207" s="1" t="s">
        <v>39</v>
      </c>
      <c r="K20207" s="1" t="s">
        <v>67</v>
      </c>
      <c r="L20207">
        <v>620</v>
      </c>
      <c r="M20207">
        <v>495</v>
      </c>
      <c r="N20207">
        <v>110</v>
      </c>
      <c r="O20207" s="1" t="s">
        <v>80</v>
      </c>
      <c r="P20207" s="1" t="s">
        <v>32</v>
      </c>
      <c r="Q20207" s="1" t="s">
        <v>56</v>
      </c>
      <c r="R20207" s="1" t="s">
        <v>34</v>
      </c>
      <c r="S20207">
        <v>1200</v>
      </c>
      <c r="T20207">
        <v>13000</v>
      </c>
      <c r="V20207" s="1" t="s">
        <v>35</v>
      </c>
      <c r="W20207" s="1" t="s">
        <v>35</v>
      </c>
      <c r="X20207" s="1" t="s">
        <v>489</v>
      </c>
      <c r="Y20207" s="1" t="s">
        <v>198</v>
      </c>
      <c r="Z20207" s="1" t="s">
        <v>32</v>
      </c>
      <c r="AA20207" s="1" t="s">
        <v>32</v>
      </c>
      <c r="AB20207" s="1" t="s">
        <v>24715</v>
      </c>
    </row>
    <row r="20208" spans="1:28" x14ac:dyDescent="0.3">
      <c r="A20208" s="1" t="s">
        <v>24528</v>
      </c>
      <c r="B20208" s="1" t="s">
        <v>8628</v>
      </c>
      <c r="C20208">
        <v>2009</v>
      </c>
      <c r="D20208" s="1" t="s">
        <v>122</v>
      </c>
      <c r="E20208">
        <v>29</v>
      </c>
      <c r="F20208">
        <v>1490</v>
      </c>
      <c r="G20208">
        <v>127</v>
      </c>
      <c r="H20208">
        <v>120</v>
      </c>
      <c r="I20208" s="1" t="s">
        <v>53</v>
      </c>
      <c r="J20208" s="1" t="s">
        <v>39</v>
      </c>
      <c r="K20208" s="1" t="s">
        <v>67</v>
      </c>
      <c r="L20208">
        <v>620</v>
      </c>
      <c r="M20208">
        <v>495</v>
      </c>
      <c r="N20208">
        <v>110</v>
      </c>
      <c r="O20208" s="1" t="s">
        <v>32</v>
      </c>
      <c r="P20208" s="1" t="s">
        <v>32</v>
      </c>
      <c r="Q20208" s="1" t="s">
        <v>56</v>
      </c>
      <c r="R20208" s="1" t="s">
        <v>34</v>
      </c>
      <c r="S20208">
        <v>1280</v>
      </c>
      <c r="T20208">
        <v>13000</v>
      </c>
      <c r="V20208" s="1" t="s">
        <v>35</v>
      </c>
      <c r="W20208" s="1" t="s">
        <v>35</v>
      </c>
      <c r="X20208" s="1" t="s">
        <v>489</v>
      </c>
      <c r="Y20208" s="1" t="s">
        <v>198</v>
      </c>
      <c r="Z20208" s="1" t="s">
        <v>32</v>
      </c>
      <c r="AA20208" s="1" t="s">
        <v>32</v>
      </c>
      <c r="AB20208" s="1" t="s">
        <v>32</v>
      </c>
    </row>
    <row r="20209" spans="1:28" x14ac:dyDescent="0.3">
      <c r="A20209" s="1" t="s">
        <v>24528</v>
      </c>
      <c r="B20209" s="1" t="s">
        <v>8628</v>
      </c>
      <c r="C20209">
        <v>2010</v>
      </c>
      <c r="D20209" s="1" t="s">
        <v>200</v>
      </c>
      <c r="E20209">
        <v>26</v>
      </c>
      <c r="F20209">
        <v>1490</v>
      </c>
      <c r="G20209">
        <v>127</v>
      </c>
      <c r="H20209">
        <v>120</v>
      </c>
      <c r="I20209" s="1" t="s">
        <v>53</v>
      </c>
      <c r="J20209" s="1" t="s">
        <v>39</v>
      </c>
      <c r="K20209" s="1" t="s">
        <v>67</v>
      </c>
      <c r="L20209">
        <v>620</v>
      </c>
      <c r="M20209">
        <v>495</v>
      </c>
      <c r="N20209">
        <v>110</v>
      </c>
      <c r="O20209" s="1" t="s">
        <v>54</v>
      </c>
      <c r="P20209" s="1" t="s">
        <v>32</v>
      </c>
      <c r="Q20209" s="1" t="s">
        <v>56</v>
      </c>
      <c r="R20209" s="1" t="s">
        <v>34</v>
      </c>
      <c r="T20209">
        <v>13000</v>
      </c>
      <c r="V20209" s="1" t="s">
        <v>35</v>
      </c>
      <c r="W20209" s="1" t="s">
        <v>35</v>
      </c>
      <c r="X20209" s="1" t="s">
        <v>489</v>
      </c>
      <c r="Y20209" s="1" t="s">
        <v>198</v>
      </c>
      <c r="Z20209" s="1" t="s">
        <v>32</v>
      </c>
      <c r="AA20209" s="1" t="s">
        <v>32</v>
      </c>
      <c r="AB20209" s="1" t="s">
        <v>1833</v>
      </c>
    </row>
    <row r="20210" spans="1:28" x14ac:dyDescent="0.3">
      <c r="A20210" s="1" t="s">
        <v>24528</v>
      </c>
      <c r="B20210" s="1" t="s">
        <v>8628</v>
      </c>
      <c r="C20210">
        <v>2012</v>
      </c>
      <c r="D20210" s="1" t="s">
        <v>200</v>
      </c>
      <c r="E20210">
        <v>29</v>
      </c>
      <c r="F20210">
        <v>1490</v>
      </c>
      <c r="G20210">
        <v>106</v>
      </c>
      <c r="H20210">
        <v>104</v>
      </c>
      <c r="I20210" s="1" t="s">
        <v>53</v>
      </c>
      <c r="J20210" s="1" t="s">
        <v>39</v>
      </c>
      <c r="K20210" s="1" t="s">
        <v>67</v>
      </c>
      <c r="L20210">
        <v>620</v>
      </c>
      <c r="M20210">
        <v>495</v>
      </c>
      <c r="N20210">
        <v>150</v>
      </c>
      <c r="O20210" s="1" t="s">
        <v>54</v>
      </c>
      <c r="P20210" s="1" t="s">
        <v>129</v>
      </c>
      <c r="Q20210" s="1" t="s">
        <v>56</v>
      </c>
      <c r="R20210" s="1" t="s">
        <v>34</v>
      </c>
      <c r="S20210">
        <v>1280</v>
      </c>
      <c r="T20210">
        <v>13200</v>
      </c>
      <c r="V20210" s="1" t="s">
        <v>35</v>
      </c>
      <c r="W20210" s="1" t="s">
        <v>35</v>
      </c>
      <c r="X20210" s="1" t="s">
        <v>489</v>
      </c>
      <c r="Y20210" s="1" t="s">
        <v>198</v>
      </c>
      <c r="Z20210" s="1" t="s">
        <v>133</v>
      </c>
      <c r="AA20210" s="1" t="s">
        <v>692</v>
      </c>
      <c r="AB20210" s="1" t="s">
        <v>118</v>
      </c>
    </row>
    <row r="20211" spans="1:28" x14ac:dyDescent="0.3">
      <c r="A20211" s="1" t="s">
        <v>24528</v>
      </c>
      <c r="B20211" s="1" t="s">
        <v>24716</v>
      </c>
      <c r="C20211">
        <v>2015</v>
      </c>
      <c r="D20211" s="1" t="s">
        <v>205</v>
      </c>
      <c r="F20211">
        <v>2489</v>
      </c>
      <c r="G20211">
        <v>192</v>
      </c>
      <c r="H20211">
        <v>187</v>
      </c>
      <c r="I20211" s="1" t="s">
        <v>776</v>
      </c>
      <c r="J20211" s="1" t="s">
        <v>39</v>
      </c>
      <c r="K20211" s="1" t="s">
        <v>67</v>
      </c>
      <c r="L20211">
        <v>490</v>
      </c>
      <c r="M20211">
        <v>660</v>
      </c>
      <c r="N20211">
        <v>135</v>
      </c>
      <c r="O20211" s="1" t="s">
        <v>54</v>
      </c>
      <c r="P20211" s="1" t="s">
        <v>129</v>
      </c>
      <c r="Q20211" s="1" t="s">
        <v>56</v>
      </c>
      <c r="R20211" s="1" t="s">
        <v>34</v>
      </c>
      <c r="S20211">
        <v>1700</v>
      </c>
      <c r="T20211">
        <v>15300</v>
      </c>
      <c r="U20211">
        <v>6880</v>
      </c>
      <c r="V20211" s="1" t="s">
        <v>35</v>
      </c>
      <c r="W20211" s="1" t="s">
        <v>35</v>
      </c>
      <c r="X20211" s="1" t="s">
        <v>872</v>
      </c>
      <c r="Y20211" s="1" t="s">
        <v>4220</v>
      </c>
      <c r="Z20211" s="1" t="s">
        <v>707</v>
      </c>
      <c r="AA20211" s="1" t="s">
        <v>3527</v>
      </c>
      <c r="AB20211" s="1" t="s">
        <v>24574</v>
      </c>
    </row>
    <row r="20212" spans="1:28" x14ac:dyDescent="0.3">
      <c r="A20212" s="1" t="s">
        <v>24528</v>
      </c>
      <c r="B20212" s="1" t="s">
        <v>24717</v>
      </c>
      <c r="C20212">
        <v>2013</v>
      </c>
      <c r="D20212" s="1" t="s">
        <v>37</v>
      </c>
      <c r="E20212">
        <v>29</v>
      </c>
      <c r="F20212">
        <v>1245</v>
      </c>
      <c r="G20212">
        <v>110</v>
      </c>
      <c r="H20212">
        <v>92</v>
      </c>
      <c r="I20212" s="1" t="s">
        <v>53</v>
      </c>
      <c r="J20212" s="1" t="s">
        <v>39</v>
      </c>
      <c r="K20212" s="1" t="s">
        <v>67</v>
      </c>
      <c r="L20212">
        <v>570</v>
      </c>
      <c r="M20212">
        <v>488</v>
      </c>
      <c r="N20212">
        <v>130</v>
      </c>
      <c r="O20212" s="1" t="s">
        <v>54</v>
      </c>
      <c r="P20212" s="1" t="s">
        <v>129</v>
      </c>
      <c r="Q20212" s="1" t="s">
        <v>56</v>
      </c>
      <c r="R20212" s="1" t="s">
        <v>34</v>
      </c>
      <c r="S20212">
        <v>1300</v>
      </c>
      <c r="T20212">
        <v>13000</v>
      </c>
      <c r="U20212">
        <v>7800</v>
      </c>
      <c r="V20212" s="1" t="s">
        <v>35</v>
      </c>
      <c r="W20212" s="1" t="s">
        <v>110</v>
      </c>
      <c r="X20212" s="1" t="s">
        <v>489</v>
      </c>
      <c r="Y20212" s="1" t="s">
        <v>198</v>
      </c>
      <c r="Z20212" s="1" t="s">
        <v>707</v>
      </c>
      <c r="AA20212" s="1" t="s">
        <v>3527</v>
      </c>
      <c r="AB20212" s="1" t="s">
        <v>32</v>
      </c>
    </row>
    <row r="20213" spans="1:28" x14ac:dyDescent="0.3">
      <c r="A20213" s="1" t="s">
        <v>24528</v>
      </c>
      <c r="B20213" s="1" t="s">
        <v>24717</v>
      </c>
      <c r="C20213">
        <v>2014</v>
      </c>
      <c r="D20213" s="1" t="s">
        <v>37</v>
      </c>
      <c r="E20213">
        <v>36</v>
      </c>
      <c r="F20213">
        <v>1245</v>
      </c>
      <c r="G20213">
        <v>110</v>
      </c>
      <c r="H20213">
        <v>92</v>
      </c>
      <c r="I20213" s="1" t="s">
        <v>53</v>
      </c>
      <c r="J20213" s="1" t="s">
        <v>39</v>
      </c>
      <c r="K20213" s="1" t="s">
        <v>67</v>
      </c>
      <c r="L20213">
        <v>570</v>
      </c>
      <c r="M20213">
        <v>488</v>
      </c>
      <c r="N20213">
        <v>130</v>
      </c>
      <c r="O20213" s="1" t="s">
        <v>54</v>
      </c>
      <c r="P20213" s="1" t="s">
        <v>129</v>
      </c>
      <c r="Q20213" s="1" t="s">
        <v>56</v>
      </c>
      <c r="R20213" s="1" t="s">
        <v>34</v>
      </c>
      <c r="S20213">
        <v>1300</v>
      </c>
      <c r="T20213">
        <v>13000</v>
      </c>
      <c r="U20213">
        <v>7800</v>
      </c>
      <c r="V20213" s="1" t="s">
        <v>35</v>
      </c>
      <c r="W20213" s="1" t="s">
        <v>110</v>
      </c>
      <c r="X20213" s="1" t="s">
        <v>489</v>
      </c>
      <c r="Y20213" s="1" t="s">
        <v>198</v>
      </c>
      <c r="Z20213" s="1" t="s">
        <v>707</v>
      </c>
      <c r="AA20213" s="1" t="s">
        <v>3527</v>
      </c>
      <c r="AB20213" s="1" t="s">
        <v>172</v>
      </c>
    </row>
    <row r="20214" spans="1:28" x14ac:dyDescent="0.3">
      <c r="A20214" s="1" t="s">
        <v>24528</v>
      </c>
      <c r="B20214" s="1" t="s">
        <v>24718</v>
      </c>
      <c r="C20214">
        <v>2013</v>
      </c>
      <c r="D20214" s="1" t="s">
        <v>37</v>
      </c>
      <c r="F20214">
        <v>1480</v>
      </c>
      <c r="G20214">
        <v>119</v>
      </c>
      <c r="H20214">
        <v>110</v>
      </c>
      <c r="I20214" s="1" t="s">
        <v>53</v>
      </c>
      <c r="J20214" s="1" t="s">
        <v>39</v>
      </c>
      <c r="K20214" s="1" t="s">
        <v>67</v>
      </c>
      <c r="L20214">
        <v>570</v>
      </c>
      <c r="M20214">
        <v>580</v>
      </c>
      <c r="N20214">
        <v>130</v>
      </c>
      <c r="O20214" s="1" t="s">
        <v>54</v>
      </c>
      <c r="P20214" s="1" t="s">
        <v>129</v>
      </c>
      <c r="Q20214" s="1" t="s">
        <v>32</v>
      </c>
      <c r="R20214" s="1" t="s">
        <v>34</v>
      </c>
      <c r="S20214">
        <v>1300</v>
      </c>
      <c r="T20214">
        <v>13000</v>
      </c>
      <c r="U20214">
        <v>7800</v>
      </c>
      <c r="V20214" s="1" t="s">
        <v>35</v>
      </c>
      <c r="W20214" s="1" t="s">
        <v>110</v>
      </c>
      <c r="X20214" s="1" t="s">
        <v>489</v>
      </c>
      <c r="Y20214" s="1" t="s">
        <v>198</v>
      </c>
      <c r="Z20214" s="1" t="s">
        <v>707</v>
      </c>
      <c r="AA20214" s="1" t="s">
        <v>3527</v>
      </c>
      <c r="AB20214" s="1" t="s">
        <v>24629</v>
      </c>
    </row>
    <row r="20215" spans="1:28" x14ac:dyDescent="0.3">
      <c r="A20215" s="1" t="s">
        <v>24528</v>
      </c>
      <c r="B20215" s="1" t="s">
        <v>24718</v>
      </c>
      <c r="C20215">
        <v>2014</v>
      </c>
      <c r="D20215" s="1" t="s">
        <v>37</v>
      </c>
      <c r="F20215">
        <v>1480</v>
      </c>
      <c r="G20215">
        <v>119</v>
      </c>
      <c r="H20215">
        <v>110</v>
      </c>
      <c r="I20215" s="1" t="s">
        <v>53</v>
      </c>
      <c r="J20215" s="1" t="s">
        <v>39</v>
      </c>
      <c r="K20215" s="1" t="s">
        <v>67</v>
      </c>
      <c r="L20215">
        <v>570</v>
      </c>
      <c r="M20215">
        <v>580</v>
      </c>
      <c r="N20215">
        <v>130</v>
      </c>
      <c r="O20215" s="1" t="s">
        <v>54</v>
      </c>
      <c r="P20215" s="1" t="s">
        <v>129</v>
      </c>
      <c r="Q20215" s="1" t="s">
        <v>32</v>
      </c>
      <c r="R20215" s="1" t="s">
        <v>34</v>
      </c>
      <c r="S20215">
        <v>1300</v>
      </c>
      <c r="T20215">
        <v>13000</v>
      </c>
      <c r="U20215">
        <v>7800</v>
      </c>
      <c r="V20215" s="1" t="s">
        <v>35</v>
      </c>
      <c r="W20215" s="1" t="s">
        <v>110</v>
      </c>
      <c r="X20215" s="1" t="s">
        <v>489</v>
      </c>
      <c r="Y20215" s="1" t="s">
        <v>198</v>
      </c>
      <c r="Z20215" s="1" t="s">
        <v>707</v>
      </c>
      <c r="AA20215" s="1" t="s">
        <v>3527</v>
      </c>
      <c r="AB20215" s="1" t="s">
        <v>24629</v>
      </c>
    </row>
    <row r="20216" spans="1:28" x14ac:dyDescent="0.3">
      <c r="A20216" s="1" t="s">
        <v>24528</v>
      </c>
      <c r="B20216" s="1" t="s">
        <v>24719</v>
      </c>
      <c r="C20216">
        <v>2006</v>
      </c>
      <c r="D20216" s="1" t="s">
        <v>122</v>
      </c>
      <c r="E20216">
        <v>34</v>
      </c>
      <c r="F20216">
        <v>1250</v>
      </c>
      <c r="G20216">
        <v>107</v>
      </c>
      <c r="H20216">
        <v>99</v>
      </c>
      <c r="I20216" s="1" t="s">
        <v>53</v>
      </c>
      <c r="J20216" s="1" t="s">
        <v>39</v>
      </c>
      <c r="K20216" s="1" t="s">
        <v>32</v>
      </c>
      <c r="L20216">
        <v>565</v>
      </c>
      <c r="M20216">
        <v>495</v>
      </c>
      <c r="N20216">
        <v>150</v>
      </c>
      <c r="O20216" s="1" t="s">
        <v>32</v>
      </c>
      <c r="P20216" s="1" t="s">
        <v>32</v>
      </c>
      <c r="Q20216" s="1" t="s">
        <v>56</v>
      </c>
      <c r="R20216" s="1" t="s">
        <v>34</v>
      </c>
      <c r="S20216">
        <v>1340</v>
      </c>
      <c r="T20216">
        <v>14400</v>
      </c>
      <c r="V20216" s="1" t="s">
        <v>35</v>
      </c>
      <c r="W20216" s="1" t="s">
        <v>110</v>
      </c>
      <c r="X20216" s="1" t="s">
        <v>872</v>
      </c>
      <c r="Y20216" s="1" t="s">
        <v>700</v>
      </c>
      <c r="Z20216" s="1" t="s">
        <v>32</v>
      </c>
      <c r="AA20216" s="1" t="s">
        <v>32</v>
      </c>
      <c r="AB20216" s="1" t="s">
        <v>7992</v>
      </c>
    </row>
    <row r="20217" spans="1:28" x14ac:dyDescent="0.3">
      <c r="A20217" s="1" t="s">
        <v>24528</v>
      </c>
      <c r="B20217" s="1" t="s">
        <v>24719</v>
      </c>
      <c r="C20217">
        <v>2018</v>
      </c>
      <c r="D20217" s="1" t="s">
        <v>205</v>
      </c>
      <c r="E20217">
        <v>31</v>
      </c>
      <c r="F20217">
        <v>1241</v>
      </c>
      <c r="G20217">
        <v>121</v>
      </c>
      <c r="H20217">
        <v>100</v>
      </c>
      <c r="I20217" s="1" t="s">
        <v>53</v>
      </c>
      <c r="J20217" s="1" t="s">
        <v>39</v>
      </c>
      <c r="K20217" s="1" t="s">
        <v>32</v>
      </c>
      <c r="N20217">
        <v>150</v>
      </c>
      <c r="O20217" s="1" t="s">
        <v>54</v>
      </c>
      <c r="P20217" s="1" t="s">
        <v>55</v>
      </c>
      <c r="Q20217" s="1" t="s">
        <v>56</v>
      </c>
      <c r="R20217" s="1" t="s">
        <v>34</v>
      </c>
      <c r="V20217" s="1" t="s">
        <v>35</v>
      </c>
      <c r="W20217" s="1" t="s">
        <v>110</v>
      </c>
      <c r="X20217" s="1" t="s">
        <v>526</v>
      </c>
      <c r="Y20217" s="1" t="s">
        <v>524</v>
      </c>
      <c r="Z20217" s="1" t="s">
        <v>133</v>
      </c>
      <c r="AA20217" s="1" t="s">
        <v>750</v>
      </c>
      <c r="AB20217" s="1" t="s">
        <v>24720</v>
      </c>
    </row>
    <row r="20218" spans="1:28" x14ac:dyDescent="0.3">
      <c r="A20218" s="1" t="s">
        <v>24528</v>
      </c>
      <c r="B20218" s="1" t="s">
        <v>24721</v>
      </c>
      <c r="C20218">
        <v>2007</v>
      </c>
      <c r="D20218" s="1" t="s">
        <v>478</v>
      </c>
      <c r="E20218">
        <v>36</v>
      </c>
      <c r="F20218">
        <v>1240</v>
      </c>
      <c r="G20218">
        <v>107</v>
      </c>
      <c r="H20218">
        <v>99</v>
      </c>
      <c r="I20218" s="1" t="s">
        <v>53</v>
      </c>
      <c r="J20218" s="1" t="s">
        <v>39</v>
      </c>
      <c r="K20218" s="1" t="s">
        <v>32</v>
      </c>
      <c r="L20218">
        <v>565</v>
      </c>
      <c r="M20218">
        <v>0</v>
      </c>
      <c r="N20218">
        <v>150</v>
      </c>
      <c r="O20218" s="1" t="s">
        <v>32</v>
      </c>
      <c r="P20218" s="1" t="s">
        <v>62</v>
      </c>
      <c r="Q20218" s="1" t="s">
        <v>56</v>
      </c>
      <c r="R20218" s="1" t="s">
        <v>32</v>
      </c>
      <c r="S20218">
        <v>1350</v>
      </c>
      <c r="T20218">
        <v>14400</v>
      </c>
      <c r="V20218" s="1" t="s">
        <v>35</v>
      </c>
      <c r="W20218" s="1" t="s">
        <v>110</v>
      </c>
      <c r="X20218" s="1" t="s">
        <v>32</v>
      </c>
      <c r="Y20218" s="1" t="s">
        <v>32</v>
      </c>
      <c r="Z20218" s="1" t="s">
        <v>32</v>
      </c>
      <c r="AA20218" s="1" t="s">
        <v>32</v>
      </c>
      <c r="AB20218" s="1" t="s">
        <v>939</v>
      </c>
    </row>
    <row r="20219" spans="1:28" x14ac:dyDescent="0.3">
      <c r="A20219" s="1" t="s">
        <v>24528</v>
      </c>
      <c r="B20219" s="1" t="s">
        <v>24721</v>
      </c>
      <c r="C20219">
        <v>2008</v>
      </c>
      <c r="D20219" s="1" t="s">
        <v>503</v>
      </c>
      <c r="E20219">
        <v>31</v>
      </c>
      <c r="F20219">
        <v>1240</v>
      </c>
      <c r="G20219">
        <v>94</v>
      </c>
      <c r="I20219" s="1" t="s">
        <v>53</v>
      </c>
      <c r="J20219" s="1" t="s">
        <v>39</v>
      </c>
      <c r="K20219" s="1" t="s">
        <v>67</v>
      </c>
      <c r="N20219">
        <v>150</v>
      </c>
      <c r="O20219" s="1" t="s">
        <v>32</v>
      </c>
      <c r="P20219" s="1" t="s">
        <v>32</v>
      </c>
      <c r="Q20219" s="1" t="s">
        <v>56</v>
      </c>
      <c r="R20219" s="1" t="s">
        <v>32</v>
      </c>
      <c r="S20219">
        <v>1340</v>
      </c>
      <c r="V20219" s="1" t="s">
        <v>35</v>
      </c>
      <c r="W20219" s="1" t="s">
        <v>110</v>
      </c>
      <c r="X20219" s="1" t="s">
        <v>872</v>
      </c>
      <c r="Y20219" s="1" t="s">
        <v>1082</v>
      </c>
      <c r="Z20219" s="1" t="s">
        <v>32</v>
      </c>
      <c r="AA20219" s="1" t="s">
        <v>32</v>
      </c>
      <c r="AB20219" s="1" t="s">
        <v>2026</v>
      </c>
    </row>
    <row r="20220" spans="1:28" x14ac:dyDescent="0.3">
      <c r="A20220" s="1" t="s">
        <v>24528</v>
      </c>
      <c r="B20220" s="1" t="s">
        <v>24721</v>
      </c>
      <c r="C20220">
        <v>2009</v>
      </c>
      <c r="D20220" s="1" t="s">
        <v>503</v>
      </c>
      <c r="E20220">
        <v>34</v>
      </c>
      <c r="F20220">
        <v>1240</v>
      </c>
      <c r="G20220">
        <v>94</v>
      </c>
      <c r="H20220">
        <v>84</v>
      </c>
      <c r="I20220" s="1" t="s">
        <v>53</v>
      </c>
      <c r="J20220" s="1" t="s">
        <v>39</v>
      </c>
      <c r="K20220" s="1" t="s">
        <v>67</v>
      </c>
      <c r="L20220">
        <v>566</v>
      </c>
      <c r="M20220">
        <v>495</v>
      </c>
      <c r="N20220">
        <v>150</v>
      </c>
      <c r="O20220" s="1" t="s">
        <v>54</v>
      </c>
      <c r="P20220" s="1" t="s">
        <v>32</v>
      </c>
      <c r="Q20220" s="1" t="s">
        <v>56</v>
      </c>
      <c r="R20220" s="1" t="s">
        <v>32</v>
      </c>
      <c r="S20220">
        <v>1340</v>
      </c>
      <c r="T20220">
        <v>14400</v>
      </c>
      <c r="V20220" s="1" t="s">
        <v>35</v>
      </c>
      <c r="W20220" s="1" t="s">
        <v>110</v>
      </c>
      <c r="X20220" s="1" t="s">
        <v>872</v>
      </c>
      <c r="Y20220" s="1" t="s">
        <v>1082</v>
      </c>
      <c r="Z20220" s="1" t="s">
        <v>32</v>
      </c>
      <c r="AA20220" s="1" t="s">
        <v>32</v>
      </c>
      <c r="AB20220" s="1" t="s">
        <v>2026</v>
      </c>
    </row>
    <row r="20221" spans="1:28" x14ac:dyDescent="0.3">
      <c r="A20221" s="1" t="s">
        <v>24528</v>
      </c>
      <c r="B20221" s="1" t="s">
        <v>24721</v>
      </c>
      <c r="C20221">
        <v>2010</v>
      </c>
      <c r="D20221" s="1" t="s">
        <v>503</v>
      </c>
      <c r="E20221">
        <v>34</v>
      </c>
      <c r="F20221">
        <v>1240</v>
      </c>
      <c r="G20221">
        <v>94</v>
      </c>
      <c r="H20221">
        <v>84</v>
      </c>
      <c r="I20221" s="1" t="s">
        <v>53</v>
      </c>
      <c r="J20221" s="1" t="s">
        <v>39</v>
      </c>
      <c r="K20221" s="1" t="s">
        <v>67</v>
      </c>
      <c r="L20221">
        <v>566</v>
      </c>
      <c r="M20221">
        <v>495</v>
      </c>
      <c r="N20221">
        <v>150</v>
      </c>
      <c r="O20221" s="1" t="s">
        <v>54</v>
      </c>
      <c r="P20221" s="1" t="s">
        <v>32</v>
      </c>
      <c r="Q20221" s="1" t="s">
        <v>56</v>
      </c>
      <c r="R20221" s="1" t="s">
        <v>32</v>
      </c>
      <c r="S20221">
        <v>1340</v>
      </c>
      <c r="T20221">
        <v>14400</v>
      </c>
      <c r="V20221" s="1" t="s">
        <v>35</v>
      </c>
      <c r="W20221" s="1" t="s">
        <v>110</v>
      </c>
      <c r="X20221" s="1" t="s">
        <v>872</v>
      </c>
      <c r="Y20221" s="1" t="s">
        <v>1082</v>
      </c>
      <c r="Z20221" s="1" t="s">
        <v>32</v>
      </c>
      <c r="AA20221" s="1" t="s">
        <v>32</v>
      </c>
      <c r="AB20221" s="1" t="s">
        <v>2026</v>
      </c>
    </row>
    <row r="20222" spans="1:28" x14ac:dyDescent="0.3">
      <c r="A20222" s="1" t="s">
        <v>24528</v>
      </c>
      <c r="B20222" s="1" t="s">
        <v>24721</v>
      </c>
      <c r="C20222">
        <v>2012</v>
      </c>
      <c r="D20222" s="1" t="s">
        <v>503</v>
      </c>
      <c r="E20222">
        <v>34</v>
      </c>
      <c r="F20222">
        <v>1240</v>
      </c>
      <c r="G20222">
        <v>94</v>
      </c>
      <c r="H20222">
        <v>84</v>
      </c>
      <c r="I20222" s="1" t="s">
        <v>53</v>
      </c>
      <c r="J20222" s="1" t="s">
        <v>39</v>
      </c>
      <c r="K20222" s="1" t="s">
        <v>67</v>
      </c>
      <c r="L20222">
        <v>566</v>
      </c>
      <c r="M20222">
        <v>495</v>
      </c>
      <c r="N20222">
        <v>150</v>
      </c>
      <c r="O20222" s="1" t="s">
        <v>54</v>
      </c>
      <c r="P20222" s="1" t="s">
        <v>129</v>
      </c>
      <c r="Q20222" s="1" t="s">
        <v>56</v>
      </c>
      <c r="R20222" s="1" t="s">
        <v>32</v>
      </c>
      <c r="S20222">
        <v>1340</v>
      </c>
      <c r="T20222">
        <v>14400</v>
      </c>
      <c r="V20222" s="1" t="s">
        <v>35</v>
      </c>
      <c r="W20222" s="1" t="s">
        <v>110</v>
      </c>
      <c r="X20222" s="1" t="s">
        <v>872</v>
      </c>
      <c r="Y20222" s="1" t="s">
        <v>1082</v>
      </c>
      <c r="Z20222" s="1" t="s">
        <v>133</v>
      </c>
      <c r="AA20222" s="1" t="s">
        <v>692</v>
      </c>
      <c r="AB20222" s="1" t="s">
        <v>2026</v>
      </c>
    </row>
    <row r="20223" spans="1:28" x14ac:dyDescent="0.3">
      <c r="A20223" s="1" t="s">
        <v>24528</v>
      </c>
      <c r="B20223" s="1" t="s">
        <v>24721</v>
      </c>
      <c r="C20223">
        <v>2013</v>
      </c>
      <c r="D20223" s="1" t="s">
        <v>205</v>
      </c>
      <c r="E20223">
        <v>33</v>
      </c>
      <c r="F20223">
        <v>1241</v>
      </c>
      <c r="G20223">
        <v>105</v>
      </c>
      <c r="H20223">
        <v>89</v>
      </c>
      <c r="I20223" s="1" t="s">
        <v>53</v>
      </c>
      <c r="J20223" s="1" t="s">
        <v>39</v>
      </c>
      <c r="K20223" s="1" t="s">
        <v>67</v>
      </c>
      <c r="L20223">
        <v>565</v>
      </c>
      <c r="M20223">
        <v>495</v>
      </c>
      <c r="N20223">
        <v>150</v>
      </c>
      <c r="O20223" s="1" t="s">
        <v>54</v>
      </c>
      <c r="P20223" s="1" t="s">
        <v>55</v>
      </c>
      <c r="Q20223" s="1" t="s">
        <v>56</v>
      </c>
      <c r="R20223" s="1" t="s">
        <v>32</v>
      </c>
      <c r="S20223">
        <v>1340</v>
      </c>
      <c r="T20223">
        <v>14400</v>
      </c>
      <c r="U20223">
        <v>7300</v>
      </c>
      <c r="V20223" s="1" t="s">
        <v>35</v>
      </c>
      <c r="W20223" s="1" t="s">
        <v>110</v>
      </c>
      <c r="X20223" s="1" t="s">
        <v>872</v>
      </c>
      <c r="Y20223" s="1" t="s">
        <v>700</v>
      </c>
      <c r="Z20223" s="1" t="s">
        <v>707</v>
      </c>
      <c r="AA20223" s="1" t="s">
        <v>3527</v>
      </c>
      <c r="AB20223" s="1" t="s">
        <v>118</v>
      </c>
    </row>
    <row r="20224" spans="1:28" x14ac:dyDescent="0.3">
      <c r="A20224" s="1" t="s">
        <v>24528</v>
      </c>
      <c r="B20224" s="1" t="s">
        <v>24721</v>
      </c>
      <c r="C20224">
        <v>2014</v>
      </c>
      <c r="D20224" s="1" t="s">
        <v>205</v>
      </c>
      <c r="E20224">
        <v>32</v>
      </c>
      <c r="F20224">
        <v>1241</v>
      </c>
      <c r="G20224">
        <v>105</v>
      </c>
      <c r="H20224">
        <v>89</v>
      </c>
      <c r="I20224" s="1" t="s">
        <v>53</v>
      </c>
      <c r="J20224" s="1" t="s">
        <v>39</v>
      </c>
      <c r="K20224" s="1" t="s">
        <v>67</v>
      </c>
      <c r="L20224">
        <v>565</v>
      </c>
      <c r="M20224">
        <v>495</v>
      </c>
      <c r="N20224">
        <v>150</v>
      </c>
      <c r="O20224" s="1" t="s">
        <v>54</v>
      </c>
      <c r="P20224" s="1" t="s">
        <v>55</v>
      </c>
      <c r="Q20224" s="1" t="s">
        <v>56</v>
      </c>
      <c r="R20224" s="1" t="s">
        <v>34</v>
      </c>
      <c r="S20224">
        <v>1340</v>
      </c>
      <c r="T20224">
        <v>14400</v>
      </c>
      <c r="U20224">
        <v>7300</v>
      </c>
      <c r="V20224" s="1" t="s">
        <v>35</v>
      </c>
      <c r="W20224" s="1" t="s">
        <v>110</v>
      </c>
      <c r="X20224" s="1" t="s">
        <v>872</v>
      </c>
      <c r="Y20224" s="1" t="s">
        <v>700</v>
      </c>
      <c r="Z20224" s="1" t="s">
        <v>707</v>
      </c>
      <c r="AA20224" s="1" t="s">
        <v>3527</v>
      </c>
      <c r="AB20224" s="1" t="s">
        <v>2972</v>
      </c>
    </row>
    <row r="20225" spans="1:28" x14ac:dyDescent="0.3">
      <c r="A20225" s="1" t="s">
        <v>24528</v>
      </c>
      <c r="B20225" s="1" t="s">
        <v>24721</v>
      </c>
      <c r="C20225">
        <v>2015</v>
      </c>
      <c r="D20225" s="1" t="s">
        <v>205</v>
      </c>
      <c r="E20225">
        <v>29</v>
      </c>
      <c r="F20225">
        <v>1241</v>
      </c>
      <c r="G20225">
        <v>105</v>
      </c>
      <c r="H20225">
        <v>89</v>
      </c>
      <c r="I20225" s="1" t="s">
        <v>53</v>
      </c>
      <c r="J20225" s="1" t="s">
        <v>39</v>
      </c>
      <c r="K20225" s="1" t="s">
        <v>67</v>
      </c>
      <c r="L20225">
        <v>565</v>
      </c>
      <c r="M20225">
        <v>495</v>
      </c>
      <c r="N20225">
        <v>150</v>
      </c>
      <c r="O20225" s="1" t="s">
        <v>54</v>
      </c>
      <c r="P20225" s="1" t="s">
        <v>55</v>
      </c>
      <c r="Q20225" s="1" t="s">
        <v>56</v>
      </c>
      <c r="R20225" s="1" t="s">
        <v>34</v>
      </c>
      <c r="S20225">
        <v>1340</v>
      </c>
      <c r="T20225">
        <v>14400</v>
      </c>
      <c r="U20225">
        <v>7300</v>
      </c>
      <c r="V20225" s="1" t="s">
        <v>35</v>
      </c>
      <c r="W20225" s="1" t="s">
        <v>110</v>
      </c>
      <c r="X20225" s="1" t="s">
        <v>526</v>
      </c>
      <c r="Y20225" s="1" t="s">
        <v>523</v>
      </c>
      <c r="Z20225" s="1" t="s">
        <v>707</v>
      </c>
      <c r="AA20225" s="1" t="s">
        <v>3527</v>
      </c>
      <c r="AB20225" s="1" t="s">
        <v>118</v>
      </c>
    </row>
    <row r="20226" spans="1:28" x14ac:dyDescent="0.3">
      <c r="A20226" s="1" t="s">
        <v>24528</v>
      </c>
      <c r="B20226" s="1" t="s">
        <v>24721</v>
      </c>
      <c r="C20226">
        <v>2017</v>
      </c>
      <c r="D20226" s="1" t="s">
        <v>205</v>
      </c>
      <c r="E20226">
        <v>28</v>
      </c>
      <c r="F20226">
        <v>1241</v>
      </c>
      <c r="G20226">
        <v>105</v>
      </c>
      <c r="H20226">
        <v>89</v>
      </c>
      <c r="I20226" s="1" t="s">
        <v>53</v>
      </c>
      <c r="J20226" s="1" t="s">
        <v>39</v>
      </c>
      <c r="K20226" s="1" t="s">
        <v>67</v>
      </c>
      <c r="L20226">
        <v>565</v>
      </c>
      <c r="M20226">
        <v>495</v>
      </c>
      <c r="N20226">
        <v>150</v>
      </c>
      <c r="O20226" s="1" t="s">
        <v>54</v>
      </c>
      <c r="P20226" s="1" t="s">
        <v>55</v>
      </c>
      <c r="Q20226" s="1" t="s">
        <v>56</v>
      </c>
      <c r="R20226" s="1" t="s">
        <v>34</v>
      </c>
      <c r="S20226">
        <v>1340</v>
      </c>
      <c r="T20226">
        <v>14400</v>
      </c>
      <c r="U20226">
        <v>7300</v>
      </c>
      <c r="V20226" s="1" t="s">
        <v>35</v>
      </c>
      <c r="W20226" s="1" t="s">
        <v>110</v>
      </c>
      <c r="X20226" s="1" t="s">
        <v>526</v>
      </c>
      <c r="Y20226" s="1" t="s">
        <v>523</v>
      </c>
      <c r="Z20226" s="1" t="s">
        <v>707</v>
      </c>
      <c r="AA20226" s="1" t="s">
        <v>3527</v>
      </c>
      <c r="AB20226" s="1" t="s">
        <v>118</v>
      </c>
    </row>
    <row r="20227" spans="1:28" x14ac:dyDescent="0.3">
      <c r="A20227" s="1" t="s">
        <v>24528</v>
      </c>
      <c r="B20227" s="1" t="s">
        <v>24721</v>
      </c>
      <c r="C20227">
        <v>2021</v>
      </c>
      <c r="D20227" s="1" t="s">
        <v>205</v>
      </c>
      <c r="E20227">
        <v>33</v>
      </c>
      <c r="F20227">
        <v>1240</v>
      </c>
      <c r="G20227">
        <v>105</v>
      </c>
      <c r="H20227">
        <v>89</v>
      </c>
      <c r="I20227" s="1" t="s">
        <v>53</v>
      </c>
      <c r="J20227" s="1" t="s">
        <v>39</v>
      </c>
      <c r="K20227" s="1" t="s">
        <v>67</v>
      </c>
      <c r="L20227">
        <v>565</v>
      </c>
      <c r="M20227">
        <v>495</v>
      </c>
      <c r="N20227">
        <v>150</v>
      </c>
      <c r="O20227" s="1" t="s">
        <v>80</v>
      </c>
      <c r="P20227" s="1" t="s">
        <v>55</v>
      </c>
      <c r="Q20227" s="1" t="s">
        <v>56</v>
      </c>
      <c r="R20227" s="1" t="s">
        <v>34</v>
      </c>
      <c r="S20227">
        <v>1340</v>
      </c>
      <c r="T20227">
        <v>14400</v>
      </c>
      <c r="U20227">
        <v>7300</v>
      </c>
      <c r="V20227" s="1" t="s">
        <v>35</v>
      </c>
      <c r="W20227" s="1" t="s">
        <v>110</v>
      </c>
      <c r="X20227" s="1" t="s">
        <v>872</v>
      </c>
      <c r="Y20227" s="1" t="s">
        <v>700</v>
      </c>
      <c r="Z20227" s="1" t="s">
        <v>707</v>
      </c>
      <c r="AA20227" s="1" t="s">
        <v>3527</v>
      </c>
      <c r="AB20227" s="1" t="s">
        <v>693</v>
      </c>
    </row>
    <row r="20228" spans="1:28" x14ac:dyDescent="0.3">
      <c r="A20228" s="1" t="s">
        <v>24528</v>
      </c>
      <c r="B20228" s="1" t="s">
        <v>24722</v>
      </c>
      <c r="C20228">
        <v>2016</v>
      </c>
      <c r="D20228" s="1" t="s">
        <v>205</v>
      </c>
      <c r="E20228">
        <v>29</v>
      </c>
      <c r="F20228">
        <v>1241</v>
      </c>
      <c r="G20228">
        <v>105</v>
      </c>
      <c r="H20228">
        <v>89</v>
      </c>
      <c r="I20228" s="1" t="s">
        <v>53</v>
      </c>
      <c r="J20228" s="1" t="s">
        <v>39</v>
      </c>
      <c r="K20228" s="1" t="s">
        <v>67</v>
      </c>
      <c r="L20228">
        <v>565</v>
      </c>
      <c r="M20228">
        <v>495</v>
      </c>
      <c r="N20228">
        <v>150</v>
      </c>
      <c r="O20228" s="1" t="s">
        <v>54</v>
      </c>
      <c r="P20228" s="1" t="s">
        <v>55</v>
      </c>
      <c r="Q20228" s="1" t="s">
        <v>56</v>
      </c>
      <c r="R20228" s="1" t="s">
        <v>34</v>
      </c>
      <c r="S20228">
        <v>1340</v>
      </c>
      <c r="T20228">
        <v>14400</v>
      </c>
      <c r="U20228">
        <v>7300</v>
      </c>
      <c r="V20228" s="1" t="s">
        <v>35</v>
      </c>
      <c r="W20228" s="1" t="s">
        <v>110</v>
      </c>
      <c r="X20228" s="1" t="s">
        <v>526</v>
      </c>
      <c r="Y20228" s="1" t="s">
        <v>523</v>
      </c>
      <c r="Z20228" s="1" t="s">
        <v>707</v>
      </c>
      <c r="AA20228" s="1" t="s">
        <v>3527</v>
      </c>
      <c r="AB20228" s="1" t="s">
        <v>24723</v>
      </c>
    </row>
    <row r="20229" spans="1:28" x14ac:dyDescent="0.3">
      <c r="A20229" s="1" t="s">
        <v>24528</v>
      </c>
      <c r="B20229" s="1" t="s">
        <v>24724</v>
      </c>
      <c r="C20229">
        <v>2019</v>
      </c>
      <c r="D20229" s="1" t="s">
        <v>205</v>
      </c>
      <c r="F20229">
        <v>1240</v>
      </c>
      <c r="G20229">
        <v>105</v>
      </c>
      <c r="H20229">
        <v>89</v>
      </c>
      <c r="I20229" s="1" t="s">
        <v>53</v>
      </c>
      <c r="J20229" s="1" t="s">
        <v>39</v>
      </c>
      <c r="K20229" s="1" t="s">
        <v>67</v>
      </c>
      <c r="L20229">
        <v>565</v>
      </c>
      <c r="M20229">
        <v>495</v>
      </c>
      <c r="N20229">
        <v>150</v>
      </c>
      <c r="O20229" s="1" t="s">
        <v>54</v>
      </c>
      <c r="P20229" s="1" t="s">
        <v>55</v>
      </c>
      <c r="Q20229" s="1" t="s">
        <v>56</v>
      </c>
      <c r="R20229" s="1" t="s">
        <v>34</v>
      </c>
      <c r="S20229">
        <v>1340</v>
      </c>
      <c r="T20229">
        <v>14400</v>
      </c>
      <c r="U20229">
        <v>7300</v>
      </c>
      <c r="V20229" s="1" t="s">
        <v>35</v>
      </c>
      <c r="W20229" s="1" t="s">
        <v>110</v>
      </c>
      <c r="X20229" s="1" t="s">
        <v>872</v>
      </c>
      <c r="Y20229" s="1" t="s">
        <v>700</v>
      </c>
      <c r="Z20229" s="1" t="s">
        <v>707</v>
      </c>
      <c r="AA20229" s="1" t="s">
        <v>3527</v>
      </c>
      <c r="AB20229" s="1" t="s">
        <v>24725</v>
      </c>
    </row>
    <row r="20230" spans="1:28" x14ac:dyDescent="0.3">
      <c r="A20230" s="1" t="s">
        <v>24528</v>
      </c>
      <c r="B20230" s="1" t="s">
        <v>24724</v>
      </c>
      <c r="C20230">
        <v>2021</v>
      </c>
      <c r="D20230" s="1" t="s">
        <v>205</v>
      </c>
      <c r="F20230">
        <v>1240</v>
      </c>
      <c r="G20230">
        <v>105</v>
      </c>
      <c r="H20230">
        <v>89</v>
      </c>
      <c r="I20230" s="1" t="s">
        <v>53</v>
      </c>
      <c r="J20230" s="1" t="s">
        <v>39</v>
      </c>
      <c r="K20230" s="1" t="s">
        <v>67</v>
      </c>
      <c r="L20230">
        <v>565</v>
      </c>
      <c r="M20230">
        <v>495</v>
      </c>
      <c r="N20230">
        <v>150</v>
      </c>
      <c r="O20230" s="1" t="s">
        <v>80</v>
      </c>
      <c r="P20230" s="1" t="s">
        <v>55</v>
      </c>
      <c r="Q20230" s="1" t="s">
        <v>56</v>
      </c>
      <c r="R20230" s="1" t="s">
        <v>34</v>
      </c>
      <c r="S20230">
        <v>1340</v>
      </c>
      <c r="T20230">
        <v>14400</v>
      </c>
      <c r="U20230">
        <v>7300</v>
      </c>
      <c r="V20230" s="1" t="s">
        <v>35</v>
      </c>
      <c r="W20230" s="1" t="s">
        <v>110</v>
      </c>
      <c r="X20230" s="1" t="s">
        <v>872</v>
      </c>
      <c r="Y20230" s="1" t="s">
        <v>700</v>
      </c>
      <c r="Z20230" s="1" t="s">
        <v>707</v>
      </c>
      <c r="AA20230" s="1" t="s">
        <v>3527</v>
      </c>
      <c r="AB20230" s="1" t="s">
        <v>24726</v>
      </c>
    </row>
    <row r="20231" spans="1:28" x14ac:dyDescent="0.3">
      <c r="A20231" s="1" t="s">
        <v>24528</v>
      </c>
      <c r="B20231" s="1" t="s">
        <v>24727</v>
      </c>
      <c r="C20231">
        <v>2017</v>
      </c>
      <c r="D20231" s="1" t="s">
        <v>205</v>
      </c>
      <c r="E20231">
        <v>33</v>
      </c>
      <c r="F20231">
        <v>1241</v>
      </c>
      <c r="G20231">
        <v>105</v>
      </c>
      <c r="H20231">
        <v>89</v>
      </c>
      <c r="I20231" s="1" t="s">
        <v>53</v>
      </c>
      <c r="J20231" s="1" t="s">
        <v>39</v>
      </c>
      <c r="K20231" s="1" t="s">
        <v>67</v>
      </c>
      <c r="L20231">
        <v>565</v>
      </c>
      <c r="M20231">
        <v>495</v>
      </c>
      <c r="N20231">
        <v>150</v>
      </c>
      <c r="O20231" s="1" t="s">
        <v>54</v>
      </c>
      <c r="P20231" s="1" t="s">
        <v>55</v>
      </c>
      <c r="Q20231" s="1" t="s">
        <v>56</v>
      </c>
      <c r="R20231" s="1" t="s">
        <v>34</v>
      </c>
      <c r="S20231">
        <v>1340</v>
      </c>
      <c r="T20231">
        <v>14400</v>
      </c>
      <c r="U20231">
        <v>7300</v>
      </c>
      <c r="V20231" s="1" t="s">
        <v>35</v>
      </c>
      <c r="W20231" s="1" t="s">
        <v>110</v>
      </c>
      <c r="X20231" s="1" t="s">
        <v>526</v>
      </c>
      <c r="Y20231" s="1" t="s">
        <v>523</v>
      </c>
      <c r="Z20231" s="1" t="s">
        <v>707</v>
      </c>
      <c r="AA20231" s="1" t="s">
        <v>3527</v>
      </c>
      <c r="AB20231" s="1" t="s">
        <v>24723</v>
      </c>
    </row>
    <row r="20232" spans="1:28" x14ac:dyDescent="0.3">
      <c r="A20232" s="1" t="s">
        <v>24528</v>
      </c>
      <c r="B20232" s="1" t="s">
        <v>24728</v>
      </c>
      <c r="C20232">
        <v>2016</v>
      </c>
      <c r="D20232" s="1" t="s">
        <v>205</v>
      </c>
      <c r="E20232">
        <v>29</v>
      </c>
      <c r="F20232">
        <v>1241</v>
      </c>
      <c r="G20232">
        <v>105</v>
      </c>
      <c r="H20232">
        <v>89</v>
      </c>
      <c r="I20232" s="1" t="s">
        <v>53</v>
      </c>
      <c r="J20232" s="1" t="s">
        <v>39</v>
      </c>
      <c r="K20232" s="1" t="s">
        <v>67</v>
      </c>
      <c r="L20232">
        <v>565</v>
      </c>
      <c r="M20232">
        <v>495</v>
      </c>
      <c r="N20232">
        <v>150</v>
      </c>
      <c r="O20232" s="1" t="s">
        <v>54</v>
      </c>
      <c r="P20232" s="1" t="s">
        <v>55</v>
      </c>
      <c r="Q20232" s="1" t="s">
        <v>56</v>
      </c>
      <c r="R20232" s="1" t="s">
        <v>34</v>
      </c>
      <c r="S20232">
        <v>1340</v>
      </c>
      <c r="T20232">
        <v>14400</v>
      </c>
      <c r="U20232">
        <v>7300</v>
      </c>
      <c r="V20232" s="1" t="s">
        <v>35</v>
      </c>
      <c r="W20232" s="1" t="s">
        <v>110</v>
      </c>
      <c r="X20232" s="1" t="s">
        <v>526</v>
      </c>
      <c r="Y20232" s="1" t="s">
        <v>523</v>
      </c>
      <c r="Z20232" s="1" t="s">
        <v>707</v>
      </c>
      <c r="AA20232" s="1" t="s">
        <v>3527</v>
      </c>
      <c r="AB20232" s="1" t="s">
        <v>118</v>
      </c>
    </row>
    <row r="20233" spans="1:28" x14ac:dyDescent="0.3">
      <c r="A20233" s="1" t="s">
        <v>24528</v>
      </c>
      <c r="B20233" s="1" t="s">
        <v>24729</v>
      </c>
      <c r="C20233">
        <v>2019</v>
      </c>
      <c r="D20233" s="1" t="s">
        <v>205</v>
      </c>
      <c r="F20233">
        <v>1240</v>
      </c>
      <c r="G20233">
        <v>105</v>
      </c>
      <c r="H20233">
        <v>89</v>
      </c>
      <c r="I20233" s="1" t="s">
        <v>53</v>
      </c>
      <c r="J20233" s="1" t="s">
        <v>39</v>
      </c>
      <c r="K20233" s="1" t="s">
        <v>67</v>
      </c>
      <c r="L20233">
        <v>565</v>
      </c>
      <c r="M20233">
        <v>495</v>
      </c>
      <c r="N20233">
        <v>150</v>
      </c>
      <c r="O20233" s="1" t="s">
        <v>54</v>
      </c>
      <c r="P20233" s="1" t="s">
        <v>55</v>
      </c>
      <c r="Q20233" s="1" t="s">
        <v>56</v>
      </c>
      <c r="R20233" s="1" t="s">
        <v>34</v>
      </c>
      <c r="S20233">
        <v>1340</v>
      </c>
      <c r="T20233">
        <v>14400</v>
      </c>
      <c r="U20233">
        <v>7300</v>
      </c>
      <c r="V20233" s="1" t="s">
        <v>35</v>
      </c>
      <c r="W20233" s="1" t="s">
        <v>110</v>
      </c>
      <c r="X20233" s="1" t="s">
        <v>872</v>
      </c>
      <c r="Y20233" s="1" t="s">
        <v>700</v>
      </c>
      <c r="Z20233" s="1" t="s">
        <v>707</v>
      </c>
      <c r="AA20233" s="1" t="s">
        <v>3527</v>
      </c>
      <c r="AB20233" s="1" t="s">
        <v>118</v>
      </c>
    </row>
    <row r="20234" spans="1:28" x14ac:dyDescent="0.3">
      <c r="A20234" s="1" t="s">
        <v>24528</v>
      </c>
      <c r="B20234" s="1" t="s">
        <v>24730</v>
      </c>
      <c r="C20234">
        <v>2007</v>
      </c>
      <c r="D20234" s="1" t="s">
        <v>37</v>
      </c>
      <c r="E20234">
        <v>33</v>
      </c>
      <c r="F20234">
        <v>1490</v>
      </c>
      <c r="G20234">
        <v>127</v>
      </c>
      <c r="H20234">
        <v>120</v>
      </c>
      <c r="I20234" s="1" t="s">
        <v>53</v>
      </c>
      <c r="J20234" s="1" t="s">
        <v>39</v>
      </c>
      <c r="K20234" s="1" t="s">
        <v>32</v>
      </c>
      <c r="L20234">
        <v>620</v>
      </c>
      <c r="M20234">
        <v>0</v>
      </c>
      <c r="N20234">
        <v>150</v>
      </c>
      <c r="O20234" s="1" t="s">
        <v>32</v>
      </c>
      <c r="P20234" s="1" t="s">
        <v>62</v>
      </c>
      <c r="Q20234" s="1" t="s">
        <v>56</v>
      </c>
      <c r="R20234" s="1" t="s">
        <v>32</v>
      </c>
      <c r="S20234">
        <v>1350</v>
      </c>
      <c r="T20234">
        <v>14400</v>
      </c>
      <c r="V20234" s="1" t="s">
        <v>35</v>
      </c>
      <c r="W20234" s="1" t="s">
        <v>110</v>
      </c>
      <c r="X20234" s="1" t="s">
        <v>32</v>
      </c>
      <c r="Y20234" s="1" t="s">
        <v>32</v>
      </c>
      <c r="Z20234" s="1" t="s">
        <v>32</v>
      </c>
      <c r="AA20234" s="1" t="s">
        <v>32</v>
      </c>
      <c r="AB20234" s="1" t="s">
        <v>939</v>
      </c>
    </row>
    <row r="20235" spans="1:28" x14ac:dyDescent="0.3">
      <c r="A20235" s="1" t="s">
        <v>24528</v>
      </c>
      <c r="B20235" s="1" t="s">
        <v>24730</v>
      </c>
      <c r="C20235">
        <v>2008</v>
      </c>
      <c r="D20235" s="1" t="s">
        <v>503</v>
      </c>
      <c r="E20235">
        <v>27</v>
      </c>
      <c r="F20235">
        <v>1510</v>
      </c>
      <c r="G20235">
        <v>101</v>
      </c>
      <c r="I20235" s="1" t="s">
        <v>53</v>
      </c>
      <c r="J20235" s="1" t="s">
        <v>39</v>
      </c>
      <c r="K20235" s="1" t="s">
        <v>67</v>
      </c>
      <c r="N20235">
        <v>150</v>
      </c>
      <c r="O20235" s="1" t="s">
        <v>54</v>
      </c>
      <c r="P20235" s="1" t="s">
        <v>32</v>
      </c>
      <c r="Q20235" s="1" t="s">
        <v>56</v>
      </c>
      <c r="R20235" s="1" t="s">
        <v>32</v>
      </c>
      <c r="S20235">
        <v>1340</v>
      </c>
      <c r="V20235" s="1" t="s">
        <v>35</v>
      </c>
      <c r="W20235" s="1" t="s">
        <v>110</v>
      </c>
      <c r="X20235" s="1" t="s">
        <v>872</v>
      </c>
      <c r="Y20235" s="1" t="s">
        <v>1082</v>
      </c>
      <c r="Z20235" s="1" t="s">
        <v>32</v>
      </c>
      <c r="AA20235" s="1" t="s">
        <v>32</v>
      </c>
      <c r="AB20235" s="1" t="s">
        <v>32</v>
      </c>
    </row>
    <row r="20236" spans="1:28" x14ac:dyDescent="0.3">
      <c r="A20236" s="1" t="s">
        <v>24528</v>
      </c>
      <c r="B20236" s="1" t="s">
        <v>24730</v>
      </c>
      <c r="C20236">
        <v>2009</v>
      </c>
      <c r="D20236" s="1" t="s">
        <v>503</v>
      </c>
      <c r="E20236">
        <v>30</v>
      </c>
      <c r="F20236">
        <v>1510</v>
      </c>
      <c r="G20236">
        <v>101</v>
      </c>
      <c r="H20236">
        <v>92</v>
      </c>
      <c r="I20236" s="1" t="s">
        <v>53</v>
      </c>
      <c r="J20236" s="1" t="s">
        <v>39</v>
      </c>
      <c r="K20236" s="1" t="s">
        <v>67</v>
      </c>
      <c r="L20236">
        <v>620</v>
      </c>
      <c r="M20236">
        <v>495</v>
      </c>
      <c r="N20236">
        <v>150</v>
      </c>
      <c r="O20236" s="1" t="s">
        <v>54</v>
      </c>
      <c r="P20236" s="1" t="s">
        <v>32</v>
      </c>
      <c r="Q20236" s="1" t="s">
        <v>56</v>
      </c>
      <c r="R20236" s="1" t="s">
        <v>34</v>
      </c>
      <c r="S20236">
        <v>1340</v>
      </c>
      <c r="T20236">
        <v>14400</v>
      </c>
      <c r="V20236" s="1" t="s">
        <v>35</v>
      </c>
      <c r="W20236" s="1" t="s">
        <v>110</v>
      </c>
      <c r="X20236" s="1" t="s">
        <v>872</v>
      </c>
      <c r="Y20236" s="1" t="s">
        <v>1082</v>
      </c>
      <c r="Z20236" s="1" t="s">
        <v>32</v>
      </c>
      <c r="AA20236" s="1" t="s">
        <v>32</v>
      </c>
      <c r="AB20236" s="1" t="s">
        <v>32</v>
      </c>
    </row>
    <row r="20237" spans="1:28" x14ac:dyDescent="0.3">
      <c r="A20237" s="1" t="s">
        <v>24528</v>
      </c>
      <c r="B20237" s="1" t="s">
        <v>24730</v>
      </c>
      <c r="C20237">
        <v>2010</v>
      </c>
      <c r="D20237" s="1" t="s">
        <v>503</v>
      </c>
      <c r="E20237">
        <v>31</v>
      </c>
      <c r="F20237">
        <v>1510</v>
      </c>
      <c r="G20237">
        <v>98</v>
      </c>
      <c r="H20237">
        <v>92</v>
      </c>
      <c r="I20237" s="1" t="s">
        <v>53</v>
      </c>
      <c r="J20237" s="1" t="s">
        <v>39</v>
      </c>
      <c r="K20237" s="1" t="s">
        <v>67</v>
      </c>
      <c r="L20237">
        <v>620</v>
      </c>
      <c r="M20237">
        <v>495</v>
      </c>
      <c r="N20237">
        <v>150</v>
      </c>
      <c r="O20237" s="1" t="s">
        <v>54</v>
      </c>
      <c r="P20237" s="1" t="s">
        <v>32</v>
      </c>
      <c r="Q20237" s="1" t="s">
        <v>56</v>
      </c>
      <c r="R20237" s="1" t="s">
        <v>34</v>
      </c>
      <c r="S20237">
        <v>1340</v>
      </c>
      <c r="V20237" s="1" t="s">
        <v>35</v>
      </c>
      <c r="W20237" s="1" t="s">
        <v>110</v>
      </c>
      <c r="X20237" s="1" t="s">
        <v>872</v>
      </c>
      <c r="Y20237" s="1" t="s">
        <v>1082</v>
      </c>
      <c r="Z20237" s="1" t="s">
        <v>32</v>
      </c>
      <c r="AA20237" s="1" t="s">
        <v>32</v>
      </c>
      <c r="AB20237" s="1" t="s">
        <v>135</v>
      </c>
    </row>
    <row r="20238" spans="1:28" x14ac:dyDescent="0.3">
      <c r="A20238" s="1" t="s">
        <v>24528</v>
      </c>
      <c r="B20238" s="1" t="s">
        <v>24730</v>
      </c>
      <c r="C20238">
        <v>2012</v>
      </c>
      <c r="D20238" s="1" t="s">
        <v>503</v>
      </c>
      <c r="E20238">
        <v>33</v>
      </c>
      <c r="F20238">
        <v>1501</v>
      </c>
      <c r="G20238">
        <v>94</v>
      </c>
      <c r="H20238">
        <v>92</v>
      </c>
      <c r="I20238" s="1" t="s">
        <v>53</v>
      </c>
      <c r="J20238" s="1" t="s">
        <v>39</v>
      </c>
      <c r="K20238" s="1" t="s">
        <v>67</v>
      </c>
      <c r="L20238">
        <v>620</v>
      </c>
      <c r="M20238">
        <v>495</v>
      </c>
      <c r="N20238">
        <v>150</v>
      </c>
      <c r="O20238" s="1" t="s">
        <v>54</v>
      </c>
      <c r="P20238" s="1" t="s">
        <v>129</v>
      </c>
      <c r="Q20238" s="1" t="s">
        <v>56</v>
      </c>
      <c r="R20238" s="1" t="s">
        <v>32</v>
      </c>
      <c r="S20238">
        <v>1340</v>
      </c>
      <c r="T20238">
        <v>14400</v>
      </c>
      <c r="V20238" s="1" t="s">
        <v>35</v>
      </c>
      <c r="W20238" s="1" t="s">
        <v>110</v>
      </c>
      <c r="X20238" s="1" t="s">
        <v>872</v>
      </c>
      <c r="Y20238" s="1" t="s">
        <v>1082</v>
      </c>
      <c r="Z20238" s="1" t="s">
        <v>133</v>
      </c>
      <c r="AA20238" s="1" t="s">
        <v>692</v>
      </c>
      <c r="AB20238" s="1" t="s">
        <v>2026</v>
      </c>
    </row>
    <row r="20239" spans="1:28" x14ac:dyDescent="0.3">
      <c r="A20239" s="1" t="s">
        <v>24528</v>
      </c>
      <c r="B20239" s="1" t="s">
        <v>24730</v>
      </c>
      <c r="C20239">
        <v>2013</v>
      </c>
      <c r="D20239" s="1" t="s">
        <v>205</v>
      </c>
      <c r="E20239">
        <v>31</v>
      </c>
      <c r="F20239">
        <v>1494</v>
      </c>
      <c r="G20239">
        <v>119</v>
      </c>
      <c r="H20239">
        <v>110</v>
      </c>
      <c r="I20239" s="1" t="s">
        <v>53</v>
      </c>
      <c r="J20239" s="1" t="s">
        <v>39</v>
      </c>
      <c r="K20239" s="1" t="s">
        <v>67</v>
      </c>
      <c r="L20239">
        <v>620</v>
      </c>
      <c r="M20239">
        <v>495</v>
      </c>
      <c r="N20239">
        <v>150</v>
      </c>
      <c r="O20239" s="1" t="s">
        <v>54</v>
      </c>
      <c r="P20239" s="1" t="s">
        <v>55</v>
      </c>
      <c r="Q20239" s="1" t="s">
        <v>56</v>
      </c>
      <c r="R20239" s="1" t="s">
        <v>32</v>
      </c>
      <c r="S20239">
        <v>1340</v>
      </c>
      <c r="T20239">
        <v>14400</v>
      </c>
      <c r="U20239">
        <v>7300</v>
      </c>
      <c r="V20239" s="1" t="s">
        <v>35</v>
      </c>
      <c r="W20239" s="1" t="s">
        <v>110</v>
      </c>
      <c r="X20239" s="1" t="s">
        <v>872</v>
      </c>
      <c r="Y20239" s="1" t="s">
        <v>700</v>
      </c>
      <c r="Z20239" s="1" t="s">
        <v>707</v>
      </c>
      <c r="AA20239" s="1" t="s">
        <v>3527</v>
      </c>
      <c r="AB20239" s="1" t="s">
        <v>118</v>
      </c>
    </row>
    <row r="20240" spans="1:28" x14ac:dyDescent="0.3">
      <c r="A20240" s="1" t="s">
        <v>24528</v>
      </c>
      <c r="B20240" s="1" t="s">
        <v>24730</v>
      </c>
      <c r="C20240">
        <v>2015</v>
      </c>
      <c r="D20240" s="1" t="s">
        <v>205</v>
      </c>
      <c r="E20240">
        <v>25</v>
      </c>
      <c r="F20240">
        <v>1501</v>
      </c>
      <c r="G20240">
        <v>118</v>
      </c>
      <c r="H20240">
        <v>110</v>
      </c>
      <c r="I20240" s="1" t="s">
        <v>53</v>
      </c>
      <c r="J20240" s="1" t="s">
        <v>39</v>
      </c>
      <c r="K20240" s="1" t="s">
        <v>67</v>
      </c>
      <c r="L20240">
        <v>620</v>
      </c>
      <c r="M20240">
        <v>495</v>
      </c>
      <c r="N20240">
        <v>150</v>
      </c>
      <c r="O20240" s="1" t="s">
        <v>54</v>
      </c>
      <c r="P20240" s="1" t="s">
        <v>55</v>
      </c>
      <c r="Q20240" s="1" t="s">
        <v>56</v>
      </c>
      <c r="R20240" s="1" t="s">
        <v>34</v>
      </c>
      <c r="S20240">
        <v>1340</v>
      </c>
      <c r="T20240">
        <v>14400</v>
      </c>
      <c r="U20240">
        <v>7300</v>
      </c>
      <c r="V20240" s="1" t="s">
        <v>35</v>
      </c>
      <c r="W20240" s="1" t="s">
        <v>110</v>
      </c>
      <c r="X20240" s="1" t="s">
        <v>872</v>
      </c>
      <c r="Y20240" s="1" t="s">
        <v>700</v>
      </c>
      <c r="Z20240" s="1" t="s">
        <v>707</v>
      </c>
      <c r="AA20240" s="1" t="s">
        <v>3527</v>
      </c>
      <c r="AB20240" s="1" t="s">
        <v>2972</v>
      </c>
    </row>
    <row r="20241" spans="1:28" x14ac:dyDescent="0.3">
      <c r="A20241" s="1" t="s">
        <v>24528</v>
      </c>
      <c r="B20241" s="1" t="s">
        <v>24731</v>
      </c>
      <c r="C20241">
        <v>2013</v>
      </c>
      <c r="D20241" s="1" t="s">
        <v>205</v>
      </c>
      <c r="E20241">
        <v>29</v>
      </c>
      <c r="F20241">
        <v>1970</v>
      </c>
      <c r="G20241">
        <v>127</v>
      </c>
      <c r="H20241">
        <v>140</v>
      </c>
      <c r="I20241" s="1" t="s">
        <v>53</v>
      </c>
      <c r="J20241" s="1" t="s">
        <v>39</v>
      </c>
      <c r="K20241" s="1" t="s">
        <v>67</v>
      </c>
      <c r="L20241">
        <v>635</v>
      </c>
      <c r="M20241">
        <v>622</v>
      </c>
      <c r="N20241">
        <v>150</v>
      </c>
      <c r="O20241" s="1" t="s">
        <v>54</v>
      </c>
      <c r="P20241" s="1" t="s">
        <v>55</v>
      </c>
      <c r="Q20241" s="1" t="s">
        <v>33</v>
      </c>
      <c r="R20241" s="1" t="s">
        <v>32</v>
      </c>
      <c r="S20241">
        <v>1340</v>
      </c>
      <c r="T20241">
        <v>14400</v>
      </c>
      <c r="U20241">
        <v>7300</v>
      </c>
      <c r="V20241" s="1" t="s">
        <v>35</v>
      </c>
      <c r="W20241" s="1" t="s">
        <v>110</v>
      </c>
      <c r="X20241" s="1" t="s">
        <v>872</v>
      </c>
      <c r="Y20241" s="1" t="s">
        <v>700</v>
      </c>
      <c r="Z20241" s="1" t="s">
        <v>707</v>
      </c>
      <c r="AA20241" s="1" t="s">
        <v>3527</v>
      </c>
      <c r="AB20241" s="1" t="s">
        <v>118</v>
      </c>
    </row>
    <row r="20242" spans="1:28" x14ac:dyDescent="0.3">
      <c r="A20242" s="1" t="s">
        <v>24528</v>
      </c>
      <c r="B20242" s="1" t="s">
        <v>24731</v>
      </c>
      <c r="C20242">
        <v>2014</v>
      </c>
      <c r="D20242" s="1" t="s">
        <v>205</v>
      </c>
      <c r="E20242">
        <v>39</v>
      </c>
      <c r="F20242">
        <v>1970</v>
      </c>
      <c r="G20242">
        <v>127</v>
      </c>
      <c r="H20242">
        <v>140</v>
      </c>
      <c r="I20242" s="1" t="s">
        <v>53</v>
      </c>
      <c r="J20242" s="1" t="s">
        <v>39</v>
      </c>
      <c r="K20242" s="1" t="s">
        <v>67</v>
      </c>
      <c r="L20242">
        <v>635</v>
      </c>
      <c r="M20242">
        <v>622</v>
      </c>
      <c r="N20242">
        <v>150</v>
      </c>
      <c r="O20242" s="1" t="s">
        <v>54</v>
      </c>
      <c r="P20242" s="1" t="s">
        <v>55</v>
      </c>
      <c r="Q20242" s="1" t="s">
        <v>33</v>
      </c>
      <c r="R20242" s="1" t="s">
        <v>34</v>
      </c>
      <c r="S20242">
        <v>1340</v>
      </c>
      <c r="T20242">
        <v>14400</v>
      </c>
      <c r="U20242">
        <v>7300</v>
      </c>
      <c r="V20242" s="1" t="s">
        <v>35</v>
      </c>
      <c r="W20242" s="1" t="s">
        <v>110</v>
      </c>
      <c r="X20242" s="1" t="s">
        <v>872</v>
      </c>
      <c r="Y20242" s="1" t="s">
        <v>700</v>
      </c>
      <c r="Z20242" s="1" t="s">
        <v>707</v>
      </c>
      <c r="AA20242" s="1" t="s">
        <v>3527</v>
      </c>
      <c r="AB20242" s="1" t="s">
        <v>329</v>
      </c>
    </row>
    <row r="20243" spans="1:28" x14ac:dyDescent="0.3">
      <c r="A20243" s="1" t="s">
        <v>24528</v>
      </c>
      <c r="B20243" s="1" t="s">
        <v>24731</v>
      </c>
      <c r="C20243">
        <v>2016</v>
      </c>
      <c r="D20243" s="1" t="s">
        <v>205</v>
      </c>
      <c r="E20243">
        <v>36</v>
      </c>
      <c r="F20243">
        <v>1970</v>
      </c>
      <c r="G20243">
        <v>129</v>
      </c>
      <c r="H20243">
        <v>139</v>
      </c>
      <c r="I20243" s="1" t="s">
        <v>53</v>
      </c>
      <c r="J20243" s="1" t="s">
        <v>39</v>
      </c>
      <c r="K20243" s="1" t="s">
        <v>67</v>
      </c>
      <c r="L20243">
        <v>635</v>
      </c>
      <c r="M20243">
        <v>622</v>
      </c>
      <c r="N20243">
        <v>150</v>
      </c>
      <c r="O20243" s="1" t="s">
        <v>54</v>
      </c>
      <c r="P20243" s="1" t="s">
        <v>55</v>
      </c>
      <c r="Q20243" s="1" t="s">
        <v>56</v>
      </c>
      <c r="R20243" s="1" t="s">
        <v>34</v>
      </c>
      <c r="S20243">
        <v>1340</v>
      </c>
      <c r="T20243">
        <v>14400</v>
      </c>
      <c r="U20243">
        <v>7300</v>
      </c>
      <c r="V20243" s="1" t="s">
        <v>35</v>
      </c>
      <c r="W20243" s="1" t="s">
        <v>110</v>
      </c>
      <c r="X20243" s="1" t="s">
        <v>872</v>
      </c>
      <c r="Y20243" s="1" t="s">
        <v>700</v>
      </c>
      <c r="Z20243" s="1" t="s">
        <v>707</v>
      </c>
      <c r="AA20243" s="1" t="s">
        <v>3527</v>
      </c>
      <c r="AB20243" s="1" t="s">
        <v>2972</v>
      </c>
    </row>
    <row r="20244" spans="1:28" x14ac:dyDescent="0.3">
      <c r="A20244" s="1" t="s">
        <v>24528</v>
      </c>
      <c r="B20244" s="1" t="s">
        <v>24732</v>
      </c>
      <c r="C20244">
        <v>2012</v>
      </c>
      <c r="D20244" s="1" t="s">
        <v>205</v>
      </c>
      <c r="E20244">
        <v>30</v>
      </c>
      <c r="F20244">
        <v>1240</v>
      </c>
      <c r="G20244">
        <v>94</v>
      </c>
      <c r="H20244">
        <v>84</v>
      </c>
      <c r="I20244" s="1" t="s">
        <v>53</v>
      </c>
      <c r="J20244" s="1" t="s">
        <v>39</v>
      </c>
      <c r="K20244" s="1" t="s">
        <v>67</v>
      </c>
      <c r="L20244">
        <v>566</v>
      </c>
      <c r="M20244">
        <v>495</v>
      </c>
      <c r="N20244">
        <v>150</v>
      </c>
      <c r="O20244" s="1" t="s">
        <v>54</v>
      </c>
      <c r="P20244" s="1" t="s">
        <v>32</v>
      </c>
      <c r="Q20244" s="1" t="s">
        <v>56</v>
      </c>
      <c r="R20244" s="1" t="s">
        <v>32</v>
      </c>
      <c r="S20244">
        <v>1340</v>
      </c>
      <c r="T20244">
        <v>14400</v>
      </c>
      <c r="V20244" s="1" t="s">
        <v>35</v>
      </c>
      <c r="W20244" s="1" t="s">
        <v>110</v>
      </c>
      <c r="X20244" s="1" t="s">
        <v>872</v>
      </c>
      <c r="Y20244" s="1" t="s">
        <v>1082</v>
      </c>
      <c r="Z20244" s="1" t="s">
        <v>133</v>
      </c>
      <c r="AA20244" s="1" t="s">
        <v>692</v>
      </c>
      <c r="AB20244" s="1" t="s">
        <v>3347</v>
      </c>
    </row>
    <row r="20245" spans="1:28" x14ac:dyDescent="0.3">
      <c r="A20245" s="1" t="s">
        <v>24528</v>
      </c>
      <c r="B20245" s="1" t="s">
        <v>24733</v>
      </c>
      <c r="C20245">
        <v>2006</v>
      </c>
      <c r="D20245" s="1" t="s">
        <v>122</v>
      </c>
      <c r="E20245">
        <v>34</v>
      </c>
      <c r="F20245">
        <v>2490</v>
      </c>
      <c r="G20245">
        <v>177</v>
      </c>
      <c r="H20245">
        <v>160</v>
      </c>
      <c r="I20245" s="1" t="s">
        <v>776</v>
      </c>
      <c r="J20245" s="1" t="s">
        <v>39</v>
      </c>
      <c r="K20245" s="1" t="s">
        <v>32</v>
      </c>
      <c r="L20245">
        <v>490</v>
      </c>
      <c r="M20245">
        <v>660</v>
      </c>
      <c r="N20245">
        <v>90</v>
      </c>
      <c r="O20245" s="1" t="s">
        <v>80</v>
      </c>
      <c r="P20245" s="1" t="s">
        <v>32</v>
      </c>
      <c r="Q20245" s="1" t="s">
        <v>56</v>
      </c>
      <c r="R20245" s="1" t="s">
        <v>32</v>
      </c>
      <c r="S20245">
        <v>1400</v>
      </c>
      <c r="T20245">
        <v>15400</v>
      </c>
      <c r="V20245" s="1" t="s">
        <v>35</v>
      </c>
      <c r="W20245" s="1" t="s">
        <v>110</v>
      </c>
      <c r="X20245" s="1" t="s">
        <v>32</v>
      </c>
      <c r="Y20245" s="1" t="s">
        <v>32</v>
      </c>
      <c r="Z20245" s="1" t="s">
        <v>32</v>
      </c>
      <c r="AA20245" s="1" t="s">
        <v>32</v>
      </c>
      <c r="AB20245" s="1" t="s">
        <v>32</v>
      </c>
    </row>
    <row r="20246" spans="1:28" x14ac:dyDescent="0.3">
      <c r="A20246" s="1" t="s">
        <v>32</v>
      </c>
      <c r="B20246" s="1" t="s">
        <v>32</v>
      </c>
      <c r="D20246" s="1" t="s">
        <v>32</v>
      </c>
      <c r="I20246" s="1" t="s">
        <v>32</v>
      </c>
      <c r="J20246" s="1" t="s">
        <v>32</v>
      </c>
      <c r="K20246" s="1" t="s">
        <v>32</v>
      </c>
      <c r="O20246" s="1" t="s">
        <v>32</v>
      </c>
      <c r="P20246" s="1" t="s">
        <v>32</v>
      </c>
      <c r="Q20246" s="1" t="s">
        <v>32</v>
      </c>
      <c r="R20246" s="1" t="s">
        <v>32</v>
      </c>
      <c r="V20246" s="1" t="s">
        <v>32</v>
      </c>
      <c r="W20246" s="1" t="s">
        <v>32</v>
      </c>
      <c r="X20246" s="1" t="s">
        <v>32</v>
      </c>
      <c r="Y20246" s="1" t="s">
        <v>32</v>
      </c>
      <c r="Z20246" s="1" t="s">
        <v>32</v>
      </c>
      <c r="AA20246" s="1" t="s">
        <v>32</v>
      </c>
      <c r="AB20246" s="1" t="s">
        <v>32</v>
      </c>
    </row>
    <row r="20247" spans="1:28" x14ac:dyDescent="0.3">
      <c r="A20247" s="1" t="s">
        <v>24528</v>
      </c>
      <c r="B20247" s="1" t="s">
        <v>24733</v>
      </c>
      <c r="C20247">
        <v>2007</v>
      </c>
      <c r="D20247" s="1" t="s">
        <v>205</v>
      </c>
      <c r="E20247">
        <v>33</v>
      </c>
      <c r="F20247">
        <v>2480</v>
      </c>
      <c r="G20247">
        <v>177</v>
      </c>
      <c r="H20247">
        <v>160</v>
      </c>
      <c r="I20247" s="1" t="s">
        <v>123</v>
      </c>
      <c r="J20247" s="1" t="s">
        <v>39</v>
      </c>
      <c r="K20247" s="1" t="s">
        <v>32</v>
      </c>
      <c r="L20247">
        <v>490</v>
      </c>
      <c r="M20247">
        <v>0</v>
      </c>
      <c r="N20247">
        <v>90</v>
      </c>
      <c r="O20247" s="1" t="s">
        <v>32</v>
      </c>
      <c r="P20247" s="1" t="s">
        <v>62</v>
      </c>
      <c r="Q20247" s="1" t="s">
        <v>32</v>
      </c>
      <c r="R20247" s="1" t="s">
        <v>32</v>
      </c>
      <c r="S20247">
        <v>1400</v>
      </c>
      <c r="T20247">
        <v>15400</v>
      </c>
      <c r="V20247" s="1" t="s">
        <v>35</v>
      </c>
      <c r="W20247" s="1" t="s">
        <v>110</v>
      </c>
      <c r="X20247" s="1" t="s">
        <v>32</v>
      </c>
      <c r="Y20247" s="1" t="s">
        <v>32</v>
      </c>
      <c r="Z20247" s="1" t="s">
        <v>32</v>
      </c>
      <c r="AA20247" s="1" t="s">
        <v>32</v>
      </c>
      <c r="AB20247" s="1" t="s">
        <v>939</v>
      </c>
    </row>
    <row r="20248" spans="1:28" x14ac:dyDescent="0.3">
      <c r="A20248" s="1" t="s">
        <v>24528</v>
      </c>
      <c r="B20248" s="1" t="s">
        <v>24734</v>
      </c>
      <c r="C20248">
        <v>2008</v>
      </c>
      <c r="D20248" s="1" t="s">
        <v>37</v>
      </c>
      <c r="E20248">
        <v>36</v>
      </c>
      <c r="F20248">
        <v>2480</v>
      </c>
      <c r="G20248">
        <v>177</v>
      </c>
      <c r="I20248" s="1" t="s">
        <v>123</v>
      </c>
      <c r="J20248" s="1" t="s">
        <v>39</v>
      </c>
      <c r="K20248" s="1" t="s">
        <v>67</v>
      </c>
      <c r="N20248">
        <v>90</v>
      </c>
      <c r="O20248" s="1" t="s">
        <v>54</v>
      </c>
      <c r="P20248" s="1" t="s">
        <v>32</v>
      </c>
      <c r="Q20248" s="1" t="s">
        <v>56</v>
      </c>
      <c r="R20248" s="1" t="s">
        <v>32</v>
      </c>
      <c r="S20248">
        <v>1400</v>
      </c>
      <c r="V20248" s="1" t="s">
        <v>35</v>
      </c>
      <c r="W20248" s="1" t="s">
        <v>110</v>
      </c>
      <c r="X20248" s="1" t="s">
        <v>6906</v>
      </c>
      <c r="Y20248" s="1" t="s">
        <v>700</v>
      </c>
      <c r="Z20248" s="1" t="s">
        <v>32</v>
      </c>
      <c r="AA20248" s="1" t="s">
        <v>32</v>
      </c>
      <c r="AB20248" s="1" t="s">
        <v>404</v>
      </c>
    </row>
    <row r="20249" spans="1:28" x14ac:dyDescent="0.3">
      <c r="A20249" s="1" t="s">
        <v>24528</v>
      </c>
      <c r="B20249" s="1" t="s">
        <v>24734</v>
      </c>
      <c r="C20249">
        <v>2013</v>
      </c>
      <c r="D20249" s="1" t="s">
        <v>205</v>
      </c>
      <c r="E20249">
        <v>29</v>
      </c>
      <c r="F20249">
        <v>2489</v>
      </c>
      <c r="G20249">
        <v>194</v>
      </c>
      <c r="H20249">
        <v>150</v>
      </c>
      <c r="I20249" s="1" t="s">
        <v>776</v>
      </c>
      <c r="J20249" s="1" t="s">
        <v>39</v>
      </c>
      <c r="K20249" s="1" t="s">
        <v>67</v>
      </c>
      <c r="L20249">
        <v>490</v>
      </c>
      <c r="M20249">
        <v>660</v>
      </c>
      <c r="N20249">
        <v>80</v>
      </c>
      <c r="O20249" s="1" t="s">
        <v>54</v>
      </c>
      <c r="P20249" s="1" t="s">
        <v>55</v>
      </c>
      <c r="Q20249" s="1" t="s">
        <v>56</v>
      </c>
      <c r="R20249" s="1" t="s">
        <v>32</v>
      </c>
      <c r="S20249">
        <v>1490</v>
      </c>
      <c r="T20249">
        <v>15400</v>
      </c>
      <c r="U20249">
        <v>7400</v>
      </c>
      <c r="V20249" s="1" t="s">
        <v>35</v>
      </c>
      <c r="W20249" s="1" t="s">
        <v>110</v>
      </c>
      <c r="X20249" s="1" t="s">
        <v>492</v>
      </c>
      <c r="Y20249" s="1" t="s">
        <v>700</v>
      </c>
      <c r="Z20249" s="1" t="s">
        <v>707</v>
      </c>
      <c r="AA20249" s="1" t="s">
        <v>3527</v>
      </c>
      <c r="AB20249" s="1" t="s">
        <v>237</v>
      </c>
    </row>
    <row r="20250" spans="1:28" x14ac:dyDescent="0.3">
      <c r="A20250" s="1" t="s">
        <v>24528</v>
      </c>
      <c r="B20250" s="1" t="s">
        <v>24735</v>
      </c>
      <c r="C20250">
        <v>2011</v>
      </c>
      <c r="D20250" s="1" t="s">
        <v>47</v>
      </c>
      <c r="E20250">
        <v>36</v>
      </c>
      <c r="F20250">
        <v>495</v>
      </c>
      <c r="G20250">
        <v>30</v>
      </c>
      <c r="H20250">
        <v>29</v>
      </c>
      <c r="I20250" s="1" t="s">
        <v>53</v>
      </c>
      <c r="J20250" s="1" t="s">
        <v>39</v>
      </c>
      <c r="K20250" s="1" t="s">
        <v>48</v>
      </c>
      <c r="L20250">
        <v>390</v>
      </c>
      <c r="M20250">
        <v>415</v>
      </c>
      <c r="N20250">
        <v>37</v>
      </c>
      <c r="O20250" s="1" t="s">
        <v>54</v>
      </c>
      <c r="P20250" s="1" t="s">
        <v>32</v>
      </c>
      <c r="Q20250" s="1" t="s">
        <v>32</v>
      </c>
      <c r="R20250" s="1" t="s">
        <v>130</v>
      </c>
      <c r="S20250">
        <v>750</v>
      </c>
      <c r="T20250">
        <v>11900</v>
      </c>
      <c r="V20250" s="1" t="s">
        <v>35</v>
      </c>
      <c r="W20250" s="1" t="s">
        <v>110</v>
      </c>
      <c r="X20250" s="1" t="s">
        <v>167</v>
      </c>
      <c r="Y20250" s="1" t="s">
        <v>24530</v>
      </c>
      <c r="Z20250" s="1" t="s">
        <v>32</v>
      </c>
      <c r="AA20250" s="1" t="s">
        <v>32</v>
      </c>
      <c r="AB20250" s="1" t="s">
        <v>172</v>
      </c>
    </row>
    <row r="20251" spans="1:28" x14ac:dyDescent="0.3">
      <c r="A20251" s="1" t="s">
        <v>24528</v>
      </c>
      <c r="B20251" s="1" t="s">
        <v>24735</v>
      </c>
      <c r="C20251">
        <v>2014</v>
      </c>
      <c r="D20251" s="1" t="s">
        <v>47</v>
      </c>
      <c r="F20251">
        <v>493</v>
      </c>
      <c r="G20251">
        <v>38</v>
      </c>
      <c r="H20251">
        <v>42</v>
      </c>
      <c r="I20251" s="1" t="s">
        <v>53</v>
      </c>
      <c r="J20251" s="1" t="s">
        <v>190</v>
      </c>
      <c r="K20251" s="1" t="s">
        <v>48</v>
      </c>
      <c r="L20251">
        <v>400</v>
      </c>
      <c r="M20251">
        <v>392</v>
      </c>
      <c r="N20251">
        <v>37</v>
      </c>
      <c r="O20251" s="1" t="s">
        <v>54</v>
      </c>
      <c r="P20251" s="1" t="s">
        <v>32</v>
      </c>
      <c r="Q20251" s="1" t="s">
        <v>56</v>
      </c>
      <c r="R20251" s="1" t="s">
        <v>130</v>
      </c>
      <c r="S20251">
        <v>750</v>
      </c>
      <c r="T20251">
        <v>11900</v>
      </c>
      <c r="U20251">
        <v>7650</v>
      </c>
      <c r="V20251" s="1" t="s">
        <v>35</v>
      </c>
      <c r="W20251" s="1" t="s">
        <v>110</v>
      </c>
      <c r="X20251" s="1" t="s">
        <v>167</v>
      </c>
      <c r="Y20251" s="1" t="s">
        <v>167</v>
      </c>
      <c r="Z20251" s="1" t="s">
        <v>707</v>
      </c>
      <c r="AA20251" s="1" t="s">
        <v>3527</v>
      </c>
      <c r="AB20251" s="1" t="s">
        <v>9306</v>
      </c>
    </row>
    <row r="20252" spans="1:28" x14ac:dyDescent="0.3">
      <c r="A20252" s="1" t="s">
        <v>24528</v>
      </c>
      <c r="B20252" s="1" t="s">
        <v>24736</v>
      </c>
      <c r="C20252">
        <v>2014</v>
      </c>
      <c r="D20252" s="1" t="s">
        <v>47</v>
      </c>
      <c r="F20252">
        <v>1070</v>
      </c>
      <c r="G20252">
        <v>64</v>
      </c>
      <c r="H20252">
        <v>72</v>
      </c>
      <c r="I20252" s="1" t="s">
        <v>53</v>
      </c>
      <c r="J20252" s="1" t="s">
        <v>39</v>
      </c>
      <c r="K20252" s="1" t="s">
        <v>201</v>
      </c>
      <c r="L20252">
        <v>524</v>
      </c>
      <c r="M20252">
        <v>495</v>
      </c>
      <c r="N20252">
        <v>38</v>
      </c>
      <c r="O20252" s="1" t="s">
        <v>54</v>
      </c>
      <c r="P20252" s="1" t="s">
        <v>129</v>
      </c>
      <c r="Q20252" s="1" t="s">
        <v>56</v>
      </c>
      <c r="R20252" s="1" t="s">
        <v>34</v>
      </c>
      <c r="S20252">
        <v>1150</v>
      </c>
      <c r="T20252">
        <v>13000</v>
      </c>
      <c r="U20252">
        <v>7600</v>
      </c>
      <c r="V20252" s="1" t="s">
        <v>35</v>
      </c>
      <c r="W20252" s="1" t="s">
        <v>110</v>
      </c>
      <c r="X20252" s="1" t="s">
        <v>696</v>
      </c>
      <c r="Y20252" s="1" t="s">
        <v>7052</v>
      </c>
      <c r="Z20252" s="1" t="s">
        <v>707</v>
      </c>
      <c r="AA20252" s="1" t="s">
        <v>3527</v>
      </c>
      <c r="AB20252" s="1" t="s">
        <v>237</v>
      </c>
    </row>
    <row r="20253" spans="1:28" x14ac:dyDescent="0.3">
      <c r="A20253" s="1" t="s">
        <v>24528</v>
      </c>
      <c r="B20253" s="1" t="s">
        <v>24737</v>
      </c>
      <c r="C20253">
        <v>2013</v>
      </c>
      <c r="D20253" s="1" t="s">
        <v>47</v>
      </c>
      <c r="E20253">
        <v>36</v>
      </c>
      <c r="F20253">
        <v>1250</v>
      </c>
      <c r="G20253">
        <v>87</v>
      </c>
      <c r="H20253">
        <v>90</v>
      </c>
      <c r="I20253" s="1" t="s">
        <v>53</v>
      </c>
      <c r="J20253" s="1" t="s">
        <v>39</v>
      </c>
      <c r="K20253" s="1" t="s">
        <v>201</v>
      </c>
      <c r="L20253">
        <v>535</v>
      </c>
      <c r="M20253">
        <v>555</v>
      </c>
      <c r="N20253">
        <v>38</v>
      </c>
      <c r="O20253" s="1" t="s">
        <v>54</v>
      </c>
      <c r="P20253" s="1" t="s">
        <v>129</v>
      </c>
      <c r="Q20253" s="1" t="s">
        <v>56</v>
      </c>
      <c r="R20253" s="1" t="s">
        <v>34</v>
      </c>
      <c r="S20253">
        <v>1150</v>
      </c>
      <c r="T20253">
        <v>13000</v>
      </c>
      <c r="U20253">
        <v>7600</v>
      </c>
      <c r="V20253" s="1" t="s">
        <v>35</v>
      </c>
      <c r="W20253" s="1" t="s">
        <v>110</v>
      </c>
      <c r="X20253" s="1" t="s">
        <v>696</v>
      </c>
      <c r="Y20253" s="1" t="s">
        <v>7052</v>
      </c>
      <c r="Z20253" s="1" t="s">
        <v>707</v>
      </c>
      <c r="AA20253" s="1" t="s">
        <v>3527</v>
      </c>
      <c r="AB20253" s="1" t="s">
        <v>237</v>
      </c>
    </row>
    <row r="20254" spans="1:28" x14ac:dyDescent="0.3">
      <c r="A20254" s="1" t="s">
        <v>24528</v>
      </c>
      <c r="B20254" s="1" t="s">
        <v>24737</v>
      </c>
      <c r="C20254">
        <v>2015</v>
      </c>
      <c r="D20254" s="1" t="s">
        <v>47</v>
      </c>
      <c r="E20254">
        <v>35</v>
      </c>
      <c r="F20254">
        <v>1250</v>
      </c>
      <c r="G20254">
        <v>87</v>
      </c>
      <c r="H20254">
        <v>90</v>
      </c>
      <c r="I20254" s="1" t="s">
        <v>53</v>
      </c>
      <c r="J20254" s="1" t="s">
        <v>39</v>
      </c>
      <c r="K20254" s="1" t="s">
        <v>201</v>
      </c>
      <c r="L20254">
        <v>535</v>
      </c>
      <c r="M20254">
        <v>555</v>
      </c>
      <c r="N20254">
        <v>38</v>
      </c>
      <c r="O20254" s="1" t="s">
        <v>54</v>
      </c>
      <c r="P20254" s="1" t="s">
        <v>129</v>
      </c>
      <c r="Q20254" s="1" t="s">
        <v>56</v>
      </c>
      <c r="R20254" s="1" t="s">
        <v>34</v>
      </c>
      <c r="S20254">
        <v>1150</v>
      </c>
      <c r="T20254">
        <v>13000</v>
      </c>
      <c r="U20254">
        <v>7600</v>
      </c>
      <c r="V20254" s="1" t="s">
        <v>35</v>
      </c>
      <c r="W20254" s="1" t="s">
        <v>110</v>
      </c>
      <c r="X20254" s="1" t="s">
        <v>696</v>
      </c>
      <c r="Y20254" s="1" t="s">
        <v>7052</v>
      </c>
      <c r="Z20254" s="1" t="s">
        <v>707</v>
      </c>
      <c r="AA20254" s="1" t="s">
        <v>3527</v>
      </c>
      <c r="AB20254" s="1" t="s">
        <v>404</v>
      </c>
    </row>
    <row r="20255" spans="1:28" x14ac:dyDescent="0.3">
      <c r="A20255" s="1" t="s">
        <v>24528</v>
      </c>
      <c r="B20255" s="1" t="s">
        <v>24737</v>
      </c>
      <c r="C20255">
        <v>2016</v>
      </c>
      <c r="D20255" s="1" t="s">
        <v>47</v>
      </c>
      <c r="F20255">
        <v>1250</v>
      </c>
      <c r="G20255">
        <v>87</v>
      </c>
      <c r="H20255">
        <v>90</v>
      </c>
      <c r="I20255" s="1" t="s">
        <v>53</v>
      </c>
      <c r="J20255" s="1" t="s">
        <v>39</v>
      </c>
      <c r="K20255" s="1" t="s">
        <v>201</v>
      </c>
      <c r="L20255">
        <v>535</v>
      </c>
      <c r="M20255">
        <v>555</v>
      </c>
      <c r="N20255">
        <v>138</v>
      </c>
      <c r="O20255" s="1" t="s">
        <v>54</v>
      </c>
      <c r="P20255" s="1" t="s">
        <v>129</v>
      </c>
      <c r="Q20255" s="1" t="s">
        <v>56</v>
      </c>
      <c r="R20255" s="1" t="s">
        <v>34</v>
      </c>
      <c r="S20255">
        <v>1150</v>
      </c>
      <c r="T20255">
        <v>13000</v>
      </c>
      <c r="U20255">
        <v>7600</v>
      </c>
      <c r="V20255" s="1" t="s">
        <v>35</v>
      </c>
      <c r="W20255" s="1" t="s">
        <v>110</v>
      </c>
      <c r="X20255" s="1" t="s">
        <v>696</v>
      </c>
      <c r="Y20255" s="1" t="s">
        <v>7052</v>
      </c>
      <c r="Z20255" s="1" t="s">
        <v>707</v>
      </c>
      <c r="AA20255" s="1" t="s">
        <v>3527</v>
      </c>
      <c r="AB20255" s="1" t="s">
        <v>404</v>
      </c>
    </row>
    <row r="20256" spans="1:28" x14ac:dyDescent="0.3">
      <c r="A20256" s="1" t="s">
        <v>24528</v>
      </c>
      <c r="B20256" s="1" t="s">
        <v>24737</v>
      </c>
      <c r="C20256">
        <v>2017</v>
      </c>
      <c r="D20256" s="1" t="s">
        <v>47</v>
      </c>
      <c r="F20256">
        <v>1250</v>
      </c>
      <c r="G20256">
        <v>87</v>
      </c>
      <c r="H20256">
        <v>90</v>
      </c>
      <c r="I20256" s="1" t="s">
        <v>53</v>
      </c>
      <c r="J20256" s="1" t="s">
        <v>39</v>
      </c>
      <c r="K20256" s="1" t="s">
        <v>201</v>
      </c>
      <c r="L20256">
        <v>535</v>
      </c>
      <c r="M20256">
        <v>555</v>
      </c>
      <c r="N20256">
        <v>138</v>
      </c>
      <c r="O20256" s="1" t="s">
        <v>54</v>
      </c>
      <c r="P20256" s="1" t="s">
        <v>129</v>
      </c>
      <c r="Q20256" s="1" t="s">
        <v>56</v>
      </c>
      <c r="R20256" s="1" t="s">
        <v>34</v>
      </c>
      <c r="S20256">
        <v>1150</v>
      </c>
      <c r="T20256">
        <v>13000</v>
      </c>
      <c r="U20256">
        <v>7600</v>
      </c>
      <c r="V20256" s="1" t="s">
        <v>35</v>
      </c>
      <c r="W20256" s="1" t="s">
        <v>110</v>
      </c>
      <c r="X20256" s="1" t="s">
        <v>696</v>
      </c>
      <c r="Y20256" s="1" t="s">
        <v>7052</v>
      </c>
      <c r="Z20256" s="1" t="s">
        <v>707</v>
      </c>
      <c r="AA20256" s="1" t="s">
        <v>3527</v>
      </c>
      <c r="AB20256" s="1" t="s">
        <v>404</v>
      </c>
    </row>
    <row r="20257" spans="1:28" x14ac:dyDescent="0.3">
      <c r="A20257" s="1" t="s">
        <v>24528</v>
      </c>
      <c r="B20257" s="1" t="s">
        <v>24738</v>
      </c>
      <c r="C20257">
        <v>2018</v>
      </c>
      <c r="D20257" s="1" t="s">
        <v>122</v>
      </c>
      <c r="E20257">
        <v>33</v>
      </c>
      <c r="F20257">
        <v>1241</v>
      </c>
      <c r="G20257">
        <v>107</v>
      </c>
      <c r="H20257">
        <v>92</v>
      </c>
      <c r="I20257" s="1" t="s">
        <v>53</v>
      </c>
      <c r="J20257" s="1" t="s">
        <v>39</v>
      </c>
      <c r="K20257" s="1" t="s">
        <v>67</v>
      </c>
      <c r="N20257">
        <v>90</v>
      </c>
      <c r="O20257" s="1" t="s">
        <v>54</v>
      </c>
      <c r="P20257" s="1" t="s">
        <v>32</v>
      </c>
      <c r="Q20257" s="1" t="s">
        <v>56</v>
      </c>
      <c r="R20257" s="1" t="s">
        <v>34</v>
      </c>
      <c r="V20257" s="1" t="s">
        <v>35</v>
      </c>
      <c r="W20257" s="1" t="s">
        <v>35</v>
      </c>
      <c r="X20257" s="1" t="s">
        <v>526</v>
      </c>
      <c r="Y20257" s="1" t="s">
        <v>524</v>
      </c>
      <c r="Z20257" s="1" t="s">
        <v>133</v>
      </c>
      <c r="AA20257" s="1" t="s">
        <v>750</v>
      </c>
      <c r="AB20257" s="1" t="s">
        <v>2478</v>
      </c>
    </row>
    <row r="20258" spans="1:28" x14ac:dyDescent="0.3">
      <c r="A20258" s="1" t="s">
        <v>24528</v>
      </c>
      <c r="B20258" s="1" t="s">
        <v>24739</v>
      </c>
      <c r="C20258">
        <v>2019</v>
      </c>
      <c r="D20258" s="1" t="s">
        <v>518</v>
      </c>
      <c r="F20258">
        <v>1250</v>
      </c>
      <c r="G20258">
        <v>107</v>
      </c>
      <c r="H20258">
        <v>90</v>
      </c>
      <c r="I20258" s="1" t="s">
        <v>53</v>
      </c>
      <c r="J20258" s="1" t="s">
        <v>39</v>
      </c>
      <c r="K20258" s="1" t="s">
        <v>67</v>
      </c>
      <c r="L20258">
        <v>570</v>
      </c>
      <c r="M20258">
        <v>488</v>
      </c>
      <c r="N20258">
        <v>90</v>
      </c>
      <c r="O20258" s="1" t="s">
        <v>54</v>
      </c>
      <c r="P20258" s="1" t="s">
        <v>129</v>
      </c>
      <c r="Q20258" s="1" t="s">
        <v>56</v>
      </c>
      <c r="R20258" s="1" t="s">
        <v>34</v>
      </c>
      <c r="S20258">
        <v>1420</v>
      </c>
      <c r="T20258">
        <v>13500</v>
      </c>
      <c r="U20258">
        <v>8250</v>
      </c>
      <c r="V20258" s="1" t="s">
        <v>35</v>
      </c>
      <c r="W20258" s="1" t="s">
        <v>35</v>
      </c>
      <c r="X20258" s="1" t="s">
        <v>526</v>
      </c>
      <c r="Y20258" s="1" t="s">
        <v>526</v>
      </c>
      <c r="Z20258" s="1" t="s">
        <v>707</v>
      </c>
      <c r="AA20258" s="1" t="s">
        <v>440</v>
      </c>
      <c r="AB20258" s="1" t="s">
        <v>24740</v>
      </c>
    </row>
    <row r="20259" spans="1:28" x14ac:dyDescent="0.3">
      <c r="A20259" s="1" t="s">
        <v>24528</v>
      </c>
      <c r="B20259" s="1" t="s">
        <v>24739</v>
      </c>
      <c r="C20259">
        <v>2021</v>
      </c>
      <c r="D20259" s="1" t="s">
        <v>518</v>
      </c>
      <c r="F20259">
        <v>1250</v>
      </c>
      <c r="G20259">
        <v>107</v>
      </c>
      <c r="H20259">
        <v>90</v>
      </c>
      <c r="I20259" s="1" t="s">
        <v>53</v>
      </c>
      <c r="J20259" s="1" t="s">
        <v>39</v>
      </c>
      <c r="K20259" s="1" t="s">
        <v>67</v>
      </c>
      <c r="L20259">
        <v>570</v>
      </c>
      <c r="M20259">
        <v>488</v>
      </c>
      <c r="N20259">
        <v>90</v>
      </c>
      <c r="O20259" s="1" t="s">
        <v>80</v>
      </c>
      <c r="P20259" s="1" t="s">
        <v>129</v>
      </c>
      <c r="Q20259" s="1" t="s">
        <v>56</v>
      </c>
      <c r="R20259" s="1" t="s">
        <v>34</v>
      </c>
      <c r="S20259">
        <v>1420</v>
      </c>
      <c r="T20259">
        <v>13500</v>
      </c>
      <c r="U20259">
        <v>8250</v>
      </c>
      <c r="V20259" s="1" t="s">
        <v>35</v>
      </c>
      <c r="W20259" s="1" t="s">
        <v>35</v>
      </c>
      <c r="X20259" s="1" t="s">
        <v>526</v>
      </c>
      <c r="Y20259" s="1" t="s">
        <v>526</v>
      </c>
      <c r="Z20259" s="1" t="s">
        <v>707</v>
      </c>
      <c r="AA20259" s="1" t="s">
        <v>440</v>
      </c>
      <c r="AB20259" s="1" t="s">
        <v>24406</v>
      </c>
    </row>
    <row r="20260" spans="1:28" x14ac:dyDescent="0.3">
      <c r="A20260" s="1" t="s">
        <v>24528</v>
      </c>
      <c r="B20260" s="1" t="s">
        <v>24741</v>
      </c>
      <c r="C20260">
        <v>2014</v>
      </c>
      <c r="D20260" s="1" t="s">
        <v>518</v>
      </c>
      <c r="F20260">
        <v>1245</v>
      </c>
      <c r="G20260">
        <v>110</v>
      </c>
      <c r="H20260">
        <v>94</v>
      </c>
      <c r="I20260" s="1" t="s">
        <v>53</v>
      </c>
      <c r="J20260" s="1" t="s">
        <v>39</v>
      </c>
      <c r="K20260" s="1" t="s">
        <v>67</v>
      </c>
      <c r="L20260">
        <v>570</v>
      </c>
      <c r="M20260">
        <v>488</v>
      </c>
      <c r="N20260">
        <v>105</v>
      </c>
      <c r="O20260" s="1" t="s">
        <v>54</v>
      </c>
      <c r="P20260" s="1" t="s">
        <v>129</v>
      </c>
      <c r="Q20260" s="1" t="s">
        <v>56</v>
      </c>
      <c r="R20260" s="1" t="s">
        <v>34</v>
      </c>
      <c r="S20260">
        <v>1350</v>
      </c>
      <c r="T20260">
        <v>13400</v>
      </c>
      <c r="U20260">
        <v>8250</v>
      </c>
      <c r="V20260" s="1" t="s">
        <v>35</v>
      </c>
      <c r="W20260" s="1" t="s">
        <v>35</v>
      </c>
      <c r="X20260" s="1" t="s">
        <v>1081</v>
      </c>
      <c r="Y20260" s="1" t="s">
        <v>6859</v>
      </c>
      <c r="Z20260" s="1" t="s">
        <v>707</v>
      </c>
      <c r="AA20260" s="1" t="s">
        <v>440</v>
      </c>
      <c r="AB20260" s="1" t="s">
        <v>24742</v>
      </c>
    </row>
    <row r="20261" spans="1:28" x14ac:dyDescent="0.3">
      <c r="A20261" s="1" t="s">
        <v>24528</v>
      </c>
      <c r="B20261" s="1" t="s">
        <v>24743</v>
      </c>
      <c r="C20261">
        <v>2016</v>
      </c>
      <c r="D20261" s="1" t="s">
        <v>518</v>
      </c>
      <c r="E20261">
        <v>24</v>
      </c>
      <c r="F20261">
        <v>1245</v>
      </c>
      <c r="G20261">
        <v>110</v>
      </c>
      <c r="H20261">
        <v>94</v>
      </c>
      <c r="I20261" s="1" t="s">
        <v>53</v>
      </c>
      <c r="J20261" s="1" t="s">
        <v>39</v>
      </c>
      <c r="K20261" s="1" t="s">
        <v>67</v>
      </c>
      <c r="L20261">
        <v>570</v>
      </c>
      <c r="M20261">
        <v>488</v>
      </c>
      <c r="N20261">
        <v>105</v>
      </c>
      <c r="O20261" s="1" t="s">
        <v>54</v>
      </c>
      <c r="P20261" s="1" t="s">
        <v>129</v>
      </c>
      <c r="Q20261" s="1" t="s">
        <v>56</v>
      </c>
      <c r="R20261" s="1" t="s">
        <v>34</v>
      </c>
      <c r="S20261">
        <v>1350</v>
      </c>
      <c r="T20261">
        <v>13400</v>
      </c>
      <c r="U20261">
        <v>8250</v>
      </c>
      <c r="V20261" s="1" t="s">
        <v>35</v>
      </c>
      <c r="W20261" s="1" t="s">
        <v>35</v>
      </c>
      <c r="X20261" s="1" t="s">
        <v>1081</v>
      </c>
      <c r="Y20261" s="1" t="s">
        <v>6859</v>
      </c>
      <c r="Z20261" s="1" t="s">
        <v>707</v>
      </c>
      <c r="AA20261" s="1" t="s">
        <v>440</v>
      </c>
      <c r="AB20261" s="1" t="s">
        <v>24744</v>
      </c>
    </row>
    <row r="20262" spans="1:28" x14ac:dyDescent="0.3">
      <c r="A20262" s="1" t="s">
        <v>24528</v>
      </c>
      <c r="B20262" s="1" t="s">
        <v>24743</v>
      </c>
      <c r="C20262">
        <v>2017</v>
      </c>
      <c r="D20262" s="1" t="s">
        <v>518</v>
      </c>
      <c r="E20262">
        <v>31</v>
      </c>
      <c r="F20262">
        <v>1245</v>
      </c>
      <c r="G20262">
        <v>110</v>
      </c>
      <c r="H20262">
        <v>94</v>
      </c>
      <c r="I20262" s="1" t="s">
        <v>53</v>
      </c>
      <c r="J20262" s="1" t="s">
        <v>39</v>
      </c>
      <c r="K20262" s="1" t="s">
        <v>67</v>
      </c>
      <c r="L20262">
        <v>566</v>
      </c>
      <c r="M20262">
        <v>495</v>
      </c>
      <c r="N20262">
        <v>120</v>
      </c>
      <c r="O20262" s="1" t="s">
        <v>54</v>
      </c>
      <c r="P20262" s="1" t="s">
        <v>129</v>
      </c>
      <c r="Q20262" s="1" t="s">
        <v>56</v>
      </c>
      <c r="R20262" s="1" t="s">
        <v>34</v>
      </c>
      <c r="S20262">
        <v>1300</v>
      </c>
      <c r="T20262">
        <v>13400</v>
      </c>
      <c r="U20262">
        <v>8250</v>
      </c>
      <c r="V20262" s="1" t="s">
        <v>35</v>
      </c>
      <c r="W20262" s="1" t="s">
        <v>35</v>
      </c>
      <c r="X20262" s="1" t="s">
        <v>1081</v>
      </c>
      <c r="Y20262" s="1" t="s">
        <v>6859</v>
      </c>
      <c r="Z20262" s="1" t="s">
        <v>707</v>
      </c>
      <c r="AA20262" s="1" t="s">
        <v>440</v>
      </c>
      <c r="AB20262" s="1" t="s">
        <v>12675</v>
      </c>
    </row>
    <row r="20263" spans="1:28" x14ac:dyDescent="0.3">
      <c r="A20263" s="1" t="s">
        <v>24528</v>
      </c>
      <c r="B20263" s="1" t="s">
        <v>24745</v>
      </c>
      <c r="C20263">
        <v>2014</v>
      </c>
      <c r="D20263" s="1" t="s">
        <v>219</v>
      </c>
      <c r="E20263">
        <v>32</v>
      </c>
      <c r="F20263">
        <v>1245</v>
      </c>
      <c r="G20263">
        <v>110</v>
      </c>
      <c r="H20263">
        <v>94</v>
      </c>
      <c r="I20263" s="1" t="s">
        <v>53</v>
      </c>
      <c r="J20263" s="1" t="s">
        <v>39</v>
      </c>
      <c r="K20263" s="1" t="s">
        <v>67</v>
      </c>
      <c r="L20263">
        <v>570</v>
      </c>
      <c r="M20263">
        <v>488</v>
      </c>
      <c r="N20263">
        <v>105</v>
      </c>
      <c r="O20263" s="1" t="s">
        <v>54</v>
      </c>
      <c r="P20263" s="1" t="s">
        <v>129</v>
      </c>
      <c r="Q20263" s="1" t="s">
        <v>56</v>
      </c>
      <c r="R20263" s="1" t="s">
        <v>34</v>
      </c>
      <c r="S20263">
        <v>1350</v>
      </c>
      <c r="T20263">
        <v>13400</v>
      </c>
      <c r="U20263">
        <v>8250</v>
      </c>
      <c r="V20263" s="1" t="s">
        <v>35</v>
      </c>
      <c r="W20263" s="1" t="s">
        <v>35</v>
      </c>
      <c r="X20263" s="1" t="s">
        <v>1169</v>
      </c>
      <c r="Y20263" s="1" t="s">
        <v>523</v>
      </c>
      <c r="Z20263" s="1" t="s">
        <v>707</v>
      </c>
      <c r="AA20263" s="1" t="s">
        <v>440</v>
      </c>
      <c r="AB20263" s="1" t="s">
        <v>24746</v>
      </c>
    </row>
    <row r="20264" spans="1:28" x14ac:dyDescent="0.3">
      <c r="A20264" s="1" t="s">
        <v>24528</v>
      </c>
      <c r="B20264" s="1" t="s">
        <v>24745</v>
      </c>
      <c r="C20264">
        <v>2017</v>
      </c>
      <c r="D20264" s="1" t="s">
        <v>219</v>
      </c>
      <c r="E20264">
        <v>29</v>
      </c>
      <c r="F20264">
        <v>1245</v>
      </c>
      <c r="G20264">
        <v>110</v>
      </c>
      <c r="H20264">
        <v>94</v>
      </c>
      <c r="I20264" s="1" t="s">
        <v>53</v>
      </c>
      <c r="J20264" s="1" t="s">
        <v>39</v>
      </c>
      <c r="K20264" s="1" t="s">
        <v>67</v>
      </c>
      <c r="L20264">
        <v>565</v>
      </c>
      <c r="M20264">
        <v>495</v>
      </c>
      <c r="N20264">
        <v>120</v>
      </c>
      <c r="O20264" s="1" t="s">
        <v>54</v>
      </c>
      <c r="P20264" s="1" t="s">
        <v>129</v>
      </c>
      <c r="Q20264" s="1" t="s">
        <v>56</v>
      </c>
      <c r="R20264" s="1" t="s">
        <v>34</v>
      </c>
      <c r="S20264">
        <v>1300</v>
      </c>
      <c r="T20264">
        <v>13400</v>
      </c>
      <c r="V20264" s="1" t="s">
        <v>35</v>
      </c>
      <c r="W20264" s="1" t="s">
        <v>35</v>
      </c>
      <c r="X20264" s="1" t="s">
        <v>526</v>
      </c>
      <c r="Y20264" s="1" t="s">
        <v>523</v>
      </c>
      <c r="Z20264" s="1" t="s">
        <v>707</v>
      </c>
      <c r="AA20264" s="1" t="s">
        <v>440</v>
      </c>
      <c r="AB20264" s="1" t="s">
        <v>24747</v>
      </c>
    </row>
    <row r="20265" spans="1:28" x14ac:dyDescent="0.3">
      <c r="A20265" s="1" t="s">
        <v>24528</v>
      </c>
      <c r="B20265" s="1" t="s">
        <v>24748</v>
      </c>
      <c r="C20265">
        <v>2016</v>
      </c>
      <c r="D20265" s="1" t="s">
        <v>219</v>
      </c>
      <c r="F20265">
        <v>1245</v>
      </c>
      <c r="G20265">
        <v>110</v>
      </c>
      <c r="H20265">
        <v>94</v>
      </c>
      <c r="I20265" s="1" t="s">
        <v>53</v>
      </c>
      <c r="J20265" s="1" t="s">
        <v>39</v>
      </c>
      <c r="K20265" s="1" t="s">
        <v>67</v>
      </c>
      <c r="L20265">
        <v>565</v>
      </c>
      <c r="M20265">
        <v>495</v>
      </c>
      <c r="N20265">
        <v>120</v>
      </c>
      <c r="O20265" s="1" t="s">
        <v>54</v>
      </c>
      <c r="P20265" s="1" t="s">
        <v>129</v>
      </c>
      <c r="Q20265" s="1" t="s">
        <v>56</v>
      </c>
      <c r="R20265" s="1" t="s">
        <v>34</v>
      </c>
      <c r="S20265">
        <v>1300</v>
      </c>
      <c r="T20265">
        <v>13400</v>
      </c>
      <c r="V20265" s="1" t="s">
        <v>35</v>
      </c>
      <c r="W20265" s="1" t="s">
        <v>35</v>
      </c>
      <c r="X20265" s="1" t="s">
        <v>526</v>
      </c>
      <c r="Y20265" s="1" t="s">
        <v>523</v>
      </c>
      <c r="Z20265" s="1" t="s">
        <v>707</v>
      </c>
      <c r="AA20265" s="1" t="s">
        <v>440</v>
      </c>
      <c r="AB20265" s="1" t="s">
        <v>24747</v>
      </c>
    </row>
    <row r="20266" spans="1:28" x14ac:dyDescent="0.3">
      <c r="A20266" s="1" t="s">
        <v>24528</v>
      </c>
      <c r="B20266" s="1" t="s">
        <v>24749</v>
      </c>
      <c r="C20266">
        <v>2019</v>
      </c>
      <c r="D20266" s="1" t="s">
        <v>219</v>
      </c>
      <c r="F20266">
        <v>1248</v>
      </c>
      <c r="G20266">
        <v>115</v>
      </c>
      <c r="H20266">
        <v>100</v>
      </c>
      <c r="I20266" s="1" t="s">
        <v>53</v>
      </c>
      <c r="J20266" s="1" t="s">
        <v>39</v>
      </c>
      <c r="K20266" s="1" t="s">
        <v>67</v>
      </c>
      <c r="L20266">
        <v>540</v>
      </c>
      <c r="M20266">
        <v>545</v>
      </c>
      <c r="N20266">
        <v>112</v>
      </c>
      <c r="O20266" s="1" t="s">
        <v>54</v>
      </c>
      <c r="P20266" s="1" t="s">
        <v>129</v>
      </c>
      <c r="Q20266" s="1" t="s">
        <v>56</v>
      </c>
      <c r="R20266" s="1" t="s">
        <v>34</v>
      </c>
      <c r="T20266">
        <v>13400</v>
      </c>
      <c r="V20266" s="1" t="s">
        <v>35</v>
      </c>
      <c r="W20266" s="1" t="s">
        <v>35</v>
      </c>
      <c r="X20266" s="1" t="s">
        <v>526</v>
      </c>
      <c r="Y20266" s="1" t="s">
        <v>524</v>
      </c>
      <c r="Z20266" s="1" t="s">
        <v>133</v>
      </c>
      <c r="AA20266" s="1" t="s">
        <v>24750</v>
      </c>
      <c r="AB20266" s="1" t="s">
        <v>24751</v>
      </c>
    </row>
    <row r="20267" spans="1:28" x14ac:dyDescent="0.3">
      <c r="A20267" s="1" t="s">
        <v>24528</v>
      </c>
      <c r="B20267" s="1" t="s">
        <v>24749</v>
      </c>
      <c r="C20267">
        <v>2021</v>
      </c>
      <c r="D20267" s="1" t="s">
        <v>219</v>
      </c>
      <c r="F20267">
        <v>1248</v>
      </c>
      <c r="G20267">
        <v>115</v>
      </c>
      <c r="H20267">
        <v>100</v>
      </c>
      <c r="I20267" s="1" t="s">
        <v>53</v>
      </c>
      <c r="J20267" s="1" t="s">
        <v>39</v>
      </c>
      <c r="K20267" s="1" t="s">
        <v>67</v>
      </c>
      <c r="L20267">
        <v>540</v>
      </c>
      <c r="M20267">
        <v>545</v>
      </c>
      <c r="N20267">
        <v>112</v>
      </c>
      <c r="O20267" s="1" t="s">
        <v>54</v>
      </c>
      <c r="P20267" s="1" t="s">
        <v>129</v>
      </c>
      <c r="Q20267" s="1" t="s">
        <v>56</v>
      </c>
      <c r="R20267" s="1" t="s">
        <v>34</v>
      </c>
      <c r="T20267">
        <v>13400</v>
      </c>
      <c r="U20267">
        <v>8600</v>
      </c>
      <c r="V20267" s="1" t="s">
        <v>35</v>
      </c>
      <c r="W20267" s="1" t="s">
        <v>35</v>
      </c>
      <c r="X20267" s="1" t="s">
        <v>526</v>
      </c>
      <c r="Y20267" s="1" t="s">
        <v>524</v>
      </c>
      <c r="Z20267" s="1" t="s">
        <v>133</v>
      </c>
      <c r="AA20267" s="1" t="s">
        <v>24750</v>
      </c>
      <c r="AB20267" s="1" t="s">
        <v>24752</v>
      </c>
    </row>
    <row r="20268" spans="1:28" x14ac:dyDescent="0.3">
      <c r="A20268" s="1" t="s">
        <v>24528</v>
      </c>
      <c r="B20268" s="1" t="s">
        <v>24753</v>
      </c>
      <c r="C20268">
        <v>2016</v>
      </c>
      <c r="D20268" s="1" t="s">
        <v>592</v>
      </c>
      <c r="F20268">
        <v>1245</v>
      </c>
      <c r="G20268">
        <v>110</v>
      </c>
      <c r="H20268">
        <v>94</v>
      </c>
      <c r="I20268" s="1" t="s">
        <v>53</v>
      </c>
      <c r="J20268" s="1" t="s">
        <v>39</v>
      </c>
      <c r="K20268" s="1" t="s">
        <v>67</v>
      </c>
      <c r="L20268">
        <v>565</v>
      </c>
      <c r="M20268">
        <v>495</v>
      </c>
      <c r="N20268">
        <v>120</v>
      </c>
      <c r="O20268" s="1" t="s">
        <v>54</v>
      </c>
      <c r="P20268" s="1" t="s">
        <v>129</v>
      </c>
      <c r="Q20268" s="1" t="s">
        <v>56</v>
      </c>
      <c r="R20268" s="1" t="s">
        <v>34</v>
      </c>
      <c r="S20268">
        <v>1300</v>
      </c>
      <c r="T20268">
        <v>13400</v>
      </c>
      <c r="V20268" s="1" t="s">
        <v>35</v>
      </c>
      <c r="W20268" s="1" t="s">
        <v>35</v>
      </c>
      <c r="X20268" s="1" t="s">
        <v>526</v>
      </c>
      <c r="Y20268" s="1" t="s">
        <v>523</v>
      </c>
      <c r="Z20268" s="1" t="s">
        <v>707</v>
      </c>
      <c r="AA20268" s="1" t="s">
        <v>440</v>
      </c>
      <c r="AB20268" s="1" t="s">
        <v>24754</v>
      </c>
    </row>
    <row r="20269" spans="1:28" x14ac:dyDescent="0.3">
      <c r="A20269" s="1" t="s">
        <v>24528</v>
      </c>
      <c r="B20269" s="1" t="s">
        <v>24755</v>
      </c>
      <c r="C20269">
        <v>2015</v>
      </c>
      <c r="D20269" s="1" t="s">
        <v>518</v>
      </c>
      <c r="F20269">
        <v>1245</v>
      </c>
      <c r="G20269">
        <v>110</v>
      </c>
      <c r="H20269">
        <v>94</v>
      </c>
      <c r="I20269" s="1" t="s">
        <v>53</v>
      </c>
      <c r="J20269" s="1" t="s">
        <v>39</v>
      </c>
      <c r="K20269" s="1" t="s">
        <v>67</v>
      </c>
      <c r="L20269">
        <v>570</v>
      </c>
      <c r="M20269">
        <v>488</v>
      </c>
      <c r="N20269">
        <v>105</v>
      </c>
      <c r="O20269" s="1" t="s">
        <v>54</v>
      </c>
      <c r="P20269" s="1" t="s">
        <v>129</v>
      </c>
      <c r="Q20269" s="1" t="s">
        <v>56</v>
      </c>
      <c r="R20269" s="1" t="s">
        <v>34</v>
      </c>
      <c r="S20269">
        <v>1350</v>
      </c>
      <c r="T20269">
        <v>13400</v>
      </c>
      <c r="U20269">
        <v>8250</v>
      </c>
      <c r="V20269" s="1" t="s">
        <v>35</v>
      </c>
      <c r="W20269" s="1" t="s">
        <v>35</v>
      </c>
      <c r="X20269" s="1" t="s">
        <v>1081</v>
      </c>
      <c r="Y20269" s="1" t="s">
        <v>6859</v>
      </c>
      <c r="Z20269" s="1" t="s">
        <v>707</v>
      </c>
      <c r="AA20269" s="1" t="s">
        <v>440</v>
      </c>
      <c r="AB20269" s="1" t="s">
        <v>24744</v>
      </c>
    </row>
    <row r="20270" spans="1:28" x14ac:dyDescent="0.3">
      <c r="A20270" s="1" t="s">
        <v>24528</v>
      </c>
      <c r="B20270" s="1" t="s">
        <v>24756</v>
      </c>
      <c r="C20270">
        <v>2014</v>
      </c>
      <c r="D20270" s="1" t="s">
        <v>518</v>
      </c>
      <c r="E20270">
        <v>30</v>
      </c>
      <c r="F20270">
        <v>1970</v>
      </c>
      <c r="G20270">
        <v>127</v>
      </c>
      <c r="H20270">
        <v>135</v>
      </c>
      <c r="I20270" s="1" t="s">
        <v>53</v>
      </c>
      <c r="J20270" s="1" t="s">
        <v>39</v>
      </c>
      <c r="K20270" s="1" t="s">
        <v>67</v>
      </c>
      <c r="L20270">
        <v>635</v>
      </c>
      <c r="M20270">
        <v>622</v>
      </c>
      <c r="N20270">
        <v>105</v>
      </c>
      <c r="O20270" s="1" t="s">
        <v>54</v>
      </c>
      <c r="P20270" s="1" t="s">
        <v>55</v>
      </c>
      <c r="Q20270" s="1" t="s">
        <v>33</v>
      </c>
      <c r="R20270" s="1" t="s">
        <v>34</v>
      </c>
      <c r="S20270">
        <v>1350</v>
      </c>
      <c r="T20270">
        <v>13400</v>
      </c>
      <c r="U20270">
        <v>8250</v>
      </c>
      <c r="V20270" s="1" t="s">
        <v>35</v>
      </c>
      <c r="W20270" s="1" t="s">
        <v>35</v>
      </c>
      <c r="X20270" s="1" t="s">
        <v>1081</v>
      </c>
      <c r="Y20270" s="1" t="s">
        <v>6859</v>
      </c>
      <c r="Z20270" s="1" t="s">
        <v>707</v>
      </c>
      <c r="AA20270" s="1" t="s">
        <v>440</v>
      </c>
      <c r="AB20270" s="1" t="s">
        <v>2621</v>
      </c>
    </row>
    <row r="20271" spans="1:28" x14ac:dyDescent="0.3">
      <c r="A20271" s="1" t="s">
        <v>24528</v>
      </c>
      <c r="B20271" s="1" t="s">
        <v>24757</v>
      </c>
      <c r="C20271">
        <v>2014</v>
      </c>
      <c r="D20271" s="1" t="s">
        <v>219</v>
      </c>
      <c r="E20271">
        <v>29</v>
      </c>
      <c r="F20271">
        <v>1970</v>
      </c>
      <c r="G20271">
        <v>127</v>
      </c>
      <c r="H20271">
        <v>135</v>
      </c>
      <c r="I20271" s="1" t="s">
        <v>53</v>
      </c>
      <c r="J20271" s="1" t="s">
        <v>39</v>
      </c>
      <c r="K20271" s="1" t="s">
        <v>67</v>
      </c>
      <c r="L20271">
        <v>635</v>
      </c>
      <c r="M20271">
        <v>622</v>
      </c>
      <c r="N20271">
        <v>105</v>
      </c>
      <c r="O20271" s="1" t="s">
        <v>54</v>
      </c>
      <c r="P20271" s="1" t="s">
        <v>55</v>
      </c>
      <c r="Q20271" s="1" t="s">
        <v>33</v>
      </c>
      <c r="R20271" s="1" t="s">
        <v>34</v>
      </c>
      <c r="S20271">
        <v>1350</v>
      </c>
      <c r="T20271">
        <v>13400</v>
      </c>
      <c r="U20271">
        <v>8250</v>
      </c>
      <c r="V20271" s="1" t="s">
        <v>35</v>
      </c>
      <c r="W20271" s="1" t="s">
        <v>35</v>
      </c>
      <c r="X20271" s="1" t="s">
        <v>1169</v>
      </c>
      <c r="Y20271" s="1" t="s">
        <v>523</v>
      </c>
      <c r="Z20271" s="1" t="s">
        <v>707</v>
      </c>
      <c r="AA20271" s="1" t="s">
        <v>440</v>
      </c>
      <c r="AB20271" s="1" t="s">
        <v>24576</v>
      </c>
    </row>
    <row r="20272" spans="1:28" x14ac:dyDescent="0.3">
      <c r="A20272" s="1" t="s">
        <v>24528</v>
      </c>
      <c r="B20272" s="1" t="s">
        <v>24758</v>
      </c>
      <c r="C20272">
        <v>2009</v>
      </c>
      <c r="D20272" s="1" t="s">
        <v>518</v>
      </c>
      <c r="F20272">
        <v>1240</v>
      </c>
      <c r="G20272">
        <v>107</v>
      </c>
      <c r="H20272">
        <v>99</v>
      </c>
      <c r="I20272" s="1" t="s">
        <v>53</v>
      </c>
      <c r="J20272" s="1" t="s">
        <v>39</v>
      </c>
      <c r="K20272" s="1" t="s">
        <v>67</v>
      </c>
      <c r="L20272">
        <v>565</v>
      </c>
      <c r="M20272">
        <v>495</v>
      </c>
      <c r="O20272" s="1" t="s">
        <v>54</v>
      </c>
      <c r="P20272" s="1" t="s">
        <v>32</v>
      </c>
      <c r="Q20272" s="1" t="s">
        <v>56</v>
      </c>
      <c r="R20272" s="1" t="s">
        <v>34</v>
      </c>
      <c r="S20272">
        <v>1300</v>
      </c>
      <c r="V20272" s="1" t="s">
        <v>35</v>
      </c>
      <c r="W20272" s="1" t="s">
        <v>35</v>
      </c>
      <c r="X20272" s="1" t="s">
        <v>526</v>
      </c>
      <c r="Y20272" s="1" t="s">
        <v>523</v>
      </c>
      <c r="Z20272" s="1" t="s">
        <v>32</v>
      </c>
      <c r="AA20272" s="1" t="s">
        <v>32</v>
      </c>
      <c r="AB20272" s="1" t="s">
        <v>32</v>
      </c>
    </row>
    <row r="20273" spans="1:28" x14ac:dyDescent="0.3">
      <c r="A20273" s="1" t="s">
        <v>24528</v>
      </c>
      <c r="B20273" s="1" t="s">
        <v>24758</v>
      </c>
      <c r="C20273">
        <v>2010</v>
      </c>
      <c r="D20273" s="1" t="s">
        <v>518</v>
      </c>
      <c r="F20273">
        <v>1240</v>
      </c>
      <c r="G20273">
        <v>107</v>
      </c>
      <c r="H20273">
        <v>99</v>
      </c>
      <c r="I20273" s="1" t="s">
        <v>53</v>
      </c>
      <c r="J20273" s="1" t="s">
        <v>39</v>
      </c>
      <c r="K20273" s="1" t="s">
        <v>67</v>
      </c>
      <c r="L20273">
        <v>565</v>
      </c>
      <c r="M20273">
        <v>495</v>
      </c>
      <c r="O20273" s="1" t="s">
        <v>54</v>
      </c>
      <c r="P20273" s="1" t="s">
        <v>32</v>
      </c>
      <c r="Q20273" s="1" t="s">
        <v>56</v>
      </c>
      <c r="R20273" s="1" t="s">
        <v>34</v>
      </c>
      <c r="S20273">
        <v>1300</v>
      </c>
      <c r="T20273">
        <v>13600</v>
      </c>
      <c r="V20273" s="1" t="s">
        <v>35</v>
      </c>
      <c r="W20273" s="1" t="s">
        <v>35</v>
      </c>
      <c r="X20273" s="1" t="s">
        <v>526</v>
      </c>
      <c r="Y20273" s="1" t="s">
        <v>523</v>
      </c>
      <c r="Z20273" s="1" t="s">
        <v>32</v>
      </c>
      <c r="AA20273" s="1" t="s">
        <v>32</v>
      </c>
      <c r="AB20273" s="1" t="s">
        <v>24759</v>
      </c>
    </row>
    <row r="20274" spans="1:28" x14ac:dyDescent="0.3">
      <c r="A20274" s="1" t="s">
        <v>24528</v>
      </c>
      <c r="B20274" s="1" t="s">
        <v>24758</v>
      </c>
      <c r="C20274">
        <v>2012</v>
      </c>
      <c r="D20274" s="1" t="s">
        <v>518</v>
      </c>
      <c r="E20274">
        <v>33</v>
      </c>
      <c r="F20274">
        <v>1240</v>
      </c>
      <c r="G20274">
        <v>107</v>
      </c>
      <c r="H20274">
        <v>99</v>
      </c>
      <c r="I20274" s="1" t="s">
        <v>53</v>
      </c>
      <c r="J20274" s="1" t="s">
        <v>39</v>
      </c>
      <c r="K20274" s="1" t="s">
        <v>67</v>
      </c>
      <c r="L20274">
        <v>565</v>
      </c>
      <c r="M20274">
        <v>495</v>
      </c>
      <c r="N20274">
        <v>120</v>
      </c>
      <c r="O20274" s="1" t="s">
        <v>54</v>
      </c>
      <c r="P20274" s="1" t="s">
        <v>32</v>
      </c>
      <c r="Q20274" s="1" t="s">
        <v>56</v>
      </c>
      <c r="R20274" s="1" t="s">
        <v>34</v>
      </c>
      <c r="S20274">
        <v>1300</v>
      </c>
      <c r="V20274" s="1" t="s">
        <v>35</v>
      </c>
      <c r="W20274" s="1" t="s">
        <v>35</v>
      </c>
      <c r="X20274" s="1" t="s">
        <v>526</v>
      </c>
      <c r="Y20274" s="1" t="s">
        <v>523</v>
      </c>
      <c r="Z20274" s="1" t="s">
        <v>32</v>
      </c>
      <c r="AA20274" s="1" t="s">
        <v>32</v>
      </c>
      <c r="AB20274" s="1" t="s">
        <v>24760</v>
      </c>
    </row>
    <row r="20275" spans="1:28" x14ac:dyDescent="0.3">
      <c r="A20275" s="1" t="s">
        <v>24528</v>
      </c>
      <c r="B20275" s="1" t="s">
        <v>24761</v>
      </c>
      <c r="C20275">
        <v>2010</v>
      </c>
      <c r="D20275" s="1" t="s">
        <v>219</v>
      </c>
      <c r="E20275">
        <v>26</v>
      </c>
      <c r="F20275">
        <v>1240</v>
      </c>
      <c r="G20275">
        <v>107</v>
      </c>
      <c r="H20275">
        <v>99</v>
      </c>
      <c r="I20275" s="1" t="s">
        <v>53</v>
      </c>
      <c r="J20275" s="1" t="s">
        <v>39</v>
      </c>
      <c r="K20275" s="1" t="s">
        <v>67</v>
      </c>
      <c r="L20275">
        <v>565</v>
      </c>
      <c r="M20275">
        <v>495</v>
      </c>
      <c r="N20275">
        <v>120</v>
      </c>
      <c r="O20275" s="1" t="s">
        <v>32</v>
      </c>
      <c r="P20275" s="1" t="s">
        <v>32</v>
      </c>
      <c r="Q20275" s="1" t="s">
        <v>56</v>
      </c>
      <c r="R20275" s="1" t="s">
        <v>34</v>
      </c>
      <c r="S20275">
        <v>1300</v>
      </c>
      <c r="V20275" s="1" t="s">
        <v>35</v>
      </c>
      <c r="W20275" s="1" t="s">
        <v>35</v>
      </c>
      <c r="X20275" s="1" t="s">
        <v>526</v>
      </c>
      <c r="Y20275" s="1" t="s">
        <v>523</v>
      </c>
      <c r="Z20275" s="1" t="s">
        <v>32</v>
      </c>
      <c r="AA20275" s="1" t="s">
        <v>32</v>
      </c>
      <c r="AB20275" s="1" t="s">
        <v>24759</v>
      </c>
    </row>
    <row r="20276" spans="1:28" x14ac:dyDescent="0.3">
      <c r="A20276" s="1" t="s">
        <v>24528</v>
      </c>
      <c r="B20276" s="1" t="s">
        <v>24762</v>
      </c>
      <c r="C20276">
        <v>2009</v>
      </c>
      <c r="D20276" s="1" t="s">
        <v>219</v>
      </c>
      <c r="E20276">
        <v>32</v>
      </c>
      <c r="F20276">
        <v>1240</v>
      </c>
      <c r="G20276">
        <v>107</v>
      </c>
      <c r="H20276">
        <v>99</v>
      </c>
      <c r="I20276" s="1" t="s">
        <v>53</v>
      </c>
      <c r="J20276" s="1" t="s">
        <v>39</v>
      </c>
      <c r="K20276" s="1" t="s">
        <v>67</v>
      </c>
      <c r="L20276">
        <v>565</v>
      </c>
      <c r="M20276">
        <v>495</v>
      </c>
      <c r="N20276">
        <v>120</v>
      </c>
      <c r="O20276" s="1" t="s">
        <v>54</v>
      </c>
      <c r="P20276" s="1" t="s">
        <v>32</v>
      </c>
      <c r="Q20276" s="1" t="s">
        <v>56</v>
      </c>
      <c r="R20276" s="1" t="s">
        <v>34</v>
      </c>
      <c r="S20276">
        <v>1300</v>
      </c>
      <c r="T20276">
        <v>13690</v>
      </c>
      <c r="V20276" s="1" t="s">
        <v>35</v>
      </c>
      <c r="W20276" s="1" t="s">
        <v>35</v>
      </c>
      <c r="X20276" s="1" t="s">
        <v>526</v>
      </c>
      <c r="Y20276" s="1" t="s">
        <v>523</v>
      </c>
      <c r="Z20276" s="1" t="s">
        <v>32</v>
      </c>
      <c r="AA20276" s="1" t="s">
        <v>32</v>
      </c>
      <c r="AB20276" s="1" t="s">
        <v>32</v>
      </c>
    </row>
    <row r="20277" spans="1:28" x14ac:dyDescent="0.3">
      <c r="A20277" s="1" t="s">
        <v>24528</v>
      </c>
      <c r="B20277" s="1" t="s">
        <v>24763</v>
      </c>
      <c r="C20277">
        <v>2016</v>
      </c>
      <c r="D20277" s="1" t="s">
        <v>518</v>
      </c>
      <c r="F20277">
        <v>1248</v>
      </c>
      <c r="G20277">
        <v>110</v>
      </c>
      <c r="H20277">
        <v>94</v>
      </c>
      <c r="I20277" s="1" t="s">
        <v>53</v>
      </c>
      <c r="J20277" s="1" t="s">
        <v>39</v>
      </c>
      <c r="K20277" s="1" t="s">
        <v>67</v>
      </c>
      <c r="L20277">
        <v>540</v>
      </c>
      <c r="M20277">
        <v>544</v>
      </c>
      <c r="N20277">
        <v>112</v>
      </c>
      <c r="O20277" s="1" t="s">
        <v>80</v>
      </c>
      <c r="P20277" s="1" t="s">
        <v>129</v>
      </c>
      <c r="Q20277" s="1" t="s">
        <v>56</v>
      </c>
      <c r="R20277" s="1" t="s">
        <v>34</v>
      </c>
      <c r="S20277">
        <v>1200</v>
      </c>
      <c r="T20277">
        <v>13400</v>
      </c>
      <c r="U20277">
        <v>8600</v>
      </c>
      <c r="V20277" s="1" t="s">
        <v>35</v>
      </c>
      <c r="W20277" s="1" t="s">
        <v>35</v>
      </c>
      <c r="X20277" s="1" t="s">
        <v>526</v>
      </c>
      <c r="Y20277" s="1" t="s">
        <v>6859</v>
      </c>
      <c r="Z20277" s="1" t="s">
        <v>707</v>
      </c>
      <c r="AA20277" s="1" t="s">
        <v>7900</v>
      </c>
      <c r="AB20277" s="1" t="s">
        <v>24747</v>
      </c>
    </row>
    <row r="20278" spans="1:28" x14ac:dyDescent="0.3">
      <c r="A20278" s="1" t="s">
        <v>24528</v>
      </c>
      <c r="B20278" s="1" t="s">
        <v>24764</v>
      </c>
      <c r="C20278">
        <v>2009</v>
      </c>
      <c r="D20278" s="1" t="s">
        <v>518</v>
      </c>
      <c r="E20278">
        <v>31</v>
      </c>
      <c r="F20278">
        <v>496</v>
      </c>
      <c r="G20278">
        <v>19</v>
      </c>
      <c r="H20278">
        <v>26</v>
      </c>
      <c r="I20278" s="1" t="s">
        <v>53</v>
      </c>
      <c r="J20278" s="1" t="s">
        <v>190</v>
      </c>
      <c r="K20278" s="1" t="s">
        <v>32</v>
      </c>
      <c r="L20278">
        <v>403</v>
      </c>
      <c r="M20278">
        <v>390</v>
      </c>
      <c r="N20278">
        <v>100</v>
      </c>
      <c r="O20278" s="1" t="s">
        <v>54</v>
      </c>
      <c r="P20278" s="1" t="s">
        <v>62</v>
      </c>
      <c r="Q20278" s="1" t="s">
        <v>33</v>
      </c>
      <c r="R20278" s="1" t="s">
        <v>32</v>
      </c>
      <c r="S20278">
        <v>940</v>
      </c>
      <c r="T20278">
        <v>13700</v>
      </c>
      <c r="V20278" s="1" t="s">
        <v>35</v>
      </c>
      <c r="W20278" s="1" t="s">
        <v>35</v>
      </c>
      <c r="X20278" s="1" t="s">
        <v>723</v>
      </c>
      <c r="Y20278" s="1" t="s">
        <v>724</v>
      </c>
      <c r="Z20278" s="1" t="s">
        <v>32</v>
      </c>
      <c r="AA20278" s="1" t="s">
        <v>32</v>
      </c>
      <c r="AB20278" s="1" t="s">
        <v>32</v>
      </c>
    </row>
    <row r="20279" spans="1:28" x14ac:dyDescent="0.3">
      <c r="A20279" s="1" t="s">
        <v>24528</v>
      </c>
      <c r="B20279" s="1" t="s">
        <v>24764</v>
      </c>
      <c r="C20279">
        <v>2010</v>
      </c>
      <c r="D20279" s="1" t="s">
        <v>518</v>
      </c>
      <c r="E20279">
        <v>35</v>
      </c>
      <c r="F20279">
        <v>496</v>
      </c>
      <c r="G20279">
        <v>19</v>
      </c>
      <c r="H20279">
        <v>26</v>
      </c>
      <c r="I20279" s="1" t="s">
        <v>53</v>
      </c>
      <c r="J20279" s="1" t="s">
        <v>190</v>
      </c>
      <c r="K20279" s="1" t="s">
        <v>40</v>
      </c>
      <c r="L20279">
        <v>403</v>
      </c>
      <c r="M20279">
        <v>390</v>
      </c>
      <c r="N20279">
        <v>100</v>
      </c>
      <c r="O20279" s="1" t="s">
        <v>54</v>
      </c>
      <c r="P20279" s="1" t="s">
        <v>62</v>
      </c>
      <c r="Q20279" s="1" t="s">
        <v>33</v>
      </c>
      <c r="R20279" s="1" t="s">
        <v>32</v>
      </c>
      <c r="S20279">
        <v>940</v>
      </c>
      <c r="T20279">
        <v>13700</v>
      </c>
      <c r="V20279" s="1" t="s">
        <v>35</v>
      </c>
      <c r="W20279" s="1" t="s">
        <v>35</v>
      </c>
      <c r="X20279" s="1" t="s">
        <v>723</v>
      </c>
      <c r="Y20279" s="1" t="s">
        <v>724</v>
      </c>
      <c r="Z20279" s="1" t="s">
        <v>32</v>
      </c>
      <c r="AA20279" s="1" t="s">
        <v>32</v>
      </c>
      <c r="AB20279" s="1" t="s">
        <v>24765</v>
      </c>
    </row>
    <row r="20280" spans="1:28" x14ac:dyDescent="0.3">
      <c r="A20280" s="1" t="s">
        <v>24528</v>
      </c>
      <c r="B20280" s="1" t="s">
        <v>24764</v>
      </c>
      <c r="C20280">
        <v>2012</v>
      </c>
      <c r="D20280" s="1" t="s">
        <v>518</v>
      </c>
      <c r="F20280">
        <v>496</v>
      </c>
      <c r="G20280">
        <v>19</v>
      </c>
      <c r="H20280">
        <v>26</v>
      </c>
      <c r="I20280" s="1" t="s">
        <v>53</v>
      </c>
      <c r="J20280" s="1" t="s">
        <v>190</v>
      </c>
      <c r="K20280" s="1" t="s">
        <v>40</v>
      </c>
      <c r="L20280">
        <v>403</v>
      </c>
      <c r="M20280">
        <v>390</v>
      </c>
      <c r="N20280">
        <v>100</v>
      </c>
      <c r="O20280" s="1" t="s">
        <v>54</v>
      </c>
      <c r="P20280" s="1" t="s">
        <v>62</v>
      </c>
      <c r="Q20280" s="1" t="s">
        <v>33</v>
      </c>
      <c r="R20280" s="1" t="s">
        <v>34</v>
      </c>
      <c r="S20280">
        <v>940</v>
      </c>
      <c r="T20280">
        <v>13700</v>
      </c>
      <c r="V20280" s="1" t="s">
        <v>35</v>
      </c>
      <c r="W20280" s="1" t="s">
        <v>35</v>
      </c>
      <c r="X20280" s="1" t="s">
        <v>723</v>
      </c>
      <c r="Y20280" s="1" t="s">
        <v>724</v>
      </c>
      <c r="Z20280" s="1" t="s">
        <v>32</v>
      </c>
      <c r="AA20280" s="1" t="s">
        <v>32</v>
      </c>
      <c r="AB20280" s="1" t="s">
        <v>24766</v>
      </c>
    </row>
    <row r="20281" spans="1:28" x14ac:dyDescent="0.3">
      <c r="A20281" s="1" t="s">
        <v>24528</v>
      </c>
      <c r="B20281" s="1" t="s">
        <v>24767</v>
      </c>
      <c r="C20281">
        <v>2009</v>
      </c>
      <c r="D20281" s="1" t="s">
        <v>219</v>
      </c>
      <c r="E20281">
        <v>31</v>
      </c>
      <c r="F20281">
        <v>496</v>
      </c>
      <c r="G20281">
        <v>19</v>
      </c>
      <c r="H20281">
        <v>26</v>
      </c>
      <c r="I20281" s="1" t="s">
        <v>53</v>
      </c>
      <c r="J20281" s="1" t="s">
        <v>190</v>
      </c>
      <c r="K20281" s="1" t="s">
        <v>40</v>
      </c>
      <c r="L20281">
        <v>403</v>
      </c>
      <c r="M20281">
        <v>390</v>
      </c>
      <c r="N20281">
        <v>100</v>
      </c>
      <c r="O20281" s="1" t="s">
        <v>54</v>
      </c>
      <c r="P20281" s="1" t="s">
        <v>62</v>
      </c>
      <c r="Q20281" s="1" t="s">
        <v>33</v>
      </c>
      <c r="R20281" s="1" t="s">
        <v>34</v>
      </c>
      <c r="S20281">
        <v>980</v>
      </c>
      <c r="T20281">
        <v>13900</v>
      </c>
      <c r="V20281" s="1" t="s">
        <v>35</v>
      </c>
      <c r="W20281" s="1" t="s">
        <v>35</v>
      </c>
      <c r="X20281" s="1" t="s">
        <v>526</v>
      </c>
      <c r="Y20281" s="1" t="s">
        <v>524</v>
      </c>
      <c r="Z20281" s="1" t="s">
        <v>32</v>
      </c>
      <c r="AA20281" s="1" t="s">
        <v>32</v>
      </c>
      <c r="AB20281" s="1" t="s">
        <v>32</v>
      </c>
    </row>
    <row r="20282" spans="1:28" x14ac:dyDescent="0.3">
      <c r="A20282" s="1" t="s">
        <v>24528</v>
      </c>
      <c r="B20282" s="1" t="s">
        <v>24767</v>
      </c>
      <c r="C20282">
        <v>2010</v>
      </c>
      <c r="D20282" s="1" t="s">
        <v>219</v>
      </c>
      <c r="E20282">
        <v>29</v>
      </c>
      <c r="F20282">
        <v>496</v>
      </c>
      <c r="G20282">
        <v>19</v>
      </c>
      <c r="H20282">
        <v>26</v>
      </c>
      <c r="I20282" s="1" t="s">
        <v>53</v>
      </c>
      <c r="J20282" s="1" t="s">
        <v>190</v>
      </c>
      <c r="K20282" s="1" t="s">
        <v>40</v>
      </c>
      <c r="L20282">
        <v>403</v>
      </c>
      <c r="M20282">
        <v>390</v>
      </c>
      <c r="N20282">
        <v>100</v>
      </c>
      <c r="O20282" s="1" t="s">
        <v>54</v>
      </c>
      <c r="P20282" s="1" t="s">
        <v>62</v>
      </c>
      <c r="Q20282" s="1" t="s">
        <v>33</v>
      </c>
      <c r="R20282" s="1" t="s">
        <v>34</v>
      </c>
      <c r="S20282">
        <v>980</v>
      </c>
      <c r="T20282">
        <v>13900</v>
      </c>
      <c r="V20282" s="1" t="s">
        <v>35</v>
      </c>
      <c r="W20282" s="1" t="s">
        <v>35</v>
      </c>
      <c r="X20282" s="1" t="s">
        <v>526</v>
      </c>
      <c r="Y20282" s="1" t="s">
        <v>524</v>
      </c>
      <c r="Z20282" s="1" t="s">
        <v>32</v>
      </c>
      <c r="AA20282" s="1" t="s">
        <v>32</v>
      </c>
      <c r="AB20282" s="1" t="s">
        <v>24768</v>
      </c>
    </row>
    <row r="20283" spans="1:28" x14ac:dyDescent="0.3">
      <c r="A20283" s="1" t="s">
        <v>24528</v>
      </c>
      <c r="B20283" s="1" t="s">
        <v>24767</v>
      </c>
      <c r="C20283">
        <v>2012</v>
      </c>
      <c r="D20283" s="1" t="s">
        <v>219</v>
      </c>
      <c r="E20283">
        <v>30</v>
      </c>
      <c r="F20283">
        <v>496</v>
      </c>
      <c r="G20283">
        <v>19</v>
      </c>
      <c r="H20283">
        <v>26</v>
      </c>
      <c r="I20283" s="1" t="s">
        <v>53</v>
      </c>
      <c r="J20283" s="1" t="s">
        <v>190</v>
      </c>
      <c r="K20283" s="1" t="s">
        <v>40</v>
      </c>
      <c r="L20283">
        <v>403</v>
      </c>
      <c r="M20283">
        <v>390</v>
      </c>
      <c r="N20283">
        <v>100</v>
      </c>
      <c r="O20283" s="1" t="s">
        <v>32</v>
      </c>
      <c r="P20283" s="1" t="s">
        <v>62</v>
      </c>
      <c r="Q20283" s="1" t="s">
        <v>33</v>
      </c>
      <c r="R20283" s="1" t="s">
        <v>34</v>
      </c>
      <c r="S20283">
        <v>980</v>
      </c>
      <c r="T20283">
        <v>13900</v>
      </c>
      <c r="V20283" s="1" t="s">
        <v>35</v>
      </c>
      <c r="W20283" s="1" t="s">
        <v>35</v>
      </c>
      <c r="X20283" s="1" t="s">
        <v>526</v>
      </c>
      <c r="Y20283" s="1" t="s">
        <v>523</v>
      </c>
      <c r="Z20283" s="1" t="s">
        <v>32</v>
      </c>
      <c r="AA20283" s="1" t="s">
        <v>32</v>
      </c>
      <c r="AB20283" s="1" t="s">
        <v>24766</v>
      </c>
    </row>
    <row r="20284" spans="1:28" x14ac:dyDescent="0.3">
      <c r="A20284" s="1" t="s">
        <v>24528</v>
      </c>
      <c r="B20284" s="1" t="s">
        <v>24769</v>
      </c>
      <c r="C20284">
        <v>2017</v>
      </c>
      <c r="D20284" s="1" t="s">
        <v>219</v>
      </c>
      <c r="F20284">
        <v>1245</v>
      </c>
      <c r="G20284">
        <v>110</v>
      </c>
      <c r="H20284">
        <v>94</v>
      </c>
      <c r="I20284" s="1" t="s">
        <v>53</v>
      </c>
      <c r="J20284" s="1" t="s">
        <v>39</v>
      </c>
      <c r="K20284" s="1" t="s">
        <v>67</v>
      </c>
      <c r="L20284">
        <v>570</v>
      </c>
      <c r="M20284">
        <v>488</v>
      </c>
      <c r="N20284">
        <v>105</v>
      </c>
      <c r="O20284" s="1" t="s">
        <v>54</v>
      </c>
      <c r="P20284" s="1" t="s">
        <v>129</v>
      </c>
      <c r="Q20284" s="1" t="s">
        <v>56</v>
      </c>
      <c r="R20284" s="1" t="s">
        <v>34</v>
      </c>
      <c r="S20284">
        <v>1350</v>
      </c>
      <c r="T20284">
        <v>13400</v>
      </c>
      <c r="U20284">
        <v>8250</v>
      </c>
      <c r="V20284" s="1" t="s">
        <v>35</v>
      </c>
      <c r="W20284" s="1" t="s">
        <v>35</v>
      </c>
      <c r="X20284" s="1" t="s">
        <v>1169</v>
      </c>
      <c r="Y20284" s="1" t="s">
        <v>523</v>
      </c>
      <c r="Z20284" s="1" t="s">
        <v>707</v>
      </c>
      <c r="AA20284" s="1" t="s">
        <v>440</v>
      </c>
      <c r="AB20284" s="1" t="s">
        <v>24576</v>
      </c>
    </row>
    <row r="20285" spans="1:28" x14ac:dyDescent="0.3">
      <c r="A20285" s="1" t="s">
        <v>24528</v>
      </c>
      <c r="B20285" s="1" t="s">
        <v>24770</v>
      </c>
      <c r="C20285">
        <v>2015</v>
      </c>
      <c r="D20285" s="1" t="s">
        <v>219</v>
      </c>
      <c r="E20285">
        <v>27</v>
      </c>
      <c r="F20285">
        <v>1245</v>
      </c>
      <c r="G20285">
        <v>110</v>
      </c>
      <c r="H20285">
        <v>94</v>
      </c>
      <c r="I20285" s="1" t="s">
        <v>53</v>
      </c>
      <c r="J20285" s="1" t="s">
        <v>39</v>
      </c>
      <c r="K20285" s="1" t="s">
        <v>67</v>
      </c>
      <c r="L20285">
        <v>570</v>
      </c>
      <c r="M20285">
        <v>488</v>
      </c>
      <c r="N20285">
        <v>105</v>
      </c>
      <c r="O20285" s="1" t="s">
        <v>54</v>
      </c>
      <c r="P20285" s="1" t="s">
        <v>129</v>
      </c>
      <c r="Q20285" s="1" t="s">
        <v>56</v>
      </c>
      <c r="R20285" s="1" t="s">
        <v>34</v>
      </c>
      <c r="S20285">
        <v>1350</v>
      </c>
      <c r="T20285">
        <v>13400</v>
      </c>
      <c r="U20285">
        <v>8250</v>
      </c>
      <c r="V20285" s="1" t="s">
        <v>35</v>
      </c>
      <c r="W20285" s="1" t="s">
        <v>35</v>
      </c>
      <c r="X20285" s="1" t="s">
        <v>1169</v>
      </c>
      <c r="Y20285" s="1" t="s">
        <v>523</v>
      </c>
      <c r="Z20285" s="1" t="s">
        <v>707</v>
      </c>
      <c r="AA20285" s="1" t="s">
        <v>440</v>
      </c>
      <c r="AB20285" s="1" t="s">
        <v>24576</v>
      </c>
    </row>
    <row r="20286" spans="1:28" x14ac:dyDescent="0.3">
      <c r="A20286" s="1" t="s">
        <v>24528</v>
      </c>
      <c r="B20286" s="1" t="s">
        <v>24771</v>
      </c>
      <c r="C20286">
        <v>2015</v>
      </c>
      <c r="D20286" s="1" t="s">
        <v>518</v>
      </c>
      <c r="E20286">
        <v>29</v>
      </c>
      <c r="F20286">
        <v>1480</v>
      </c>
      <c r="G20286">
        <v>118</v>
      </c>
      <c r="H20286">
        <v>108</v>
      </c>
      <c r="I20286" s="1" t="s">
        <v>53</v>
      </c>
      <c r="J20286" s="1" t="s">
        <v>39</v>
      </c>
      <c r="K20286" s="1" t="s">
        <v>67</v>
      </c>
      <c r="L20286">
        <v>570</v>
      </c>
      <c r="M20286">
        <v>588</v>
      </c>
      <c r="N20286">
        <v>105</v>
      </c>
      <c r="O20286" s="1" t="s">
        <v>54</v>
      </c>
      <c r="P20286" s="1" t="s">
        <v>129</v>
      </c>
      <c r="Q20286" s="1" t="s">
        <v>56</v>
      </c>
      <c r="R20286" s="1" t="s">
        <v>34</v>
      </c>
      <c r="S20286">
        <v>1350</v>
      </c>
      <c r="T20286">
        <v>13400</v>
      </c>
      <c r="U20286">
        <v>8250</v>
      </c>
      <c r="V20286" s="1" t="s">
        <v>35</v>
      </c>
      <c r="W20286" s="1" t="s">
        <v>35</v>
      </c>
      <c r="X20286" s="1" t="s">
        <v>1169</v>
      </c>
      <c r="Y20286" s="1" t="s">
        <v>523</v>
      </c>
      <c r="Z20286" s="1" t="s">
        <v>707</v>
      </c>
      <c r="AA20286" s="1" t="s">
        <v>440</v>
      </c>
      <c r="AB20286" s="1" t="s">
        <v>24576</v>
      </c>
    </row>
    <row r="20287" spans="1:28" x14ac:dyDescent="0.3">
      <c r="A20287" s="1" t="s">
        <v>24528</v>
      </c>
      <c r="B20287" s="1" t="s">
        <v>24772</v>
      </c>
      <c r="C20287">
        <v>2013</v>
      </c>
      <c r="D20287" s="1" t="s">
        <v>518</v>
      </c>
      <c r="F20287">
        <v>1245</v>
      </c>
      <c r="G20287">
        <v>110</v>
      </c>
      <c r="H20287">
        <v>92</v>
      </c>
      <c r="I20287" s="1" t="s">
        <v>53</v>
      </c>
      <c r="J20287" s="1" t="s">
        <v>39</v>
      </c>
      <c r="K20287" s="1" t="s">
        <v>67</v>
      </c>
      <c r="L20287">
        <v>570</v>
      </c>
      <c r="M20287">
        <v>488</v>
      </c>
      <c r="N20287">
        <v>105</v>
      </c>
      <c r="O20287" s="1" t="s">
        <v>54</v>
      </c>
      <c r="P20287" s="1" t="s">
        <v>129</v>
      </c>
      <c r="Q20287" s="1" t="s">
        <v>33</v>
      </c>
      <c r="R20287" s="1" t="s">
        <v>34</v>
      </c>
      <c r="S20287">
        <v>1350</v>
      </c>
      <c r="T20287">
        <v>10000</v>
      </c>
      <c r="V20287" s="1" t="s">
        <v>35</v>
      </c>
      <c r="W20287" s="1" t="s">
        <v>35</v>
      </c>
      <c r="X20287" s="1" t="s">
        <v>526</v>
      </c>
      <c r="Y20287" s="1" t="s">
        <v>1169</v>
      </c>
      <c r="Z20287" s="1" t="s">
        <v>32</v>
      </c>
      <c r="AA20287" s="1" t="s">
        <v>32</v>
      </c>
      <c r="AB20287" s="1" t="s">
        <v>32</v>
      </c>
    </row>
    <row r="20288" spans="1:28" x14ac:dyDescent="0.3">
      <c r="A20288" s="1" t="s">
        <v>24528</v>
      </c>
      <c r="B20288" s="1" t="s">
        <v>24773</v>
      </c>
      <c r="C20288">
        <v>2021</v>
      </c>
      <c r="D20288" s="1" t="s">
        <v>37</v>
      </c>
      <c r="F20288">
        <v>490</v>
      </c>
      <c r="G20288">
        <v>30</v>
      </c>
      <c r="H20288">
        <v>38</v>
      </c>
      <c r="I20288" s="1" t="s">
        <v>53</v>
      </c>
      <c r="J20288" s="1" t="s">
        <v>39</v>
      </c>
      <c r="K20288" s="1" t="s">
        <v>48</v>
      </c>
      <c r="L20288">
        <v>370</v>
      </c>
      <c r="M20288">
        <v>464</v>
      </c>
      <c r="N20288">
        <v>42</v>
      </c>
      <c r="O20288" s="1" t="s">
        <v>80</v>
      </c>
      <c r="P20288" s="1" t="s">
        <v>32</v>
      </c>
      <c r="Q20288" s="1" t="s">
        <v>56</v>
      </c>
      <c r="R20288" s="1" t="s">
        <v>34</v>
      </c>
      <c r="S20288">
        <v>970</v>
      </c>
      <c r="T20288">
        <v>13500</v>
      </c>
      <c r="U20288">
        <v>7700</v>
      </c>
      <c r="V20288" s="1" t="s">
        <v>35</v>
      </c>
      <c r="W20288" s="1" t="s">
        <v>110</v>
      </c>
      <c r="X20288" s="1" t="s">
        <v>163</v>
      </c>
      <c r="Y20288" s="1" t="s">
        <v>174</v>
      </c>
      <c r="Z20288" s="1" t="s">
        <v>570</v>
      </c>
      <c r="AA20288" s="1" t="s">
        <v>24774</v>
      </c>
      <c r="AB20288" s="1" t="s">
        <v>18275</v>
      </c>
    </row>
    <row r="20289" spans="1:28" x14ac:dyDescent="0.3">
      <c r="A20289" s="1" t="s">
        <v>24528</v>
      </c>
      <c r="B20289" s="1" t="s">
        <v>24775</v>
      </c>
      <c r="C20289">
        <v>2013</v>
      </c>
      <c r="D20289" s="1" t="s">
        <v>205</v>
      </c>
      <c r="F20289">
        <v>2489</v>
      </c>
      <c r="G20289">
        <v>173</v>
      </c>
      <c r="H20289">
        <v>180</v>
      </c>
      <c r="I20289" s="1" t="s">
        <v>776</v>
      </c>
      <c r="J20289" s="1" t="s">
        <v>39</v>
      </c>
      <c r="K20289" s="1" t="s">
        <v>67</v>
      </c>
      <c r="L20289">
        <v>490</v>
      </c>
      <c r="M20289">
        <v>660</v>
      </c>
      <c r="N20289">
        <v>135</v>
      </c>
      <c r="O20289" s="1" t="s">
        <v>61</v>
      </c>
      <c r="P20289" s="1" t="s">
        <v>55</v>
      </c>
      <c r="Q20289" s="1" t="s">
        <v>56</v>
      </c>
      <c r="R20289" s="1" t="s">
        <v>34</v>
      </c>
      <c r="S20289">
        <v>1700</v>
      </c>
      <c r="T20289">
        <v>15300</v>
      </c>
      <c r="U20289">
        <v>6880</v>
      </c>
      <c r="V20289" s="1" t="s">
        <v>35</v>
      </c>
      <c r="W20289" s="1" t="s">
        <v>35</v>
      </c>
      <c r="X20289" s="1" t="s">
        <v>667</v>
      </c>
      <c r="Y20289" s="1" t="s">
        <v>4220</v>
      </c>
      <c r="Z20289" s="1" t="s">
        <v>707</v>
      </c>
      <c r="AA20289" s="1" t="s">
        <v>3527</v>
      </c>
      <c r="AB20289" s="1" t="s">
        <v>32</v>
      </c>
    </row>
    <row r="20290" spans="1:28" x14ac:dyDescent="0.3">
      <c r="A20290" s="1" t="s">
        <v>24528</v>
      </c>
      <c r="B20290" s="1" t="s">
        <v>24775</v>
      </c>
      <c r="C20290">
        <v>2014</v>
      </c>
      <c r="D20290" s="1" t="s">
        <v>205</v>
      </c>
      <c r="F20290">
        <v>2489</v>
      </c>
      <c r="G20290">
        <v>192</v>
      </c>
      <c r="H20290">
        <v>187</v>
      </c>
      <c r="I20290" s="1" t="s">
        <v>776</v>
      </c>
      <c r="J20290" s="1" t="s">
        <v>39</v>
      </c>
      <c r="K20290" s="1" t="s">
        <v>67</v>
      </c>
      <c r="L20290">
        <v>490</v>
      </c>
      <c r="M20290">
        <v>660</v>
      </c>
      <c r="N20290">
        <v>135</v>
      </c>
      <c r="O20290" s="1" t="s">
        <v>61</v>
      </c>
      <c r="P20290" s="1" t="s">
        <v>55</v>
      </c>
      <c r="Q20290" s="1" t="s">
        <v>56</v>
      </c>
      <c r="R20290" s="1" t="s">
        <v>34</v>
      </c>
      <c r="S20290">
        <v>1700</v>
      </c>
      <c r="T20290">
        <v>15300</v>
      </c>
      <c r="U20290">
        <v>6880</v>
      </c>
      <c r="V20290" s="1" t="s">
        <v>35</v>
      </c>
      <c r="W20290" s="1" t="s">
        <v>35</v>
      </c>
      <c r="X20290" s="1" t="s">
        <v>492</v>
      </c>
      <c r="Y20290" s="1" t="s">
        <v>1082</v>
      </c>
      <c r="Z20290" s="1" t="s">
        <v>707</v>
      </c>
      <c r="AA20290" s="1" t="s">
        <v>3527</v>
      </c>
      <c r="AB20290" s="1" t="s">
        <v>118</v>
      </c>
    </row>
    <row r="20291" spans="1:28" x14ac:dyDescent="0.3">
      <c r="A20291" s="1" t="s">
        <v>24528</v>
      </c>
      <c r="B20291" s="1" t="s">
        <v>24776</v>
      </c>
      <c r="C20291">
        <v>2008</v>
      </c>
      <c r="D20291" s="1" t="s">
        <v>47</v>
      </c>
      <c r="E20291">
        <v>34</v>
      </c>
      <c r="F20291">
        <v>493</v>
      </c>
      <c r="G20291">
        <v>34</v>
      </c>
      <c r="H20291">
        <v>39</v>
      </c>
      <c r="I20291" s="1" t="s">
        <v>53</v>
      </c>
      <c r="J20291" s="1" t="s">
        <v>190</v>
      </c>
      <c r="K20291" s="1" t="s">
        <v>48</v>
      </c>
      <c r="L20291">
        <v>403</v>
      </c>
      <c r="M20291">
        <v>390</v>
      </c>
      <c r="N20291">
        <v>50</v>
      </c>
      <c r="O20291" s="1" t="s">
        <v>32</v>
      </c>
      <c r="P20291" s="1" t="s">
        <v>32</v>
      </c>
      <c r="Q20291" s="1" t="s">
        <v>56</v>
      </c>
      <c r="R20291" s="1" t="s">
        <v>130</v>
      </c>
      <c r="S20291">
        <v>700</v>
      </c>
      <c r="T20291">
        <v>12200</v>
      </c>
      <c r="V20291" s="1" t="s">
        <v>110</v>
      </c>
      <c r="W20291" s="1" t="s">
        <v>110</v>
      </c>
      <c r="X20291" s="1" t="s">
        <v>2941</v>
      </c>
      <c r="Y20291" s="1" t="s">
        <v>2941</v>
      </c>
      <c r="Z20291" s="1" t="s">
        <v>32</v>
      </c>
      <c r="AA20291" s="1" t="s">
        <v>32</v>
      </c>
      <c r="AB20291" s="1" t="s">
        <v>24777</v>
      </c>
    </row>
    <row r="20292" spans="1:28" x14ac:dyDescent="0.3">
      <c r="A20292" s="1" t="s">
        <v>24528</v>
      </c>
      <c r="B20292" s="1" t="s">
        <v>24778</v>
      </c>
      <c r="C20292">
        <v>2013</v>
      </c>
      <c r="D20292" s="1" t="s">
        <v>47</v>
      </c>
      <c r="F20292">
        <v>492</v>
      </c>
      <c r="G20292">
        <v>26</v>
      </c>
      <c r="H20292">
        <v>33</v>
      </c>
      <c r="I20292" s="1" t="s">
        <v>53</v>
      </c>
      <c r="J20292" s="1" t="s">
        <v>190</v>
      </c>
      <c r="K20292" s="1" t="s">
        <v>48</v>
      </c>
      <c r="L20292">
        <v>400</v>
      </c>
      <c r="M20292">
        <v>392</v>
      </c>
      <c r="N20292">
        <v>32</v>
      </c>
      <c r="O20292" s="1" t="s">
        <v>54</v>
      </c>
      <c r="P20292" s="1" t="s">
        <v>55</v>
      </c>
      <c r="Q20292" s="1" t="s">
        <v>56</v>
      </c>
      <c r="R20292" s="1" t="s">
        <v>34</v>
      </c>
      <c r="S20292">
        <v>520</v>
      </c>
      <c r="T20292">
        <v>11300</v>
      </c>
      <c r="U20292">
        <v>7900</v>
      </c>
      <c r="V20292" s="1" t="s">
        <v>110</v>
      </c>
      <c r="W20292" s="1" t="s">
        <v>110</v>
      </c>
      <c r="X20292" s="1" t="s">
        <v>470</v>
      </c>
      <c r="Y20292" s="1" t="s">
        <v>470</v>
      </c>
      <c r="Z20292" s="1" t="s">
        <v>707</v>
      </c>
      <c r="AA20292" s="1" t="s">
        <v>707</v>
      </c>
      <c r="AB20292" s="1" t="s">
        <v>24629</v>
      </c>
    </row>
    <row r="20293" spans="1:28" x14ac:dyDescent="0.3">
      <c r="A20293" s="1" t="s">
        <v>24528</v>
      </c>
      <c r="B20293" s="1" t="s">
        <v>24779</v>
      </c>
      <c r="C20293">
        <v>2016</v>
      </c>
      <c r="D20293" s="1" t="s">
        <v>47</v>
      </c>
      <c r="F20293">
        <v>1246</v>
      </c>
      <c r="G20293">
        <v>85</v>
      </c>
      <c r="H20293">
        <v>83</v>
      </c>
      <c r="I20293" s="1" t="s">
        <v>53</v>
      </c>
      <c r="J20293" s="1" t="s">
        <v>39</v>
      </c>
      <c r="K20293" s="1" t="s">
        <v>48</v>
      </c>
      <c r="N20293">
        <v>75</v>
      </c>
      <c r="O20293" s="1" t="s">
        <v>54</v>
      </c>
      <c r="P20293" s="1" t="s">
        <v>129</v>
      </c>
      <c r="Q20293" s="1" t="s">
        <v>56</v>
      </c>
      <c r="R20293" s="1" t="s">
        <v>130</v>
      </c>
      <c r="S20293">
        <v>1080</v>
      </c>
      <c r="T20293">
        <v>12500</v>
      </c>
      <c r="V20293" s="1" t="s">
        <v>35</v>
      </c>
      <c r="W20293" s="1" t="s">
        <v>110</v>
      </c>
      <c r="X20293" s="1" t="s">
        <v>2751</v>
      </c>
      <c r="Y20293" s="1" t="s">
        <v>246</v>
      </c>
      <c r="Z20293" s="1" t="s">
        <v>3527</v>
      </c>
      <c r="AA20293" s="1" t="s">
        <v>3527</v>
      </c>
      <c r="AB20293" s="1" t="s">
        <v>4492</v>
      </c>
    </row>
    <row r="20294" spans="1:28" x14ac:dyDescent="0.3">
      <c r="A20294" s="1" t="s">
        <v>24528</v>
      </c>
      <c r="B20294" s="1" t="s">
        <v>24780</v>
      </c>
      <c r="C20294">
        <v>2007</v>
      </c>
      <c r="D20294" s="1" t="s">
        <v>209</v>
      </c>
      <c r="F20294">
        <v>470</v>
      </c>
      <c r="H20294">
        <v>24</v>
      </c>
      <c r="I20294" s="1" t="s">
        <v>53</v>
      </c>
      <c r="J20294" s="1" t="s">
        <v>190</v>
      </c>
      <c r="K20294" s="1" t="s">
        <v>32</v>
      </c>
      <c r="N20294">
        <v>35</v>
      </c>
      <c r="O20294" s="1" t="s">
        <v>32</v>
      </c>
      <c r="P20294" s="1" t="s">
        <v>62</v>
      </c>
      <c r="Q20294" s="1" t="s">
        <v>56</v>
      </c>
      <c r="R20294" s="1" t="s">
        <v>32</v>
      </c>
      <c r="S20294">
        <v>1000</v>
      </c>
      <c r="V20294" s="1" t="s">
        <v>110</v>
      </c>
      <c r="W20294" s="1" t="s">
        <v>110</v>
      </c>
      <c r="X20294" s="1" t="s">
        <v>32</v>
      </c>
      <c r="Y20294" s="1" t="s">
        <v>32</v>
      </c>
      <c r="Z20294" s="1" t="s">
        <v>32</v>
      </c>
      <c r="AA20294" s="1" t="s">
        <v>32</v>
      </c>
      <c r="AB20294" s="1" t="s">
        <v>939</v>
      </c>
    </row>
    <row r="20295" spans="1:28" x14ac:dyDescent="0.3">
      <c r="A20295" s="1" t="s">
        <v>24528</v>
      </c>
      <c r="B20295" s="1" t="s">
        <v>24781</v>
      </c>
      <c r="C20295">
        <v>2017</v>
      </c>
      <c r="D20295" s="1" t="s">
        <v>37</v>
      </c>
      <c r="E20295">
        <v>36</v>
      </c>
      <c r="F20295">
        <v>490</v>
      </c>
      <c r="I20295" s="1" t="s">
        <v>53</v>
      </c>
      <c r="J20295" s="1" t="s">
        <v>190</v>
      </c>
      <c r="K20295" s="1" t="s">
        <v>201</v>
      </c>
      <c r="L20295">
        <v>400</v>
      </c>
      <c r="M20295">
        <v>392</v>
      </c>
      <c r="N20295">
        <v>125</v>
      </c>
      <c r="O20295" s="1" t="s">
        <v>54</v>
      </c>
      <c r="P20295" s="1" t="s">
        <v>32</v>
      </c>
      <c r="Q20295" s="1" t="s">
        <v>56</v>
      </c>
      <c r="R20295" s="1" t="s">
        <v>34</v>
      </c>
      <c r="S20295">
        <v>950</v>
      </c>
      <c r="T20295">
        <v>12750</v>
      </c>
      <c r="U20295">
        <v>8050</v>
      </c>
      <c r="V20295" s="1" t="s">
        <v>35</v>
      </c>
      <c r="W20295" s="1" t="s">
        <v>35</v>
      </c>
      <c r="X20295" s="1" t="s">
        <v>163</v>
      </c>
      <c r="Y20295" s="1" t="s">
        <v>174</v>
      </c>
      <c r="Z20295" s="1" t="s">
        <v>570</v>
      </c>
      <c r="AA20295" s="1" t="s">
        <v>24774</v>
      </c>
      <c r="AB20295" s="1" t="s">
        <v>237</v>
      </c>
    </row>
    <row r="20296" spans="1:28" x14ac:dyDescent="0.3">
      <c r="A20296" s="1" t="s">
        <v>24528</v>
      </c>
      <c r="B20296" s="1" t="s">
        <v>24782</v>
      </c>
      <c r="C20296">
        <v>2007</v>
      </c>
      <c r="D20296" s="1" t="s">
        <v>209</v>
      </c>
      <c r="E20296">
        <v>30</v>
      </c>
      <c r="F20296">
        <v>496</v>
      </c>
      <c r="G20296">
        <v>63</v>
      </c>
      <c r="H20296">
        <v>56</v>
      </c>
      <c r="I20296" s="1" t="s">
        <v>53</v>
      </c>
      <c r="J20296" s="1" t="s">
        <v>190</v>
      </c>
      <c r="K20296" s="1" t="s">
        <v>32</v>
      </c>
      <c r="L20296">
        <v>403</v>
      </c>
      <c r="M20296">
        <v>0</v>
      </c>
      <c r="N20296">
        <v>100</v>
      </c>
      <c r="O20296" s="1" t="s">
        <v>32</v>
      </c>
      <c r="P20296" s="1" t="s">
        <v>62</v>
      </c>
      <c r="Q20296" s="1" t="s">
        <v>33</v>
      </c>
      <c r="R20296" s="1" t="s">
        <v>32</v>
      </c>
      <c r="S20296">
        <v>860</v>
      </c>
      <c r="T20296">
        <v>13800</v>
      </c>
      <c r="V20296" s="1" t="s">
        <v>35</v>
      </c>
      <c r="W20296" s="1" t="s">
        <v>35</v>
      </c>
      <c r="X20296" s="1" t="s">
        <v>32</v>
      </c>
      <c r="Y20296" s="1" t="s">
        <v>32</v>
      </c>
      <c r="Z20296" s="1" t="s">
        <v>32</v>
      </c>
      <c r="AA20296" s="1" t="s">
        <v>32</v>
      </c>
      <c r="AB20296" s="1" t="s">
        <v>939</v>
      </c>
    </row>
    <row r="20297" spans="1:28" x14ac:dyDescent="0.3">
      <c r="A20297" s="1" t="s">
        <v>24528</v>
      </c>
      <c r="B20297" s="1" t="s">
        <v>24783</v>
      </c>
      <c r="C20297">
        <v>2007</v>
      </c>
      <c r="D20297" s="1" t="s">
        <v>209</v>
      </c>
      <c r="E20297">
        <v>34</v>
      </c>
      <c r="F20297">
        <v>496</v>
      </c>
      <c r="G20297">
        <v>63</v>
      </c>
      <c r="H20297">
        <v>56</v>
      </c>
      <c r="I20297" s="1" t="s">
        <v>53</v>
      </c>
      <c r="J20297" s="1" t="s">
        <v>190</v>
      </c>
      <c r="K20297" s="1" t="s">
        <v>32</v>
      </c>
      <c r="L20297">
        <v>403</v>
      </c>
      <c r="M20297">
        <v>0</v>
      </c>
      <c r="N20297">
        <v>100</v>
      </c>
      <c r="O20297" s="1" t="s">
        <v>32</v>
      </c>
      <c r="P20297" s="1" t="s">
        <v>649</v>
      </c>
      <c r="Q20297" s="1" t="s">
        <v>33</v>
      </c>
      <c r="R20297" s="1" t="s">
        <v>32</v>
      </c>
      <c r="S20297">
        <v>860</v>
      </c>
      <c r="T20297">
        <v>13800</v>
      </c>
      <c r="V20297" s="1" t="s">
        <v>35</v>
      </c>
      <c r="W20297" s="1" t="s">
        <v>35</v>
      </c>
      <c r="X20297" s="1" t="s">
        <v>32</v>
      </c>
      <c r="Y20297" s="1" t="s">
        <v>32</v>
      </c>
      <c r="Z20297" s="1" t="s">
        <v>32</v>
      </c>
      <c r="AA20297" s="1" t="s">
        <v>32</v>
      </c>
      <c r="AB20297" s="1" t="s">
        <v>24659</v>
      </c>
    </row>
    <row r="20298" spans="1:28" x14ac:dyDescent="0.3">
      <c r="A20298" s="1" t="s">
        <v>24528</v>
      </c>
      <c r="B20298" s="1" t="s">
        <v>24784</v>
      </c>
      <c r="C20298">
        <v>2008</v>
      </c>
      <c r="D20298" s="1" t="s">
        <v>518</v>
      </c>
      <c r="E20298">
        <v>34</v>
      </c>
      <c r="F20298">
        <v>496</v>
      </c>
      <c r="G20298">
        <v>63</v>
      </c>
      <c r="H20298">
        <v>57</v>
      </c>
      <c r="I20298" s="1" t="s">
        <v>53</v>
      </c>
      <c r="J20298" s="1" t="s">
        <v>190</v>
      </c>
      <c r="K20298" s="1" t="s">
        <v>32</v>
      </c>
      <c r="L20298">
        <v>403</v>
      </c>
      <c r="M20298">
        <v>390</v>
      </c>
      <c r="N20298">
        <v>100</v>
      </c>
      <c r="O20298" s="1" t="s">
        <v>32</v>
      </c>
      <c r="P20298" s="1" t="s">
        <v>32</v>
      </c>
      <c r="Q20298" s="1" t="s">
        <v>33</v>
      </c>
      <c r="R20298" s="1" t="s">
        <v>34</v>
      </c>
      <c r="S20298">
        <v>860</v>
      </c>
      <c r="T20298">
        <v>13800</v>
      </c>
      <c r="V20298" s="1" t="s">
        <v>35</v>
      </c>
      <c r="W20298" s="1" t="s">
        <v>35</v>
      </c>
      <c r="X20298" s="1" t="s">
        <v>723</v>
      </c>
      <c r="Y20298" s="1" t="s">
        <v>724</v>
      </c>
      <c r="Z20298" s="1" t="s">
        <v>32</v>
      </c>
      <c r="AA20298" s="1" t="s">
        <v>32</v>
      </c>
      <c r="AB20298" s="1" t="s">
        <v>24785</v>
      </c>
    </row>
    <row r="20299" spans="1:28" x14ac:dyDescent="0.3">
      <c r="A20299" s="1" t="s">
        <v>24528</v>
      </c>
      <c r="B20299" s="1" t="s">
        <v>24786</v>
      </c>
      <c r="C20299">
        <v>2008</v>
      </c>
      <c r="D20299" s="1" t="s">
        <v>219</v>
      </c>
      <c r="E20299">
        <v>37</v>
      </c>
      <c r="F20299">
        <v>496</v>
      </c>
      <c r="G20299">
        <v>63</v>
      </c>
      <c r="H20299">
        <v>57</v>
      </c>
      <c r="I20299" s="1" t="s">
        <v>53</v>
      </c>
      <c r="J20299" s="1" t="s">
        <v>190</v>
      </c>
      <c r="K20299" s="1" t="s">
        <v>32</v>
      </c>
      <c r="L20299">
        <v>403</v>
      </c>
      <c r="M20299">
        <v>390</v>
      </c>
      <c r="N20299">
        <v>100</v>
      </c>
      <c r="O20299" s="1" t="s">
        <v>54</v>
      </c>
      <c r="P20299" s="1" t="s">
        <v>32</v>
      </c>
      <c r="Q20299" s="1" t="s">
        <v>33</v>
      </c>
      <c r="R20299" s="1" t="s">
        <v>34</v>
      </c>
      <c r="S20299">
        <v>860</v>
      </c>
      <c r="T20299">
        <v>13800</v>
      </c>
      <c r="V20299" s="1" t="s">
        <v>35</v>
      </c>
      <c r="W20299" s="1" t="s">
        <v>35</v>
      </c>
      <c r="X20299" s="1" t="s">
        <v>1169</v>
      </c>
      <c r="Y20299" s="1" t="s">
        <v>523</v>
      </c>
      <c r="Z20299" s="1" t="s">
        <v>32</v>
      </c>
      <c r="AA20299" s="1" t="s">
        <v>32</v>
      </c>
      <c r="AB20299" s="1" t="s">
        <v>24785</v>
      </c>
    </row>
    <row r="20300" spans="1:28" x14ac:dyDescent="0.3">
      <c r="A20300" s="1" t="s">
        <v>24528</v>
      </c>
      <c r="B20300" s="1" t="s">
        <v>24787</v>
      </c>
      <c r="C20300">
        <v>2015</v>
      </c>
      <c r="D20300" s="1" t="s">
        <v>47</v>
      </c>
      <c r="E20300">
        <v>32</v>
      </c>
      <c r="F20300">
        <v>1246</v>
      </c>
      <c r="G20300">
        <v>85</v>
      </c>
      <c r="H20300">
        <v>83</v>
      </c>
      <c r="I20300" s="1" t="s">
        <v>53</v>
      </c>
      <c r="J20300" s="1" t="s">
        <v>39</v>
      </c>
      <c r="K20300" s="1" t="s">
        <v>48</v>
      </c>
      <c r="L20300">
        <v>524</v>
      </c>
      <c r="M20300">
        <v>574</v>
      </c>
      <c r="N20300">
        <v>70</v>
      </c>
      <c r="O20300" s="1" t="s">
        <v>54</v>
      </c>
      <c r="P20300" s="1" t="s">
        <v>129</v>
      </c>
      <c r="Q20300" s="1" t="s">
        <v>56</v>
      </c>
      <c r="R20300" s="1" t="s">
        <v>130</v>
      </c>
      <c r="S20300">
        <v>1100</v>
      </c>
      <c r="T20300">
        <v>12500</v>
      </c>
      <c r="U20300">
        <v>7250</v>
      </c>
      <c r="V20300" s="1" t="s">
        <v>35</v>
      </c>
      <c r="W20300" s="1" t="s">
        <v>110</v>
      </c>
      <c r="X20300" s="1" t="s">
        <v>2751</v>
      </c>
      <c r="Y20300" s="1" t="s">
        <v>167</v>
      </c>
      <c r="Z20300" s="1" t="s">
        <v>3527</v>
      </c>
      <c r="AA20300" s="1" t="s">
        <v>3527</v>
      </c>
      <c r="AB20300" s="1" t="s">
        <v>118</v>
      </c>
    </row>
    <row r="20301" spans="1:28" x14ac:dyDescent="0.3">
      <c r="A20301" s="1" t="s">
        <v>24528</v>
      </c>
      <c r="B20301" s="1" t="s">
        <v>24787</v>
      </c>
      <c r="C20301">
        <v>2016</v>
      </c>
      <c r="D20301" s="1" t="s">
        <v>47</v>
      </c>
      <c r="F20301">
        <v>1246</v>
      </c>
      <c r="G20301">
        <v>85</v>
      </c>
      <c r="H20301">
        <v>83</v>
      </c>
      <c r="I20301" s="1" t="s">
        <v>53</v>
      </c>
      <c r="J20301" s="1" t="s">
        <v>39</v>
      </c>
      <c r="K20301" s="1" t="s">
        <v>48</v>
      </c>
      <c r="L20301">
        <v>524</v>
      </c>
      <c r="M20301">
        <v>574</v>
      </c>
      <c r="N20301">
        <v>70</v>
      </c>
      <c r="O20301" s="1" t="s">
        <v>54</v>
      </c>
      <c r="P20301" s="1" t="s">
        <v>129</v>
      </c>
      <c r="Q20301" s="1" t="s">
        <v>56</v>
      </c>
      <c r="R20301" s="1" t="s">
        <v>130</v>
      </c>
      <c r="S20301">
        <v>1100</v>
      </c>
      <c r="T20301">
        <v>12500</v>
      </c>
      <c r="U20301">
        <v>7250</v>
      </c>
      <c r="V20301" s="1" t="s">
        <v>35</v>
      </c>
      <c r="W20301" s="1" t="s">
        <v>110</v>
      </c>
      <c r="X20301" s="1" t="s">
        <v>2751</v>
      </c>
      <c r="Y20301" s="1" t="s">
        <v>167</v>
      </c>
      <c r="Z20301" s="1" t="s">
        <v>3527</v>
      </c>
      <c r="AA20301" s="1" t="s">
        <v>3527</v>
      </c>
      <c r="AB20301" s="1" t="s">
        <v>59</v>
      </c>
    </row>
    <row r="20302" spans="1:28" x14ac:dyDescent="0.3">
      <c r="A20302" s="1" t="s">
        <v>24528</v>
      </c>
      <c r="B20302" s="1" t="s">
        <v>24787</v>
      </c>
      <c r="C20302">
        <v>2017</v>
      </c>
      <c r="D20302" s="1" t="s">
        <v>47</v>
      </c>
      <c r="F20302">
        <v>1246</v>
      </c>
      <c r="G20302">
        <v>85</v>
      </c>
      <c r="H20302">
        <v>83</v>
      </c>
      <c r="I20302" s="1" t="s">
        <v>53</v>
      </c>
      <c r="J20302" s="1" t="s">
        <v>39</v>
      </c>
      <c r="K20302" s="1" t="s">
        <v>48</v>
      </c>
      <c r="L20302">
        <v>524</v>
      </c>
      <c r="M20302">
        <v>574</v>
      </c>
      <c r="N20302">
        <v>70</v>
      </c>
      <c r="O20302" s="1" t="s">
        <v>54</v>
      </c>
      <c r="P20302" s="1" t="s">
        <v>129</v>
      </c>
      <c r="Q20302" s="1" t="s">
        <v>56</v>
      </c>
      <c r="R20302" s="1" t="s">
        <v>130</v>
      </c>
      <c r="S20302">
        <v>1100</v>
      </c>
      <c r="T20302">
        <v>12500</v>
      </c>
      <c r="U20302">
        <v>7250</v>
      </c>
      <c r="V20302" s="1" t="s">
        <v>35</v>
      </c>
      <c r="W20302" s="1" t="s">
        <v>110</v>
      </c>
      <c r="X20302" s="1" t="s">
        <v>2751</v>
      </c>
      <c r="Y20302" s="1" t="s">
        <v>167</v>
      </c>
      <c r="Z20302" s="1" t="s">
        <v>3527</v>
      </c>
      <c r="AA20302" s="1" t="s">
        <v>3527</v>
      </c>
      <c r="AB20302" s="1" t="s">
        <v>24788</v>
      </c>
    </row>
    <row r="20303" spans="1:28" x14ac:dyDescent="0.3">
      <c r="A20303" s="1" t="s">
        <v>24528</v>
      </c>
      <c r="B20303" s="1" t="s">
        <v>24787</v>
      </c>
      <c r="C20303">
        <v>2021</v>
      </c>
      <c r="D20303" s="1" t="s">
        <v>47</v>
      </c>
      <c r="F20303">
        <v>1250</v>
      </c>
      <c r="G20303">
        <v>81</v>
      </c>
      <c r="H20303">
        <v>84</v>
      </c>
      <c r="I20303" s="1" t="s">
        <v>53</v>
      </c>
      <c r="J20303" s="1" t="s">
        <v>39</v>
      </c>
      <c r="K20303" s="1" t="s">
        <v>48</v>
      </c>
      <c r="L20303">
        <v>524</v>
      </c>
      <c r="M20303">
        <v>578</v>
      </c>
      <c r="N20303">
        <v>50</v>
      </c>
      <c r="O20303" s="1" t="s">
        <v>80</v>
      </c>
      <c r="P20303" s="1" t="s">
        <v>129</v>
      </c>
      <c r="Q20303" s="1" t="s">
        <v>56</v>
      </c>
      <c r="R20303" s="1" t="s">
        <v>130</v>
      </c>
      <c r="S20303">
        <v>1070</v>
      </c>
      <c r="T20303">
        <v>12500</v>
      </c>
      <c r="U20303">
        <v>7250</v>
      </c>
      <c r="V20303" s="1" t="s">
        <v>35</v>
      </c>
      <c r="W20303" s="1" t="s">
        <v>35</v>
      </c>
      <c r="X20303" s="1" t="s">
        <v>2751</v>
      </c>
      <c r="Y20303" s="1" t="s">
        <v>167</v>
      </c>
      <c r="Z20303" s="1" t="s">
        <v>3527</v>
      </c>
      <c r="AA20303" s="1" t="s">
        <v>21173</v>
      </c>
      <c r="AB20303" s="1" t="s">
        <v>24789</v>
      </c>
    </row>
    <row r="20304" spans="1:28" x14ac:dyDescent="0.3">
      <c r="A20304" s="1" t="s">
        <v>24528</v>
      </c>
      <c r="B20304" s="1" t="s">
        <v>24790</v>
      </c>
      <c r="C20304">
        <v>2015</v>
      </c>
      <c r="D20304" s="1" t="s">
        <v>47</v>
      </c>
      <c r="E20304">
        <v>18</v>
      </c>
      <c r="F20304">
        <v>500</v>
      </c>
      <c r="G20304">
        <v>38</v>
      </c>
      <c r="H20304">
        <v>37</v>
      </c>
      <c r="I20304" s="1" t="s">
        <v>53</v>
      </c>
      <c r="J20304" s="1" t="s">
        <v>39</v>
      </c>
      <c r="K20304" s="1" t="s">
        <v>48</v>
      </c>
      <c r="L20304">
        <v>400</v>
      </c>
      <c r="M20304">
        <v>392</v>
      </c>
      <c r="N20304">
        <v>70</v>
      </c>
      <c r="O20304" s="1" t="s">
        <v>54</v>
      </c>
      <c r="P20304" s="1" t="s">
        <v>129</v>
      </c>
      <c r="Q20304" s="1" t="s">
        <v>56</v>
      </c>
      <c r="R20304" s="1" t="s">
        <v>130</v>
      </c>
      <c r="S20304">
        <v>1010</v>
      </c>
      <c r="T20304">
        <v>12700</v>
      </c>
      <c r="U20304">
        <v>7500</v>
      </c>
      <c r="V20304" s="1" t="s">
        <v>35</v>
      </c>
      <c r="W20304" s="1" t="s">
        <v>110</v>
      </c>
      <c r="X20304" s="1" t="s">
        <v>2751</v>
      </c>
      <c r="Y20304" s="1" t="s">
        <v>167</v>
      </c>
      <c r="Z20304" s="1" t="s">
        <v>3527</v>
      </c>
      <c r="AA20304" s="1" t="s">
        <v>3527</v>
      </c>
      <c r="AB20304" s="1" t="s">
        <v>118</v>
      </c>
    </row>
    <row r="20305" spans="1:28" x14ac:dyDescent="0.3">
      <c r="A20305" s="1" t="s">
        <v>24528</v>
      </c>
      <c r="B20305" s="1" t="s">
        <v>24790</v>
      </c>
      <c r="C20305">
        <v>2021</v>
      </c>
      <c r="D20305" s="1" t="s">
        <v>47</v>
      </c>
      <c r="F20305">
        <v>490</v>
      </c>
      <c r="H20305">
        <v>37</v>
      </c>
      <c r="I20305" s="1" t="s">
        <v>53</v>
      </c>
      <c r="J20305" s="1" t="s">
        <v>39</v>
      </c>
      <c r="K20305" s="1" t="s">
        <v>48</v>
      </c>
      <c r="N20305">
        <v>70</v>
      </c>
      <c r="O20305" s="1" t="s">
        <v>80</v>
      </c>
      <c r="P20305" s="1" t="s">
        <v>32</v>
      </c>
      <c r="Q20305" s="1" t="s">
        <v>56</v>
      </c>
      <c r="R20305" s="1" t="s">
        <v>130</v>
      </c>
      <c r="S20305">
        <v>1010</v>
      </c>
      <c r="T20305">
        <v>12700</v>
      </c>
      <c r="U20305">
        <v>7500</v>
      </c>
      <c r="V20305" s="1" t="s">
        <v>35</v>
      </c>
      <c r="W20305" s="1" t="s">
        <v>110</v>
      </c>
      <c r="X20305" s="1" t="s">
        <v>2751</v>
      </c>
      <c r="Y20305" s="1" t="s">
        <v>167</v>
      </c>
      <c r="Z20305" s="1" t="s">
        <v>3527</v>
      </c>
      <c r="AA20305" s="1" t="s">
        <v>21173</v>
      </c>
      <c r="AB20305" s="1" t="s">
        <v>24789</v>
      </c>
    </row>
    <row r="20306" spans="1:28" x14ac:dyDescent="0.3">
      <c r="A20306" s="1" t="s">
        <v>24791</v>
      </c>
      <c r="B20306" s="1" t="s">
        <v>24792</v>
      </c>
      <c r="C20306">
        <v>2020</v>
      </c>
      <c r="D20306" s="1" t="s">
        <v>47</v>
      </c>
      <c r="E20306">
        <v>27</v>
      </c>
      <c r="F20306">
        <v>1200</v>
      </c>
      <c r="G20306">
        <v>70</v>
      </c>
      <c r="I20306" s="1" t="s">
        <v>53</v>
      </c>
      <c r="J20306" s="1" t="s">
        <v>39</v>
      </c>
      <c r="K20306" s="1" t="s">
        <v>32</v>
      </c>
      <c r="O20306" s="1" t="s">
        <v>32</v>
      </c>
      <c r="P20306" s="1" t="s">
        <v>32</v>
      </c>
      <c r="Q20306" s="1" t="s">
        <v>56</v>
      </c>
      <c r="R20306" s="1" t="s">
        <v>32</v>
      </c>
      <c r="T20306">
        <v>12600</v>
      </c>
      <c r="V20306" s="1" t="s">
        <v>110</v>
      </c>
      <c r="W20306" s="1" t="s">
        <v>110</v>
      </c>
      <c r="X20306" s="1" t="s">
        <v>470</v>
      </c>
      <c r="Y20306" s="1" t="s">
        <v>483</v>
      </c>
      <c r="Z20306" s="1" t="s">
        <v>133</v>
      </c>
      <c r="AA20306" s="1" t="s">
        <v>692</v>
      </c>
      <c r="AB20306" s="1" t="s">
        <v>1271</v>
      </c>
    </row>
    <row r="20307" spans="1:28" x14ac:dyDescent="0.3">
      <c r="A20307" s="1" t="s">
        <v>24793</v>
      </c>
      <c r="B20307" s="1" t="s">
        <v>24794</v>
      </c>
      <c r="C20307">
        <v>2020</v>
      </c>
      <c r="D20307" s="1" t="s">
        <v>47</v>
      </c>
      <c r="F20307">
        <v>1246</v>
      </c>
      <c r="G20307">
        <v>83</v>
      </c>
      <c r="I20307" s="1" t="s">
        <v>53</v>
      </c>
      <c r="J20307" s="1" t="s">
        <v>39</v>
      </c>
      <c r="K20307" s="1" t="s">
        <v>32</v>
      </c>
      <c r="N20307">
        <v>140</v>
      </c>
      <c r="O20307" s="1" t="s">
        <v>32</v>
      </c>
      <c r="P20307" s="1" t="s">
        <v>32</v>
      </c>
      <c r="Q20307" s="1" t="s">
        <v>33</v>
      </c>
      <c r="R20307" s="1" t="s">
        <v>130</v>
      </c>
      <c r="S20307">
        <v>1600</v>
      </c>
      <c r="T20307">
        <v>15600</v>
      </c>
      <c r="U20307">
        <v>7600</v>
      </c>
      <c r="V20307" s="1" t="s">
        <v>35</v>
      </c>
      <c r="W20307" s="1" t="s">
        <v>35</v>
      </c>
      <c r="X20307" s="1" t="s">
        <v>410</v>
      </c>
      <c r="Y20307" s="1" t="s">
        <v>149</v>
      </c>
      <c r="Z20307" s="1" t="s">
        <v>133</v>
      </c>
      <c r="AA20307" s="1" t="s">
        <v>692</v>
      </c>
      <c r="AB20307" s="1" t="s">
        <v>24795</v>
      </c>
    </row>
    <row r="20308" spans="1:28" x14ac:dyDescent="0.3">
      <c r="A20308" s="1" t="s">
        <v>24793</v>
      </c>
      <c r="B20308" s="1" t="s">
        <v>24796</v>
      </c>
      <c r="C20308">
        <v>2020</v>
      </c>
      <c r="D20308" s="1" t="s">
        <v>47</v>
      </c>
      <c r="F20308">
        <v>1246</v>
      </c>
      <c r="G20308">
        <v>83</v>
      </c>
      <c r="I20308" s="1" t="s">
        <v>53</v>
      </c>
      <c r="J20308" s="1" t="s">
        <v>39</v>
      </c>
      <c r="K20308" s="1" t="s">
        <v>32</v>
      </c>
      <c r="O20308" s="1" t="s">
        <v>80</v>
      </c>
      <c r="P20308" s="1" t="s">
        <v>32</v>
      </c>
      <c r="Q20308" s="1" t="s">
        <v>33</v>
      </c>
      <c r="R20308" s="1" t="s">
        <v>130</v>
      </c>
      <c r="S20308">
        <v>1400</v>
      </c>
      <c r="T20308">
        <v>14500</v>
      </c>
      <c r="U20308">
        <v>8150</v>
      </c>
      <c r="V20308" s="1" t="s">
        <v>35</v>
      </c>
      <c r="W20308" s="1" t="s">
        <v>35</v>
      </c>
      <c r="X20308" s="1" t="s">
        <v>163</v>
      </c>
      <c r="Y20308" s="1" t="s">
        <v>163</v>
      </c>
      <c r="Z20308" s="1" t="s">
        <v>133</v>
      </c>
      <c r="AA20308" s="1" t="s">
        <v>692</v>
      </c>
      <c r="AB20308" s="1" t="s">
        <v>2350</v>
      </c>
    </row>
    <row r="20309" spans="1:28" x14ac:dyDescent="0.3">
      <c r="A20309" s="1" t="s">
        <v>24797</v>
      </c>
      <c r="B20309" s="1" t="s">
        <v>24798</v>
      </c>
      <c r="C20309">
        <v>2015</v>
      </c>
      <c r="D20309" s="1" t="s">
        <v>478</v>
      </c>
      <c r="F20309">
        <v>2500</v>
      </c>
      <c r="G20309">
        <v>240</v>
      </c>
      <c r="I20309" s="1" t="s">
        <v>776</v>
      </c>
      <c r="J20309" s="1" t="s">
        <v>39</v>
      </c>
      <c r="K20309" s="1" t="s">
        <v>67</v>
      </c>
      <c r="O20309" s="1" t="s">
        <v>54</v>
      </c>
      <c r="P20309" s="1" t="s">
        <v>129</v>
      </c>
      <c r="Q20309" s="1" t="s">
        <v>32</v>
      </c>
      <c r="R20309" s="1" t="s">
        <v>34</v>
      </c>
      <c r="S20309">
        <v>1000</v>
      </c>
      <c r="U20309">
        <v>6350</v>
      </c>
      <c r="V20309" s="1" t="s">
        <v>35</v>
      </c>
      <c r="W20309" s="1" t="s">
        <v>35</v>
      </c>
      <c r="X20309" s="1" t="s">
        <v>32</v>
      </c>
      <c r="Y20309" s="1" t="s">
        <v>32</v>
      </c>
      <c r="Z20309" s="1" t="s">
        <v>24799</v>
      </c>
      <c r="AA20309" s="1" t="s">
        <v>32</v>
      </c>
      <c r="AB20309" s="1" t="s">
        <v>6279</v>
      </c>
    </row>
    <row r="20310" spans="1:28" x14ac:dyDescent="0.3">
      <c r="A20310" s="1" t="s">
        <v>24797</v>
      </c>
      <c r="B20310" s="1" t="s">
        <v>24798</v>
      </c>
      <c r="C20310">
        <v>2016</v>
      </c>
      <c r="D20310" s="1" t="s">
        <v>478</v>
      </c>
      <c r="F20310">
        <v>2500</v>
      </c>
      <c r="G20310">
        <v>240</v>
      </c>
      <c r="I20310" s="1" t="s">
        <v>776</v>
      </c>
      <c r="J20310" s="1" t="s">
        <v>39</v>
      </c>
      <c r="K20310" s="1" t="s">
        <v>67</v>
      </c>
      <c r="O20310" s="1" t="s">
        <v>54</v>
      </c>
      <c r="P20310" s="1" t="s">
        <v>129</v>
      </c>
      <c r="Q20310" s="1" t="s">
        <v>32</v>
      </c>
      <c r="R20310" s="1" t="s">
        <v>34</v>
      </c>
      <c r="S20310">
        <v>1000</v>
      </c>
      <c r="U20310">
        <v>6350</v>
      </c>
      <c r="V20310" s="1" t="s">
        <v>35</v>
      </c>
      <c r="W20310" s="1" t="s">
        <v>35</v>
      </c>
      <c r="X20310" s="1" t="s">
        <v>32</v>
      </c>
      <c r="Y20310" s="1" t="s">
        <v>32</v>
      </c>
      <c r="Z20310" s="1" t="s">
        <v>24799</v>
      </c>
      <c r="AA20310" s="1" t="s">
        <v>32</v>
      </c>
      <c r="AB20310" s="1" t="s">
        <v>8381</v>
      </c>
    </row>
    <row r="20311" spans="1:28" x14ac:dyDescent="0.3">
      <c r="A20311" s="1" t="s">
        <v>24797</v>
      </c>
      <c r="B20311" s="1" t="s">
        <v>24798</v>
      </c>
      <c r="C20311">
        <v>2017</v>
      </c>
      <c r="D20311" s="1" t="s">
        <v>478</v>
      </c>
      <c r="E20311">
        <v>21</v>
      </c>
      <c r="F20311">
        <v>2500</v>
      </c>
      <c r="G20311">
        <v>240</v>
      </c>
      <c r="I20311" s="1" t="s">
        <v>776</v>
      </c>
      <c r="J20311" s="1" t="s">
        <v>39</v>
      </c>
      <c r="K20311" s="1" t="s">
        <v>67</v>
      </c>
      <c r="O20311" s="1" t="s">
        <v>54</v>
      </c>
      <c r="P20311" s="1" t="s">
        <v>129</v>
      </c>
      <c r="Q20311" s="1" t="s">
        <v>32</v>
      </c>
      <c r="R20311" s="1" t="s">
        <v>34</v>
      </c>
      <c r="S20311">
        <v>1000</v>
      </c>
      <c r="U20311">
        <v>6350</v>
      </c>
      <c r="V20311" s="1" t="s">
        <v>35</v>
      </c>
      <c r="W20311" s="1" t="s">
        <v>35</v>
      </c>
      <c r="X20311" s="1" t="s">
        <v>32</v>
      </c>
      <c r="Y20311" s="1" t="s">
        <v>32</v>
      </c>
      <c r="Z20311" s="1" t="s">
        <v>24799</v>
      </c>
      <c r="AA20311" s="1" t="s">
        <v>32</v>
      </c>
      <c r="AB20311" s="1" t="s">
        <v>8381</v>
      </c>
    </row>
    <row r="20312" spans="1:28" x14ac:dyDescent="0.3">
      <c r="A20312" s="1" t="s">
        <v>24797</v>
      </c>
      <c r="B20312" s="1" t="s">
        <v>24800</v>
      </c>
      <c r="C20312">
        <v>2011</v>
      </c>
      <c r="D20312" s="1" t="s">
        <v>478</v>
      </c>
      <c r="E20312">
        <v>30</v>
      </c>
      <c r="F20312">
        <v>1250</v>
      </c>
      <c r="I20312" s="1" t="s">
        <v>53</v>
      </c>
      <c r="J20312" s="1" t="s">
        <v>39</v>
      </c>
      <c r="K20312" s="1" t="s">
        <v>201</v>
      </c>
      <c r="O20312" s="1" t="s">
        <v>54</v>
      </c>
      <c r="P20312" s="1" t="s">
        <v>129</v>
      </c>
      <c r="Q20312" s="1" t="s">
        <v>32</v>
      </c>
      <c r="R20312" s="1" t="s">
        <v>34</v>
      </c>
      <c r="S20312">
        <v>1000</v>
      </c>
      <c r="U20312">
        <v>6350</v>
      </c>
      <c r="V20312" s="1" t="s">
        <v>35</v>
      </c>
      <c r="W20312" s="1" t="s">
        <v>35</v>
      </c>
      <c r="X20312" s="1" t="s">
        <v>32</v>
      </c>
      <c r="Y20312" s="1" t="s">
        <v>32</v>
      </c>
      <c r="Z20312" s="1" t="s">
        <v>24799</v>
      </c>
      <c r="AA20312" s="1" t="s">
        <v>32</v>
      </c>
      <c r="AB20312" s="1" t="s">
        <v>24801</v>
      </c>
    </row>
    <row r="20313" spans="1:28" x14ac:dyDescent="0.3">
      <c r="A20313" s="1" t="s">
        <v>24797</v>
      </c>
      <c r="B20313" s="1" t="s">
        <v>24800</v>
      </c>
      <c r="C20313">
        <v>2013</v>
      </c>
      <c r="D20313" s="1" t="s">
        <v>478</v>
      </c>
      <c r="E20313">
        <v>31</v>
      </c>
      <c r="F20313">
        <v>1250</v>
      </c>
      <c r="I20313" s="1" t="s">
        <v>53</v>
      </c>
      <c r="J20313" s="1" t="s">
        <v>39</v>
      </c>
      <c r="K20313" s="1" t="s">
        <v>201</v>
      </c>
      <c r="O20313" s="1" t="s">
        <v>54</v>
      </c>
      <c r="P20313" s="1" t="s">
        <v>129</v>
      </c>
      <c r="Q20313" s="1" t="s">
        <v>32</v>
      </c>
      <c r="R20313" s="1" t="s">
        <v>34</v>
      </c>
      <c r="S20313">
        <v>1000</v>
      </c>
      <c r="U20313">
        <v>6350</v>
      </c>
      <c r="V20313" s="1" t="s">
        <v>35</v>
      </c>
      <c r="W20313" s="1" t="s">
        <v>35</v>
      </c>
      <c r="X20313" s="1" t="s">
        <v>32</v>
      </c>
      <c r="Y20313" s="1" t="s">
        <v>32</v>
      </c>
      <c r="Z20313" s="1" t="s">
        <v>24799</v>
      </c>
      <c r="AA20313" s="1" t="s">
        <v>32</v>
      </c>
      <c r="AB20313" s="1" t="s">
        <v>24801</v>
      </c>
    </row>
    <row r="20314" spans="1:28" x14ac:dyDescent="0.3">
      <c r="A20314" s="1" t="s">
        <v>24797</v>
      </c>
      <c r="B20314" s="1" t="s">
        <v>24802</v>
      </c>
      <c r="C20314">
        <v>2011</v>
      </c>
      <c r="D20314" s="1" t="s">
        <v>478</v>
      </c>
      <c r="E20314">
        <v>35</v>
      </c>
      <c r="F20314">
        <v>2000</v>
      </c>
      <c r="I20314" s="1" t="s">
        <v>53</v>
      </c>
      <c r="J20314" s="1" t="s">
        <v>39</v>
      </c>
      <c r="K20314" s="1" t="s">
        <v>201</v>
      </c>
      <c r="O20314" s="1" t="s">
        <v>54</v>
      </c>
      <c r="P20314" s="1" t="s">
        <v>32</v>
      </c>
      <c r="Q20314" s="1" t="s">
        <v>32</v>
      </c>
      <c r="R20314" s="1" t="s">
        <v>34</v>
      </c>
      <c r="S20314">
        <v>1066</v>
      </c>
      <c r="U20314">
        <v>6350</v>
      </c>
      <c r="V20314" s="1" t="s">
        <v>35</v>
      </c>
      <c r="W20314" s="1" t="s">
        <v>35</v>
      </c>
      <c r="X20314" s="1" t="s">
        <v>32</v>
      </c>
      <c r="Y20314" s="1" t="s">
        <v>32</v>
      </c>
      <c r="Z20314" s="1" t="s">
        <v>24799</v>
      </c>
      <c r="AA20314" s="1" t="s">
        <v>32</v>
      </c>
      <c r="AB20314" s="1" t="s">
        <v>24801</v>
      </c>
    </row>
    <row r="20315" spans="1:28" x14ac:dyDescent="0.3">
      <c r="A20315" s="1" t="s">
        <v>24797</v>
      </c>
      <c r="B20315" s="1" t="s">
        <v>24803</v>
      </c>
      <c r="C20315">
        <v>2011</v>
      </c>
      <c r="D20315" s="1" t="s">
        <v>478</v>
      </c>
      <c r="E20315">
        <v>36</v>
      </c>
      <c r="F20315">
        <v>2500</v>
      </c>
      <c r="I20315" s="1" t="s">
        <v>776</v>
      </c>
      <c r="J20315" s="1" t="s">
        <v>39</v>
      </c>
      <c r="K20315" s="1" t="s">
        <v>201</v>
      </c>
      <c r="O20315" s="1" t="s">
        <v>54</v>
      </c>
      <c r="P20315" s="1" t="s">
        <v>129</v>
      </c>
      <c r="Q20315" s="1" t="s">
        <v>32</v>
      </c>
      <c r="R20315" s="1" t="s">
        <v>34</v>
      </c>
      <c r="S20315">
        <v>1134</v>
      </c>
      <c r="U20315">
        <v>6350</v>
      </c>
      <c r="V20315" s="1" t="s">
        <v>35</v>
      </c>
      <c r="W20315" s="1" t="s">
        <v>35</v>
      </c>
      <c r="X20315" s="1" t="s">
        <v>32</v>
      </c>
      <c r="Y20315" s="1" t="s">
        <v>32</v>
      </c>
      <c r="Z20315" s="1" t="s">
        <v>24799</v>
      </c>
      <c r="AA20315" s="1" t="s">
        <v>32</v>
      </c>
      <c r="AB20315" s="1" t="s">
        <v>24804</v>
      </c>
    </row>
    <row r="20316" spans="1:28" x14ac:dyDescent="0.3">
      <c r="A20316" s="1" t="s">
        <v>24797</v>
      </c>
      <c r="B20316" s="1" t="s">
        <v>24805</v>
      </c>
      <c r="C20316">
        <v>2011</v>
      </c>
      <c r="D20316" s="1" t="s">
        <v>478</v>
      </c>
      <c r="E20316">
        <v>31</v>
      </c>
      <c r="F20316">
        <v>490</v>
      </c>
      <c r="I20316" s="1" t="s">
        <v>53</v>
      </c>
      <c r="J20316" s="1" t="s">
        <v>39</v>
      </c>
      <c r="K20316" s="1" t="s">
        <v>201</v>
      </c>
      <c r="O20316" s="1" t="s">
        <v>54</v>
      </c>
      <c r="P20316" s="1" t="s">
        <v>32</v>
      </c>
      <c r="Q20316" s="1" t="s">
        <v>32</v>
      </c>
      <c r="R20316" s="1" t="s">
        <v>34</v>
      </c>
      <c r="S20316">
        <v>907</v>
      </c>
      <c r="U20316">
        <v>6350</v>
      </c>
      <c r="V20316" s="1" t="s">
        <v>35</v>
      </c>
      <c r="W20316" s="1" t="s">
        <v>35</v>
      </c>
      <c r="X20316" s="1" t="s">
        <v>32</v>
      </c>
      <c r="Y20316" s="1" t="s">
        <v>32</v>
      </c>
      <c r="Z20316" s="1" t="s">
        <v>24799</v>
      </c>
      <c r="AA20316" s="1" t="s">
        <v>32</v>
      </c>
      <c r="AB20316" s="1" t="s">
        <v>24801</v>
      </c>
    </row>
    <row r="20317" spans="1:28" x14ac:dyDescent="0.3">
      <c r="A20317" s="1" t="s">
        <v>24797</v>
      </c>
      <c r="B20317" s="1" t="s">
        <v>24805</v>
      </c>
      <c r="C20317">
        <v>2013</v>
      </c>
      <c r="D20317" s="1" t="s">
        <v>205</v>
      </c>
      <c r="F20317">
        <v>490</v>
      </c>
      <c r="I20317" s="1" t="s">
        <v>53</v>
      </c>
      <c r="J20317" s="1" t="s">
        <v>39</v>
      </c>
      <c r="K20317" s="1" t="s">
        <v>32</v>
      </c>
      <c r="O20317" s="1" t="s">
        <v>54</v>
      </c>
      <c r="P20317" s="1" t="s">
        <v>32</v>
      </c>
      <c r="Q20317" s="1" t="s">
        <v>32</v>
      </c>
      <c r="R20317" s="1" t="s">
        <v>34</v>
      </c>
      <c r="S20317">
        <v>907</v>
      </c>
      <c r="U20317">
        <v>6350</v>
      </c>
      <c r="V20317" s="1" t="s">
        <v>35</v>
      </c>
      <c r="W20317" s="1" t="s">
        <v>35</v>
      </c>
      <c r="X20317" s="1" t="s">
        <v>32</v>
      </c>
      <c r="Y20317" s="1" t="s">
        <v>32</v>
      </c>
      <c r="Z20317" s="1" t="s">
        <v>24799</v>
      </c>
      <c r="AA20317" s="1" t="s">
        <v>32</v>
      </c>
      <c r="AB20317" s="1" t="s">
        <v>118</v>
      </c>
    </row>
    <row r="20318" spans="1:28" x14ac:dyDescent="0.3">
      <c r="A20318" s="1" t="s">
        <v>24797</v>
      </c>
      <c r="B20318" s="1" t="s">
        <v>24806</v>
      </c>
      <c r="C20318">
        <v>2010</v>
      </c>
      <c r="D20318" s="1" t="s">
        <v>205</v>
      </c>
      <c r="E20318">
        <v>33</v>
      </c>
      <c r="F20318">
        <v>490</v>
      </c>
      <c r="I20318" s="1" t="s">
        <v>53</v>
      </c>
      <c r="J20318" s="1" t="s">
        <v>39</v>
      </c>
      <c r="K20318" s="1" t="s">
        <v>32</v>
      </c>
      <c r="O20318" s="1" t="s">
        <v>54</v>
      </c>
      <c r="P20318" s="1" t="s">
        <v>32</v>
      </c>
      <c r="Q20318" s="1" t="s">
        <v>32</v>
      </c>
      <c r="R20318" s="1" t="s">
        <v>34</v>
      </c>
      <c r="S20318">
        <v>907</v>
      </c>
      <c r="U20318">
        <v>6350</v>
      </c>
      <c r="V20318" s="1" t="s">
        <v>35</v>
      </c>
      <c r="W20318" s="1" t="s">
        <v>35</v>
      </c>
      <c r="X20318" s="1" t="s">
        <v>32</v>
      </c>
      <c r="Y20318" s="1" t="s">
        <v>32</v>
      </c>
      <c r="Z20318" s="1" t="s">
        <v>24799</v>
      </c>
      <c r="AA20318" s="1" t="s">
        <v>32</v>
      </c>
      <c r="AB20318" s="1" t="s">
        <v>24807</v>
      </c>
    </row>
    <row r="20319" spans="1:28" x14ac:dyDescent="0.3">
      <c r="A20319" s="1" t="s">
        <v>24808</v>
      </c>
      <c r="B20319" s="1" t="s">
        <v>1514</v>
      </c>
      <c r="D20319" s="1" t="s">
        <v>32</v>
      </c>
      <c r="I20319" s="1" t="s">
        <v>32</v>
      </c>
      <c r="J20319" s="1" t="s">
        <v>32</v>
      </c>
      <c r="K20319" s="1" t="s">
        <v>32</v>
      </c>
      <c r="O20319" s="1" t="s">
        <v>32</v>
      </c>
      <c r="P20319" s="1" t="s">
        <v>32</v>
      </c>
      <c r="Q20319" s="1" t="s">
        <v>32</v>
      </c>
      <c r="R20319" s="1" t="s">
        <v>32</v>
      </c>
      <c r="V20319" s="1" t="s">
        <v>32</v>
      </c>
      <c r="W20319" s="1" t="s">
        <v>32</v>
      </c>
      <c r="X20319" s="1" t="s">
        <v>32</v>
      </c>
      <c r="Y20319" s="1" t="s">
        <v>32</v>
      </c>
      <c r="Z20319" s="1" t="s">
        <v>32</v>
      </c>
      <c r="AA20319" s="1" t="s">
        <v>32</v>
      </c>
      <c r="AB20319" s="1" t="s">
        <v>32</v>
      </c>
    </row>
    <row r="20320" spans="1:28" x14ac:dyDescent="0.3">
      <c r="A20320" s="1" t="s">
        <v>24809</v>
      </c>
      <c r="B20320" s="1" t="s">
        <v>32</v>
      </c>
      <c r="D20320" s="1" t="s">
        <v>32</v>
      </c>
      <c r="I20320" s="1" t="s">
        <v>32</v>
      </c>
      <c r="J20320" s="1" t="s">
        <v>32</v>
      </c>
      <c r="K20320" s="1" t="s">
        <v>32</v>
      </c>
      <c r="O20320" s="1" t="s">
        <v>32</v>
      </c>
      <c r="P20320" s="1" t="s">
        <v>32</v>
      </c>
      <c r="Q20320" s="1" t="s">
        <v>32</v>
      </c>
      <c r="R20320" s="1" t="s">
        <v>32</v>
      </c>
      <c r="V20320" s="1" t="s">
        <v>32</v>
      </c>
      <c r="W20320" s="1" t="s">
        <v>32</v>
      </c>
      <c r="X20320" s="1" t="s">
        <v>32</v>
      </c>
      <c r="Y20320" s="1" t="s">
        <v>32</v>
      </c>
      <c r="Z20320" s="1" t="s">
        <v>32</v>
      </c>
      <c r="AA20320" s="1" t="s">
        <v>32</v>
      </c>
      <c r="AB20320" s="1" t="s">
        <v>32</v>
      </c>
    </row>
    <row r="20321" spans="1:28" x14ac:dyDescent="0.3">
      <c r="A20321" s="1" t="s">
        <v>24797</v>
      </c>
      <c r="B20321" s="1" t="s">
        <v>24806</v>
      </c>
      <c r="C20321">
        <v>2014</v>
      </c>
      <c r="D20321" s="1" t="s">
        <v>478</v>
      </c>
      <c r="F20321">
        <v>2500</v>
      </c>
      <c r="G20321">
        <v>240</v>
      </c>
      <c r="I20321" s="1" t="s">
        <v>776</v>
      </c>
      <c r="J20321" s="1" t="s">
        <v>39</v>
      </c>
      <c r="K20321" s="1" t="s">
        <v>67</v>
      </c>
      <c r="O20321" s="1" t="s">
        <v>54</v>
      </c>
      <c r="P20321" s="1" t="s">
        <v>129</v>
      </c>
      <c r="Q20321" s="1" t="s">
        <v>32</v>
      </c>
      <c r="R20321" s="1" t="s">
        <v>34</v>
      </c>
      <c r="S20321">
        <v>1000</v>
      </c>
      <c r="U20321">
        <v>6350</v>
      </c>
      <c r="V20321" s="1" t="s">
        <v>35</v>
      </c>
      <c r="W20321" s="1" t="s">
        <v>35</v>
      </c>
      <c r="X20321" s="1" t="s">
        <v>32</v>
      </c>
      <c r="Y20321" s="1" t="s">
        <v>32</v>
      </c>
      <c r="Z20321" s="1" t="s">
        <v>24799</v>
      </c>
      <c r="AA20321" s="1" t="s">
        <v>32</v>
      </c>
      <c r="AB20321" s="1" t="s">
        <v>24801</v>
      </c>
    </row>
    <row r="20322" spans="1:28" x14ac:dyDescent="0.3">
      <c r="A20322" s="1" t="s">
        <v>24810</v>
      </c>
      <c r="B20322" s="1" t="s">
        <v>24811</v>
      </c>
      <c r="C20322">
        <v>2011</v>
      </c>
      <c r="D20322" s="1" t="s">
        <v>47</v>
      </c>
      <c r="E20322">
        <v>29</v>
      </c>
      <c r="F20322">
        <v>1135</v>
      </c>
      <c r="G20322">
        <v>72</v>
      </c>
      <c r="H20322">
        <v>77</v>
      </c>
      <c r="I20322" s="1" t="s">
        <v>53</v>
      </c>
      <c r="J20322" s="1" t="s">
        <v>39</v>
      </c>
      <c r="K20322" s="1" t="s">
        <v>48</v>
      </c>
      <c r="L20322">
        <v>500</v>
      </c>
      <c r="M20322">
        <v>578</v>
      </c>
      <c r="N20322">
        <v>70</v>
      </c>
      <c r="O20322" s="1" t="s">
        <v>54</v>
      </c>
      <c r="P20322" s="1" t="s">
        <v>32</v>
      </c>
      <c r="Q20322" s="1" t="s">
        <v>56</v>
      </c>
      <c r="R20322" s="1" t="s">
        <v>130</v>
      </c>
      <c r="S20322">
        <v>980</v>
      </c>
      <c r="V20322" s="1" t="s">
        <v>32</v>
      </c>
      <c r="W20322" s="1" t="s">
        <v>32</v>
      </c>
      <c r="X20322" s="1" t="s">
        <v>32</v>
      </c>
      <c r="Y20322" s="1" t="s">
        <v>32</v>
      </c>
      <c r="Z20322" s="1" t="s">
        <v>133</v>
      </c>
      <c r="AA20322" s="1" t="s">
        <v>359</v>
      </c>
      <c r="AB20322" s="1" t="s">
        <v>24812</v>
      </c>
    </row>
    <row r="20323" spans="1:28" x14ac:dyDescent="0.3">
      <c r="A20323" s="1" t="s">
        <v>24810</v>
      </c>
      <c r="B20323" s="1" t="s">
        <v>24813</v>
      </c>
      <c r="C20323">
        <v>2011</v>
      </c>
      <c r="D20323" s="1" t="s">
        <v>47</v>
      </c>
      <c r="E20323">
        <v>38</v>
      </c>
      <c r="F20323">
        <v>1650</v>
      </c>
      <c r="G20323">
        <v>116</v>
      </c>
      <c r="H20323">
        <v>120</v>
      </c>
      <c r="I20323" s="1" t="s">
        <v>53</v>
      </c>
      <c r="J20323" s="1" t="s">
        <v>39</v>
      </c>
      <c r="K20323" s="1" t="s">
        <v>48</v>
      </c>
      <c r="L20323">
        <v>600</v>
      </c>
      <c r="M20323">
        <v>584</v>
      </c>
      <c r="N20323">
        <v>60</v>
      </c>
      <c r="O20323" s="1" t="s">
        <v>3035</v>
      </c>
      <c r="P20323" s="1" t="s">
        <v>32</v>
      </c>
      <c r="Q20323" s="1" t="s">
        <v>56</v>
      </c>
      <c r="R20323" s="1" t="s">
        <v>130</v>
      </c>
      <c r="S20323">
        <v>1360</v>
      </c>
      <c r="T20323">
        <v>14950</v>
      </c>
      <c r="U20323">
        <v>7650</v>
      </c>
      <c r="V20323" s="1" t="s">
        <v>35</v>
      </c>
      <c r="W20323" s="1" t="s">
        <v>110</v>
      </c>
      <c r="X20323" s="1" t="s">
        <v>163</v>
      </c>
      <c r="Y20323" s="1" t="s">
        <v>174</v>
      </c>
      <c r="Z20323" s="1" t="s">
        <v>133</v>
      </c>
      <c r="AA20323" s="1" t="s">
        <v>339</v>
      </c>
      <c r="AB20323" s="1" t="s">
        <v>32</v>
      </c>
    </row>
    <row r="20324" spans="1:28" x14ac:dyDescent="0.3">
      <c r="A20324" s="1" t="s">
        <v>24814</v>
      </c>
      <c r="B20324" s="1" t="s">
        <v>24815</v>
      </c>
      <c r="C20324">
        <v>2010</v>
      </c>
      <c r="D20324" s="1" t="s">
        <v>37</v>
      </c>
      <c r="F20324">
        <v>1000</v>
      </c>
      <c r="G20324">
        <v>42</v>
      </c>
      <c r="H20324">
        <v>65</v>
      </c>
      <c r="I20324" s="1" t="s">
        <v>53</v>
      </c>
      <c r="J20324" s="1" t="s">
        <v>190</v>
      </c>
      <c r="K20324" s="1" t="s">
        <v>32</v>
      </c>
      <c r="N20324">
        <v>2271</v>
      </c>
      <c r="O20324" s="1" t="s">
        <v>32</v>
      </c>
      <c r="P20324" s="1" t="s">
        <v>32</v>
      </c>
      <c r="Q20324" s="1" t="s">
        <v>32</v>
      </c>
      <c r="R20324" s="1" t="s">
        <v>32</v>
      </c>
      <c r="T20324">
        <v>12200</v>
      </c>
      <c r="U20324">
        <v>7500</v>
      </c>
      <c r="V20324" s="1" t="s">
        <v>110</v>
      </c>
      <c r="W20324" s="1" t="s">
        <v>110</v>
      </c>
      <c r="X20324" s="1" t="s">
        <v>470</v>
      </c>
      <c r="Y20324" s="1" t="s">
        <v>483</v>
      </c>
      <c r="Z20324" s="1" t="s">
        <v>32</v>
      </c>
      <c r="AA20324" s="1" t="s">
        <v>32</v>
      </c>
      <c r="AB20324" s="1" t="s">
        <v>232</v>
      </c>
    </row>
    <row r="20325" spans="1:28" x14ac:dyDescent="0.3">
      <c r="A20325" s="1" t="s">
        <v>24814</v>
      </c>
      <c r="B20325" s="1" t="s">
        <v>24816</v>
      </c>
      <c r="C20325">
        <v>2010</v>
      </c>
      <c r="D20325" s="1" t="s">
        <v>518</v>
      </c>
      <c r="F20325">
        <v>500</v>
      </c>
      <c r="I20325" s="1" t="s">
        <v>53</v>
      </c>
      <c r="J20325" s="1" t="s">
        <v>39</v>
      </c>
      <c r="K20325" s="1" t="s">
        <v>32</v>
      </c>
      <c r="O20325" s="1" t="s">
        <v>54</v>
      </c>
      <c r="P20325" s="1" t="s">
        <v>32</v>
      </c>
      <c r="Q20325" s="1" t="s">
        <v>56</v>
      </c>
      <c r="R20325" s="1" t="s">
        <v>34</v>
      </c>
      <c r="S20325">
        <v>650</v>
      </c>
      <c r="T20325">
        <v>9500</v>
      </c>
      <c r="U20325">
        <v>7500</v>
      </c>
      <c r="V20325" s="1" t="s">
        <v>35</v>
      </c>
      <c r="W20325" s="1" t="s">
        <v>35</v>
      </c>
      <c r="X20325" s="1" t="s">
        <v>463</v>
      </c>
      <c r="Y20325" s="1" t="s">
        <v>1233</v>
      </c>
      <c r="Z20325" s="1" t="s">
        <v>32</v>
      </c>
      <c r="AA20325" s="1" t="s">
        <v>32</v>
      </c>
      <c r="AB20325" s="1" t="s">
        <v>24817</v>
      </c>
    </row>
    <row r="20326" spans="1:28" x14ac:dyDescent="0.3">
      <c r="A20326" s="1" t="s">
        <v>24814</v>
      </c>
      <c r="B20326" s="1" t="s">
        <v>24818</v>
      </c>
      <c r="C20326">
        <v>2010</v>
      </c>
      <c r="D20326" s="1" t="s">
        <v>122</v>
      </c>
      <c r="F20326">
        <v>1241</v>
      </c>
      <c r="G20326">
        <v>105</v>
      </c>
      <c r="H20326">
        <v>91</v>
      </c>
      <c r="I20326" s="1" t="s">
        <v>53</v>
      </c>
      <c r="J20326" s="1" t="s">
        <v>39</v>
      </c>
      <c r="K20326" s="1" t="s">
        <v>201</v>
      </c>
      <c r="L20326">
        <v>559</v>
      </c>
      <c r="M20326">
        <v>483</v>
      </c>
      <c r="N20326">
        <v>795</v>
      </c>
      <c r="O20326" s="1" t="s">
        <v>24819</v>
      </c>
      <c r="P20326" s="1" t="s">
        <v>32</v>
      </c>
      <c r="Q20326" s="1" t="s">
        <v>56</v>
      </c>
      <c r="R20326" s="1" t="s">
        <v>34</v>
      </c>
      <c r="S20326">
        <v>1257</v>
      </c>
      <c r="T20326">
        <v>12290</v>
      </c>
      <c r="V20326" s="1" t="s">
        <v>110</v>
      </c>
      <c r="W20326" s="1" t="s">
        <v>110</v>
      </c>
      <c r="X20326" s="1" t="s">
        <v>489</v>
      </c>
      <c r="Y20326" s="1" t="s">
        <v>489</v>
      </c>
      <c r="Z20326" s="1" t="s">
        <v>24820</v>
      </c>
      <c r="AA20326" s="1" t="s">
        <v>24821</v>
      </c>
      <c r="AB20326" s="1" t="s">
        <v>24822</v>
      </c>
    </row>
    <row r="20327" spans="1:28" x14ac:dyDescent="0.3">
      <c r="A20327" s="1" t="s">
        <v>24814</v>
      </c>
      <c r="B20327" s="1" t="s">
        <v>24823</v>
      </c>
      <c r="C20327">
        <v>2010</v>
      </c>
      <c r="D20327" s="1" t="s">
        <v>205</v>
      </c>
      <c r="E20327">
        <v>27</v>
      </c>
      <c r="F20327">
        <v>1241</v>
      </c>
      <c r="G20327">
        <v>105</v>
      </c>
      <c r="H20327">
        <v>91</v>
      </c>
      <c r="I20327" s="1" t="s">
        <v>53</v>
      </c>
      <c r="J20327" s="1" t="s">
        <v>39</v>
      </c>
      <c r="K20327" s="1" t="s">
        <v>67</v>
      </c>
      <c r="L20327">
        <v>559</v>
      </c>
      <c r="M20327">
        <v>483</v>
      </c>
      <c r="N20327">
        <v>106</v>
      </c>
      <c r="O20327" s="1" t="s">
        <v>24819</v>
      </c>
      <c r="P20327" s="1" t="s">
        <v>32</v>
      </c>
      <c r="Q20327" s="1" t="s">
        <v>56</v>
      </c>
      <c r="R20327" s="1" t="s">
        <v>34</v>
      </c>
      <c r="S20327">
        <v>1678</v>
      </c>
      <c r="T20327">
        <v>15140</v>
      </c>
      <c r="V20327" s="1" t="s">
        <v>35</v>
      </c>
      <c r="W20327" s="1" t="s">
        <v>110</v>
      </c>
      <c r="X20327" s="1" t="s">
        <v>24824</v>
      </c>
      <c r="Y20327" s="1" t="s">
        <v>700</v>
      </c>
      <c r="Z20327" s="1" t="s">
        <v>24820</v>
      </c>
      <c r="AA20327" s="1" t="s">
        <v>24825</v>
      </c>
      <c r="AB20327" s="1" t="s">
        <v>24826</v>
      </c>
    </row>
    <row r="20328" spans="1:28" x14ac:dyDescent="0.3">
      <c r="A20328" s="1" t="s">
        <v>24814</v>
      </c>
      <c r="B20328" s="1" t="s">
        <v>24827</v>
      </c>
      <c r="C20328">
        <v>2010</v>
      </c>
      <c r="D20328" s="1" t="s">
        <v>122</v>
      </c>
      <c r="E20328">
        <v>23</v>
      </c>
      <c r="F20328">
        <v>1241</v>
      </c>
      <c r="G20328">
        <v>141</v>
      </c>
      <c r="H20328">
        <v>91</v>
      </c>
      <c r="I20328" s="1" t="s">
        <v>53</v>
      </c>
      <c r="J20328" s="1" t="s">
        <v>39</v>
      </c>
      <c r="K20328" s="1" t="s">
        <v>67</v>
      </c>
      <c r="L20328">
        <v>559</v>
      </c>
      <c r="M20328">
        <v>483</v>
      </c>
      <c r="N20328">
        <v>1438</v>
      </c>
      <c r="O20328" s="1" t="s">
        <v>32</v>
      </c>
      <c r="P20328" s="1" t="s">
        <v>32</v>
      </c>
      <c r="Q20328" s="1" t="s">
        <v>56</v>
      </c>
      <c r="R20328" s="1" t="s">
        <v>34</v>
      </c>
      <c r="S20328">
        <v>1533</v>
      </c>
      <c r="T20328">
        <v>13360</v>
      </c>
      <c r="V20328" s="1" t="s">
        <v>35</v>
      </c>
      <c r="W20328" s="1" t="s">
        <v>110</v>
      </c>
      <c r="X20328" s="1" t="s">
        <v>872</v>
      </c>
      <c r="Y20328" s="1" t="s">
        <v>700</v>
      </c>
      <c r="Z20328" s="1" t="s">
        <v>24820</v>
      </c>
      <c r="AA20328" s="1" t="s">
        <v>24828</v>
      </c>
      <c r="AB20328" s="1" t="s">
        <v>24829</v>
      </c>
    </row>
    <row r="20329" spans="1:28" x14ac:dyDescent="0.3">
      <c r="A20329" s="1" t="s">
        <v>24814</v>
      </c>
      <c r="B20329" s="1" t="s">
        <v>24827</v>
      </c>
      <c r="C20329">
        <v>2013</v>
      </c>
      <c r="D20329" s="1" t="s">
        <v>37</v>
      </c>
      <c r="F20329">
        <v>1241</v>
      </c>
      <c r="G20329">
        <v>70</v>
      </c>
      <c r="H20329">
        <v>91</v>
      </c>
      <c r="I20329" s="1" t="s">
        <v>53</v>
      </c>
      <c r="J20329" s="1" t="s">
        <v>39</v>
      </c>
      <c r="K20329" s="1" t="s">
        <v>67</v>
      </c>
      <c r="L20329">
        <v>559</v>
      </c>
      <c r="M20329">
        <v>483</v>
      </c>
      <c r="N20329">
        <v>1438</v>
      </c>
      <c r="O20329" s="1" t="s">
        <v>8614</v>
      </c>
      <c r="P20329" s="1" t="s">
        <v>32</v>
      </c>
      <c r="Q20329" s="1" t="s">
        <v>56</v>
      </c>
      <c r="R20329" s="1" t="s">
        <v>34</v>
      </c>
      <c r="S20329">
        <v>1338</v>
      </c>
      <c r="U20329">
        <v>8000</v>
      </c>
      <c r="V20329" s="1" t="s">
        <v>35</v>
      </c>
      <c r="W20329" s="1" t="s">
        <v>110</v>
      </c>
      <c r="X20329" s="1" t="s">
        <v>872</v>
      </c>
      <c r="Y20329" s="1" t="s">
        <v>700</v>
      </c>
      <c r="Z20329" s="1" t="s">
        <v>570</v>
      </c>
      <c r="AA20329" s="1" t="s">
        <v>24830</v>
      </c>
      <c r="AB20329" s="1" t="s">
        <v>862</v>
      </c>
    </row>
    <row r="20330" spans="1:28" x14ac:dyDescent="0.3">
      <c r="A20330" s="1" t="s">
        <v>24814</v>
      </c>
      <c r="B20330" s="1" t="s">
        <v>24831</v>
      </c>
      <c r="C20330">
        <v>2010</v>
      </c>
      <c r="D20330" s="1" t="s">
        <v>37</v>
      </c>
      <c r="E20330">
        <v>22</v>
      </c>
      <c r="F20330">
        <v>1249</v>
      </c>
      <c r="G20330">
        <v>70</v>
      </c>
      <c r="H20330">
        <v>88</v>
      </c>
      <c r="I20330" s="1" t="s">
        <v>53</v>
      </c>
      <c r="J20330" s="1" t="s">
        <v>39</v>
      </c>
      <c r="K20330" s="1" t="s">
        <v>32</v>
      </c>
      <c r="N20330">
        <v>62</v>
      </c>
      <c r="O20330" s="1" t="s">
        <v>32</v>
      </c>
      <c r="P20330" s="1" t="s">
        <v>32</v>
      </c>
      <c r="Q20330" s="1" t="s">
        <v>56</v>
      </c>
      <c r="R20330" s="1" t="s">
        <v>34</v>
      </c>
      <c r="T20330">
        <v>13750</v>
      </c>
      <c r="U20330">
        <v>8000</v>
      </c>
      <c r="V20330" s="1" t="s">
        <v>35</v>
      </c>
      <c r="W20330" s="1" t="s">
        <v>110</v>
      </c>
      <c r="X20330" s="1" t="s">
        <v>872</v>
      </c>
      <c r="Y20330" s="1" t="s">
        <v>700</v>
      </c>
      <c r="Z20330" s="1" t="s">
        <v>32</v>
      </c>
      <c r="AA20330" s="1" t="s">
        <v>32</v>
      </c>
      <c r="AB20330" s="1" t="s">
        <v>24832</v>
      </c>
    </row>
    <row r="20331" spans="1:28" x14ac:dyDescent="0.3">
      <c r="A20331" s="1" t="s">
        <v>24814</v>
      </c>
      <c r="B20331" s="1" t="s">
        <v>24831</v>
      </c>
      <c r="C20331">
        <v>2013</v>
      </c>
      <c r="D20331" s="1" t="s">
        <v>37</v>
      </c>
      <c r="F20331">
        <v>1249</v>
      </c>
      <c r="G20331">
        <v>70</v>
      </c>
      <c r="H20331">
        <v>88</v>
      </c>
      <c r="I20331" s="1" t="s">
        <v>53</v>
      </c>
      <c r="J20331" s="1" t="s">
        <v>39</v>
      </c>
      <c r="K20331" s="1" t="s">
        <v>32</v>
      </c>
      <c r="N20331">
        <v>165</v>
      </c>
      <c r="O20331" s="1" t="s">
        <v>32</v>
      </c>
      <c r="P20331" s="1" t="s">
        <v>32</v>
      </c>
      <c r="Q20331" s="1" t="s">
        <v>56</v>
      </c>
      <c r="R20331" s="1" t="s">
        <v>34</v>
      </c>
      <c r="T20331">
        <v>13750</v>
      </c>
      <c r="U20331">
        <v>8000</v>
      </c>
      <c r="V20331" s="1" t="s">
        <v>35</v>
      </c>
      <c r="W20331" s="1" t="s">
        <v>110</v>
      </c>
      <c r="X20331" s="1" t="s">
        <v>872</v>
      </c>
      <c r="Y20331" s="1" t="s">
        <v>700</v>
      </c>
      <c r="Z20331" s="1" t="s">
        <v>32</v>
      </c>
      <c r="AA20331" s="1" t="s">
        <v>32</v>
      </c>
      <c r="AB20331" s="1" t="s">
        <v>24832</v>
      </c>
    </row>
    <row r="20332" spans="1:28" x14ac:dyDescent="0.3">
      <c r="A20332" s="1" t="s">
        <v>24814</v>
      </c>
      <c r="B20332" s="1" t="s">
        <v>24833</v>
      </c>
      <c r="C20332">
        <v>2010</v>
      </c>
      <c r="D20332" s="1" t="s">
        <v>122</v>
      </c>
      <c r="F20332">
        <v>1250</v>
      </c>
      <c r="G20332">
        <v>78</v>
      </c>
      <c r="H20332">
        <v>82</v>
      </c>
      <c r="I20332" s="1" t="s">
        <v>53</v>
      </c>
      <c r="J20332" s="1" t="s">
        <v>39</v>
      </c>
      <c r="K20332" s="1" t="s">
        <v>32</v>
      </c>
      <c r="N20332">
        <v>80</v>
      </c>
      <c r="O20332" s="1" t="s">
        <v>32</v>
      </c>
      <c r="P20332" s="1" t="s">
        <v>32</v>
      </c>
      <c r="Q20332" s="1" t="s">
        <v>56</v>
      </c>
      <c r="R20332" s="1" t="s">
        <v>34</v>
      </c>
      <c r="T20332">
        <v>13000</v>
      </c>
      <c r="U20332">
        <v>7500</v>
      </c>
      <c r="V20332" s="1" t="s">
        <v>35</v>
      </c>
      <c r="W20332" s="1" t="s">
        <v>110</v>
      </c>
      <c r="X20332" s="1" t="s">
        <v>492</v>
      </c>
      <c r="Y20332" s="1" t="s">
        <v>872</v>
      </c>
      <c r="Z20332" s="1" t="s">
        <v>32</v>
      </c>
      <c r="AA20332" s="1" t="s">
        <v>32</v>
      </c>
      <c r="AB20332" s="1" t="s">
        <v>118</v>
      </c>
    </row>
    <row r="20333" spans="1:28" x14ac:dyDescent="0.3">
      <c r="A20333" s="1" t="s">
        <v>24814</v>
      </c>
      <c r="B20333" s="1" t="s">
        <v>24834</v>
      </c>
      <c r="C20333">
        <v>2010</v>
      </c>
      <c r="D20333" s="1" t="s">
        <v>122</v>
      </c>
      <c r="F20333">
        <v>1250</v>
      </c>
      <c r="G20333">
        <v>78</v>
      </c>
      <c r="H20333">
        <v>82</v>
      </c>
      <c r="I20333" s="1" t="s">
        <v>53</v>
      </c>
      <c r="J20333" s="1" t="s">
        <v>39</v>
      </c>
      <c r="K20333" s="1" t="s">
        <v>32</v>
      </c>
      <c r="N20333">
        <v>80</v>
      </c>
      <c r="O20333" s="1" t="s">
        <v>54</v>
      </c>
      <c r="P20333" s="1" t="s">
        <v>32</v>
      </c>
      <c r="Q20333" s="1" t="s">
        <v>56</v>
      </c>
      <c r="R20333" s="1" t="s">
        <v>34</v>
      </c>
      <c r="T20333">
        <v>13700</v>
      </c>
      <c r="U20333">
        <v>7650</v>
      </c>
      <c r="V20333" s="1" t="s">
        <v>35</v>
      </c>
      <c r="W20333" s="1" t="s">
        <v>110</v>
      </c>
      <c r="X20333" s="1" t="s">
        <v>198</v>
      </c>
      <c r="Y20333" s="1" t="s">
        <v>872</v>
      </c>
      <c r="Z20333" s="1" t="s">
        <v>32</v>
      </c>
      <c r="AA20333" s="1" t="s">
        <v>32</v>
      </c>
      <c r="AB20333" s="1" t="s">
        <v>32</v>
      </c>
    </row>
    <row r="20334" spans="1:28" x14ac:dyDescent="0.3">
      <c r="A20334" s="1" t="s">
        <v>24814</v>
      </c>
      <c r="B20334" s="1" t="s">
        <v>24835</v>
      </c>
      <c r="C20334">
        <v>2010</v>
      </c>
      <c r="D20334" s="1" t="s">
        <v>122</v>
      </c>
      <c r="F20334">
        <v>1241</v>
      </c>
      <c r="G20334">
        <v>70</v>
      </c>
      <c r="H20334">
        <v>82</v>
      </c>
      <c r="I20334" s="1" t="s">
        <v>53</v>
      </c>
      <c r="J20334" s="1" t="s">
        <v>39</v>
      </c>
      <c r="K20334" s="1" t="s">
        <v>201</v>
      </c>
      <c r="O20334" s="1" t="s">
        <v>54</v>
      </c>
      <c r="P20334" s="1" t="s">
        <v>32</v>
      </c>
      <c r="Q20334" s="1" t="s">
        <v>56</v>
      </c>
      <c r="R20334" s="1" t="s">
        <v>34</v>
      </c>
      <c r="T20334">
        <v>13100</v>
      </c>
      <c r="U20334">
        <v>7200</v>
      </c>
      <c r="V20334" s="1" t="s">
        <v>110</v>
      </c>
      <c r="W20334" s="1" t="s">
        <v>110</v>
      </c>
      <c r="X20334" s="1" t="s">
        <v>489</v>
      </c>
      <c r="Y20334" s="1" t="s">
        <v>492</v>
      </c>
      <c r="Z20334" s="1" t="s">
        <v>24820</v>
      </c>
      <c r="AA20334" s="1" t="s">
        <v>24821</v>
      </c>
      <c r="AB20334" s="1" t="s">
        <v>404</v>
      </c>
    </row>
    <row r="20335" spans="1:28" x14ac:dyDescent="0.3">
      <c r="A20335" s="1" t="s">
        <v>24814</v>
      </c>
      <c r="B20335" s="1" t="s">
        <v>24836</v>
      </c>
      <c r="C20335">
        <v>2010</v>
      </c>
      <c r="D20335" s="1" t="s">
        <v>518</v>
      </c>
      <c r="F20335">
        <v>1241</v>
      </c>
      <c r="G20335">
        <v>70</v>
      </c>
      <c r="H20335">
        <v>82</v>
      </c>
      <c r="I20335" s="1" t="s">
        <v>53</v>
      </c>
      <c r="J20335" s="1" t="s">
        <v>39</v>
      </c>
      <c r="K20335" s="1" t="s">
        <v>32</v>
      </c>
      <c r="N20335">
        <v>3028</v>
      </c>
      <c r="O20335" s="1" t="s">
        <v>32</v>
      </c>
      <c r="P20335" s="1" t="s">
        <v>62</v>
      </c>
      <c r="Q20335" s="1" t="s">
        <v>56</v>
      </c>
      <c r="R20335" s="1" t="s">
        <v>34</v>
      </c>
      <c r="T20335">
        <v>13100</v>
      </c>
      <c r="U20335">
        <v>7200</v>
      </c>
      <c r="V20335" s="1" t="s">
        <v>110</v>
      </c>
      <c r="W20335" s="1" t="s">
        <v>110</v>
      </c>
      <c r="X20335" s="1" t="s">
        <v>32</v>
      </c>
      <c r="Y20335" s="1" t="s">
        <v>32</v>
      </c>
      <c r="Z20335" s="1" t="s">
        <v>24820</v>
      </c>
      <c r="AA20335" s="1" t="s">
        <v>24821</v>
      </c>
      <c r="AB20335" s="1" t="s">
        <v>834</v>
      </c>
    </row>
    <row r="20336" spans="1:28" x14ac:dyDescent="0.3">
      <c r="A20336" s="1" t="s">
        <v>24814</v>
      </c>
      <c r="B20336" s="1" t="s">
        <v>24837</v>
      </c>
      <c r="C20336">
        <v>2010</v>
      </c>
      <c r="D20336" s="1" t="s">
        <v>122</v>
      </c>
      <c r="F20336">
        <v>1250</v>
      </c>
      <c r="G20336">
        <v>78</v>
      </c>
      <c r="H20336">
        <v>82</v>
      </c>
      <c r="I20336" s="1" t="s">
        <v>53</v>
      </c>
      <c r="J20336" s="1" t="s">
        <v>39</v>
      </c>
      <c r="K20336" s="1" t="s">
        <v>32</v>
      </c>
      <c r="N20336">
        <v>80</v>
      </c>
      <c r="O20336" s="1" t="s">
        <v>54</v>
      </c>
      <c r="P20336" s="1" t="s">
        <v>32</v>
      </c>
      <c r="Q20336" s="1" t="s">
        <v>56</v>
      </c>
      <c r="R20336" s="1" t="s">
        <v>32</v>
      </c>
      <c r="T20336">
        <v>12950</v>
      </c>
      <c r="U20336">
        <v>7000</v>
      </c>
      <c r="V20336" s="1" t="s">
        <v>35</v>
      </c>
      <c r="W20336" s="1" t="s">
        <v>110</v>
      </c>
      <c r="X20336" s="1" t="s">
        <v>489</v>
      </c>
      <c r="Y20336" s="1" t="s">
        <v>492</v>
      </c>
      <c r="Z20336" s="1" t="s">
        <v>32</v>
      </c>
      <c r="AA20336" s="1" t="s">
        <v>32</v>
      </c>
      <c r="AB20336" s="1" t="s">
        <v>237</v>
      </c>
    </row>
    <row r="20337" spans="1:28" x14ac:dyDescent="0.3">
      <c r="A20337" s="1" t="s">
        <v>24814</v>
      </c>
      <c r="B20337" s="1" t="s">
        <v>24838</v>
      </c>
      <c r="C20337">
        <v>2010</v>
      </c>
      <c r="D20337" s="1" t="s">
        <v>37</v>
      </c>
      <c r="F20337">
        <v>1246</v>
      </c>
      <c r="G20337">
        <v>78</v>
      </c>
      <c r="H20337">
        <v>82</v>
      </c>
      <c r="I20337" s="1" t="s">
        <v>53</v>
      </c>
      <c r="J20337" s="1" t="s">
        <v>39</v>
      </c>
      <c r="K20337" s="1" t="s">
        <v>32</v>
      </c>
      <c r="N20337">
        <v>80</v>
      </c>
      <c r="O20337" s="1" t="s">
        <v>54</v>
      </c>
      <c r="P20337" s="1" t="s">
        <v>32</v>
      </c>
      <c r="Q20337" s="1" t="s">
        <v>56</v>
      </c>
      <c r="R20337" s="1" t="s">
        <v>34</v>
      </c>
      <c r="T20337">
        <v>12950</v>
      </c>
      <c r="U20337">
        <v>7000</v>
      </c>
      <c r="V20337" s="1" t="s">
        <v>35</v>
      </c>
      <c r="W20337" s="1" t="s">
        <v>110</v>
      </c>
      <c r="X20337" s="1" t="s">
        <v>489</v>
      </c>
      <c r="Y20337" s="1" t="s">
        <v>492</v>
      </c>
      <c r="Z20337" s="1" t="s">
        <v>32</v>
      </c>
      <c r="AA20337" s="1" t="s">
        <v>32</v>
      </c>
      <c r="AB20337" s="1" t="s">
        <v>2879</v>
      </c>
    </row>
    <row r="20338" spans="1:28" x14ac:dyDescent="0.3">
      <c r="A20338" s="1" t="s">
        <v>24814</v>
      </c>
      <c r="B20338" s="1" t="s">
        <v>24839</v>
      </c>
      <c r="C20338">
        <v>2010</v>
      </c>
      <c r="D20338" s="1" t="s">
        <v>122</v>
      </c>
      <c r="F20338">
        <v>1246</v>
      </c>
      <c r="G20338">
        <v>78</v>
      </c>
      <c r="H20338">
        <v>82</v>
      </c>
      <c r="I20338" s="1" t="s">
        <v>53</v>
      </c>
      <c r="J20338" s="1" t="s">
        <v>39</v>
      </c>
      <c r="K20338" s="1" t="s">
        <v>32</v>
      </c>
      <c r="O20338" s="1" t="s">
        <v>54</v>
      </c>
      <c r="P20338" s="1" t="s">
        <v>32</v>
      </c>
      <c r="Q20338" s="1" t="s">
        <v>56</v>
      </c>
      <c r="R20338" s="1" t="s">
        <v>34</v>
      </c>
      <c r="T20338">
        <v>12950</v>
      </c>
      <c r="U20338">
        <v>7000</v>
      </c>
      <c r="V20338" s="1" t="s">
        <v>35</v>
      </c>
      <c r="W20338" s="1" t="s">
        <v>110</v>
      </c>
      <c r="X20338" s="1" t="s">
        <v>489</v>
      </c>
      <c r="Y20338" s="1" t="s">
        <v>198</v>
      </c>
      <c r="Z20338" s="1" t="s">
        <v>32</v>
      </c>
      <c r="AA20338" s="1" t="s">
        <v>32</v>
      </c>
      <c r="AB20338" s="1" t="s">
        <v>834</v>
      </c>
    </row>
    <row r="20339" spans="1:28" x14ac:dyDescent="0.3">
      <c r="A20339" s="1" t="s">
        <v>24814</v>
      </c>
      <c r="B20339" s="1" t="s">
        <v>24840</v>
      </c>
      <c r="C20339">
        <v>2010</v>
      </c>
      <c r="D20339" s="1" t="s">
        <v>122</v>
      </c>
      <c r="F20339">
        <v>1246</v>
      </c>
      <c r="G20339">
        <v>65</v>
      </c>
      <c r="H20339">
        <v>85</v>
      </c>
      <c r="I20339" s="1" t="s">
        <v>53</v>
      </c>
      <c r="J20339" s="1" t="s">
        <v>39</v>
      </c>
      <c r="K20339" s="1" t="s">
        <v>32</v>
      </c>
      <c r="N20339">
        <v>120</v>
      </c>
      <c r="O20339" s="1" t="s">
        <v>54</v>
      </c>
      <c r="P20339" s="1" t="s">
        <v>32</v>
      </c>
      <c r="Q20339" s="1" t="s">
        <v>56</v>
      </c>
      <c r="R20339" s="1" t="s">
        <v>34</v>
      </c>
      <c r="U20339">
        <v>6800</v>
      </c>
      <c r="V20339" s="1" t="s">
        <v>35</v>
      </c>
      <c r="W20339" s="1" t="s">
        <v>110</v>
      </c>
      <c r="X20339" s="1" t="s">
        <v>32</v>
      </c>
      <c r="Y20339" s="1" t="s">
        <v>32</v>
      </c>
      <c r="Z20339" s="1" t="s">
        <v>32</v>
      </c>
      <c r="AA20339" s="1" t="s">
        <v>32</v>
      </c>
      <c r="AB20339" s="1" t="s">
        <v>32</v>
      </c>
    </row>
    <row r="20340" spans="1:28" x14ac:dyDescent="0.3">
      <c r="A20340" s="1" t="s">
        <v>24814</v>
      </c>
      <c r="B20340" s="1" t="s">
        <v>24841</v>
      </c>
      <c r="C20340">
        <v>2010</v>
      </c>
      <c r="D20340" s="1" t="s">
        <v>122</v>
      </c>
      <c r="F20340">
        <v>1250</v>
      </c>
      <c r="G20340">
        <v>70</v>
      </c>
      <c r="H20340">
        <v>82</v>
      </c>
      <c r="I20340" s="1" t="s">
        <v>53</v>
      </c>
      <c r="J20340" s="1" t="s">
        <v>39</v>
      </c>
      <c r="K20340" s="1" t="s">
        <v>32</v>
      </c>
      <c r="N20340">
        <v>795</v>
      </c>
      <c r="O20340" s="1" t="s">
        <v>54</v>
      </c>
      <c r="P20340" s="1" t="s">
        <v>62</v>
      </c>
      <c r="Q20340" s="1" t="s">
        <v>56</v>
      </c>
      <c r="R20340" s="1" t="s">
        <v>34</v>
      </c>
      <c r="T20340">
        <v>13050</v>
      </c>
      <c r="U20340">
        <v>7500</v>
      </c>
      <c r="V20340" s="1" t="s">
        <v>35</v>
      </c>
      <c r="W20340" s="1" t="s">
        <v>110</v>
      </c>
      <c r="X20340" s="1" t="s">
        <v>489</v>
      </c>
      <c r="Y20340" s="1" t="s">
        <v>198</v>
      </c>
      <c r="Z20340" s="1" t="s">
        <v>32</v>
      </c>
      <c r="AA20340" s="1" t="s">
        <v>32</v>
      </c>
      <c r="AB20340" s="1" t="s">
        <v>2879</v>
      </c>
    </row>
    <row r="20341" spans="1:28" x14ac:dyDescent="0.3">
      <c r="A20341" s="1" t="s">
        <v>24814</v>
      </c>
      <c r="B20341" s="1" t="s">
        <v>24842</v>
      </c>
      <c r="C20341">
        <v>2010</v>
      </c>
      <c r="D20341" s="1" t="s">
        <v>518</v>
      </c>
      <c r="E20341">
        <v>24</v>
      </c>
      <c r="F20341">
        <v>1931</v>
      </c>
      <c r="G20341">
        <v>148</v>
      </c>
      <c r="H20341">
        <v>140</v>
      </c>
      <c r="I20341" s="1" t="s">
        <v>53</v>
      </c>
      <c r="J20341" s="1" t="s">
        <v>39</v>
      </c>
      <c r="K20341" s="1" t="s">
        <v>67</v>
      </c>
      <c r="L20341">
        <v>630</v>
      </c>
      <c r="M20341">
        <v>620</v>
      </c>
      <c r="N20341">
        <v>120</v>
      </c>
      <c r="O20341" s="1" t="s">
        <v>24819</v>
      </c>
      <c r="P20341" s="1" t="s">
        <v>32</v>
      </c>
      <c r="Q20341" s="1" t="s">
        <v>56</v>
      </c>
      <c r="R20341" s="1" t="s">
        <v>34</v>
      </c>
      <c r="S20341">
        <v>1300</v>
      </c>
      <c r="V20341" s="1" t="s">
        <v>35</v>
      </c>
      <c r="W20341" s="1" t="s">
        <v>35</v>
      </c>
      <c r="X20341" s="1" t="s">
        <v>24843</v>
      </c>
      <c r="Y20341" s="1" t="s">
        <v>823</v>
      </c>
      <c r="Z20341" s="1" t="s">
        <v>32</v>
      </c>
      <c r="AA20341" s="1" t="s">
        <v>32</v>
      </c>
      <c r="AB20341" s="1" t="s">
        <v>427</v>
      </c>
    </row>
    <row r="20342" spans="1:28" x14ac:dyDescent="0.3">
      <c r="A20342" s="1" t="s">
        <v>24814</v>
      </c>
      <c r="B20342" s="1" t="s">
        <v>24844</v>
      </c>
      <c r="C20342">
        <v>2010</v>
      </c>
      <c r="D20342" s="1" t="s">
        <v>52</v>
      </c>
      <c r="F20342">
        <v>4000</v>
      </c>
      <c r="G20342">
        <v>217</v>
      </c>
      <c r="H20342">
        <v>280</v>
      </c>
      <c r="I20342" s="1" t="s">
        <v>53</v>
      </c>
      <c r="J20342" s="1" t="s">
        <v>39</v>
      </c>
      <c r="K20342" s="1" t="s">
        <v>6331</v>
      </c>
      <c r="N20342">
        <v>130</v>
      </c>
      <c r="O20342" s="1" t="s">
        <v>54</v>
      </c>
      <c r="P20342" s="1" t="s">
        <v>32</v>
      </c>
      <c r="Q20342" s="1" t="s">
        <v>33</v>
      </c>
      <c r="R20342" s="1" t="s">
        <v>390</v>
      </c>
      <c r="S20342">
        <v>3500</v>
      </c>
      <c r="T20342">
        <v>12500</v>
      </c>
      <c r="V20342" s="1" t="s">
        <v>35</v>
      </c>
      <c r="W20342" s="1" t="s">
        <v>35</v>
      </c>
      <c r="X20342" s="1" t="s">
        <v>32</v>
      </c>
      <c r="Y20342" s="1" t="s">
        <v>32</v>
      </c>
      <c r="Z20342" s="1" t="s">
        <v>32</v>
      </c>
      <c r="AA20342" s="1" t="s">
        <v>32</v>
      </c>
      <c r="AB20342" s="1" t="s">
        <v>24845</v>
      </c>
    </row>
    <row r="20343" spans="1:28" x14ac:dyDescent="0.3">
      <c r="A20343" s="1" t="s">
        <v>24814</v>
      </c>
      <c r="B20343" s="1" t="s">
        <v>24846</v>
      </c>
      <c r="C20343">
        <v>2010</v>
      </c>
      <c r="D20343" s="1" t="s">
        <v>122</v>
      </c>
      <c r="E20343">
        <v>31</v>
      </c>
      <c r="F20343">
        <v>490</v>
      </c>
      <c r="G20343">
        <v>27</v>
      </c>
      <c r="H20343">
        <v>22</v>
      </c>
      <c r="I20343" s="1" t="s">
        <v>53</v>
      </c>
      <c r="J20343" s="1" t="s">
        <v>39</v>
      </c>
      <c r="K20343" s="1" t="s">
        <v>32</v>
      </c>
      <c r="L20343">
        <v>390</v>
      </c>
      <c r="M20343">
        <v>414</v>
      </c>
      <c r="N20343">
        <v>140</v>
      </c>
      <c r="O20343" s="1" t="s">
        <v>24847</v>
      </c>
      <c r="P20343" s="1" t="s">
        <v>32</v>
      </c>
      <c r="Q20343" s="1" t="s">
        <v>56</v>
      </c>
      <c r="R20343" s="1" t="s">
        <v>32</v>
      </c>
      <c r="S20343">
        <v>1020</v>
      </c>
      <c r="T20343">
        <v>12900</v>
      </c>
      <c r="V20343" s="1" t="s">
        <v>35</v>
      </c>
      <c r="W20343" s="1" t="s">
        <v>110</v>
      </c>
      <c r="X20343" s="1" t="s">
        <v>489</v>
      </c>
      <c r="Y20343" s="1" t="s">
        <v>489</v>
      </c>
      <c r="Z20343" s="1" t="s">
        <v>32</v>
      </c>
      <c r="AA20343" s="1" t="s">
        <v>32</v>
      </c>
      <c r="AB20343" s="1" t="s">
        <v>427</v>
      </c>
    </row>
    <row r="20344" spans="1:28" x14ac:dyDescent="0.3">
      <c r="A20344" s="1" t="s">
        <v>24814</v>
      </c>
      <c r="B20344" s="1" t="s">
        <v>24848</v>
      </c>
      <c r="C20344">
        <v>2010</v>
      </c>
      <c r="D20344" s="1" t="s">
        <v>205</v>
      </c>
      <c r="E20344">
        <v>33</v>
      </c>
      <c r="F20344">
        <v>495</v>
      </c>
      <c r="G20344">
        <v>27</v>
      </c>
      <c r="H20344">
        <v>28</v>
      </c>
      <c r="I20344" s="1" t="s">
        <v>53</v>
      </c>
      <c r="J20344" s="1" t="s">
        <v>39</v>
      </c>
      <c r="K20344" s="1" t="s">
        <v>201</v>
      </c>
      <c r="L20344">
        <v>381</v>
      </c>
      <c r="M20344">
        <v>406</v>
      </c>
      <c r="N20344">
        <v>492</v>
      </c>
      <c r="O20344" s="1" t="s">
        <v>54</v>
      </c>
      <c r="P20344" s="1" t="s">
        <v>32</v>
      </c>
      <c r="Q20344" s="1" t="s">
        <v>56</v>
      </c>
      <c r="R20344" s="1" t="s">
        <v>34</v>
      </c>
      <c r="S20344">
        <v>1048</v>
      </c>
      <c r="T20344">
        <v>14100</v>
      </c>
      <c r="V20344" s="1" t="s">
        <v>35</v>
      </c>
      <c r="W20344" s="1" t="s">
        <v>110</v>
      </c>
      <c r="X20344" s="1" t="s">
        <v>483</v>
      </c>
      <c r="Y20344" s="1" t="s">
        <v>7811</v>
      </c>
      <c r="Z20344" s="1" t="s">
        <v>24820</v>
      </c>
      <c r="AA20344" s="1" t="s">
        <v>24828</v>
      </c>
      <c r="AB20344" s="1" t="s">
        <v>24849</v>
      </c>
    </row>
    <row r="20345" spans="1:28" x14ac:dyDescent="0.3">
      <c r="A20345" s="1" t="s">
        <v>24814</v>
      </c>
      <c r="B20345" s="1" t="s">
        <v>24848</v>
      </c>
      <c r="C20345">
        <v>2013</v>
      </c>
      <c r="D20345" s="1" t="s">
        <v>205</v>
      </c>
      <c r="E20345">
        <v>29</v>
      </c>
      <c r="F20345">
        <v>495</v>
      </c>
      <c r="G20345">
        <v>27</v>
      </c>
      <c r="H20345">
        <v>28</v>
      </c>
      <c r="I20345" s="1" t="s">
        <v>53</v>
      </c>
      <c r="J20345" s="1" t="s">
        <v>39</v>
      </c>
      <c r="K20345" s="1" t="s">
        <v>201</v>
      </c>
      <c r="L20345">
        <v>381</v>
      </c>
      <c r="M20345">
        <v>406</v>
      </c>
      <c r="N20345">
        <v>492</v>
      </c>
      <c r="O20345" s="1" t="s">
        <v>24847</v>
      </c>
      <c r="P20345" s="1" t="s">
        <v>32</v>
      </c>
      <c r="Q20345" s="1" t="s">
        <v>56</v>
      </c>
      <c r="R20345" s="1" t="s">
        <v>34</v>
      </c>
      <c r="S20345">
        <v>1048</v>
      </c>
      <c r="T20345">
        <v>14100</v>
      </c>
      <c r="U20345">
        <v>8510</v>
      </c>
      <c r="V20345" s="1" t="s">
        <v>35</v>
      </c>
      <c r="W20345" s="1" t="s">
        <v>110</v>
      </c>
      <c r="X20345" s="1" t="s">
        <v>483</v>
      </c>
      <c r="Y20345" s="1" t="s">
        <v>7811</v>
      </c>
      <c r="Z20345" s="1" t="s">
        <v>24820</v>
      </c>
      <c r="AA20345" s="1" t="s">
        <v>24828</v>
      </c>
      <c r="AB20345" s="1" t="s">
        <v>294</v>
      </c>
    </row>
    <row r="20346" spans="1:28" x14ac:dyDescent="0.3">
      <c r="A20346" s="1" t="s">
        <v>24850</v>
      </c>
      <c r="B20346" s="1" t="s">
        <v>24851</v>
      </c>
      <c r="C20346">
        <v>2021</v>
      </c>
      <c r="D20346" s="1" t="s">
        <v>219</v>
      </c>
      <c r="G20346">
        <v>51</v>
      </c>
      <c r="H20346">
        <v>500</v>
      </c>
      <c r="I20346" s="1" t="s">
        <v>31</v>
      </c>
      <c r="J20346" s="1" t="s">
        <v>31</v>
      </c>
      <c r="K20346" s="1" t="s">
        <v>32</v>
      </c>
      <c r="O20346" s="1" t="s">
        <v>32</v>
      </c>
      <c r="P20346" s="1" t="s">
        <v>32</v>
      </c>
      <c r="Q20346" s="1" t="s">
        <v>56</v>
      </c>
      <c r="R20346" s="1" t="s">
        <v>34</v>
      </c>
      <c r="S20346">
        <v>1090</v>
      </c>
      <c r="T20346">
        <v>14700</v>
      </c>
      <c r="U20346">
        <v>6650</v>
      </c>
      <c r="V20346" s="1" t="s">
        <v>542</v>
      </c>
      <c r="W20346" s="1" t="s">
        <v>35</v>
      </c>
      <c r="X20346" s="1" t="s">
        <v>677</v>
      </c>
      <c r="Y20346" s="1" t="s">
        <v>755</v>
      </c>
      <c r="Z20346" s="1" t="s">
        <v>24852</v>
      </c>
      <c r="AA20346" s="1" t="s">
        <v>24853</v>
      </c>
      <c r="AB20346" s="1" t="s">
        <v>118</v>
      </c>
    </row>
    <row r="20347" spans="1:28" x14ac:dyDescent="0.3">
      <c r="A20347" s="1" t="s">
        <v>24850</v>
      </c>
      <c r="B20347" s="1" t="s">
        <v>24854</v>
      </c>
      <c r="C20347">
        <v>2021</v>
      </c>
      <c r="D20347" s="1" t="s">
        <v>518</v>
      </c>
      <c r="G20347">
        <v>67</v>
      </c>
      <c r="H20347">
        <v>500</v>
      </c>
      <c r="I20347" s="1" t="s">
        <v>31</v>
      </c>
      <c r="J20347" s="1" t="s">
        <v>31</v>
      </c>
      <c r="K20347" s="1" t="s">
        <v>32</v>
      </c>
      <c r="O20347" s="1" t="s">
        <v>32</v>
      </c>
      <c r="P20347" s="1" t="s">
        <v>32</v>
      </c>
      <c r="Q20347" s="1" t="s">
        <v>56</v>
      </c>
      <c r="R20347" s="1" t="s">
        <v>34</v>
      </c>
      <c r="S20347">
        <v>1100</v>
      </c>
      <c r="T20347">
        <v>14700</v>
      </c>
      <c r="U20347">
        <v>6650</v>
      </c>
      <c r="V20347" s="1" t="s">
        <v>542</v>
      </c>
      <c r="W20347" s="1" t="s">
        <v>35</v>
      </c>
      <c r="X20347" s="1" t="s">
        <v>24855</v>
      </c>
      <c r="Y20347" s="1" t="s">
        <v>724</v>
      </c>
      <c r="Z20347" s="1" t="s">
        <v>24852</v>
      </c>
      <c r="AA20347" s="1" t="s">
        <v>24853</v>
      </c>
      <c r="AB20347" s="1" t="s">
        <v>24856</v>
      </c>
    </row>
    <row r="20348" spans="1:28" x14ac:dyDescent="0.3">
      <c r="A20348" s="1" t="s">
        <v>24850</v>
      </c>
      <c r="B20348" s="1" t="s">
        <v>24857</v>
      </c>
      <c r="C20348">
        <v>2022</v>
      </c>
      <c r="D20348" s="1" t="s">
        <v>219</v>
      </c>
      <c r="G20348">
        <v>40</v>
      </c>
      <c r="H20348">
        <v>300</v>
      </c>
      <c r="I20348" s="1" t="s">
        <v>31</v>
      </c>
      <c r="J20348" s="1" t="s">
        <v>31</v>
      </c>
      <c r="K20348" s="1" t="s">
        <v>32</v>
      </c>
      <c r="O20348" s="1" t="s">
        <v>32</v>
      </c>
      <c r="P20348" s="1" t="s">
        <v>32</v>
      </c>
      <c r="Q20348" s="1" t="s">
        <v>56</v>
      </c>
      <c r="R20348" s="1" t="s">
        <v>34</v>
      </c>
      <c r="S20348">
        <v>1090</v>
      </c>
      <c r="T20348">
        <v>14700</v>
      </c>
      <c r="U20348">
        <v>6650</v>
      </c>
      <c r="V20348" s="1" t="s">
        <v>542</v>
      </c>
      <c r="W20348" s="1" t="s">
        <v>660</v>
      </c>
      <c r="X20348" s="1" t="s">
        <v>677</v>
      </c>
      <c r="Y20348" s="1" t="s">
        <v>755</v>
      </c>
      <c r="Z20348" s="1" t="s">
        <v>24852</v>
      </c>
      <c r="AA20348" s="1" t="s">
        <v>24853</v>
      </c>
      <c r="AB20348" s="1" t="s">
        <v>172</v>
      </c>
    </row>
    <row r="20349" spans="1:28" x14ac:dyDescent="0.3">
      <c r="A20349" s="1" t="s">
        <v>24850</v>
      </c>
      <c r="B20349" s="1" t="s">
        <v>24858</v>
      </c>
      <c r="C20349">
        <v>2022</v>
      </c>
      <c r="D20349" s="1" t="s">
        <v>219</v>
      </c>
      <c r="G20349">
        <v>67</v>
      </c>
      <c r="H20349">
        <v>300</v>
      </c>
      <c r="I20349" s="1" t="s">
        <v>31</v>
      </c>
      <c r="J20349" s="1" t="s">
        <v>31</v>
      </c>
      <c r="K20349" s="1" t="s">
        <v>32</v>
      </c>
      <c r="O20349" s="1" t="s">
        <v>32</v>
      </c>
      <c r="P20349" s="1" t="s">
        <v>32</v>
      </c>
      <c r="Q20349" s="1" t="s">
        <v>56</v>
      </c>
      <c r="R20349" s="1" t="s">
        <v>34</v>
      </c>
      <c r="S20349">
        <v>1220</v>
      </c>
      <c r="T20349">
        <v>14700</v>
      </c>
      <c r="U20349">
        <v>6650</v>
      </c>
      <c r="V20349" s="1" t="s">
        <v>542</v>
      </c>
      <c r="W20349" s="1" t="s">
        <v>660</v>
      </c>
      <c r="X20349" s="1" t="s">
        <v>677</v>
      </c>
      <c r="Y20349" s="1" t="s">
        <v>755</v>
      </c>
      <c r="Z20349" s="1" t="s">
        <v>24852</v>
      </c>
      <c r="AA20349" s="1" t="s">
        <v>24853</v>
      </c>
      <c r="AB20349" s="1" t="s">
        <v>172</v>
      </c>
    </row>
    <row r="20350" spans="1:28" x14ac:dyDescent="0.3">
      <c r="A20350" s="1" t="s">
        <v>24850</v>
      </c>
      <c r="B20350" s="1" t="s">
        <v>24859</v>
      </c>
      <c r="C20350">
        <v>2022</v>
      </c>
      <c r="D20350" s="1" t="s">
        <v>518</v>
      </c>
      <c r="G20350">
        <v>40</v>
      </c>
      <c r="H20350">
        <v>500</v>
      </c>
      <c r="I20350" s="1" t="s">
        <v>31</v>
      </c>
      <c r="J20350" s="1" t="s">
        <v>31</v>
      </c>
      <c r="K20350" s="1" t="s">
        <v>32</v>
      </c>
      <c r="O20350" s="1" t="s">
        <v>32</v>
      </c>
      <c r="P20350" s="1" t="s">
        <v>32</v>
      </c>
      <c r="Q20350" s="1" t="s">
        <v>56</v>
      </c>
      <c r="R20350" s="1" t="s">
        <v>34</v>
      </c>
      <c r="S20350">
        <v>1100</v>
      </c>
      <c r="T20350">
        <v>14700</v>
      </c>
      <c r="U20350">
        <v>6650</v>
      </c>
      <c r="V20350" s="1" t="s">
        <v>542</v>
      </c>
      <c r="W20350" s="1" t="s">
        <v>660</v>
      </c>
      <c r="X20350" s="1" t="s">
        <v>24855</v>
      </c>
      <c r="Y20350" s="1" t="s">
        <v>724</v>
      </c>
      <c r="Z20350" s="1" t="s">
        <v>24852</v>
      </c>
      <c r="AA20350" s="1" t="s">
        <v>24853</v>
      </c>
      <c r="AB20350" s="1" t="s">
        <v>24860</v>
      </c>
    </row>
    <row r="20351" spans="1:28" x14ac:dyDescent="0.3">
      <c r="A20351" s="1" t="s">
        <v>24850</v>
      </c>
      <c r="B20351" s="1" t="s">
        <v>24861</v>
      </c>
      <c r="C20351">
        <v>2022</v>
      </c>
      <c r="D20351" s="1" t="s">
        <v>518</v>
      </c>
      <c r="G20351">
        <v>67</v>
      </c>
      <c r="H20351">
        <v>500</v>
      </c>
      <c r="I20351" s="1" t="s">
        <v>31</v>
      </c>
      <c r="J20351" s="1" t="s">
        <v>31</v>
      </c>
      <c r="K20351" s="1" t="s">
        <v>32</v>
      </c>
      <c r="O20351" s="1" t="s">
        <v>32</v>
      </c>
      <c r="P20351" s="1" t="s">
        <v>32</v>
      </c>
      <c r="Q20351" s="1" t="s">
        <v>56</v>
      </c>
      <c r="R20351" s="1" t="s">
        <v>34</v>
      </c>
      <c r="S20351">
        <v>1220</v>
      </c>
      <c r="T20351">
        <v>14700</v>
      </c>
      <c r="U20351">
        <v>6650</v>
      </c>
      <c r="V20351" s="1" t="s">
        <v>542</v>
      </c>
      <c r="W20351" s="1" t="s">
        <v>660</v>
      </c>
      <c r="X20351" s="1" t="s">
        <v>24855</v>
      </c>
      <c r="Y20351" s="1" t="s">
        <v>724</v>
      </c>
      <c r="Z20351" s="1" t="s">
        <v>24852</v>
      </c>
      <c r="AA20351" s="1" t="s">
        <v>24853</v>
      </c>
      <c r="AB20351" s="1" t="s">
        <v>24860</v>
      </c>
    </row>
    <row r="20352" spans="1:28" x14ac:dyDescent="0.3">
      <c r="A20352" s="1" t="s">
        <v>24850</v>
      </c>
      <c r="B20352" s="1" t="s">
        <v>24862</v>
      </c>
      <c r="C20352">
        <v>2021</v>
      </c>
      <c r="D20352" s="1" t="s">
        <v>122</v>
      </c>
      <c r="G20352">
        <v>81</v>
      </c>
      <c r="I20352" s="1" t="s">
        <v>31</v>
      </c>
      <c r="J20352" s="1" t="s">
        <v>31</v>
      </c>
      <c r="K20352" s="1" t="s">
        <v>32</v>
      </c>
      <c r="O20352" s="1" t="s">
        <v>32</v>
      </c>
      <c r="P20352" s="1" t="s">
        <v>32</v>
      </c>
      <c r="Q20352" s="1" t="s">
        <v>56</v>
      </c>
      <c r="R20352" s="1" t="s">
        <v>34</v>
      </c>
      <c r="T20352">
        <v>14700</v>
      </c>
      <c r="U20352">
        <v>6650</v>
      </c>
      <c r="V20352" s="1" t="s">
        <v>542</v>
      </c>
      <c r="W20352" s="1" t="s">
        <v>35</v>
      </c>
      <c r="X20352" s="1" t="s">
        <v>677</v>
      </c>
      <c r="Y20352" s="1" t="s">
        <v>755</v>
      </c>
      <c r="Z20352" s="1" t="s">
        <v>24852</v>
      </c>
      <c r="AA20352" s="1" t="s">
        <v>24853</v>
      </c>
      <c r="AB20352" s="1" t="s">
        <v>791</v>
      </c>
    </row>
    <row r="20353" spans="1:28" x14ac:dyDescent="0.3">
      <c r="A20353" s="1" t="s">
        <v>24863</v>
      </c>
      <c r="B20353" s="1" t="s">
        <v>21170</v>
      </c>
      <c r="C20353">
        <v>2001</v>
      </c>
      <c r="D20353" s="1" t="s">
        <v>518</v>
      </c>
      <c r="E20353">
        <v>36</v>
      </c>
      <c r="F20353">
        <v>2490</v>
      </c>
      <c r="G20353">
        <v>500</v>
      </c>
      <c r="H20353">
        <v>410</v>
      </c>
      <c r="I20353" s="1" t="s">
        <v>53</v>
      </c>
      <c r="J20353" s="1" t="s">
        <v>190</v>
      </c>
      <c r="K20353" s="1" t="s">
        <v>40</v>
      </c>
      <c r="L20353">
        <v>675</v>
      </c>
      <c r="M20353">
        <v>698</v>
      </c>
      <c r="N20353">
        <v>85</v>
      </c>
      <c r="O20353" s="1" t="s">
        <v>54</v>
      </c>
      <c r="P20353" s="1" t="s">
        <v>32</v>
      </c>
      <c r="Q20353" s="1" t="s">
        <v>32</v>
      </c>
      <c r="R20353" s="1" t="s">
        <v>34</v>
      </c>
      <c r="S20353">
        <v>1070</v>
      </c>
      <c r="T20353">
        <v>14650</v>
      </c>
      <c r="U20353">
        <v>9500</v>
      </c>
      <c r="V20353" s="1" t="s">
        <v>35</v>
      </c>
      <c r="W20353" s="1" t="s">
        <v>35</v>
      </c>
      <c r="X20353" s="1" t="s">
        <v>566</v>
      </c>
      <c r="Y20353" s="1" t="s">
        <v>646</v>
      </c>
      <c r="Z20353" s="1" t="s">
        <v>32</v>
      </c>
      <c r="AA20353" s="1" t="s">
        <v>32</v>
      </c>
      <c r="AB20353" s="1" t="s">
        <v>32</v>
      </c>
    </row>
    <row r="20354" spans="1:28" x14ac:dyDescent="0.3">
      <c r="A20354" s="1" t="s">
        <v>24864</v>
      </c>
      <c r="B20354" s="1" t="s">
        <v>24865</v>
      </c>
      <c r="C20354">
        <v>2016</v>
      </c>
      <c r="D20354" s="1" t="s">
        <v>47</v>
      </c>
      <c r="G20354">
        <v>150</v>
      </c>
      <c r="I20354" s="1" t="s">
        <v>31</v>
      </c>
      <c r="J20354" s="1" t="s">
        <v>31</v>
      </c>
      <c r="K20354" s="1" t="s">
        <v>32</v>
      </c>
      <c r="O20354" s="1" t="s">
        <v>32</v>
      </c>
      <c r="P20354" s="1" t="s">
        <v>32</v>
      </c>
      <c r="Q20354" s="1" t="s">
        <v>56</v>
      </c>
      <c r="R20354" s="1" t="s">
        <v>32</v>
      </c>
      <c r="T20354">
        <v>15300</v>
      </c>
      <c r="U20354">
        <v>7600</v>
      </c>
      <c r="V20354" s="1" t="s">
        <v>35</v>
      </c>
      <c r="W20354" s="1" t="s">
        <v>35</v>
      </c>
      <c r="X20354" s="1" t="s">
        <v>149</v>
      </c>
      <c r="Y20354" s="1" t="s">
        <v>149</v>
      </c>
      <c r="Z20354" s="1" t="s">
        <v>32</v>
      </c>
      <c r="AA20354" s="1" t="s">
        <v>32</v>
      </c>
      <c r="AB20354" s="1" t="s">
        <v>24866</v>
      </c>
    </row>
    <row r="20355" spans="1:28" x14ac:dyDescent="0.3">
      <c r="A20355" s="1" t="s">
        <v>24864</v>
      </c>
      <c r="B20355" s="1" t="s">
        <v>24865</v>
      </c>
      <c r="C20355">
        <v>2017</v>
      </c>
      <c r="D20355" s="1" t="s">
        <v>47</v>
      </c>
      <c r="G20355">
        <v>150</v>
      </c>
      <c r="I20355" s="1" t="s">
        <v>31</v>
      </c>
      <c r="J20355" s="1" t="s">
        <v>31</v>
      </c>
      <c r="K20355" s="1" t="s">
        <v>32</v>
      </c>
      <c r="O20355" s="1" t="s">
        <v>32</v>
      </c>
      <c r="P20355" s="1" t="s">
        <v>32</v>
      </c>
      <c r="Q20355" s="1" t="s">
        <v>56</v>
      </c>
      <c r="R20355" s="1" t="s">
        <v>32</v>
      </c>
      <c r="T20355">
        <v>15300</v>
      </c>
      <c r="U20355">
        <v>7600</v>
      </c>
      <c r="V20355" s="1" t="s">
        <v>35</v>
      </c>
      <c r="W20355" s="1" t="s">
        <v>35</v>
      </c>
      <c r="X20355" s="1" t="s">
        <v>149</v>
      </c>
      <c r="Y20355" s="1" t="s">
        <v>149</v>
      </c>
      <c r="Z20355" s="1" t="s">
        <v>133</v>
      </c>
      <c r="AA20355" s="1" t="s">
        <v>3301</v>
      </c>
      <c r="AB20355" s="1" t="s">
        <v>24866</v>
      </c>
    </row>
    <row r="20356" spans="1:28" x14ac:dyDescent="0.3">
      <c r="A20356" s="1" t="s">
        <v>24864</v>
      </c>
      <c r="B20356" s="1" t="s">
        <v>24867</v>
      </c>
      <c r="C20356">
        <v>2017</v>
      </c>
      <c r="D20356" s="1" t="s">
        <v>30</v>
      </c>
      <c r="I20356" s="1" t="s">
        <v>31</v>
      </c>
      <c r="J20356" s="1" t="s">
        <v>31</v>
      </c>
      <c r="K20356" s="1" t="s">
        <v>48</v>
      </c>
      <c r="O20356" s="1" t="s">
        <v>32</v>
      </c>
      <c r="P20356" s="1" t="s">
        <v>32</v>
      </c>
      <c r="Q20356" s="1" t="s">
        <v>56</v>
      </c>
      <c r="R20356" s="1" t="s">
        <v>32</v>
      </c>
      <c r="V20356" s="1" t="s">
        <v>35</v>
      </c>
      <c r="W20356" s="1" t="s">
        <v>35</v>
      </c>
      <c r="X20356" s="1" t="s">
        <v>755</v>
      </c>
      <c r="Y20356" s="1" t="s">
        <v>1300</v>
      </c>
      <c r="Z20356" s="1" t="s">
        <v>133</v>
      </c>
      <c r="AA20356" s="1" t="s">
        <v>339</v>
      </c>
      <c r="AB20356" s="1" t="s">
        <v>11719</v>
      </c>
    </row>
    <row r="20357" spans="1:28" x14ac:dyDescent="0.3">
      <c r="A20357" s="1" t="s">
        <v>24864</v>
      </c>
      <c r="B20357" s="1" t="s">
        <v>24868</v>
      </c>
      <c r="C20357">
        <v>2016</v>
      </c>
      <c r="D20357" s="1" t="s">
        <v>47</v>
      </c>
      <c r="G20357">
        <v>150</v>
      </c>
      <c r="I20357" s="1" t="s">
        <v>31</v>
      </c>
      <c r="J20357" s="1" t="s">
        <v>31</v>
      </c>
      <c r="K20357" s="1" t="s">
        <v>32</v>
      </c>
      <c r="O20357" s="1" t="s">
        <v>32</v>
      </c>
      <c r="P20357" s="1" t="s">
        <v>32</v>
      </c>
      <c r="Q20357" s="1" t="s">
        <v>56</v>
      </c>
      <c r="R20357" s="1" t="s">
        <v>32</v>
      </c>
      <c r="T20357">
        <v>13900</v>
      </c>
      <c r="U20357">
        <v>8000</v>
      </c>
      <c r="V20357" s="1" t="s">
        <v>35</v>
      </c>
      <c r="W20357" s="1" t="s">
        <v>35</v>
      </c>
      <c r="X20357" s="1" t="s">
        <v>149</v>
      </c>
      <c r="Y20357" s="1" t="s">
        <v>149</v>
      </c>
      <c r="Z20357" s="1" t="s">
        <v>32</v>
      </c>
      <c r="AA20357" s="1" t="s">
        <v>32</v>
      </c>
      <c r="AB20357" s="1" t="s">
        <v>24869</v>
      </c>
    </row>
    <row r="20358" spans="1:28" x14ac:dyDescent="0.3">
      <c r="A20358" s="1" t="s">
        <v>24864</v>
      </c>
      <c r="B20358" s="1" t="s">
        <v>24868</v>
      </c>
      <c r="C20358">
        <v>2017</v>
      </c>
      <c r="D20358" s="1" t="s">
        <v>47</v>
      </c>
      <c r="G20358">
        <v>150</v>
      </c>
      <c r="I20358" s="1" t="s">
        <v>31</v>
      </c>
      <c r="J20358" s="1" t="s">
        <v>31</v>
      </c>
      <c r="K20358" s="1" t="s">
        <v>48</v>
      </c>
      <c r="O20358" s="1" t="s">
        <v>32</v>
      </c>
      <c r="P20358" s="1" t="s">
        <v>32</v>
      </c>
      <c r="Q20358" s="1" t="s">
        <v>56</v>
      </c>
      <c r="R20358" s="1" t="s">
        <v>32</v>
      </c>
      <c r="T20358">
        <v>13900</v>
      </c>
      <c r="U20358">
        <v>8000</v>
      </c>
      <c r="V20358" s="1" t="s">
        <v>35</v>
      </c>
      <c r="W20358" s="1" t="s">
        <v>35</v>
      </c>
      <c r="X20358" s="1" t="s">
        <v>149</v>
      </c>
      <c r="Y20358" s="1" t="s">
        <v>149</v>
      </c>
      <c r="Z20358" s="1" t="s">
        <v>133</v>
      </c>
      <c r="AA20358" s="1" t="s">
        <v>3301</v>
      </c>
      <c r="AB20358" s="1" t="s">
        <v>24869</v>
      </c>
    </row>
    <row r="20359" spans="1:28" x14ac:dyDescent="0.3">
      <c r="A20359" s="1" t="s">
        <v>24864</v>
      </c>
      <c r="B20359" s="1" t="s">
        <v>24868</v>
      </c>
      <c r="C20359">
        <v>2022</v>
      </c>
      <c r="D20359" s="1" t="s">
        <v>47</v>
      </c>
      <c r="G20359">
        <v>150</v>
      </c>
      <c r="I20359" s="1" t="s">
        <v>31</v>
      </c>
      <c r="J20359" s="1" t="s">
        <v>31</v>
      </c>
      <c r="K20359" s="1" t="s">
        <v>48</v>
      </c>
      <c r="O20359" s="1" t="s">
        <v>32</v>
      </c>
      <c r="P20359" s="1" t="s">
        <v>32</v>
      </c>
      <c r="Q20359" s="1" t="s">
        <v>56</v>
      </c>
      <c r="R20359" s="1" t="s">
        <v>32</v>
      </c>
      <c r="T20359">
        <v>13900</v>
      </c>
      <c r="U20359">
        <v>8000</v>
      </c>
      <c r="V20359" s="1" t="s">
        <v>35</v>
      </c>
      <c r="W20359" s="1" t="s">
        <v>35</v>
      </c>
      <c r="X20359" s="1" t="s">
        <v>149</v>
      </c>
      <c r="Y20359" s="1" t="s">
        <v>149</v>
      </c>
      <c r="Z20359" s="1" t="s">
        <v>133</v>
      </c>
      <c r="AA20359" s="1" t="s">
        <v>3301</v>
      </c>
      <c r="AB20359" s="1" t="s">
        <v>24869</v>
      </c>
    </row>
    <row r="20360" spans="1:28" x14ac:dyDescent="0.3">
      <c r="A20360" s="1" t="s">
        <v>24864</v>
      </c>
      <c r="B20360" s="1" t="s">
        <v>24870</v>
      </c>
      <c r="C20360">
        <v>2016</v>
      </c>
      <c r="D20360" s="1" t="s">
        <v>47</v>
      </c>
      <c r="G20360">
        <v>150</v>
      </c>
      <c r="I20360" s="1" t="s">
        <v>31</v>
      </c>
      <c r="J20360" s="1" t="s">
        <v>31</v>
      </c>
      <c r="K20360" s="1" t="s">
        <v>32</v>
      </c>
      <c r="O20360" s="1" t="s">
        <v>32</v>
      </c>
      <c r="P20360" s="1" t="s">
        <v>32</v>
      </c>
      <c r="Q20360" s="1" t="s">
        <v>56</v>
      </c>
      <c r="R20360" s="1" t="s">
        <v>32</v>
      </c>
      <c r="T20360">
        <v>14100</v>
      </c>
      <c r="U20360">
        <v>8000</v>
      </c>
      <c r="V20360" s="1" t="s">
        <v>35</v>
      </c>
      <c r="W20360" s="1" t="s">
        <v>35</v>
      </c>
      <c r="X20360" s="1" t="s">
        <v>149</v>
      </c>
      <c r="Y20360" s="1" t="s">
        <v>149</v>
      </c>
      <c r="Z20360" s="1" t="s">
        <v>32</v>
      </c>
      <c r="AA20360" s="1" t="s">
        <v>32</v>
      </c>
      <c r="AB20360" s="1" t="s">
        <v>24871</v>
      </c>
    </row>
    <row r="20361" spans="1:28" x14ac:dyDescent="0.3">
      <c r="A20361" s="1" t="s">
        <v>24864</v>
      </c>
      <c r="B20361" s="1" t="s">
        <v>24870</v>
      </c>
      <c r="C20361">
        <v>2017</v>
      </c>
      <c r="D20361" s="1" t="s">
        <v>47</v>
      </c>
      <c r="G20361">
        <v>150</v>
      </c>
      <c r="I20361" s="1" t="s">
        <v>31</v>
      </c>
      <c r="J20361" s="1" t="s">
        <v>31</v>
      </c>
      <c r="K20361" s="1" t="s">
        <v>48</v>
      </c>
      <c r="O20361" s="1" t="s">
        <v>32</v>
      </c>
      <c r="P20361" s="1" t="s">
        <v>32</v>
      </c>
      <c r="Q20361" s="1" t="s">
        <v>56</v>
      </c>
      <c r="R20361" s="1" t="s">
        <v>32</v>
      </c>
      <c r="T20361">
        <v>14100</v>
      </c>
      <c r="U20361">
        <v>8000</v>
      </c>
      <c r="V20361" s="1" t="s">
        <v>35</v>
      </c>
      <c r="W20361" s="1" t="s">
        <v>35</v>
      </c>
      <c r="X20361" s="1" t="s">
        <v>149</v>
      </c>
      <c r="Y20361" s="1" t="s">
        <v>149</v>
      </c>
      <c r="Z20361" s="1" t="s">
        <v>133</v>
      </c>
      <c r="AA20361" s="1" t="s">
        <v>3301</v>
      </c>
      <c r="AB20361" s="1" t="s">
        <v>24871</v>
      </c>
    </row>
    <row r="20362" spans="1:28" x14ac:dyDescent="0.3">
      <c r="A20362" s="1" t="s">
        <v>24872</v>
      </c>
      <c r="B20362" s="1" t="s">
        <v>24873</v>
      </c>
      <c r="C20362">
        <v>2016</v>
      </c>
      <c r="D20362" s="1" t="s">
        <v>122</v>
      </c>
      <c r="F20362">
        <v>1250</v>
      </c>
      <c r="G20362">
        <v>114</v>
      </c>
      <c r="I20362" s="1" t="s">
        <v>53</v>
      </c>
      <c r="J20362" s="1" t="s">
        <v>39</v>
      </c>
      <c r="K20362" s="1" t="s">
        <v>67</v>
      </c>
      <c r="N20362">
        <v>150</v>
      </c>
      <c r="O20362" s="1" t="s">
        <v>54</v>
      </c>
      <c r="P20362" s="1" t="s">
        <v>32</v>
      </c>
      <c r="Q20362" s="1" t="s">
        <v>56</v>
      </c>
      <c r="R20362" s="1" t="s">
        <v>34</v>
      </c>
      <c r="T20362">
        <v>13500</v>
      </c>
      <c r="U20362">
        <v>8200</v>
      </c>
      <c r="V20362" s="1" t="s">
        <v>35</v>
      </c>
      <c r="W20362" s="1" t="s">
        <v>35</v>
      </c>
      <c r="X20362" s="1" t="s">
        <v>677</v>
      </c>
      <c r="Y20362" s="1" t="s">
        <v>524</v>
      </c>
      <c r="Z20362" s="1" t="s">
        <v>1266</v>
      </c>
      <c r="AA20362" s="1" t="s">
        <v>687</v>
      </c>
      <c r="AB20362" s="1" t="s">
        <v>2439</v>
      </c>
    </row>
    <row r="20363" spans="1:28" x14ac:dyDescent="0.3">
      <c r="A20363" s="1" t="s">
        <v>24872</v>
      </c>
      <c r="B20363" s="1" t="s">
        <v>24874</v>
      </c>
      <c r="C20363">
        <v>2017</v>
      </c>
      <c r="D20363" s="1" t="s">
        <v>122</v>
      </c>
      <c r="F20363">
        <v>1250</v>
      </c>
      <c r="G20363">
        <v>114</v>
      </c>
      <c r="I20363" s="1" t="s">
        <v>53</v>
      </c>
      <c r="J20363" s="1" t="s">
        <v>39</v>
      </c>
      <c r="K20363" s="1" t="s">
        <v>67</v>
      </c>
      <c r="N20363">
        <v>180</v>
      </c>
      <c r="O20363" s="1" t="s">
        <v>54</v>
      </c>
      <c r="P20363" s="1" t="s">
        <v>32</v>
      </c>
      <c r="Q20363" s="1" t="s">
        <v>56</v>
      </c>
      <c r="R20363" s="1" t="s">
        <v>34</v>
      </c>
      <c r="T20363">
        <v>13500</v>
      </c>
      <c r="U20363">
        <v>8200</v>
      </c>
      <c r="V20363" s="1" t="s">
        <v>35</v>
      </c>
      <c r="W20363" s="1" t="s">
        <v>35</v>
      </c>
      <c r="X20363" s="1" t="s">
        <v>677</v>
      </c>
      <c r="Y20363" s="1" t="s">
        <v>524</v>
      </c>
      <c r="Z20363" s="1" t="s">
        <v>1266</v>
      </c>
      <c r="AA20363" s="1" t="s">
        <v>687</v>
      </c>
      <c r="AB20363" s="1" t="s">
        <v>232</v>
      </c>
    </row>
    <row r="20364" spans="1:28" x14ac:dyDescent="0.3">
      <c r="A20364" s="1" t="s">
        <v>24872</v>
      </c>
      <c r="B20364" s="1" t="s">
        <v>24875</v>
      </c>
      <c r="C20364">
        <v>2019</v>
      </c>
      <c r="D20364" s="1" t="s">
        <v>122</v>
      </c>
      <c r="F20364">
        <v>1250</v>
      </c>
      <c r="G20364">
        <v>114</v>
      </c>
      <c r="I20364" s="1" t="s">
        <v>53</v>
      </c>
      <c r="J20364" s="1" t="s">
        <v>39</v>
      </c>
      <c r="K20364" s="1" t="s">
        <v>67</v>
      </c>
      <c r="N20364">
        <v>180</v>
      </c>
      <c r="O20364" s="1" t="s">
        <v>54</v>
      </c>
      <c r="P20364" s="1" t="s">
        <v>32</v>
      </c>
      <c r="Q20364" s="1" t="s">
        <v>56</v>
      </c>
      <c r="R20364" s="1" t="s">
        <v>34</v>
      </c>
      <c r="T20364">
        <v>13500</v>
      </c>
      <c r="U20364">
        <v>7400</v>
      </c>
      <c r="V20364" s="1" t="s">
        <v>35</v>
      </c>
      <c r="W20364" s="1" t="s">
        <v>35</v>
      </c>
      <c r="X20364" s="1" t="s">
        <v>677</v>
      </c>
      <c r="Y20364" s="1" t="s">
        <v>524</v>
      </c>
      <c r="Z20364" s="1" t="s">
        <v>1266</v>
      </c>
      <c r="AA20364" s="1" t="s">
        <v>687</v>
      </c>
      <c r="AB20364" s="1" t="s">
        <v>232</v>
      </c>
    </row>
    <row r="20365" spans="1:28" x14ac:dyDescent="0.3">
      <c r="A20365" s="1" t="s">
        <v>24872</v>
      </c>
      <c r="B20365" s="1" t="s">
        <v>24876</v>
      </c>
      <c r="C20365">
        <v>2016</v>
      </c>
      <c r="D20365" s="1" t="s">
        <v>518</v>
      </c>
      <c r="F20365">
        <v>1250</v>
      </c>
      <c r="G20365">
        <v>114</v>
      </c>
      <c r="I20365" s="1" t="s">
        <v>53</v>
      </c>
      <c r="J20365" s="1" t="s">
        <v>39</v>
      </c>
      <c r="K20365" s="1" t="s">
        <v>67</v>
      </c>
      <c r="N20365">
        <v>105</v>
      </c>
      <c r="O20365" s="1" t="s">
        <v>54</v>
      </c>
      <c r="P20365" s="1" t="s">
        <v>32</v>
      </c>
      <c r="Q20365" s="1" t="s">
        <v>56</v>
      </c>
      <c r="R20365" s="1" t="s">
        <v>34</v>
      </c>
      <c r="T20365">
        <v>14040</v>
      </c>
      <c r="U20365">
        <v>8600</v>
      </c>
      <c r="V20365" s="1" t="s">
        <v>2698</v>
      </c>
      <c r="W20365" s="1" t="s">
        <v>24877</v>
      </c>
      <c r="X20365" s="1" t="s">
        <v>677</v>
      </c>
      <c r="Y20365" s="1" t="s">
        <v>524</v>
      </c>
      <c r="Z20365" s="1" t="s">
        <v>1266</v>
      </c>
      <c r="AA20365" s="1" t="s">
        <v>687</v>
      </c>
      <c r="AB20365" s="1" t="s">
        <v>24878</v>
      </c>
    </row>
    <row r="20366" spans="1:28" x14ac:dyDescent="0.3">
      <c r="A20366" s="1" t="s">
        <v>24872</v>
      </c>
      <c r="B20366" s="1" t="s">
        <v>24879</v>
      </c>
      <c r="C20366">
        <v>2017</v>
      </c>
      <c r="D20366" s="1" t="s">
        <v>518</v>
      </c>
      <c r="F20366">
        <v>1250</v>
      </c>
      <c r="G20366">
        <v>114</v>
      </c>
      <c r="I20366" s="1" t="s">
        <v>53</v>
      </c>
      <c r="J20366" s="1" t="s">
        <v>39</v>
      </c>
      <c r="K20366" s="1" t="s">
        <v>67</v>
      </c>
      <c r="N20366">
        <v>72</v>
      </c>
      <c r="O20366" s="1" t="s">
        <v>61</v>
      </c>
      <c r="P20366" s="1" t="s">
        <v>32</v>
      </c>
      <c r="Q20366" s="1" t="s">
        <v>56</v>
      </c>
      <c r="R20366" s="1" t="s">
        <v>34</v>
      </c>
      <c r="T20366">
        <v>14050</v>
      </c>
      <c r="U20366">
        <v>9100</v>
      </c>
      <c r="V20366" s="1" t="s">
        <v>2698</v>
      </c>
      <c r="W20366" s="1" t="s">
        <v>24877</v>
      </c>
      <c r="X20366" s="1" t="s">
        <v>823</v>
      </c>
      <c r="Y20366" s="1" t="s">
        <v>724</v>
      </c>
      <c r="Z20366" s="1" t="s">
        <v>1266</v>
      </c>
      <c r="AA20366" s="1" t="s">
        <v>687</v>
      </c>
      <c r="AB20366" s="1" t="s">
        <v>2478</v>
      </c>
    </row>
    <row r="20367" spans="1:28" x14ac:dyDescent="0.3">
      <c r="A20367" s="1" t="s">
        <v>24872</v>
      </c>
      <c r="B20367" s="1" t="s">
        <v>24880</v>
      </c>
      <c r="C20367">
        <v>2017</v>
      </c>
      <c r="D20367" s="1" t="s">
        <v>518</v>
      </c>
      <c r="F20367">
        <v>1250</v>
      </c>
      <c r="G20367">
        <v>114</v>
      </c>
      <c r="I20367" s="1" t="s">
        <v>53</v>
      </c>
      <c r="J20367" s="1" t="s">
        <v>39</v>
      </c>
      <c r="K20367" s="1" t="s">
        <v>67</v>
      </c>
      <c r="N20367">
        <v>105</v>
      </c>
      <c r="O20367" s="1" t="s">
        <v>61</v>
      </c>
      <c r="P20367" s="1" t="s">
        <v>32</v>
      </c>
      <c r="Q20367" s="1" t="s">
        <v>56</v>
      </c>
      <c r="R20367" s="1" t="s">
        <v>34</v>
      </c>
      <c r="T20367">
        <v>14050</v>
      </c>
      <c r="U20367">
        <v>8700</v>
      </c>
      <c r="V20367" s="1" t="s">
        <v>2698</v>
      </c>
      <c r="W20367" s="1" t="s">
        <v>24877</v>
      </c>
      <c r="X20367" s="1" t="s">
        <v>823</v>
      </c>
      <c r="Y20367" s="1" t="s">
        <v>724</v>
      </c>
      <c r="Z20367" s="1" t="s">
        <v>1266</v>
      </c>
      <c r="AA20367" s="1" t="s">
        <v>687</v>
      </c>
      <c r="AB20367" s="1" t="s">
        <v>24881</v>
      </c>
    </row>
    <row r="20368" spans="1:28" x14ac:dyDescent="0.3">
      <c r="A20368" s="1" t="s">
        <v>24872</v>
      </c>
      <c r="B20368" s="1" t="s">
        <v>24882</v>
      </c>
      <c r="C20368">
        <v>2016</v>
      </c>
      <c r="D20368" s="1" t="s">
        <v>219</v>
      </c>
      <c r="F20368">
        <v>1250</v>
      </c>
      <c r="G20368">
        <v>114</v>
      </c>
      <c r="I20368" s="1" t="s">
        <v>53</v>
      </c>
      <c r="J20368" s="1" t="s">
        <v>39</v>
      </c>
      <c r="K20368" s="1" t="s">
        <v>67</v>
      </c>
      <c r="N20368">
        <v>105</v>
      </c>
      <c r="O20368" s="1" t="s">
        <v>54</v>
      </c>
      <c r="P20368" s="1" t="s">
        <v>32</v>
      </c>
      <c r="Q20368" s="1" t="s">
        <v>56</v>
      </c>
      <c r="R20368" s="1" t="s">
        <v>34</v>
      </c>
      <c r="T20368">
        <v>13500</v>
      </c>
      <c r="U20368">
        <v>8600</v>
      </c>
      <c r="V20368" s="1" t="s">
        <v>2698</v>
      </c>
      <c r="W20368" s="1" t="s">
        <v>24877</v>
      </c>
      <c r="X20368" s="1" t="s">
        <v>677</v>
      </c>
      <c r="Y20368" s="1" t="s">
        <v>524</v>
      </c>
      <c r="Z20368" s="1" t="s">
        <v>1266</v>
      </c>
      <c r="AA20368" s="1" t="s">
        <v>687</v>
      </c>
      <c r="AB20368" s="1" t="s">
        <v>24878</v>
      </c>
    </row>
    <row r="20369" spans="1:28" x14ac:dyDescent="0.3">
      <c r="A20369" s="1" t="s">
        <v>24872</v>
      </c>
      <c r="B20369" s="1" t="s">
        <v>24883</v>
      </c>
      <c r="C20369">
        <v>2017</v>
      </c>
      <c r="D20369" s="1" t="s">
        <v>219</v>
      </c>
      <c r="F20369">
        <v>1250</v>
      </c>
      <c r="G20369">
        <v>114</v>
      </c>
      <c r="I20369" s="1" t="s">
        <v>53</v>
      </c>
      <c r="J20369" s="1" t="s">
        <v>39</v>
      </c>
      <c r="K20369" s="1" t="s">
        <v>67</v>
      </c>
      <c r="N20369">
        <v>72</v>
      </c>
      <c r="O20369" s="1" t="s">
        <v>61</v>
      </c>
      <c r="P20369" s="1" t="s">
        <v>32</v>
      </c>
      <c r="Q20369" s="1" t="s">
        <v>56</v>
      </c>
      <c r="R20369" s="1" t="s">
        <v>34</v>
      </c>
      <c r="T20369">
        <v>14050</v>
      </c>
      <c r="U20369">
        <v>8700</v>
      </c>
      <c r="V20369" s="1" t="s">
        <v>2698</v>
      </c>
      <c r="W20369" s="1" t="s">
        <v>24877</v>
      </c>
      <c r="X20369" s="1" t="s">
        <v>677</v>
      </c>
      <c r="Y20369" s="1" t="s">
        <v>524</v>
      </c>
      <c r="Z20369" s="1" t="s">
        <v>1266</v>
      </c>
      <c r="AA20369" s="1" t="s">
        <v>687</v>
      </c>
      <c r="AB20369" s="1" t="s">
        <v>2478</v>
      </c>
    </row>
    <row r="20370" spans="1:28" x14ac:dyDescent="0.3">
      <c r="A20370" s="1" t="s">
        <v>24872</v>
      </c>
      <c r="B20370" s="1" t="s">
        <v>24884</v>
      </c>
      <c r="C20370">
        <v>2017</v>
      </c>
      <c r="D20370" s="1" t="s">
        <v>219</v>
      </c>
      <c r="F20370">
        <v>1250</v>
      </c>
      <c r="G20370">
        <v>114</v>
      </c>
      <c r="I20370" s="1" t="s">
        <v>53</v>
      </c>
      <c r="J20370" s="1" t="s">
        <v>39</v>
      </c>
      <c r="K20370" s="1" t="s">
        <v>67</v>
      </c>
      <c r="N20370">
        <v>105</v>
      </c>
      <c r="O20370" s="1" t="s">
        <v>61</v>
      </c>
      <c r="P20370" s="1" t="s">
        <v>32</v>
      </c>
      <c r="Q20370" s="1" t="s">
        <v>56</v>
      </c>
      <c r="R20370" s="1" t="s">
        <v>34</v>
      </c>
      <c r="T20370">
        <v>13500</v>
      </c>
      <c r="U20370">
        <v>8600</v>
      </c>
      <c r="V20370" s="1" t="s">
        <v>2698</v>
      </c>
      <c r="W20370" s="1" t="s">
        <v>24877</v>
      </c>
      <c r="X20370" s="1" t="s">
        <v>677</v>
      </c>
      <c r="Y20370" s="1" t="s">
        <v>524</v>
      </c>
      <c r="Z20370" s="1" t="s">
        <v>1266</v>
      </c>
      <c r="AA20370" s="1" t="s">
        <v>687</v>
      </c>
      <c r="AB20370" s="1" t="s">
        <v>24885</v>
      </c>
    </row>
    <row r="20371" spans="1:28" x14ac:dyDescent="0.3">
      <c r="A20371" s="1" t="s">
        <v>24872</v>
      </c>
      <c r="B20371" s="1" t="s">
        <v>24886</v>
      </c>
      <c r="C20371">
        <v>2016</v>
      </c>
      <c r="D20371" s="1" t="s">
        <v>219</v>
      </c>
      <c r="F20371">
        <v>500</v>
      </c>
      <c r="G20371">
        <v>48</v>
      </c>
      <c r="I20371" s="1" t="s">
        <v>53</v>
      </c>
      <c r="J20371" s="1" t="s">
        <v>39</v>
      </c>
      <c r="K20371" s="1" t="s">
        <v>40</v>
      </c>
      <c r="N20371">
        <v>75</v>
      </c>
      <c r="O20371" s="1" t="s">
        <v>54</v>
      </c>
      <c r="P20371" s="1" t="s">
        <v>32</v>
      </c>
      <c r="Q20371" s="1" t="s">
        <v>33</v>
      </c>
      <c r="R20371" s="1" t="s">
        <v>34</v>
      </c>
      <c r="T20371">
        <v>14000</v>
      </c>
      <c r="U20371">
        <v>8600</v>
      </c>
      <c r="V20371" s="1" t="s">
        <v>2698</v>
      </c>
      <c r="W20371" s="1" t="s">
        <v>24877</v>
      </c>
      <c r="X20371" s="1" t="s">
        <v>677</v>
      </c>
      <c r="Y20371" s="1" t="s">
        <v>524</v>
      </c>
      <c r="Z20371" s="1" t="s">
        <v>1266</v>
      </c>
      <c r="AA20371" s="1" t="s">
        <v>687</v>
      </c>
      <c r="AB20371" s="1" t="s">
        <v>24878</v>
      </c>
    </row>
    <row r="20372" spans="1:28" x14ac:dyDescent="0.3">
      <c r="A20372" s="1" t="s">
        <v>24872</v>
      </c>
      <c r="B20372" s="1" t="s">
        <v>24886</v>
      </c>
      <c r="C20372">
        <v>2017</v>
      </c>
      <c r="D20372" s="1" t="s">
        <v>219</v>
      </c>
      <c r="F20372">
        <v>500</v>
      </c>
      <c r="G20372">
        <v>48</v>
      </c>
      <c r="I20372" s="1" t="s">
        <v>53</v>
      </c>
      <c r="J20372" s="1" t="s">
        <v>39</v>
      </c>
      <c r="K20372" s="1" t="s">
        <v>40</v>
      </c>
      <c r="N20372">
        <v>115</v>
      </c>
      <c r="O20372" s="1" t="s">
        <v>54</v>
      </c>
      <c r="P20372" s="1" t="s">
        <v>32</v>
      </c>
      <c r="Q20372" s="1" t="s">
        <v>33</v>
      </c>
      <c r="R20372" s="1" t="s">
        <v>34</v>
      </c>
      <c r="T20372">
        <v>14000</v>
      </c>
      <c r="U20372">
        <v>8600</v>
      </c>
      <c r="V20372" s="1" t="s">
        <v>2698</v>
      </c>
      <c r="W20372" s="1" t="s">
        <v>24877</v>
      </c>
      <c r="X20372" s="1" t="s">
        <v>677</v>
      </c>
      <c r="Y20372" s="1" t="s">
        <v>524</v>
      </c>
      <c r="Z20372" s="1" t="s">
        <v>1266</v>
      </c>
      <c r="AA20372" s="1" t="s">
        <v>687</v>
      </c>
      <c r="AB20372" s="1" t="s">
        <v>24878</v>
      </c>
    </row>
    <row r="20373" spans="1:28" x14ac:dyDescent="0.3">
      <c r="A20373" s="1" t="s">
        <v>24872</v>
      </c>
      <c r="B20373" s="1" t="s">
        <v>24887</v>
      </c>
      <c r="C20373">
        <v>2015</v>
      </c>
      <c r="D20373" s="1" t="s">
        <v>47</v>
      </c>
      <c r="G20373">
        <v>40</v>
      </c>
      <c r="I20373" s="1" t="s">
        <v>31</v>
      </c>
      <c r="J20373" s="1" t="s">
        <v>31</v>
      </c>
      <c r="K20373" s="1" t="s">
        <v>48</v>
      </c>
      <c r="O20373" s="1" t="s">
        <v>32</v>
      </c>
      <c r="P20373" s="1" t="s">
        <v>32</v>
      </c>
      <c r="Q20373" s="1" t="s">
        <v>56</v>
      </c>
      <c r="R20373" s="1" t="s">
        <v>32</v>
      </c>
      <c r="T20373">
        <v>13200</v>
      </c>
      <c r="U20373">
        <v>8100</v>
      </c>
      <c r="V20373" s="1" t="s">
        <v>35</v>
      </c>
      <c r="W20373" s="1" t="s">
        <v>35</v>
      </c>
      <c r="X20373" s="1" t="s">
        <v>149</v>
      </c>
      <c r="Y20373" s="1" t="s">
        <v>149</v>
      </c>
      <c r="Z20373" s="1" t="s">
        <v>133</v>
      </c>
      <c r="AA20373" s="1" t="s">
        <v>24888</v>
      </c>
      <c r="AB20373" s="1" t="s">
        <v>24889</v>
      </c>
    </row>
    <row r="20374" spans="1:28" x14ac:dyDescent="0.3">
      <c r="A20374" s="1" t="s">
        <v>24872</v>
      </c>
      <c r="B20374" s="1" t="s">
        <v>24890</v>
      </c>
      <c r="C20374">
        <v>2015</v>
      </c>
      <c r="D20374" s="1" t="s">
        <v>47</v>
      </c>
      <c r="G20374">
        <v>54</v>
      </c>
      <c r="I20374" s="1" t="s">
        <v>31</v>
      </c>
      <c r="J20374" s="1" t="s">
        <v>31</v>
      </c>
      <c r="K20374" s="1" t="s">
        <v>48</v>
      </c>
      <c r="O20374" s="1" t="s">
        <v>32</v>
      </c>
      <c r="P20374" s="1" t="s">
        <v>32</v>
      </c>
      <c r="Q20374" s="1" t="s">
        <v>56</v>
      </c>
      <c r="R20374" s="1" t="s">
        <v>32</v>
      </c>
      <c r="T20374">
        <v>13700</v>
      </c>
      <c r="U20374">
        <v>7900</v>
      </c>
      <c r="V20374" s="1" t="s">
        <v>35</v>
      </c>
      <c r="W20374" s="1" t="s">
        <v>35</v>
      </c>
      <c r="X20374" s="1" t="s">
        <v>8020</v>
      </c>
      <c r="Y20374" s="1" t="s">
        <v>149</v>
      </c>
      <c r="Z20374" s="1" t="s">
        <v>24891</v>
      </c>
      <c r="AA20374" s="1" t="s">
        <v>24888</v>
      </c>
      <c r="AB20374" s="1" t="s">
        <v>2457</v>
      </c>
    </row>
    <row r="20375" spans="1:28" x14ac:dyDescent="0.3">
      <c r="A20375" s="1" t="s">
        <v>24872</v>
      </c>
      <c r="B20375" s="1" t="s">
        <v>24892</v>
      </c>
      <c r="C20375">
        <v>2008</v>
      </c>
      <c r="D20375" s="1" t="s">
        <v>518</v>
      </c>
      <c r="E20375">
        <v>32</v>
      </c>
      <c r="F20375">
        <v>1249</v>
      </c>
      <c r="G20375">
        <v>113</v>
      </c>
      <c r="I20375" s="1" t="s">
        <v>53</v>
      </c>
      <c r="J20375" s="1" t="s">
        <v>39</v>
      </c>
      <c r="K20375" s="1" t="s">
        <v>32</v>
      </c>
      <c r="N20375">
        <v>105</v>
      </c>
      <c r="O20375" s="1" t="s">
        <v>54</v>
      </c>
      <c r="P20375" s="1" t="s">
        <v>32</v>
      </c>
      <c r="Q20375" s="1" t="s">
        <v>56</v>
      </c>
      <c r="R20375" s="1" t="s">
        <v>34</v>
      </c>
      <c r="S20375">
        <v>1330</v>
      </c>
      <c r="U20375">
        <v>8700</v>
      </c>
      <c r="V20375" s="1" t="s">
        <v>35</v>
      </c>
      <c r="W20375" s="1" t="s">
        <v>35</v>
      </c>
      <c r="X20375" s="1" t="s">
        <v>677</v>
      </c>
      <c r="Y20375" s="1" t="s">
        <v>524</v>
      </c>
      <c r="Z20375" s="1" t="s">
        <v>763</v>
      </c>
      <c r="AA20375" s="1" t="s">
        <v>24893</v>
      </c>
      <c r="AB20375" s="1" t="s">
        <v>1547</v>
      </c>
    </row>
    <row r="20376" spans="1:28" x14ac:dyDescent="0.3">
      <c r="A20376" s="1" t="s">
        <v>24872</v>
      </c>
      <c r="B20376" s="1" t="s">
        <v>24894</v>
      </c>
      <c r="C20376">
        <v>2008</v>
      </c>
      <c r="D20376" s="1" t="s">
        <v>518</v>
      </c>
      <c r="F20376">
        <v>1249</v>
      </c>
      <c r="G20376">
        <v>76</v>
      </c>
      <c r="I20376" s="1" t="s">
        <v>53</v>
      </c>
      <c r="J20376" s="1" t="s">
        <v>39</v>
      </c>
      <c r="K20376" s="1" t="s">
        <v>32</v>
      </c>
      <c r="N20376">
        <v>105</v>
      </c>
      <c r="O20376" s="1" t="s">
        <v>32</v>
      </c>
      <c r="P20376" s="1" t="s">
        <v>32</v>
      </c>
      <c r="Q20376" s="1" t="s">
        <v>56</v>
      </c>
      <c r="R20376" s="1" t="s">
        <v>34</v>
      </c>
      <c r="S20376">
        <v>1330</v>
      </c>
      <c r="U20376">
        <v>8700</v>
      </c>
      <c r="V20376" s="1" t="s">
        <v>35</v>
      </c>
      <c r="W20376" s="1" t="s">
        <v>35</v>
      </c>
      <c r="X20376" s="1" t="s">
        <v>823</v>
      </c>
      <c r="Y20376" s="1" t="s">
        <v>724</v>
      </c>
      <c r="Z20376" s="1" t="s">
        <v>763</v>
      </c>
      <c r="AA20376" s="1" t="s">
        <v>24893</v>
      </c>
      <c r="AB20376" s="1" t="s">
        <v>32</v>
      </c>
    </row>
    <row r="20377" spans="1:28" x14ac:dyDescent="0.3">
      <c r="A20377" s="1" t="s">
        <v>24872</v>
      </c>
      <c r="B20377" s="1" t="s">
        <v>24895</v>
      </c>
      <c r="C20377">
        <v>2009</v>
      </c>
      <c r="D20377" s="1" t="s">
        <v>518</v>
      </c>
      <c r="F20377">
        <v>1250</v>
      </c>
      <c r="G20377">
        <v>115</v>
      </c>
      <c r="I20377" s="1" t="s">
        <v>53</v>
      </c>
      <c r="J20377" s="1" t="s">
        <v>39</v>
      </c>
      <c r="K20377" s="1" t="s">
        <v>32</v>
      </c>
      <c r="N20377">
        <v>105</v>
      </c>
      <c r="O20377" s="1" t="s">
        <v>32</v>
      </c>
      <c r="P20377" s="1" t="s">
        <v>62</v>
      </c>
      <c r="Q20377" s="1" t="s">
        <v>56</v>
      </c>
      <c r="R20377" s="1" t="s">
        <v>32</v>
      </c>
      <c r="S20377">
        <v>1330</v>
      </c>
      <c r="T20377">
        <v>14050</v>
      </c>
      <c r="U20377">
        <v>8700</v>
      </c>
      <c r="V20377" s="1" t="s">
        <v>35</v>
      </c>
      <c r="W20377" s="1" t="s">
        <v>35</v>
      </c>
      <c r="X20377" s="1" t="s">
        <v>823</v>
      </c>
      <c r="Y20377" s="1" t="s">
        <v>724</v>
      </c>
      <c r="Z20377" s="1" t="s">
        <v>1266</v>
      </c>
      <c r="AA20377" s="1" t="s">
        <v>24896</v>
      </c>
      <c r="AB20377" s="1" t="s">
        <v>8245</v>
      </c>
    </row>
    <row r="20378" spans="1:28" x14ac:dyDescent="0.3">
      <c r="A20378" s="1" t="s">
        <v>24872</v>
      </c>
      <c r="B20378" s="1" t="s">
        <v>24895</v>
      </c>
      <c r="C20378">
        <v>2010</v>
      </c>
      <c r="D20378" s="1" t="s">
        <v>518</v>
      </c>
      <c r="F20378">
        <v>1250</v>
      </c>
      <c r="G20378">
        <v>115</v>
      </c>
      <c r="I20378" s="1" t="s">
        <v>53</v>
      </c>
      <c r="J20378" s="1" t="s">
        <v>39</v>
      </c>
      <c r="K20378" s="1" t="s">
        <v>2732</v>
      </c>
      <c r="N20378">
        <v>105</v>
      </c>
      <c r="O20378" s="1" t="s">
        <v>54</v>
      </c>
      <c r="P20378" s="1" t="s">
        <v>62</v>
      </c>
      <c r="Q20378" s="1" t="s">
        <v>56</v>
      </c>
      <c r="R20378" s="1" t="s">
        <v>34</v>
      </c>
      <c r="T20378">
        <v>14050</v>
      </c>
      <c r="U20378">
        <v>8700</v>
      </c>
      <c r="V20378" s="1" t="s">
        <v>35</v>
      </c>
      <c r="W20378" s="1" t="s">
        <v>35</v>
      </c>
      <c r="X20378" s="1" t="s">
        <v>823</v>
      </c>
      <c r="Y20378" s="1" t="s">
        <v>724</v>
      </c>
      <c r="Z20378" s="1" t="s">
        <v>1266</v>
      </c>
      <c r="AA20378" s="1" t="s">
        <v>24896</v>
      </c>
      <c r="AB20378" s="1" t="s">
        <v>1547</v>
      </c>
    </row>
    <row r="20379" spans="1:28" x14ac:dyDescent="0.3">
      <c r="A20379" s="1" t="s">
        <v>24872</v>
      </c>
      <c r="B20379" s="1" t="s">
        <v>24895</v>
      </c>
      <c r="C20379">
        <v>2011</v>
      </c>
      <c r="D20379" s="1" t="s">
        <v>518</v>
      </c>
      <c r="F20379">
        <v>1250</v>
      </c>
      <c r="G20379">
        <v>115</v>
      </c>
      <c r="I20379" s="1" t="s">
        <v>53</v>
      </c>
      <c r="J20379" s="1" t="s">
        <v>39</v>
      </c>
      <c r="K20379" s="1" t="s">
        <v>67</v>
      </c>
      <c r="N20379">
        <v>105</v>
      </c>
      <c r="O20379" s="1" t="s">
        <v>54</v>
      </c>
      <c r="P20379" s="1" t="s">
        <v>62</v>
      </c>
      <c r="Q20379" s="1" t="s">
        <v>56</v>
      </c>
      <c r="R20379" s="1" t="s">
        <v>34</v>
      </c>
      <c r="T20379">
        <v>14050</v>
      </c>
      <c r="U20379">
        <v>8700</v>
      </c>
      <c r="V20379" s="1" t="s">
        <v>35</v>
      </c>
      <c r="W20379" s="1" t="s">
        <v>35</v>
      </c>
      <c r="X20379" s="1" t="s">
        <v>823</v>
      </c>
      <c r="Y20379" s="1" t="s">
        <v>724</v>
      </c>
      <c r="Z20379" s="1" t="s">
        <v>1266</v>
      </c>
      <c r="AA20379" s="1" t="s">
        <v>24896</v>
      </c>
      <c r="AB20379" s="1" t="s">
        <v>1547</v>
      </c>
    </row>
    <row r="20380" spans="1:28" x14ac:dyDescent="0.3">
      <c r="A20380" s="1" t="s">
        <v>24872</v>
      </c>
      <c r="B20380" s="1" t="s">
        <v>24897</v>
      </c>
      <c r="C20380">
        <v>2013</v>
      </c>
      <c r="D20380" s="1" t="s">
        <v>47</v>
      </c>
      <c r="E20380">
        <v>40</v>
      </c>
      <c r="F20380">
        <v>490</v>
      </c>
      <c r="G20380">
        <v>37</v>
      </c>
      <c r="I20380" s="1" t="s">
        <v>53</v>
      </c>
      <c r="J20380" s="1" t="s">
        <v>190</v>
      </c>
      <c r="K20380" s="1" t="s">
        <v>48</v>
      </c>
      <c r="L20380">
        <v>403</v>
      </c>
      <c r="M20380">
        <v>390</v>
      </c>
      <c r="N20380">
        <v>63</v>
      </c>
      <c r="O20380" s="1" t="s">
        <v>54</v>
      </c>
      <c r="P20380" s="1" t="s">
        <v>32</v>
      </c>
      <c r="Q20380" s="1" t="s">
        <v>56</v>
      </c>
      <c r="R20380" s="1" t="s">
        <v>130</v>
      </c>
      <c r="S20380">
        <v>890</v>
      </c>
      <c r="T20380">
        <v>13240</v>
      </c>
      <c r="U20380">
        <v>8200</v>
      </c>
      <c r="V20380" s="1" t="s">
        <v>35</v>
      </c>
      <c r="W20380" s="1" t="s">
        <v>110</v>
      </c>
      <c r="X20380" s="1" t="s">
        <v>163</v>
      </c>
      <c r="Y20380" s="1" t="s">
        <v>163</v>
      </c>
      <c r="Z20380" s="1" t="s">
        <v>133</v>
      </c>
      <c r="AA20380" s="1" t="s">
        <v>24898</v>
      </c>
      <c r="AB20380" s="1" t="s">
        <v>2478</v>
      </c>
    </row>
    <row r="20381" spans="1:28" x14ac:dyDescent="0.3">
      <c r="A20381" s="1" t="s">
        <v>24872</v>
      </c>
      <c r="B20381" s="1" t="s">
        <v>24899</v>
      </c>
      <c r="C20381">
        <v>2013</v>
      </c>
      <c r="D20381" s="1" t="s">
        <v>47</v>
      </c>
      <c r="F20381">
        <v>490</v>
      </c>
      <c r="G20381">
        <v>31</v>
      </c>
      <c r="I20381" s="1" t="s">
        <v>53</v>
      </c>
      <c r="J20381" s="1" t="s">
        <v>190</v>
      </c>
      <c r="K20381" s="1" t="s">
        <v>48</v>
      </c>
      <c r="L20381">
        <v>403</v>
      </c>
      <c r="M20381">
        <v>390</v>
      </c>
      <c r="N20381">
        <v>63</v>
      </c>
      <c r="O20381" s="1" t="s">
        <v>54</v>
      </c>
      <c r="P20381" s="1" t="s">
        <v>32</v>
      </c>
      <c r="Q20381" s="1" t="s">
        <v>56</v>
      </c>
      <c r="R20381" s="1" t="s">
        <v>130</v>
      </c>
      <c r="S20381">
        <v>890</v>
      </c>
      <c r="T20381">
        <v>13240</v>
      </c>
      <c r="U20381">
        <v>8200</v>
      </c>
      <c r="V20381" s="1" t="s">
        <v>35</v>
      </c>
      <c r="W20381" s="1" t="s">
        <v>110</v>
      </c>
      <c r="X20381" s="1" t="s">
        <v>163</v>
      </c>
      <c r="Y20381" s="1" t="s">
        <v>163</v>
      </c>
      <c r="Z20381" s="1" t="s">
        <v>133</v>
      </c>
      <c r="AA20381" s="1" t="s">
        <v>24898</v>
      </c>
      <c r="AB20381" s="1" t="s">
        <v>143</v>
      </c>
    </row>
    <row r="20382" spans="1:28" x14ac:dyDescent="0.3">
      <c r="A20382" s="1" t="s">
        <v>24872</v>
      </c>
      <c r="B20382" s="1" t="s">
        <v>24900</v>
      </c>
      <c r="C20382">
        <v>2008</v>
      </c>
      <c r="D20382" s="1" t="s">
        <v>47</v>
      </c>
      <c r="E20382">
        <v>28</v>
      </c>
      <c r="F20382">
        <v>490</v>
      </c>
      <c r="G20382">
        <v>40</v>
      </c>
      <c r="I20382" s="1" t="s">
        <v>53</v>
      </c>
      <c r="J20382" s="1" t="s">
        <v>190</v>
      </c>
      <c r="K20382" s="1" t="s">
        <v>48</v>
      </c>
      <c r="N20382">
        <v>57</v>
      </c>
      <c r="O20382" s="1" t="s">
        <v>54</v>
      </c>
      <c r="P20382" s="1" t="s">
        <v>32</v>
      </c>
      <c r="Q20382" s="1" t="s">
        <v>56</v>
      </c>
      <c r="R20382" s="1" t="s">
        <v>34</v>
      </c>
      <c r="S20382">
        <v>890</v>
      </c>
      <c r="U20382">
        <v>8700</v>
      </c>
      <c r="V20382" s="1" t="s">
        <v>35</v>
      </c>
      <c r="W20382" s="1" t="s">
        <v>110</v>
      </c>
      <c r="X20382" s="1" t="s">
        <v>421</v>
      </c>
      <c r="Y20382" s="1" t="s">
        <v>421</v>
      </c>
      <c r="Z20382" s="1" t="s">
        <v>133</v>
      </c>
      <c r="AA20382" s="1" t="s">
        <v>24893</v>
      </c>
      <c r="AB20382" s="1" t="s">
        <v>24901</v>
      </c>
    </row>
    <row r="20383" spans="1:28" x14ac:dyDescent="0.3">
      <c r="A20383" s="1" t="s">
        <v>24872</v>
      </c>
      <c r="B20383" s="1" t="s">
        <v>24902</v>
      </c>
      <c r="C20383">
        <v>2008</v>
      </c>
      <c r="D20383" s="1" t="s">
        <v>47</v>
      </c>
      <c r="E20383">
        <v>28</v>
      </c>
      <c r="F20383">
        <v>1250</v>
      </c>
      <c r="G20383">
        <v>83</v>
      </c>
      <c r="I20383" s="1" t="s">
        <v>53</v>
      </c>
      <c r="J20383" s="1" t="s">
        <v>39</v>
      </c>
      <c r="K20383" s="1" t="s">
        <v>48</v>
      </c>
      <c r="N20383">
        <v>80</v>
      </c>
      <c r="O20383" s="1" t="s">
        <v>80</v>
      </c>
      <c r="P20383" s="1" t="s">
        <v>32</v>
      </c>
      <c r="Q20383" s="1" t="s">
        <v>56</v>
      </c>
      <c r="R20383" s="1" t="s">
        <v>390</v>
      </c>
      <c r="T20383">
        <v>12900</v>
      </c>
      <c r="U20383">
        <v>8400</v>
      </c>
      <c r="V20383" s="1" t="s">
        <v>35</v>
      </c>
      <c r="W20383" s="1" t="s">
        <v>110</v>
      </c>
      <c r="X20383" s="1" t="s">
        <v>149</v>
      </c>
      <c r="Y20383" s="1" t="s">
        <v>149</v>
      </c>
      <c r="Z20383" s="1" t="s">
        <v>133</v>
      </c>
      <c r="AA20383" s="1" t="s">
        <v>24893</v>
      </c>
      <c r="AB20383" s="1" t="s">
        <v>118</v>
      </c>
    </row>
    <row r="20384" spans="1:28" x14ac:dyDescent="0.3">
      <c r="A20384" s="1" t="s">
        <v>24872</v>
      </c>
      <c r="B20384" s="1" t="s">
        <v>24903</v>
      </c>
      <c r="C20384">
        <v>2008</v>
      </c>
      <c r="D20384" s="1" t="s">
        <v>47</v>
      </c>
      <c r="E20384">
        <v>34</v>
      </c>
      <c r="F20384">
        <v>490</v>
      </c>
      <c r="G20384">
        <v>40</v>
      </c>
      <c r="I20384" s="1" t="s">
        <v>53</v>
      </c>
      <c r="J20384" s="1" t="s">
        <v>190</v>
      </c>
      <c r="K20384" s="1" t="s">
        <v>48</v>
      </c>
      <c r="N20384">
        <v>70</v>
      </c>
      <c r="O20384" s="1" t="s">
        <v>54</v>
      </c>
      <c r="P20384" s="1" t="s">
        <v>32</v>
      </c>
      <c r="Q20384" s="1" t="s">
        <v>56</v>
      </c>
      <c r="R20384" s="1" t="s">
        <v>32</v>
      </c>
      <c r="T20384">
        <v>12800</v>
      </c>
      <c r="U20384">
        <v>8200</v>
      </c>
      <c r="V20384" s="1" t="s">
        <v>35</v>
      </c>
      <c r="W20384" s="1" t="s">
        <v>110</v>
      </c>
      <c r="X20384" s="1" t="s">
        <v>13077</v>
      </c>
      <c r="Y20384" s="1" t="s">
        <v>13077</v>
      </c>
      <c r="Z20384" s="1" t="s">
        <v>133</v>
      </c>
      <c r="AA20384" s="1" t="s">
        <v>24893</v>
      </c>
      <c r="AB20384" s="1" t="s">
        <v>404</v>
      </c>
    </row>
    <row r="20385" spans="1:28" x14ac:dyDescent="0.3">
      <c r="A20385" s="1" t="s">
        <v>24872</v>
      </c>
      <c r="B20385" s="1" t="s">
        <v>24904</v>
      </c>
      <c r="C20385">
        <v>1967</v>
      </c>
      <c r="D20385" s="1" t="s">
        <v>37</v>
      </c>
      <c r="F20385">
        <v>500</v>
      </c>
      <c r="G20385">
        <v>53</v>
      </c>
      <c r="I20385" s="1" t="s">
        <v>53</v>
      </c>
      <c r="J20385" s="1" t="s">
        <v>190</v>
      </c>
      <c r="K20385" s="1" t="s">
        <v>32</v>
      </c>
      <c r="O20385" s="1" t="s">
        <v>191</v>
      </c>
      <c r="P20385" s="1" t="s">
        <v>32</v>
      </c>
      <c r="Q20385" s="1" t="s">
        <v>56</v>
      </c>
      <c r="R20385" s="1" t="s">
        <v>34</v>
      </c>
      <c r="S20385">
        <v>590</v>
      </c>
      <c r="V20385" s="1" t="s">
        <v>110</v>
      </c>
      <c r="W20385" s="1" t="s">
        <v>110</v>
      </c>
      <c r="X20385" s="1" t="s">
        <v>32</v>
      </c>
      <c r="Y20385" s="1" t="s">
        <v>32</v>
      </c>
      <c r="Z20385" s="1" t="s">
        <v>343</v>
      </c>
      <c r="AA20385" s="1" t="s">
        <v>6567</v>
      </c>
      <c r="AB20385" s="1" t="s">
        <v>32</v>
      </c>
    </row>
    <row r="20386" spans="1:28" x14ac:dyDescent="0.3">
      <c r="A20386" s="1" t="s">
        <v>24872</v>
      </c>
      <c r="B20386" s="1" t="s">
        <v>24904</v>
      </c>
      <c r="C20386">
        <v>1968</v>
      </c>
      <c r="D20386" s="1" t="s">
        <v>37</v>
      </c>
      <c r="E20386">
        <v>33</v>
      </c>
      <c r="F20386">
        <v>500</v>
      </c>
      <c r="G20386">
        <v>53</v>
      </c>
      <c r="I20386" s="1" t="s">
        <v>53</v>
      </c>
      <c r="J20386" s="1" t="s">
        <v>190</v>
      </c>
      <c r="K20386" s="1" t="s">
        <v>32</v>
      </c>
      <c r="O20386" s="1" t="s">
        <v>191</v>
      </c>
      <c r="P20386" s="1" t="s">
        <v>32</v>
      </c>
      <c r="Q20386" s="1" t="s">
        <v>56</v>
      </c>
      <c r="R20386" s="1" t="s">
        <v>34</v>
      </c>
      <c r="S20386">
        <v>590</v>
      </c>
      <c r="V20386" s="1" t="s">
        <v>110</v>
      </c>
      <c r="W20386" s="1" t="s">
        <v>110</v>
      </c>
      <c r="X20386" s="1" t="s">
        <v>32</v>
      </c>
      <c r="Y20386" s="1" t="s">
        <v>32</v>
      </c>
      <c r="Z20386" s="1" t="s">
        <v>343</v>
      </c>
      <c r="AA20386" s="1" t="s">
        <v>6567</v>
      </c>
      <c r="AB20386" s="1" t="s">
        <v>32</v>
      </c>
    </row>
    <row r="20387" spans="1:28" x14ac:dyDescent="0.3">
      <c r="A20387" s="1" t="s">
        <v>24872</v>
      </c>
      <c r="B20387" s="1" t="s">
        <v>24904</v>
      </c>
      <c r="C20387">
        <v>1969</v>
      </c>
      <c r="D20387" s="1" t="s">
        <v>37</v>
      </c>
      <c r="E20387">
        <v>33</v>
      </c>
      <c r="F20387">
        <v>500</v>
      </c>
      <c r="G20387">
        <v>53</v>
      </c>
      <c r="I20387" s="1" t="s">
        <v>53</v>
      </c>
      <c r="J20387" s="1" t="s">
        <v>190</v>
      </c>
      <c r="K20387" s="1" t="s">
        <v>32</v>
      </c>
      <c r="O20387" s="1" t="s">
        <v>191</v>
      </c>
      <c r="P20387" s="1" t="s">
        <v>32</v>
      </c>
      <c r="Q20387" s="1" t="s">
        <v>56</v>
      </c>
      <c r="R20387" s="1" t="s">
        <v>34</v>
      </c>
      <c r="S20387">
        <v>590</v>
      </c>
      <c r="V20387" s="1" t="s">
        <v>110</v>
      </c>
      <c r="W20387" s="1" t="s">
        <v>110</v>
      </c>
      <c r="X20387" s="1" t="s">
        <v>32</v>
      </c>
      <c r="Y20387" s="1" t="s">
        <v>32</v>
      </c>
      <c r="Z20387" s="1" t="s">
        <v>343</v>
      </c>
      <c r="AA20387" s="1" t="s">
        <v>6567</v>
      </c>
      <c r="AB20387" s="1" t="s">
        <v>32</v>
      </c>
    </row>
    <row r="20388" spans="1:28" x14ac:dyDescent="0.3">
      <c r="A20388" s="1" t="s">
        <v>24872</v>
      </c>
      <c r="B20388" s="1" t="s">
        <v>24905</v>
      </c>
      <c r="C20388">
        <v>2012</v>
      </c>
      <c r="D20388" s="1" t="s">
        <v>47</v>
      </c>
      <c r="F20388">
        <v>490</v>
      </c>
      <c r="G20388">
        <v>40</v>
      </c>
      <c r="I20388" s="1" t="s">
        <v>53</v>
      </c>
      <c r="J20388" s="1" t="s">
        <v>190</v>
      </c>
      <c r="K20388" s="1" t="s">
        <v>48</v>
      </c>
      <c r="L20388">
        <v>403</v>
      </c>
      <c r="M20388">
        <v>390</v>
      </c>
      <c r="N20388">
        <v>55</v>
      </c>
      <c r="O20388" s="1" t="s">
        <v>54</v>
      </c>
      <c r="P20388" s="1" t="s">
        <v>32</v>
      </c>
      <c r="Q20388" s="1" t="s">
        <v>56</v>
      </c>
      <c r="R20388" s="1" t="s">
        <v>130</v>
      </c>
      <c r="S20388">
        <v>910</v>
      </c>
      <c r="T20388">
        <v>13500</v>
      </c>
      <c r="U20388">
        <v>8100</v>
      </c>
      <c r="V20388" s="1" t="s">
        <v>7919</v>
      </c>
      <c r="W20388" s="1" t="s">
        <v>7919</v>
      </c>
      <c r="X20388" s="1" t="s">
        <v>149</v>
      </c>
      <c r="Y20388" s="1" t="s">
        <v>149</v>
      </c>
      <c r="Z20388" s="1" t="s">
        <v>133</v>
      </c>
      <c r="AA20388" s="1" t="s">
        <v>24898</v>
      </c>
      <c r="AB20388" s="1" t="s">
        <v>24906</v>
      </c>
    </row>
    <row r="20389" spans="1:28" x14ac:dyDescent="0.3">
      <c r="A20389" s="1" t="s">
        <v>24872</v>
      </c>
      <c r="B20389" s="1" t="s">
        <v>24905</v>
      </c>
      <c r="C20389">
        <v>2013</v>
      </c>
      <c r="D20389" s="1" t="s">
        <v>47</v>
      </c>
      <c r="F20389">
        <v>490</v>
      </c>
      <c r="G20389">
        <v>41</v>
      </c>
      <c r="I20389" s="1" t="s">
        <v>53</v>
      </c>
      <c r="J20389" s="1" t="s">
        <v>190</v>
      </c>
      <c r="K20389" s="1" t="s">
        <v>48</v>
      </c>
      <c r="L20389">
        <v>403</v>
      </c>
      <c r="M20389">
        <v>390</v>
      </c>
      <c r="N20389">
        <v>63</v>
      </c>
      <c r="O20389" s="1" t="s">
        <v>54</v>
      </c>
      <c r="P20389" s="1" t="s">
        <v>32</v>
      </c>
      <c r="Q20389" s="1" t="s">
        <v>56</v>
      </c>
      <c r="R20389" s="1" t="s">
        <v>130</v>
      </c>
      <c r="S20389">
        <v>890</v>
      </c>
      <c r="T20389">
        <v>13240</v>
      </c>
      <c r="U20389">
        <v>8200</v>
      </c>
      <c r="V20389" s="1" t="s">
        <v>2698</v>
      </c>
      <c r="W20389" s="1" t="s">
        <v>2698</v>
      </c>
      <c r="X20389" s="1" t="s">
        <v>149</v>
      </c>
      <c r="Y20389" s="1" t="s">
        <v>149</v>
      </c>
      <c r="Z20389" s="1" t="s">
        <v>133</v>
      </c>
      <c r="AA20389" s="1" t="s">
        <v>24898</v>
      </c>
      <c r="AB20389" s="1" t="s">
        <v>24907</v>
      </c>
    </row>
    <row r="20390" spans="1:28" x14ac:dyDescent="0.3">
      <c r="A20390" s="1" t="s">
        <v>24872</v>
      </c>
      <c r="B20390" s="1" t="s">
        <v>24908</v>
      </c>
      <c r="C20390">
        <v>2012</v>
      </c>
      <c r="D20390" s="1" t="s">
        <v>47</v>
      </c>
      <c r="F20390">
        <v>490</v>
      </c>
      <c r="G20390">
        <v>30</v>
      </c>
      <c r="I20390" s="1" t="s">
        <v>53</v>
      </c>
      <c r="J20390" s="1" t="s">
        <v>190</v>
      </c>
      <c r="K20390" s="1" t="s">
        <v>48</v>
      </c>
      <c r="L20390">
        <v>403</v>
      </c>
      <c r="M20390">
        <v>390</v>
      </c>
      <c r="N20390">
        <v>55</v>
      </c>
      <c r="O20390" s="1" t="s">
        <v>54</v>
      </c>
      <c r="P20390" s="1" t="s">
        <v>32</v>
      </c>
      <c r="Q20390" s="1" t="s">
        <v>56</v>
      </c>
      <c r="R20390" s="1" t="s">
        <v>130</v>
      </c>
      <c r="S20390">
        <v>930</v>
      </c>
      <c r="T20390">
        <v>12900</v>
      </c>
      <c r="U20390">
        <v>8200</v>
      </c>
      <c r="V20390" s="1" t="s">
        <v>35</v>
      </c>
      <c r="W20390" s="1" t="s">
        <v>110</v>
      </c>
      <c r="X20390" s="1" t="s">
        <v>167</v>
      </c>
      <c r="Y20390" s="1" t="s">
        <v>167</v>
      </c>
      <c r="Z20390" s="1" t="s">
        <v>133</v>
      </c>
      <c r="AA20390" s="1" t="s">
        <v>24898</v>
      </c>
      <c r="AB20390" s="1" t="s">
        <v>430</v>
      </c>
    </row>
    <row r="20391" spans="1:28" x14ac:dyDescent="0.3">
      <c r="A20391" s="1" t="s">
        <v>24872</v>
      </c>
      <c r="B20391" s="1" t="s">
        <v>24908</v>
      </c>
      <c r="C20391">
        <v>2013</v>
      </c>
      <c r="D20391" s="1" t="s">
        <v>47</v>
      </c>
      <c r="F20391">
        <v>490</v>
      </c>
      <c r="G20391">
        <v>30</v>
      </c>
      <c r="I20391" s="1" t="s">
        <v>53</v>
      </c>
      <c r="J20391" s="1" t="s">
        <v>190</v>
      </c>
      <c r="K20391" s="1" t="s">
        <v>48</v>
      </c>
      <c r="L20391">
        <v>403</v>
      </c>
      <c r="M20391">
        <v>390</v>
      </c>
      <c r="N20391">
        <v>55</v>
      </c>
      <c r="O20391" s="1" t="s">
        <v>54</v>
      </c>
      <c r="P20391" s="1" t="s">
        <v>32</v>
      </c>
      <c r="Q20391" s="1" t="s">
        <v>56</v>
      </c>
      <c r="R20391" s="1" t="s">
        <v>130</v>
      </c>
      <c r="S20391">
        <v>930</v>
      </c>
      <c r="T20391">
        <v>12900</v>
      </c>
      <c r="U20391">
        <v>8100</v>
      </c>
      <c r="V20391" s="1" t="s">
        <v>35</v>
      </c>
      <c r="W20391" s="1" t="s">
        <v>110</v>
      </c>
      <c r="X20391" s="1" t="s">
        <v>167</v>
      </c>
      <c r="Y20391" s="1" t="s">
        <v>167</v>
      </c>
      <c r="Z20391" s="1" t="s">
        <v>133</v>
      </c>
      <c r="AA20391" s="1" t="s">
        <v>24898</v>
      </c>
      <c r="AB20391" s="1" t="s">
        <v>24909</v>
      </c>
    </row>
    <row r="20392" spans="1:28" x14ac:dyDescent="0.3">
      <c r="A20392" s="1" t="s">
        <v>24872</v>
      </c>
      <c r="B20392" s="1" t="s">
        <v>24910</v>
      </c>
      <c r="C20392">
        <v>2012</v>
      </c>
      <c r="D20392" s="1" t="s">
        <v>47</v>
      </c>
      <c r="F20392">
        <v>490</v>
      </c>
      <c r="G20392">
        <v>40</v>
      </c>
      <c r="I20392" s="1" t="s">
        <v>53</v>
      </c>
      <c r="J20392" s="1" t="s">
        <v>190</v>
      </c>
      <c r="K20392" s="1" t="s">
        <v>48</v>
      </c>
      <c r="N20392">
        <v>55</v>
      </c>
      <c r="O20392" s="1" t="s">
        <v>32</v>
      </c>
      <c r="P20392" s="1" t="s">
        <v>32</v>
      </c>
      <c r="Q20392" s="1" t="s">
        <v>56</v>
      </c>
      <c r="R20392" s="1" t="s">
        <v>32</v>
      </c>
      <c r="S20392">
        <v>910</v>
      </c>
      <c r="T20392">
        <v>13000</v>
      </c>
      <c r="U20392">
        <v>8200</v>
      </c>
      <c r="V20392" s="1" t="s">
        <v>2698</v>
      </c>
      <c r="W20392" s="1" t="s">
        <v>2698</v>
      </c>
      <c r="X20392" s="1" t="s">
        <v>149</v>
      </c>
      <c r="Y20392" s="1" t="s">
        <v>149</v>
      </c>
      <c r="Z20392" s="1" t="s">
        <v>133</v>
      </c>
      <c r="AA20392" s="1" t="s">
        <v>24911</v>
      </c>
      <c r="AB20392" s="1" t="s">
        <v>24912</v>
      </c>
    </row>
    <row r="20393" spans="1:28" x14ac:dyDescent="0.3">
      <c r="A20393" s="1" t="s">
        <v>24872</v>
      </c>
      <c r="B20393" s="1" t="s">
        <v>24910</v>
      </c>
      <c r="C20393">
        <v>2013</v>
      </c>
      <c r="D20393" s="1" t="s">
        <v>47</v>
      </c>
      <c r="F20393">
        <v>490</v>
      </c>
      <c r="G20393">
        <v>41</v>
      </c>
      <c r="I20393" s="1" t="s">
        <v>53</v>
      </c>
      <c r="J20393" s="1" t="s">
        <v>190</v>
      </c>
      <c r="K20393" s="1" t="s">
        <v>48</v>
      </c>
      <c r="N20393">
        <v>55</v>
      </c>
      <c r="O20393" s="1" t="s">
        <v>54</v>
      </c>
      <c r="P20393" s="1" t="s">
        <v>32</v>
      </c>
      <c r="Q20393" s="1" t="s">
        <v>56</v>
      </c>
      <c r="R20393" s="1" t="s">
        <v>390</v>
      </c>
      <c r="S20393">
        <v>910</v>
      </c>
      <c r="T20393">
        <v>13000</v>
      </c>
      <c r="U20393">
        <v>8200</v>
      </c>
      <c r="V20393" s="1" t="s">
        <v>2698</v>
      </c>
      <c r="W20393" s="1" t="s">
        <v>2698</v>
      </c>
      <c r="X20393" s="1" t="s">
        <v>149</v>
      </c>
      <c r="Y20393" s="1" t="s">
        <v>149</v>
      </c>
      <c r="Z20393" s="1" t="s">
        <v>133</v>
      </c>
      <c r="AA20393" s="1" t="s">
        <v>24913</v>
      </c>
      <c r="AB20393" s="1" t="s">
        <v>24914</v>
      </c>
    </row>
    <row r="20394" spans="1:28" x14ac:dyDescent="0.3">
      <c r="A20394" s="1" t="s">
        <v>24872</v>
      </c>
      <c r="B20394" s="1" t="s">
        <v>24915</v>
      </c>
      <c r="C20394">
        <v>2013</v>
      </c>
      <c r="D20394" s="1" t="s">
        <v>47</v>
      </c>
      <c r="F20394">
        <v>490</v>
      </c>
      <c r="G20394">
        <v>27</v>
      </c>
      <c r="I20394" s="1" t="s">
        <v>53</v>
      </c>
      <c r="J20394" s="1" t="s">
        <v>190</v>
      </c>
      <c r="K20394" s="1" t="s">
        <v>48</v>
      </c>
      <c r="N20394">
        <v>55</v>
      </c>
      <c r="O20394" s="1" t="s">
        <v>54</v>
      </c>
      <c r="P20394" s="1" t="s">
        <v>32</v>
      </c>
      <c r="Q20394" s="1" t="s">
        <v>56</v>
      </c>
      <c r="R20394" s="1" t="s">
        <v>390</v>
      </c>
      <c r="S20394">
        <v>910</v>
      </c>
      <c r="T20394">
        <v>13500</v>
      </c>
      <c r="U20394">
        <v>8200</v>
      </c>
      <c r="V20394" s="1" t="s">
        <v>2698</v>
      </c>
      <c r="W20394" s="1" t="s">
        <v>2698</v>
      </c>
      <c r="X20394" s="1" t="s">
        <v>149</v>
      </c>
      <c r="Y20394" s="1" t="s">
        <v>149</v>
      </c>
      <c r="Z20394" s="1" t="s">
        <v>133</v>
      </c>
      <c r="AA20394" s="1" t="s">
        <v>24916</v>
      </c>
      <c r="AB20394" s="1" t="s">
        <v>2464</v>
      </c>
    </row>
    <row r="20395" spans="1:28" x14ac:dyDescent="0.3">
      <c r="A20395" s="1" t="s">
        <v>24872</v>
      </c>
      <c r="B20395" s="1" t="s">
        <v>24917</v>
      </c>
      <c r="C20395">
        <v>2013</v>
      </c>
      <c r="D20395" s="1" t="s">
        <v>47</v>
      </c>
      <c r="E20395">
        <v>39</v>
      </c>
      <c r="G20395">
        <v>40</v>
      </c>
      <c r="I20395" s="1" t="s">
        <v>31</v>
      </c>
      <c r="J20395" s="1" t="s">
        <v>31</v>
      </c>
      <c r="K20395" s="1" t="s">
        <v>48</v>
      </c>
      <c r="N20395">
        <v>55</v>
      </c>
      <c r="O20395" s="1" t="s">
        <v>32</v>
      </c>
      <c r="P20395" s="1" t="s">
        <v>32</v>
      </c>
      <c r="Q20395" s="1" t="s">
        <v>56</v>
      </c>
      <c r="R20395" s="1" t="s">
        <v>32</v>
      </c>
      <c r="T20395">
        <v>13300</v>
      </c>
      <c r="U20395">
        <v>8100</v>
      </c>
      <c r="V20395" s="1" t="s">
        <v>35</v>
      </c>
      <c r="W20395" s="1" t="s">
        <v>35</v>
      </c>
      <c r="X20395" s="1" t="s">
        <v>149</v>
      </c>
      <c r="Y20395" s="1" t="s">
        <v>149</v>
      </c>
      <c r="Z20395" s="1" t="s">
        <v>133</v>
      </c>
      <c r="AA20395" s="1" t="s">
        <v>24918</v>
      </c>
      <c r="AB20395" s="1" t="s">
        <v>172</v>
      </c>
    </row>
    <row r="20396" spans="1:28" x14ac:dyDescent="0.3">
      <c r="A20396" s="1" t="s">
        <v>24872</v>
      </c>
      <c r="B20396" s="1" t="s">
        <v>24919</v>
      </c>
      <c r="C20396">
        <v>2013</v>
      </c>
      <c r="D20396" s="1" t="s">
        <v>47</v>
      </c>
      <c r="F20396">
        <v>490</v>
      </c>
      <c r="G20396">
        <v>27</v>
      </c>
      <c r="I20396" s="1" t="s">
        <v>53</v>
      </c>
      <c r="J20396" s="1" t="s">
        <v>190</v>
      </c>
      <c r="K20396" s="1" t="s">
        <v>48</v>
      </c>
      <c r="N20396">
        <v>55</v>
      </c>
      <c r="O20396" s="1" t="s">
        <v>54</v>
      </c>
      <c r="P20396" s="1" t="s">
        <v>32</v>
      </c>
      <c r="Q20396" s="1" t="s">
        <v>56</v>
      </c>
      <c r="R20396" s="1" t="s">
        <v>390</v>
      </c>
      <c r="S20396">
        <v>910</v>
      </c>
      <c r="T20396">
        <v>13500</v>
      </c>
      <c r="U20396">
        <v>8200</v>
      </c>
      <c r="V20396" s="1" t="s">
        <v>2698</v>
      </c>
      <c r="W20396" s="1" t="s">
        <v>2698</v>
      </c>
      <c r="X20396" s="1" t="s">
        <v>149</v>
      </c>
      <c r="Y20396" s="1" t="s">
        <v>149</v>
      </c>
      <c r="Z20396" s="1" t="s">
        <v>133</v>
      </c>
      <c r="AA20396" s="1" t="s">
        <v>24916</v>
      </c>
      <c r="AB20396" s="1" t="s">
        <v>1547</v>
      </c>
    </row>
    <row r="20397" spans="1:28" x14ac:dyDescent="0.3">
      <c r="A20397" s="1" t="s">
        <v>24872</v>
      </c>
      <c r="B20397" s="1" t="s">
        <v>24920</v>
      </c>
      <c r="C20397">
        <v>2013</v>
      </c>
      <c r="D20397" s="1" t="s">
        <v>47</v>
      </c>
      <c r="F20397">
        <v>490</v>
      </c>
      <c r="G20397">
        <v>41</v>
      </c>
      <c r="I20397" s="1" t="s">
        <v>53</v>
      </c>
      <c r="J20397" s="1" t="s">
        <v>190</v>
      </c>
      <c r="K20397" s="1" t="s">
        <v>48</v>
      </c>
      <c r="N20397">
        <v>55</v>
      </c>
      <c r="O20397" s="1" t="s">
        <v>54</v>
      </c>
      <c r="P20397" s="1" t="s">
        <v>32</v>
      </c>
      <c r="Q20397" s="1" t="s">
        <v>56</v>
      </c>
      <c r="R20397" s="1" t="s">
        <v>390</v>
      </c>
      <c r="S20397">
        <v>910</v>
      </c>
      <c r="T20397">
        <v>13500</v>
      </c>
      <c r="U20397">
        <v>8200</v>
      </c>
      <c r="V20397" s="1" t="s">
        <v>2698</v>
      </c>
      <c r="W20397" s="1" t="s">
        <v>2698</v>
      </c>
      <c r="X20397" s="1" t="s">
        <v>149</v>
      </c>
      <c r="Y20397" s="1" t="s">
        <v>149</v>
      </c>
      <c r="Z20397" s="1" t="s">
        <v>133</v>
      </c>
      <c r="AA20397" s="1" t="s">
        <v>24913</v>
      </c>
      <c r="AB20397" s="1" t="s">
        <v>232</v>
      </c>
    </row>
    <row r="20398" spans="1:28" x14ac:dyDescent="0.3">
      <c r="A20398" s="1" t="s">
        <v>24872</v>
      </c>
      <c r="B20398" s="1" t="s">
        <v>24921</v>
      </c>
      <c r="C20398">
        <v>2012</v>
      </c>
      <c r="D20398" s="1" t="s">
        <v>47</v>
      </c>
      <c r="F20398">
        <v>1250</v>
      </c>
      <c r="G20398">
        <v>95</v>
      </c>
      <c r="I20398" s="1" t="s">
        <v>53</v>
      </c>
      <c r="J20398" s="1" t="s">
        <v>39</v>
      </c>
      <c r="K20398" s="1" t="s">
        <v>48</v>
      </c>
      <c r="N20398">
        <v>55</v>
      </c>
      <c r="O20398" s="1" t="s">
        <v>54</v>
      </c>
      <c r="P20398" s="1" t="s">
        <v>62</v>
      </c>
      <c r="Q20398" s="1" t="s">
        <v>56</v>
      </c>
      <c r="R20398" s="1" t="s">
        <v>130</v>
      </c>
      <c r="S20398">
        <v>1060</v>
      </c>
      <c r="T20398">
        <v>13000</v>
      </c>
      <c r="U20398">
        <v>8100</v>
      </c>
      <c r="V20398" s="1" t="s">
        <v>35</v>
      </c>
      <c r="W20398" s="1" t="s">
        <v>35</v>
      </c>
      <c r="X20398" s="1" t="s">
        <v>149</v>
      </c>
      <c r="Y20398" s="1" t="s">
        <v>149</v>
      </c>
      <c r="Z20398" s="1" t="s">
        <v>133</v>
      </c>
      <c r="AA20398" s="1" t="s">
        <v>24898</v>
      </c>
      <c r="AB20398" s="1" t="s">
        <v>143</v>
      </c>
    </row>
    <row r="20399" spans="1:28" x14ac:dyDescent="0.3">
      <c r="A20399" s="1" t="s">
        <v>24872</v>
      </c>
      <c r="B20399" s="1" t="s">
        <v>24922</v>
      </c>
      <c r="C20399">
        <v>2013</v>
      </c>
      <c r="D20399" s="1" t="s">
        <v>47</v>
      </c>
      <c r="G20399">
        <v>40</v>
      </c>
      <c r="I20399" s="1" t="s">
        <v>31</v>
      </c>
      <c r="J20399" s="1" t="s">
        <v>31</v>
      </c>
      <c r="K20399" s="1" t="s">
        <v>48</v>
      </c>
      <c r="N20399">
        <v>55</v>
      </c>
      <c r="O20399" s="1" t="s">
        <v>32</v>
      </c>
      <c r="P20399" s="1" t="s">
        <v>32</v>
      </c>
      <c r="Q20399" s="1" t="s">
        <v>56</v>
      </c>
      <c r="R20399" s="1" t="s">
        <v>32</v>
      </c>
      <c r="T20399">
        <v>14200</v>
      </c>
      <c r="U20399">
        <v>8100</v>
      </c>
      <c r="V20399" s="1" t="s">
        <v>35</v>
      </c>
      <c r="W20399" s="1" t="s">
        <v>35</v>
      </c>
      <c r="X20399" s="1" t="s">
        <v>149</v>
      </c>
      <c r="Y20399" s="1" t="s">
        <v>149</v>
      </c>
      <c r="Z20399" s="1" t="s">
        <v>133</v>
      </c>
      <c r="AA20399" s="1" t="s">
        <v>24893</v>
      </c>
      <c r="AB20399" s="1" t="s">
        <v>172</v>
      </c>
    </row>
    <row r="20400" spans="1:28" x14ac:dyDescent="0.3">
      <c r="A20400" s="1" t="s">
        <v>24872</v>
      </c>
      <c r="B20400" s="1" t="s">
        <v>24923</v>
      </c>
      <c r="C20400">
        <v>2012</v>
      </c>
      <c r="D20400" s="1" t="s">
        <v>47</v>
      </c>
      <c r="F20400">
        <v>490</v>
      </c>
      <c r="G20400">
        <v>27</v>
      </c>
      <c r="I20400" s="1" t="s">
        <v>53</v>
      </c>
      <c r="J20400" s="1" t="s">
        <v>190</v>
      </c>
      <c r="K20400" s="1" t="s">
        <v>48</v>
      </c>
      <c r="L20400">
        <v>403</v>
      </c>
      <c r="M20400">
        <v>390</v>
      </c>
      <c r="N20400">
        <v>55</v>
      </c>
      <c r="O20400" s="1" t="s">
        <v>54</v>
      </c>
      <c r="P20400" s="1" t="s">
        <v>32</v>
      </c>
      <c r="Q20400" s="1" t="s">
        <v>56</v>
      </c>
      <c r="R20400" s="1" t="s">
        <v>130</v>
      </c>
      <c r="S20400">
        <v>910</v>
      </c>
      <c r="T20400">
        <v>13000</v>
      </c>
      <c r="U20400">
        <v>8500</v>
      </c>
      <c r="V20400" s="1" t="s">
        <v>7919</v>
      </c>
      <c r="W20400" s="1" t="s">
        <v>7919</v>
      </c>
      <c r="X20400" s="1" t="s">
        <v>174</v>
      </c>
      <c r="Y20400" s="1" t="s">
        <v>174</v>
      </c>
      <c r="Z20400" s="1" t="s">
        <v>133</v>
      </c>
      <c r="AA20400" s="1" t="s">
        <v>24898</v>
      </c>
      <c r="AB20400" s="1" t="s">
        <v>143</v>
      </c>
    </row>
    <row r="20401" spans="1:28" x14ac:dyDescent="0.3">
      <c r="A20401" s="1" t="s">
        <v>24872</v>
      </c>
      <c r="B20401" s="1" t="s">
        <v>24924</v>
      </c>
      <c r="C20401">
        <v>2010</v>
      </c>
      <c r="D20401" s="1" t="s">
        <v>47</v>
      </c>
      <c r="F20401">
        <v>1250</v>
      </c>
      <c r="G20401">
        <v>84</v>
      </c>
      <c r="I20401" s="1" t="s">
        <v>53</v>
      </c>
      <c r="J20401" s="1" t="s">
        <v>39</v>
      </c>
      <c r="K20401" s="1" t="s">
        <v>48</v>
      </c>
      <c r="N20401">
        <v>110</v>
      </c>
      <c r="O20401" s="1" t="s">
        <v>32</v>
      </c>
      <c r="P20401" s="1" t="s">
        <v>32</v>
      </c>
      <c r="Q20401" s="1" t="s">
        <v>56</v>
      </c>
      <c r="R20401" s="1" t="s">
        <v>130</v>
      </c>
      <c r="S20401">
        <v>1380</v>
      </c>
      <c r="U20401">
        <v>7700</v>
      </c>
      <c r="V20401" s="1" t="s">
        <v>35</v>
      </c>
      <c r="W20401" s="1" t="s">
        <v>35</v>
      </c>
      <c r="X20401" s="1" t="s">
        <v>149</v>
      </c>
      <c r="Y20401" s="1" t="s">
        <v>149</v>
      </c>
      <c r="Z20401" s="1" t="s">
        <v>32</v>
      </c>
      <c r="AA20401" s="1" t="s">
        <v>32</v>
      </c>
      <c r="AB20401" s="1" t="s">
        <v>24925</v>
      </c>
    </row>
    <row r="20402" spans="1:28" x14ac:dyDescent="0.3">
      <c r="A20402" s="1" t="s">
        <v>24872</v>
      </c>
      <c r="B20402" s="1" t="s">
        <v>24926</v>
      </c>
      <c r="C20402">
        <v>2009</v>
      </c>
      <c r="D20402" s="1" t="s">
        <v>47</v>
      </c>
      <c r="E20402">
        <v>29</v>
      </c>
      <c r="F20402">
        <v>1250</v>
      </c>
      <c r="G20402">
        <v>84</v>
      </c>
      <c r="I20402" s="1" t="s">
        <v>53</v>
      </c>
      <c r="J20402" s="1" t="s">
        <v>39</v>
      </c>
      <c r="K20402" s="1" t="s">
        <v>48</v>
      </c>
      <c r="N20402">
        <v>110</v>
      </c>
      <c r="O20402" s="1" t="s">
        <v>32</v>
      </c>
      <c r="P20402" s="1" t="s">
        <v>32</v>
      </c>
      <c r="Q20402" s="1" t="s">
        <v>56</v>
      </c>
      <c r="R20402" s="1" t="s">
        <v>130</v>
      </c>
      <c r="S20402">
        <v>1380</v>
      </c>
      <c r="U20402">
        <v>7700</v>
      </c>
      <c r="V20402" s="1" t="s">
        <v>35</v>
      </c>
      <c r="W20402" s="1" t="s">
        <v>35</v>
      </c>
      <c r="X20402" s="1" t="s">
        <v>149</v>
      </c>
      <c r="Y20402" s="1" t="s">
        <v>149</v>
      </c>
      <c r="Z20402" s="1" t="s">
        <v>133</v>
      </c>
      <c r="AA20402" s="1" t="s">
        <v>24896</v>
      </c>
      <c r="AB20402" s="1" t="s">
        <v>24927</v>
      </c>
    </row>
    <row r="20403" spans="1:28" x14ac:dyDescent="0.3">
      <c r="A20403" s="1" t="s">
        <v>24872</v>
      </c>
      <c r="B20403" s="1" t="s">
        <v>24928</v>
      </c>
      <c r="C20403">
        <v>2013</v>
      </c>
      <c r="D20403" s="1" t="s">
        <v>47</v>
      </c>
      <c r="F20403">
        <v>1250</v>
      </c>
      <c r="G20403">
        <v>119</v>
      </c>
      <c r="I20403" s="1" t="s">
        <v>53</v>
      </c>
      <c r="J20403" s="1" t="s">
        <v>39</v>
      </c>
      <c r="K20403" s="1" t="s">
        <v>48</v>
      </c>
      <c r="N20403">
        <v>107</v>
      </c>
      <c r="O20403" s="1" t="s">
        <v>61</v>
      </c>
      <c r="P20403" s="1" t="s">
        <v>32</v>
      </c>
      <c r="Q20403" s="1" t="s">
        <v>33</v>
      </c>
      <c r="R20403" s="1" t="s">
        <v>390</v>
      </c>
      <c r="S20403">
        <v>1720</v>
      </c>
      <c r="T20403">
        <v>14900</v>
      </c>
      <c r="U20403">
        <v>7900</v>
      </c>
      <c r="V20403" s="1" t="s">
        <v>139</v>
      </c>
      <c r="W20403" s="1" t="s">
        <v>35</v>
      </c>
      <c r="X20403" s="1" t="s">
        <v>131</v>
      </c>
      <c r="Y20403" s="1" t="s">
        <v>1020</v>
      </c>
      <c r="Z20403" s="1" t="s">
        <v>133</v>
      </c>
      <c r="AA20403" s="1" t="s">
        <v>24918</v>
      </c>
      <c r="AB20403" s="1" t="s">
        <v>172</v>
      </c>
    </row>
    <row r="20404" spans="1:28" x14ac:dyDescent="0.3">
      <c r="A20404" s="1" t="s">
        <v>24872</v>
      </c>
      <c r="B20404" s="1" t="s">
        <v>24929</v>
      </c>
      <c r="C20404">
        <v>2013</v>
      </c>
      <c r="D20404" s="1" t="s">
        <v>47</v>
      </c>
      <c r="F20404">
        <v>2500</v>
      </c>
      <c r="G20404">
        <v>208</v>
      </c>
      <c r="I20404" s="1" t="s">
        <v>53</v>
      </c>
      <c r="J20404" s="1" t="s">
        <v>39</v>
      </c>
      <c r="K20404" s="1" t="s">
        <v>48</v>
      </c>
      <c r="N20404">
        <v>107</v>
      </c>
      <c r="O20404" s="1" t="s">
        <v>80</v>
      </c>
      <c r="P20404" s="1" t="s">
        <v>32</v>
      </c>
      <c r="Q20404" s="1" t="s">
        <v>33</v>
      </c>
      <c r="R20404" s="1" t="s">
        <v>390</v>
      </c>
      <c r="S20404">
        <v>1940</v>
      </c>
      <c r="T20404">
        <v>14900</v>
      </c>
      <c r="U20404">
        <v>8200</v>
      </c>
      <c r="V20404" s="1" t="s">
        <v>139</v>
      </c>
      <c r="W20404" s="1" t="s">
        <v>35</v>
      </c>
      <c r="X20404" s="1" t="s">
        <v>131</v>
      </c>
      <c r="Y20404" s="1" t="s">
        <v>1020</v>
      </c>
      <c r="Z20404" s="1" t="s">
        <v>133</v>
      </c>
      <c r="AA20404" s="1" t="s">
        <v>24918</v>
      </c>
      <c r="AB20404" s="1" t="s">
        <v>172</v>
      </c>
    </row>
    <row r="20405" spans="1:28" x14ac:dyDescent="0.3">
      <c r="A20405" s="1" t="s">
        <v>24872</v>
      </c>
      <c r="B20405" s="1" t="s">
        <v>24930</v>
      </c>
      <c r="C20405">
        <v>2009</v>
      </c>
      <c r="D20405" s="1" t="s">
        <v>47</v>
      </c>
      <c r="E20405">
        <v>31</v>
      </c>
      <c r="F20405">
        <v>2440</v>
      </c>
      <c r="G20405">
        <v>136</v>
      </c>
      <c r="I20405" s="1" t="s">
        <v>53</v>
      </c>
      <c r="J20405" s="1" t="s">
        <v>39</v>
      </c>
      <c r="K20405" s="1" t="s">
        <v>48</v>
      </c>
      <c r="N20405">
        <v>110</v>
      </c>
      <c r="O20405" s="1" t="s">
        <v>54</v>
      </c>
      <c r="P20405" s="1" t="s">
        <v>62</v>
      </c>
      <c r="Q20405" s="1" t="s">
        <v>33</v>
      </c>
      <c r="R20405" s="1" t="s">
        <v>130</v>
      </c>
      <c r="S20405">
        <v>1580</v>
      </c>
      <c r="T20405">
        <v>16050</v>
      </c>
      <c r="U20405">
        <v>7700</v>
      </c>
      <c r="V20405" s="1" t="s">
        <v>35</v>
      </c>
      <c r="W20405" s="1" t="s">
        <v>35</v>
      </c>
      <c r="X20405" s="1" t="s">
        <v>149</v>
      </c>
      <c r="Y20405" s="1" t="s">
        <v>149</v>
      </c>
      <c r="Z20405" s="1" t="s">
        <v>133</v>
      </c>
      <c r="AA20405" s="1" t="s">
        <v>24896</v>
      </c>
      <c r="AB20405" s="1" t="s">
        <v>23551</v>
      </c>
    </row>
    <row r="20406" spans="1:28" x14ac:dyDescent="0.3">
      <c r="A20406" s="1" t="s">
        <v>24872</v>
      </c>
      <c r="B20406" s="1" t="s">
        <v>24931</v>
      </c>
      <c r="C20406">
        <v>2010</v>
      </c>
      <c r="D20406" s="1" t="s">
        <v>47</v>
      </c>
      <c r="F20406">
        <v>2440</v>
      </c>
      <c r="G20406">
        <v>134</v>
      </c>
      <c r="I20406" s="1" t="s">
        <v>53</v>
      </c>
      <c r="J20406" s="1" t="s">
        <v>39</v>
      </c>
      <c r="K20406" s="1" t="s">
        <v>48</v>
      </c>
      <c r="N20406">
        <v>110</v>
      </c>
      <c r="O20406" s="1" t="s">
        <v>54</v>
      </c>
      <c r="P20406" s="1" t="s">
        <v>32</v>
      </c>
      <c r="Q20406" s="1" t="s">
        <v>33</v>
      </c>
      <c r="R20406" s="1" t="s">
        <v>130</v>
      </c>
      <c r="S20406">
        <v>1580</v>
      </c>
      <c r="T20406">
        <v>16050</v>
      </c>
      <c r="U20406">
        <v>7700</v>
      </c>
      <c r="V20406" s="1" t="s">
        <v>35</v>
      </c>
      <c r="W20406" s="1" t="s">
        <v>35</v>
      </c>
      <c r="X20406" s="1" t="s">
        <v>149</v>
      </c>
      <c r="Y20406" s="1" t="s">
        <v>149</v>
      </c>
      <c r="Z20406" s="1" t="s">
        <v>32</v>
      </c>
      <c r="AA20406" s="1" t="s">
        <v>32</v>
      </c>
      <c r="AB20406" s="1" t="s">
        <v>24932</v>
      </c>
    </row>
    <row r="20407" spans="1:28" x14ac:dyDescent="0.3">
      <c r="A20407" s="1" t="s">
        <v>24872</v>
      </c>
      <c r="B20407" s="1" t="s">
        <v>24933</v>
      </c>
      <c r="C20407">
        <v>2010</v>
      </c>
      <c r="D20407" s="1" t="s">
        <v>47</v>
      </c>
      <c r="E20407">
        <v>33</v>
      </c>
      <c r="F20407">
        <v>490</v>
      </c>
      <c r="G20407">
        <v>38</v>
      </c>
      <c r="I20407" s="1" t="s">
        <v>53</v>
      </c>
      <c r="J20407" s="1" t="s">
        <v>190</v>
      </c>
      <c r="K20407" s="1" t="s">
        <v>32</v>
      </c>
      <c r="N20407">
        <v>50</v>
      </c>
      <c r="O20407" s="1" t="s">
        <v>54</v>
      </c>
      <c r="P20407" s="1" t="s">
        <v>32</v>
      </c>
      <c r="Q20407" s="1" t="s">
        <v>56</v>
      </c>
      <c r="R20407" s="1" t="s">
        <v>130</v>
      </c>
      <c r="S20407">
        <v>870</v>
      </c>
      <c r="T20407">
        <v>12400</v>
      </c>
      <c r="U20407">
        <v>8200</v>
      </c>
      <c r="V20407" s="1" t="s">
        <v>35</v>
      </c>
      <c r="W20407" s="1" t="s">
        <v>110</v>
      </c>
      <c r="X20407" s="1" t="s">
        <v>167</v>
      </c>
      <c r="Y20407" s="1" t="s">
        <v>167</v>
      </c>
      <c r="Z20407" s="1" t="s">
        <v>133</v>
      </c>
      <c r="AA20407" s="1" t="s">
        <v>24896</v>
      </c>
      <c r="AB20407" s="1" t="s">
        <v>118</v>
      </c>
    </row>
    <row r="20408" spans="1:28" x14ac:dyDescent="0.3">
      <c r="A20408" s="1" t="s">
        <v>24872</v>
      </c>
      <c r="B20408" s="1" t="s">
        <v>24934</v>
      </c>
      <c r="C20408">
        <v>2011</v>
      </c>
      <c r="D20408" s="1" t="s">
        <v>47</v>
      </c>
      <c r="F20408">
        <v>490</v>
      </c>
      <c r="G20408">
        <v>38</v>
      </c>
      <c r="I20408" s="1" t="s">
        <v>53</v>
      </c>
      <c r="J20408" s="1" t="s">
        <v>190</v>
      </c>
      <c r="K20408" s="1" t="s">
        <v>32</v>
      </c>
      <c r="N20408">
        <v>50</v>
      </c>
      <c r="O20408" s="1" t="s">
        <v>54</v>
      </c>
      <c r="P20408" s="1" t="s">
        <v>32</v>
      </c>
      <c r="Q20408" s="1" t="s">
        <v>56</v>
      </c>
      <c r="R20408" s="1" t="s">
        <v>130</v>
      </c>
      <c r="T20408">
        <v>12400</v>
      </c>
      <c r="U20408">
        <v>8200</v>
      </c>
      <c r="V20408" s="1" t="s">
        <v>35</v>
      </c>
      <c r="W20408" s="1" t="s">
        <v>110</v>
      </c>
      <c r="X20408" s="1" t="s">
        <v>167</v>
      </c>
      <c r="Y20408" s="1" t="s">
        <v>167</v>
      </c>
      <c r="Z20408" s="1" t="s">
        <v>133</v>
      </c>
      <c r="AA20408" s="1" t="s">
        <v>24896</v>
      </c>
      <c r="AB20408" s="1" t="s">
        <v>118</v>
      </c>
    </row>
    <row r="20409" spans="1:28" x14ac:dyDescent="0.3">
      <c r="A20409" s="1" t="s">
        <v>24872</v>
      </c>
      <c r="B20409" s="1" t="s">
        <v>24935</v>
      </c>
      <c r="C20409">
        <v>2012</v>
      </c>
      <c r="D20409" s="1" t="s">
        <v>47</v>
      </c>
      <c r="F20409">
        <v>490</v>
      </c>
      <c r="G20409">
        <v>38</v>
      </c>
      <c r="I20409" s="1" t="s">
        <v>53</v>
      </c>
      <c r="J20409" s="1" t="s">
        <v>190</v>
      </c>
      <c r="K20409" s="1" t="s">
        <v>32</v>
      </c>
      <c r="N20409">
        <v>50</v>
      </c>
      <c r="O20409" s="1" t="s">
        <v>54</v>
      </c>
      <c r="P20409" s="1" t="s">
        <v>32</v>
      </c>
      <c r="Q20409" s="1" t="s">
        <v>56</v>
      </c>
      <c r="R20409" s="1" t="s">
        <v>130</v>
      </c>
      <c r="T20409">
        <v>12400</v>
      </c>
      <c r="U20409">
        <v>7500</v>
      </c>
      <c r="V20409" s="1" t="s">
        <v>35</v>
      </c>
      <c r="W20409" s="1" t="s">
        <v>110</v>
      </c>
      <c r="X20409" s="1" t="s">
        <v>167</v>
      </c>
      <c r="Y20409" s="1" t="s">
        <v>167</v>
      </c>
      <c r="Z20409" s="1" t="s">
        <v>133</v>
      </c>
      <c r="AA20409" s="1" t="s">
        <v>24898</v>
      </c>
      <c r="AB20409" s="1" t="s">
        <v>232</v>
      </c>
    </row>
    <row r="20410" spans="1:28" x14ac:dyDescent="0.3">
      <c r="A20410" s="1" t="s">
        <v>24872</v>
      </c>
      <c r="B20410" s="1" t="s">
        <v>24936</v>
      </c>
      <c r="C20410">
        <v>2011</v>
      </c>
      <c r="D20410" s="1" t="s">
        <v>47</v>
      </c>
      <c r="E20410">
        <v>32</v>
      </c>
      <c r="F20410">
        <v>1250</v>
      </c>
      <c r="G20410">
        <v>80</v>
      </c>
      <c r="I20410" s="1" t="s">
        <v>53</v>
      </c>
      <c r="J20410" s="1" t="s">
        <v>39</v>
      </c>
      <c r="K20410" s="1" t="s">
        <v>201</v>
      </c>
      <c r="N20410">
        <v>55</v>
      </c>
      <c r="O20410" s="1" t="s">
        <v>54</v>
      </c>
      <c r="P20410" s="1" t="s">
        <v>32</v>
      </c>
      <c r="Q20410" s="1" t="s">
        <v>56</v>
      </c>
      <c r="R20410" s="1" t="s">
        <v>32</v>
      </c>
      <c r="T20410">
        <v>12350</v>
      </c>
      <c r="U20410">
        <v>8200</v>
      </c>
      <c r="V20410" s="1" t="s">
        <v>35</v>
      </c>
      <c r="W20410" s="1" t="s">
        <v>110</v>
      </c>
      <c r="X20410" s="1" t="s">
        <v>167</v>
      </c>
      <c r="Y20410" s="1" t="s">
        <v>167</v>
      </c>
      <c r="Z20410" s="1" t="s">
        <v>133</v>
      </c>
      <c r="AA20410" s="1" t="s">
        <v>24937</v>
      </c>
      <c r="AB20410" s="1" t="s">
        <v>172</v>
      </c>
    </row>
    <row r="20411" spans="1:28" x14ac:dyDescent="0.3">
      <c r="A20411" s="1" t="s">
        <v>24872</v>
      </c>
      <c r="B20411" s="1" t="s">
        <v>24938</v>
      </c>
      <c r="C20411">
        <v>2009</v>
      </c>
      <c r="D20411" s="1" t="s">
        <v>47</v>
      </c>
      <c r="F20411">
        <v>1250</v>
      </c>
      <c r="G20411">
        <v>108</v>
      </c>
      <c r="I20411" s="1" t="s">
        <v>53</v>
      </c>
      <c r="J20411" s="1" t="s">
        <v>39</v>
      </c>
      <c r="K20411" s="1" t="s">
        <v>48</v>
      </c>
      <c r="N20411">
        <v>55</v>
      </c>
      <c r="O20411" s="1" t="s">
        <v>54</v>
      </c>
      <c r="P20411" s="1" t="s">
        <v>32</v>
      </c>
      <c r="Q20411" s="1" t="s">
        <v>33</v>
      </c>
      <c r="R20411" s="1" t="s">
        <v>32</v>
      </c>
      <c r="S20411">
        <v>1380</v>
      </c>
      <c r="T20411">
        <v>14000</v>
      </c>
      <c r="U20411">
        <v>8200</v>
      </c>
      <c r="V20411" s="1" t="s">
        <v>35</v>
      </c>
      <c r="W20411" s="1" t="s">
        <v>35</v>
      </c>
      <c r="X20411" s="1" t="s">
        <v>986</v>
      </c>
      <c r="Y20411" s="1" t="s">
        <v>1754</v>
      </c>
      <c r="Z20411" s="1" t="s">
        <v>133</v>
      </c>
      <c r="AA20411" s="1" t="s">
        <v>24896</v>
      </c>
      <c r="AB20411" s="1" t="s">
        <v>12323</v>
      </c>
    </row>
    <row r="20412" spans="1:28" x14ac:dyDescent="0.3">
      <c r="A20412" s="1" t="s">
        <v>24872</v>
      </c>
      <c r="B20412" s="1" t="s">
        <v>24939</v>
      </c>
      <c r="C20412">
        <v>2010</v>
      </c>
      <c r="D20412" s="1" t="s">
        <v>47</v>
      </c>
      <c r="F20412">
        <v>1250</v>
      </c>
      <c r="G20412">
        <v>108</v>
      </c>
      <c r="I20412" s="1" t="s">
        <v>53</v>
      </c>
      <c r="J20412" s="1" t="s">
        <v>39</v>
      </c>
      <c r="K20412" s="1" t="s">
        <v>48</v>
      </c>
      <c r="N20412">
        <v>55</v>
      </c>
      <c r="O20412" s="1" t="s">
        <v>54</v>
      </c>
      <c r="P20412" s="1" t="s">
        <v>62</v>
      </c>
      <c r="Q20412" s="1" t="s">
        <v>33</v>
      </c>
      <c r="R20412" s="1" t="s">
        <v>32</v>
      </c>
      <c r="T20412">
        <v>14000</v>
      </c>
      <c r="U20412">
        <v>8200</v>
      </c>
      <c r="V20412" s="1" t="s">
        <v>35</v>
      </c>
      <c r="W20412" s="1" t="s">
        <v>35</v>
      </c>
      <c r="X20412" s="1" t="s">
        <v>986</v>
      </c>
      <c r="Y20412" s="1" t="s">
        <v>1754</v>
      </c>
      <c r="Z20412" s="1" t="s">
        <v>133</v>
      </c>
      <c r="AA20412" s="1" t="s">
        <v>24896</v>
      </c>
      <c r="AB20412" s="1" t="s">
        <v>143</v>
      </c>
    </row>
    <row r="20413" spans="1:28" x14ac:dyDescent="0.3">
      <c r="A20413" s="1" t="s">
        <v>24872</v>
      </c>
      <c r="B20413" s="1" t="s">
        <v>24939</v>
      </c>
      <c r="C20413">
        <v>2011</v>
      </c>
      <c r="D20413" s="1" t="s">
        <v>47</v>
      </c>
      <c r="F20413">
        <v>1250</v>
      </c>
      <c r="G20413">
        <v>108</v>
      </c>
      <c r="I20413" s="1" t="s">
        <v>53</v>
      </c>
      <c r="J20413" s="1" t="s">
        <v>39</v>
      </c>
      <c r="K20413" s="1" t="s">
        <v>48</v>
      </c>
      <c r="N20413">
        <v>110</v>
      </c>
      <c r="O20413" s="1" t="s">
        <v>54</v>
      </c>
      <c r="P20413" s="1" t="s">
        <v>62</v>
      </c>
      <c r="Q20413" s="1" t="s">
        <v>33</v>
      </c>
      <c r="R20413" s="1" t="s">
        <v>32</v>
      </c>
      <c r="T20413">
        <v>14000</v>
      </c>
      <c r="U20413">
        <v>8200</v>
      </c>
      <c r="V20413" s="1" t="s">
        <v>35</v>
      </c>
      <c r="W20413" s="1" t="s">
        <v>35</v>
      </c>
      <c r="X20413" s="1" t="s">
        <v>986</v>
      </c>
      <c r="Y20413" s="1" t="s">
        <v>1754</v>
      </c>
      <c r="Z20413" s="1" t="s">
        <v>133</v>
      </c>
      <c r="AA20413" s="1" t="s">
        <v>24896</v>
      </c>
      <c r="AB20413" s="1" t="s">
        <v>143</v>
      </c>
    </row>
    <row r="20414" spans="1:28" x14ac:dyDescent="0.3">
      <c r="A20414" s="1" t="s">
        <v>24872</v>
      </c>
      <c r="B20414" s="1" t="s">
        <v>7299</v>
      </c>
      <c r="C20414">
        <v>1983</v>
      </c>
      <c r="D20414" s="1" t="s">
        <v>981</v>
      </c>
      <c r="F20414">
        <v>1230</v>
      </c>
      <c r="G20414">
        <v>160</v>
      </c>
      <c r="I20414" s="1" t="s">
        <v>53</v>
      </c>
      <c r="J20414" s="1" t="s">
        <v>190</v>
      </c>
      <c r="K20414" s="1" t="s">
        <v>67</v>
      </c>
      <c r="L20414">
        <v>550</v>
      </c>
      <c r="M20414">
        <v>520</v>
      </c>
      <c r="N20414">
        <v>110</v>
      </c>
      <c r="O20414" s="1" t="s">
        <v>32</v>
      </c>
      <c r="P20414" s="1" t="s">
        <v>822</v>
      </c>
      <c r="Q20414" s="1" t="s">
        <v>33</v>
      </c>
      <c r="R20414" s="1" t="s">
        <v>34</v>
      </c>
      <c r="V20414" s="1" t="s">
        <v>35</v>
      </c>
      <c r="W20414" s="1" t="s">
        <v>479</v>
      </c>
      <c r="X20414" s="1" t="s">
        <v>489</v>
      </c>
      <c r="Y20414" s="1" t="s">
        <v>198</v>
      </c>
      <c r="Z20414" s="1" t="s">
        <v>32</v>
      </c>
      <c r="AA20414" s="1" t="s">
        <v>32</v>
      </c>
      <c r="AB20414" s="1" t="s">
        <v>32</v>
      </c>
    </row>
    <row r="20415" spans="1:28" x14ac:dyDescent="0.3">
      <c r="A20415" s="1" t="s">
        <v>24872</v>
      </c>
      <c r="B20415" s="1" t="s">
        <v>7299</v>
      </c>
      <c r="C20415">
        <v>1984</v>
      </c>
      <c r="D20415" s="1" t="s">
        <v>7780</v>
      </c>
      <c r="F20415">
        <v>1230</v>
      </c>
      <c r="G20415">
        <v>160</v>
      </c>
      <c r="I20415" s="1" t="s">
        <v>53</v>
      </c>
      <c r="J20415" s="1" t="s">
        <v>190</v>
      </c>
      <c r="K20415" s="1" t="s">
        <v>67</v>
      </c>
      <c r="L20415">
        <v>550</v>
      </c>
      <c r="M20415">
        <v>520</v>
      </c>
      <c r="N20415">
        <v>110</v>
      </c>
      <c r="O20415" s="1" t="s">
        <v>32</v>
      </c>
      <c r="P20415" s="1" t="s">
        <v>822</v>
      </c>
      <c r="Q20415" s="1" t="s">
        <v>33</v>
      </c>
      <c r="R20415" s="1" t="s">
        <v>34</v>
      </c>
      <c r="V20415" s="1" t="s">
        <v>35</v>
      </c>
      <c r="W20415" s="1" t="s">
        <v>479</v>
      </c>
      <c r="X20415" s="1" t="s">
        <v>489</v>
      </c>
      <c r="Y20415" s="1" t="s">
        <v>198</v>
      </c>
      <c r="Z20415" s="1" t="s">
        <v>32</v>
      </c>
      <c r="AA20415" s="1" t="s">
        <v>32</v>
      </c>
      <c r="AB20415" s="1" t="s">
        <v>32</v>
      </c>
    </row>
    <row r="20416" spans="1:28" x14ac:dyDescent="0.3">
      <c r="A20416" s="1" t="s">
        <v>24872</v>
      </c>
      <c r="B20416" s="1" t="s">
        <v>7299</v>
      </c>
      <c r="C20416">
        <v>1985</v>
      </c>
      <c r="D20416" s="1" t="s">
        <v>478</v>
      </c>
      <c r="E20416">
        <v>34</v>
      </c>
      <c r="F20416">
        <v>1230</v>
      </c>
      <c r="G20416">
        <v>160</v>
      </c>
      <c r="I20416" s="1" t="s">
        <v>53</v>
      </c>
      <c r="J20416" s="1" t="s">
        <v>190</v>
      </c>
      <c r="K20416" s="1" t="s">
        <v>67</v>
      </c>
      <c r="L20416">
        <v>550</v>
      </c>
      <c r="M20416">
        <v>520</v>
      </c>
      <c r="N20416">
        <v>110</v>
      </c>
      <c r="O20416" s="1" t="s">
        <v>32</v>
      </c>
      <c r="P20416" s="1" t="s">
        <v>822</v>
      </c>
      <c r="Q20416" s="1" t="s">
        <v>33</v>
      </c>
      <c r="R20416" s="1" t="s">
        <v>34</v>
      </c>
      <c r="V20416" s="1" t="s">
        <v>35</v>
      </c>
      <c r="W20416" s="1" t="s">
        <v>479</v>
      </c>
      <c r="X20416" s="1" t="s">
        <v>489</v>
      </c>
      <c r="Y20416" s="1" t="s">
        <v>198</v>
      </c>
      <c r="Z20416" s="1" t="s">
        <v>32</v>
      </c>
      <c r="AA20416" s="1" t="s">
        <v>32</v>
      </c>
      <c r="AB20416" s="1" t="s">
        <v>32</v>
      </c>
    </row>
    <row r="20417" spans="1:28" x14ac:dyDescent="0.3">
      <c r="A20417" s="1" t="s">
        <v>24872</v>
      </c>
      <c r="B20417" s="1" t="s">
        <v>7299</v>
      </c>
      <c r="C20417">
        <v>1986</v>
      </c>
      <c r="D20417" s="1" t="s">
        <v>981</v>
      </c>
      <c r="F20417">
        <v>1230</v>
      </c>
      <c r="G20417">
        <v>160</v>
      </c>
      <c r="I20417" s="1" t="s">
        <v>53</v>
      </c>
      <c r="J20417" s="1" t="s">
        <v>190</v>
      </c>
      <c r="K20417" s="1" t="s">
        <v>67</v>
      </c>
      <c r="L20417">
        <v>550</v>
      </c>
      <c r="M20417">
        <v>520</v>
      </c>
      <c r="N20417">
        <v>110</v>
      </c>
      <c r="O20417" s="1" t="s">
        <v>32</v>
      </c>
      <c r="P20417" s="1" t="s">
        <v>822</v>
      </c>
      <c r="Q20417" s="1" t="s">
        <v>33</v>
      </c>
      <c r="R20417" s="1" t="s">
        <v>34</v>
      </c>
      <c r="V20417" s="1" t="s">
        <v>35</v>
      </c>
      <c r="W20417" s="1" t="s">
        <v>479</v>
      </c>
      <c r="X20417" s="1" t="s">
        <v>489</v>
      </c>
      <c r="Y20417" s="1" t="s">
        <v>198</v>
      </c>
      <c r="Z20417" s="1" t="s">
        <v>32</v>
      </c>
      <c r="AA20417" s="1" t="s">
        <v>32</v>
      </c>
      <c r="AB20417" s="1" t="s">
        <v>32</v>
      </c>
    </row>
    <row r="20418" spans="1:28" x14ac:dyDescent="0.3">
      <c r="A20418" s="1" t="s">
        <v>24872</v>
      </c>
      <c r="B20418" s="1" t="s">
        <v>7299</v>
      </c>
      <c r="C20418">
        <v>1987</v>
      </c>
      <c r="D20418" s="1" t="s">
        <v>200</v>
      </c>
      <c r="E20418">
        <v>30</v>
      </c>
      <c r="F20418">
        <v>1230</v>
      </c>
      <c r="G20418">
        <v>160</v>
      </c>
      <c r="I20418" s="1" t="s">
        <v>53</v>
      </c>
      <c r="J20418" s="1" t="s">
        <v>190</v>
      </c>
      <c r="K20418" s="1" t="s">
        <v>67</v>
      </c>
      <c r="L20418">
        <v>550</v>
      </c>
      <c r="M20418">
        <v>520</v>
      </c>
      <c r="N20418">
        <v>110</v>
      </c>
      <c r="O20418" s="1" t="s">
        <v>32</v>
      </c>
      <c r="P20418" s="1" t="s">
        <v>822</v>
      </c>
      <c r="Q20418" s="1" t="s">
        <v>33</v>
      </c>
      <c r="R20418" s="1" t="s">
        <v>34</v>
      </c>
      <c r="V20418" s="1" t="s">
        <v>35</v>
      </c>
      <c r="W20418" s="1" t="s">
        <v>479</v>
      </c>
      <c r="X20418" s="1" t="s">
        <v>489</v>
      </c>
      <c r="Y20418" s="1" t="s">
        <v>198</v>
      </c>
      <c r="Z20418" s="1" t="s">
        <v>32</v>
      </c>
      <c r="AA20418" s="1" t="s">
        <v>32</v>
      </c>
      <c r="AB20418" s="1" t="s">
        <v>32</v>
      </c>
    </row>
    <row r="20419" spans="1:28" x14ac:dyDescent="0.3">
      <c r="A20419" s="1" t="s">
        <v>24872</v>
      </c>
      <c r="B20419" s="1" t="s">
        <v>24940</v>
      </c>
      <c r="C20419">
        <v>2009</v>
      </c>
      <c r="D20419" s="1" t="s">
        <v>52</v>
      </c>
      <c r="E20419">
        <v>30</v>
      </c>
      <c r="F20419">
        <v>2340</v>
      </c>
      <c r="G20419">
        <v>183</v>
      </c>
      <c r="I20419" s="1" t="s">
        <v>53</v>
      </c>
      <c r="J20419" s="1" t="s">
        <v>39</v>
      </c>
      <c r="K20419" s="1" t="s">
        <v>67</v>
      </c>
      <c r="N20419">
        <v>80</v>
      </c>
      <c r="O20419" s="1" t="s">
        <v>54</v>
      </c>
      <c r="P20419" s="1" t="s">
        <v>32</v>
      </c>
      <c r="Q20419" s="1" t="s">
        <v>56</v>
      </c>
      <c r="R20419" s="1" t="s">
        <v>32</v>
      </c>
      <c r="S20419">
        <v>1800</v>
      </c>
      <c r="T20419">
        <v>11000</v>
      </c>
      <c r="U20419">
        <v>8700</v>
      </c>
      <c r="V20419" s="1" t="s">
        <v>35</v>
      </c>
      <c r="W20419" s="1" t="s">
        <v>35</v>
      </c>
      <c r="X20419" s="1" t="s">
        <v>57</v>
      </c>
      <c r="Y20419" s="1" t="s">
        <v>24941</v>
      </c>
      <c r="Z20419" s="1" t="s">
        <v>133</v>
      </c>
      <c r="AA20419" s="1" t="s">
        <v>24896</v>
      </c>
      <c r="AB20419" s="1" t="s">
        <v>237</v>
      </c>
    </row>
    <row r="20420" spans="1:28" x14ac:dyDescent="0.3">
      <c r="A20420" s="1" t="s">
        <v>24872</v>
      </c>
      <c r="B20420" s="1" t="s">
        <v>24940</v>
      </c>
      <c r="C20420">
        <v>2010</v>
      </c>
      <c r="D20420" s="1" t="s">
        <v>52</v>
      </c>
      <c r="F20420">
        <v>2340</v>
      </c>
      <c r="G20420">
        <v>183</v>
      </c>
      <c r="I20420" s="1" t="s">
        <v>53</v>
      </c>
      <c r="J20420" s="1" t="s">
        <v>39</v>
      </c>
      <c r="K20420" s="1" t="s">
        <v>67</v>
      </c>
      <c r="O20420" s="1" t="s">
        <v>54</v>
      </c>
      <c r="P20420" s="1" t="s">
        <v>129</v>
      </c>
      <c r="Q20420" s="1" t="s">
        <v>56</v>
      </c>
      <c r="R20420" s="1" t="s">
        <v>130</v>
      </c>
      <c r="T20420">
        <v>11000</v>
      </c>
      <c r="U20420">
        <v>8700</v>
      </c>
      <c r="V20420" s="1" t="s">
        <v>35</v>
      </c>
      <c r="W20420" s="1" t="s">
        <v>35</v>
      </c>
      <c r="X20420" s="1" t="s">
        <v>57</v>
      </c>
      <c r="Y20420" s="1" t="s">
        <v>24941</v>
      </c>
      <c r="Z20420" s="1" t="s">
        <v>133</v>
      </c>
      <c r="AA20420" s="1" t="s">
        <v>24896</v>
      </c>
      <c r="AB20420" s="1" t="s">
        <v>118</v>
      </c>
    </row>
    <row r="20421" spans="1:28" x14ac:dyDescent="0.3">
      <c r="A20421" s="1" t="s">
        <v>24872</v>
      </c>
      <c r="B20421" s="1" t="s">
        <v>24940</v>
      </c>
      <c r="C20421">
        <v>2011</v>
      </c>
      <c r="D20421" s="1" t="s">
        <v>52</v>
      </c>
      <c r="F20421">
        <v>2340</v>
      </c>
      <c r="G20421">
        <v>183</v>
      </c>
      <c r="I20421" s="1" t="s">
        <v>123</v>
      </c>
      <c r="J20421" s="1" t="s">
        <v>39</v>
      </c>
      <c r="K20421" s="1" t="s">
        <v>67</v>
      </c>
      <c r="N20421">
        <v>80</v>
      </c>
      <c r="O20421" s="1" t="s">
        <v>54</v>
      </c>
      <c r="P20421" s="1" t="s">
        <v>129</v>
      </c>
      <c r="Q20421" s="1" t="s">
        <v>56</v>
      </c>
      <c r="R20421" s="1" t="s">
        <v>130</v>
      </c>
      <c r="T20421">
        <v>11000</v>
      </c>
      <c r="U20421">
        <v>8700</v>
      </c>
      <c r="V20421" s="1" t="s">
        <v>35</v>
      </c>
      <c r="W20421" s="1" t="s">
        <v>35</v>
      </c>
      <c r="X20421" s="1" t="s">
        <v>57</v>
      </c>
      <c r="Y20421" s="1" t="s">
        <v>24941</v>
      </c>
      <c r="Z20421" s="1" t="s">
        <v>133</v>
      </c>
      <c r="AA20421" s="1" t="s">
        <v>24896</v>
      </c>
      <c r="AB20421" s="1" t="s">
        <v>404</v>
      </c>
    </row>
    <row r="20422" spans="1:28" x14ac:dyDescent="0.3">
      <c r="A20422" s="1" t="s">
        <v>24872</v>
      </c>
      <c r="B20422" s="1" t="s">
        <v>24942</v>
      </c>
      <c r="C20422">
        <v>2009</v>
      </c>
      <c r="D20422" s="1" t="s">
        <v>52</v>
      </c>
      <c r="F20422">
        <v>490</v>
      </c>
      <c r="G20422">
        <v>50</v>
      </c>
      <c r="I20422" s="1" t="s">
        <v>53</v>
      </c>
      <c r="J20422" s="1" t="s">
        <v>190</v>
      </c>
      <c r="K20422" s="1" t="s">
        <v>32</v>
      </c>
      <c r="N20422">
        <v>56</v>
      </c>
      <c r="O20422" s="1" t="s">
        <v>54</v>
      </c>
      <c r="P20422" s="1" t="s">
        <v>32</v>
      </c>
      <c r="Q20422" s="1" t="s">
        <v>56</v>
      </c>
      <c r="R20422" s="1" t="s">
        <v>32</v>
      </c>
      <c r="S20422">
        <v>1090</v>
      </c>
      <c r="T20422">
        <v>9600</v>
      </c>
      <c r="U20422">
        <v>6900</v>
      </c>
      <c r="V20422" s="1" t="s">
        <v>110</v>
      </c>
      <c r="W20422" s="1" t="s">
        <v>110</v>
      </c>
      <c r="X20422" s="1" t="s">
        <v>24943</v>
      </c>
      <c r="Y20422" s="1" t="s">
        <v>24944</v>
      </c>
      <c r="Z20422" s="1" t="s">
        <v>133</v>
      </c>
      <c r="AA20422" s="1" t="s">
        <v>24896</v>
      </c>
      <c r="AB20422" s="1" t="s">
        <v>118</v>
      </c>
    </row>
    <row r="20423" spans="1:28" x14ac:dyDescent="0.3">
      <c r="A20423" s="1" t="s">
        <v>24872</v>
      </c>
      <c r="B20423" s="1" t="s">
        <v>24942</v>
      </c>
      <c r="C20423">
        <v>2010</v>
      </c>
      <c r="D20423" s="1" t="s">
        <v>52</v>
      </c>
      <c r="F20423">
        <v>490</v>
      </c>
      <c r="G20423">
        <v>50</v>
      </c>
      <c r="I20423" s="1" t="s">
        <v>53</v>
      </c>
      <c r="J20423" s="1" t="s">
        <v>190</v>
      </c>
      <c r="K20423" s="1" t="s">
        <v>48</v>
      </c>
      <c r="N20423">
        <v>56</v>
      </c>
      <c r="O20423" s="1" t="s">
        <v>54</v>
      </c>
      <c r="P20423" s="1" t="s">
        <v>129</v>
      </c>
      <c r="Q20423" s="1" t="s">
        <v>56</v>
      </c>
      <c r="R20423" s="1" t="s">
        <v>32</v>
      </c>
      <c r="T20423">
        <v>9600</v>
      </c>
      <c r="U20423">
        <v>6900</v>
      </c>
      <c r="V20423" s="1" t="s">
        <v>110</v>
      </c>
      <c r="W20423" s="1" t="s">
        <v>110</v>
      </c>
      <c r="X20423" s="1" t="s">
        <v>24943</v>
      </c>
      <c r="Y20423" s="1" t="s">
        <v>24944</v>
      </c>
      <c r="Z20423" s="1" t="s">
        <v>133</v>
      </c>
      <c r="AA20423" s="1" t="s">
        <v>24896</v>
      </c>
      <c r="AB20423" s="1" t="s">
        <v>118</v>
      </c>
    </row>
    <row r="20424" spans="1:28" x14ac:dyDescent="0.3">
      <c r="A20424" s="1" t="s">
        <v>24872</v>
      </c>
      <c r="B20424" s="1" t="s">
        <v>24945</v>
      </c>
      <c r="C20424">
        <v>2011</v>
      </c>
      <c r="D20424" s="1" t="s">
        <v>52</v>
      </c>
      <c r="F20424">
        <v>490</v>
      </c>
      <c r="G20424">
        <v>50</v>
      </c>
      <c r="I20424" s="1" t="s">
        <v>53</v>
      </c>
      <c r="J20424" s="1" t="s">
        <v>190</v>
      </c>
      <c r="K20424" s="1" t="s">
        <v>48</v>
      </c>
      <c r="N20424">
        <v>56</v>
      </c>
      <c r="O20424" s="1" t="s">
        <v>54</v>
      </c>
      <c r="P20424" s="1" t="s">
        <v>129</v>
      </c>
      <c r="Q20424" s="1" t="s">
        <v>56</v>
      </c>
      <c r="R20424" s="1" t="s">
        <v>130</v>
      </c>
      <c r="T20424">
        <v>9600</v>
      </c>
      <c r="U20424">
        <v>6900</v>
      </c>
      <c r="V20424" s="1" t="s">
        <v>110</v>
      </c>
      <c r="W20424" s="1" t="s">
        <v>110</v>
      </c>
      <c r="X20424" s="1" t="s">
        <v>368</v>
      </c>
      <c r="Y20424" s="1" t="s">
        <v>368</v>
      </c>
      <c r="Z20424" s="1" t="s">
        <v>133</v>
      </c>
      <c r="AA20424" s="1" t="s">
        <v>24896</v>
      </c>
      <c r="AB20424" s="1" t="s">
        <v>118</v>
      </c>
    </row>
    <row r="20425" spans="1:28" x14ac:dyDescent="0.3">
      <c r="A20425" s="1" t="s">
        <v>24872</v>
      </c>
      <c r="B20425" s="1" t="s">
        <v>24946</v>
      </c>
      <c r="C20425">
        <v>2010</v>
      </c>
      <c r="D20425" s="1" t="s">
        <v>47</v>
      </c>
      <c r="F20425">
        <v>1250</v>
      </c>
      <c r="G20425">
        <v>84</v>
      </c>
      <c r="I20425" s="1" t="s">
        <v>53</v>
      </c>
      <c r="J20425" s="1" t="s">
        <v>39</v>
      </c>
      <c r="K20425" s="1" t="s">
        <v>48</v>
      </c>
      <c r="N20425">
        <v>55</v>
      </c>
      <c r="O20425" s="1" t="s">
        <v>54</v>
      </c>
      <c r="P20425" s="1" t="s">
        <v>129</v>
      </c>
      <c r="Q20425" s="1" t="s">
        <v>56</v>
      </c>
      <c r="R20425" s="1" t="s">
        <v>32</v>
      </c>
      <c r="T20425">
        <v>13600</v>
      </c>
      <c r="U20425">
        <v>7700</v>
      </c>
      <c r="V20425" s="1" t="s">
        <v>35</v>
      </c>
      <c r="W20425" s="1" t="s">
        <v>35</v>
      </c>
      <c r="X20425" s="1" t="s">
        <v>149</v>
      </c>
      <c r="Y20425" s="1" t="s">
        <v>149</v>
      </c>
      <c r="Z20425" s="1" t="s">
        <v>133</v>
      </c>
      <c r="AA20425" s="1" t="s">
        <v>24896</v>
      </c>
      <c r="AB20425" s="1" t="s">
        <v>10759</v>
      </c>
    </row>
    <row r="20426" spans="1:28" x14ac:dyDescent="0.3">
      <c r="A20426" s="1" t="s">
        <v>24872</v>
      </c>
      <c r="B20426" s="1" t="s">
        <v>24946</v>
      </c>
      <c r="C20426">
        <v>2011</v>
      </c>
      <c r="D20426" s="1" t="s">
        <v>47</v>
      </c>
      <c r="F20426">
        <v>1250</v>
      </c>
      <c r="G20426">
        <v>84</v>
      </c>
      <c r="I20426" s="1" t="s">
        <v>53</v>
      </c>
      <c r="J20426" s="1" t="s">
        <v>39</v>
      </c>
      <c r="K20426" s="1" t="s">
        <v>48</v>
      </c>
      <c r="N20426">
        <v>55</v>
      </c>
      <c r="O20426" s="1" t="s">
        <v>54</v>
      </c>
      <c r="P20426" s="1" t="s">
        <v>129</v>
      </c>
      <c r="Q20426" s="1" t="s">
        <v>56</v>
      </c>
      <c r="R20426" s="1" t="s">
        <v>32</v>
      </c>
      <c r="T20426">
        <v>13600</v>
      </c>
      <c r="U20426">
        <v>7700</v>
      </c>
      <c r="V20426" s="1" t="s">
        <v>35</v>
      </c>
      <c r="W20426" s="1" t="s">
        <v>35</v>
      </c>
      <c r="X20426" s="1" t="s">
        <v>149</v>
      </c>
      <c r="Y20426" s="1" t="s">
        <v>149</v>
      </c>
      <c r="Z20426" s="1" t="s">
        <v>133</v>
      </c>
      <c r="AA20426" s="1" t="s">
        <v>24896</v>
      </c>
      <c r="AB20426" s="1" t="s">
        <v>24947</v>
      </c>
    </row>
    <row r="20427" spans="1:28" x14ac:dyDescent="0.3">
      <c r="A20427" s="1" t="s">
        <v>24872</v>
      </c>
      <c r="B20427" s="1" t="s">
        <v>24948</v>
      </c>
      <c r="C20427">
        <v>2009</v>
      </c>
      <c r="D20427" s="1" t="s">
        <v>47</v>
      </c>
      <c r="F20427">
        <v>1250</v>
      </c>
      <c r="G20427">
        <v>84</v>
      </c>
      <c r="I20427" s="1" t="s">
        <v>53</v>
      </c>
      <c r="J20427" s="1" t="s">
        <v>39</v>
      </c>
      <c r="K20427" s="1" t="s">
        <v>48</v>
      </c>
      <c r="N20427">
        <v>55</v>
      </c>
      <c r="O20427" s="1" t="s">
        <v>54</v>
      </c>
      <c r="P20427" s="1" t="s">
        <v>32</v>
      </c>
      <c r="Q20427" s="1" t="s">
        <v>56</v>
      </c>
      <c r="R20427" s="1" t="s">
        <v>34</v>
      </c>
      <c r="S20427">
        <v>1050</v>
      </c>
      <c r="T20427">
        <v>13600</v>
      </c>
      <c r="U20427">
        <v>7700</v>
      </c>
      <c r="V20427" s="1" t="s">
        <v>35</v>
      </c>
      <c r="W20427" s="1" t="s">
        <v>35</v>
      </c>
      <c r="X20427" s="1" t="s">
        <v>149</v>
      </c>
      <c r="Y20427" s="1" t="s">
        <v>149</v>
      </c>
      <c r="Z20427" s="1" t="s">
        <v>133</v>
      </c>
      <c r="AA20427" s="1" t="s">
        <v>24896</v>
      </c>
      <c r="AB20427" s="1" t="s">
        <v>232</v>
      </c>
    </row>
    <row r="20428" spans="1:28" x14ac:dyDescent="0.3">
      <c r="A20428" s="1" t="s">
        <v>24872</v>
      </c>
      <c r="B20428" s="1" t="s">
        <v>24949</v>
      </c>
      <c r="C20428">
        <v>2010</v>
      </c>
      <c r="D20428" s="1" t="s">
        <v>47</v>
      </c>
      <c r="F20428">
        <v>490</v>
      </c>
      <c r="G20428">
        <v>40</v>
      </c>
      <c r="I20428" s="1" t="s">
        <v>53</v>
      </c>
      <c r="J20428" s="1" t="s">
        <v>190</v>
      </c>
      <c r="K20428" s="1" t="s">
        <v>48</v>
      </c>
      <c r="N20428">
        <v>55</v>
      </c>
      <c r="O20428" s="1" t="s">
        <v>54</v>
      </c>
      <c r="P20428" s="1" t="s">
        <v>129</v>
      </c>
      <c r="Q20428" s="1" t="s">
        <v>56</v>
      </c>
      <c r="R20428" s="1" t="s">
        <v>34</v>
      </c>
      <c r="S20428">
        <v>950</v>
      </c>
      <c r="T20428">
        <v>13600</v>
      </c>
      <c r="U20428">
        <v>7700</v>
      </c>
      <c r="V20428" s="1" t="s">
        <v>35</v>
      </c>
      <c r="W20428" s="1" t="s">
        <v>110</v>
      </c>
      <c r="X20428" s="1" t="s">
        <v>174</v>
      </c>
      <c r="Y20428" s="1" t="s">
        <v>174</v>
      </c>
      <c r="Z20428" s="1" t="s">
        <v>133</v>
      </c>
      <c r="AA20428" s="1" t="s">
        <v>24937</v>
      </c>
      <c r="AB20428" s="1" t="s">
        <v>143</v>
      </c>
    </row>
    <row r="20429" spans="1:28" x14ac:dyDescent="0.3">
      <c r="A20429" s="1" t="s">
        <v>24872</v>
      </c>
      <c r="B20429" s="1" t="s">
        <v>24949</v>
      </c>
      <c r="C20429">
        <v>2011</v>
      </c>
      <c r="D20429" s="1" t="s">
        <v>47</v>
      </c>
      <c r="F20429">
        <v>490</v>
      </c>
      <c r="G20429">
        <v>40</v>
      </c>
      <c r="I20429" s="1" t="s">
        <v>53</v>
      </c>
      <c r="J20429" s="1" t="s">
        <v>190</v>
      </c>
      <c r="K20429" s="1" t="s">
        <v>48</v>
      </c>
      <c r="N20429">
        <v>55</v>
      </c>
      <c r="O20429" s="1" t="s">
        <v>54</v>
      </c>
      <c r="P20429" s="1" t="s">
        <v>129</v>
      </c>
      <c r="Q20429" s="1" t="s">
        <v>56</v>
      </c>
      <c r="R20429" s="1" t="s">
        <v>130</v>
      </c>
      <c r="S20429">
        <v>950</v>
      </c>
      <c r="T20429">
        <v>13600</v>
      </c>
      <c r="U20429">
        <v>7700</v>
      </c>
      <c r="V20429" s="1" t="s">
        <v>35</v>
      </c>
      <c r="W20429" s="1" t="s">
        <v>110</v>
      </c>
      <c r="X20429" s="1" t="s">
        <v>174</v>
      </c>
      <c r="Y20429" s="1" t="s">
        <v>174</v>
      </c>
      <c r="Z20429" s="1" t="s">
        <v>133</v>
      </c>
      <c r="AA20429" s="1" t="s">
        <v>24950</v>
      </c>
      <c r="AB20429" s="1" t="s">
        <v>143</v>
      </c>
    </row>
    <row r="20430" spans="1:28" x14ac:dyDescent="0.3">
      <c r="A20430" s="1" t="s">
        <v>24872</v>
      </c>
      <c r="B20430" s="1" t="s">
        <v>24951</v>
      </c>
      <c r="C20430">
        <v>2009</v>
      </c>
      <c r="D20430" s="1" t="s">
        <v>47</v>
      </c>
      <c r="E20430">
        <v>34</v>
      </c>
      <c r="F20430">
        <v>490</v>
      </c>
      <c r="G20430">
        <v>40</v>
      </c>
      <c r="I20430" s="1" t="s">
        <v>53</v>
      </c>
      <c r="J20430" s="1" t="s">
        <v>190</v>
      </c>
      <c r="K20430" s="1" t="s">
        <v>48</v>
      </c>
      <c r="N20430">
        <v>55</v>
      </c>
      <c r="O20430" s="1" t="s">
        <v>54</v>
      </c>
      <c r="P20430" s="1" t="s">
        <v>32</v>
      </c>
      <c r="Q20430" s="1" t="s">
        <v>56</v>
      </c>
      <c r="R20430" s="1" t="s">
        <v>34</v>
      </c>
      <c r="S20430">
        <v>950</v>
      </c>
      <c r="T20430">
        <v>13600</v>
      </c>
      <c r="U20430">
        <v>7700</v>
      </c>
      <c r="V20430" s="1" t="s">
        <v>35</v>
      </c>
      <c r="W20430" s="1" t="s">
        <v>110</v>
      </c>
      <c r="X20430" s="1" t="s">
        <v>174</v>
      </c>
      <c r="Y20430" s="1" t="s">
        <v>174</v>
      </c>
      <c r="Z20430" s="1" t="s">
        <v>133</v>
      </c>
      <c r="AA20430" s="1" t="s">
        <v>24896</v>
      </c>
      <c r="AB20430" s="1" t="s">
        <v>2944</v>
      </c>
    </row>
    <row r="20431" spans="1:28" x14ac:dyDescent="0.3">
      <c r="A20431" s="1" t="s">
        <v>24872</v>
      </c>
      <c r="B20431" s="1" t="s">
        <v>24952</v>
      </c>
      <c r="C20431">
        <v>2010</v>
      </c>
      <c r="D20431" s="1" t="s">
        <v>47</v>
      </c>
      <c r="E20431">
        <v>32</v>
      </c>
      <c r="G20431">
        <v>40</v>
      </c>
      <c r="I20431" s="1" t="s">
        <v>31</v>
      </c>
      <c r="J20431" s="1" t="s">
        <v>31</v>
      </c>
      <c r="K20431" s="1" t="s">
        <v>48</v>
      </c>
      <c r="O20431" s="1" t="s">
        <v>32</v>
      </c>
      <c r="P20431" s="1" t="s">
        <v>129</v>
      </c>
      <c r="Q20431" s="1" t="s">
        <v>56</v>
      </c>
      <c r="R20431" s="1" t="s">
        <v>32</v>
      </c>
      <c r="S20431">
        <v>1450</v>
      </c>
      <c r="T20431">
        <v>13200</v>
      </c>
      <c r="U20431">
        <v>8100</v>
      </c>
      <c r="V20431" s="1" t="s">
        <v>35</v>
      </c>
      <c r="W20431" s="1" t="s">
        <v>35</v>
      </c>
      <c r="X20431" s="1" t="s">
        <v>149</v>
      </c>
      <c r="Y20431" s="1" t="s">
        <v>149</v>
      </c>
      <c r="Z20431" s="1" t="s">
        <v>133</v>
      </c>
      <c r="AA20431" s="1" t="s">
        <v>24937</v>
      </c>
      <c r="AB20431" s="1" t="s">
        <v>32</v>
      </c>
    </row>
    <row r="20432" spans="1:28" x14ac:dyDescent="0.3">
      <c r="A20432" s="1" t="s">
        <v>24872</v>
      </c>
      <c r="B20432" s="1" t="s">
        <v>24953</v>
      </c>
      <c r="C20432">
        <v>2010</v>
      </c>
      <c r="D20432" s="1" t="s">
        <v>47</v>
      </c>
      <c r="E20432">
        <v>31</v>
      </c>
      <c r="F20432">
        <v>490</v>
      </c>
      <c r="G20432">
        <v>38</v>
      </c>
      <c r="I20432" s="1" t="s">
        <v>53</v>
      </c>
      <c r="J20432" s="1" t="s">
        <v>190</v>
      </c>
      <c r="K20432" s="1" t="s">
        <v>48</v>
      </c>
      <c r="N20432">
        <v>55</v>
      </c>
      <c r="O20432" s="1" t="s">
        <v>54</v>
      </c>
      <c r="P20432" s="1" t="s">
        <v>129</v>
      </c>
      <c r="Q20432" s="1" t="s">
        <v>56</v>
      </c>
      <c r="R20432" s="1" t="s">
        <v>34</v>
      </c>
      <c r="S20432">
        <v>910</v>
      </c>
      <c r="T20432">
        <v>13500</v>
      </c>
      <c r="U20432">
        <v>7700</v>
      </c>
      <c r="V20432" s="1" t="s">
        <v>35</v>
      </c>
      <c r="W20432" s="1" t="s">
        <v>35</v>
      </c>
      <c r="X20432" s="1" t="s">
        <v>149</v>
      </c>
      <c r="Y20432" s="1" t="s">
        <v>149</v>
      </c>
      <c r="Z20432" s="1" t="s">
        <v>133</v>
      </c>
      <c r="AA20432" s="1" t="s">
        <v>24937</v>
      </c>
      <c r="AB20432" s="1" t="s">
        <v>834</v>
      </c>
    </row>
    <row r="20433" spans="1:28" x14ac:dyDescent="0.3">
      <c r="A20433" s="1" t="s">
        <v>24872</v>
      </c>
      <c r="B20433" s="1" t="s">
        <v>24953</v>
      </c>
      <c r="C20433">
        <v>2011</v>
      </c>
      <c r="D20433" s="1" t="s">
        <v>47</v>
      </c>
      <c r="E20433">
        <v>35</v>
      </c>
      <c r="F20433">
        <v>490</v>
      </c>
      <c r="G20433">
        <v>38</v>
      </c>
      <c r="I20433" s="1" t="s">
        <v>53</v>
      </c>
      <c r="J20433" s="1" t="s">
        <v>190</v>
      </c>
      <c r="K20433" s="1" t="s">
        <v>48</v>
      </c>
      <c r="N20433">
        <v>55</v>
      </c>
      <c r="O20433" s="1" t="s">
        <v>54</v>
      </c>
      <c r="P20433" s="1" t="s">
        <v>129</v>
      </c>
      <c r="Q20433" s="1" t="s">
        <v>56</v>
      </c>
      <c r="R20433" s="1" t="s">
        <v>34</v>
      </c>
      <c r="S20433">
        <v>910</v>
      </c>
      <c r="T20433">
        <v>13500</v>
      </c>
      <c r="U20433">
        <v>7700</v>
      </c>
      <c r="V20433" s="1" t="s">
        <v>35</v>
      </c>
      <c r="W20433" s="1" t="s">
        <v>35</v>
      </c>
      <c r="X20433" s="1" t="s">
        <v>149</v>
      </c>
      <c r="Y20433" s="1" t="s">
        <v>149</v>
      </c>
      <c r="Z20433" s="1" t="s">
        <v>133</v>
      </c>
      <c r="AA20433" s="1" t="s">
        <v>24937</v>
      </c>
      <c r="AB20433" s="1" t="s">
        <v>427</v>
      </c>
    </row>
    <row r="20434" spans="1:28" x14ac:dyDescent="0.3">
      <c r="A20434" s="1" t="s">
        <v>24872</v>
      </c>
      <c r="B20434" s="1" t="s">
        <v>24954</v>
      </c>
      <c r="C20434">
        <v>2011</v>
      </c>
      <c r="D20434" s="1" t="s">
        <v>47</v>
      </c>
      <c r="G20434">
        <v>40</v>
      </c>
      <c r="I20434" s="1" t="s">
        <v>31</v>
      </c>
      <c r="J20434" s="1" t="s">
        <v>31</v>
      </c>
      <c r="K20434" s="1" t="s">
        <v>48</v>
      </c>
      <c r="O20434" s="1" t="s">
        <v>32</v>
      </c>
      <c r="P20434" s="1" t="s">
        <v>32</v>
      </c>
      <c r="Q20434" s="1" t="s">
        <v>56</v>
      </c>
      <c r="R20434" s="1" t="s">
        <v>32</v>
      </c>
      <c r="T20434">
        <v>13200</v>
      </c>
      <c r="U20434">
        <v>8100</v>
      </c>
      <c r="V20434" s="1" t="s">
        <v>35</v>
      </c>
      <c r="W20434" s="1" t="s">
        <v>35</v>
      </c>
      <c r="X20434" s="1" t="s">
        <v>149</v>
      </c>
      <c r="Y20434" s="1" t="s">
        <v>149</v>
      </c>
      <c r="Z20434" s="1" t="s">
        <v>133</v>
      </c>
      <c r="AA20434" s="1" t="s">
        <v>24955</v>
      </c>
      <c r="AB20434" s="1" t="s">
        <v>32</v>
      </c>
    </row>
    <row r="20435" spans="1:28" x14ac:dyDescent="0.3">
      <c r="A20435" s="1" t="s">
        <v>24872</v>
      </c>
      <c r="B20435" s="1" t="s">
        <v>24956</v>
      </c>
      <c r="C20435">
        <v>2010</v>
      </c>
      <c r="D20435" s="1" t="s">
        <v>47</v>
      </c>
      <c r="F20435">
        <v>1250</v>
      </c>
      <c r="G20435">
        <v>84</v>
      </c>
      <c r="I20435" s="1" t="s">
        <v>53</v>
      </c>
      <c r="J20435" s="1" t="s">
        <v>39</v>
      </c>
      <c r="K20435" s="1" t="s">
        <v>48</v>
      </c>
      <c r="N20435">
        <v>75</v>
      </c>
      <c r="O20435" s="1" t="s">
        <v>54</v>
      </c>
      <c r="P20435" s="1" t="s">
        <v>129</v>
      </c>
      <c r="Q20435" s="1" t="s">
        <v>56</v>
      </c>
      <c r="R20435" s="1" t="s">
        <v>34</v>
      </c>
      <c r="T20435">
        <v>13200</v>
      </c>
      <c r="U20435">
        <v>8700</v>
      </c>
      <c r="V20435" s="1" t="s">
        <v>35</v>
      </c>
      <c r="W20435" s="1" t="s">
        <v>110</v>
      </c>
      <c r="X20435" s="1" t="s">
        <v>149</v>
      </c>
      <c r="Y20435" s="1" t="s">
        <v>149</v>
      </c>
      <c r="Z20435" s="1" t="s">
        <v>133</v>
      </c>
      <c r="AA20435" s="1" t="s">
        <v>24896</v>
      </c>
      <c r="AB20435" s="1" t="s">
        <v>24957</v>
      </c>
    </row>
    <row r="20436" spans="1:28" x14ac:dyDescent="0.3">
      <c r="A20436" s="1" t="s">
        <v>24872</v>
      </c>
      <c r="B20436" s="1" t="s">
        <v>24956</v>
      </c>
      <c r="C20436">
        <v>2011</v>
      </c>
      <c r="D20436" s="1" t="s">
        <v>47</v>
      </c>
      <c r="F20436">
        <v>1250</v>
      </c>
      <c r="G20436">
        <v>84</v>
      </c>
      <c r="I20436" s="1" t="s">
        <v>53</v>
      </c>
      <c r="J20436" s="1" t="s">
        <v>39</v>
      </c>
      <c r="K20436" s="1" t="s">
        <v>48</v>
      </c>
      <c r="N20436">
        <v>75</v>
      </c>
      <c r="O20436" s="1" t="s">
        <v>54</v>
      </c>
      <c r="P20436" s="1" t="s">
        <v>129</v>
      </c>
      <c r="Q20436" s="1" t="s">
        <v>56</v>
      </c>
      <c r="R20436" s="1" t="s">
        <v>34</v>
      </c>
      <c r="T20436">
        <v>13200</v>
      </c>
      <c r="U20436">
        <v>8700</v>
      </c>
      <c r="V20436" s="1" t="s">
        <v>35</v>
      </c>
      <c r="W20436" s="1" t="s">
        <v>110</v>
      </c>
      <c r="X20436" s="1" t="s">
        <v>149</v>
      </c>
      <c r="Y20436" s="1" t="s">
        <v>149</v>
      </c>
      <c r="Z20436" s="1" t="s">
        <v>133</v>
      </c>
      <c r="AA20436" s="1" t="s">
        <v>24896</v>
      </c>
      <c r="AB20436" s="1" t="s">
        <v>24957</v>
      </c>
    </row>
    <row r="20437" spans="1:28" x14ac:dyDescent="0.3">
      <c r="A20437" s="1" t="s">
        <v>24872</v>
      </c>
      <c r="B20437" s="1" t="s">
        <v>24958</v>
      </c>
      <c r="C20437">
        <v>2009</v>
      </c>
      <c r="D20437" s="1" t="s">
        <v>47</v>
      </c>
      <c r="E20437">
        <v>30</v>
      </c>
      <c r="F20437">
        <v>1250</v>
      </c>
      <c r="G20437">
        <v>84</v>
      </c>
      <c r="I20437" s="1" t="s">
        <v>53</v>
      </c>
      <c r="J20437" s="1" t="s">
        <v>39</v>
      </c>
      <c r="K20437" s="1" t="s">
        <v>48</v>
      </c>
      <c r="N20437">
        <v>70</v>
      </c>
      <c r="O20437" s="1" t="s">
        <v>54</v>
      </c>
      <c r="P20437" s="1" t="s">
        <v>32</v>
      </c>
      <c r="Q20437" s="1" t="s">
        <v>56</v>
      </c>
      <c r="R20437" s="1" t="s">
        <v>34</v>
      </c>
      <c r="S20437">
        <v>1120</v>
      </c>
      <c r="T20437">
        <v>12900</v>
      </c>
      <c r="U20437">
        <v>8400</v>
      </c>
      <c r="V20437" s="1" t="s">
        <v>35</v>
      </c>
      <c r="W20437" s="1" t="s">
        <v>35</v>
      </c>
      <c r="X20437" s="1" t="s">
        <v>149</v>
      </c>
      <c r="Y20437" s="1" t="s">
        <v>149</v>
      </c>
      <c r="Z20437" s="1" t="s">
        <v>133</v>
      </c>
      <c r="AA20437" s="1" t="s">
        <v>24896</v>
      </c>
      <c r="AB20437" s="1" t="s">
        <v>118</v>
      </c>
    </row>
    <row r="20438" spans="1:28" x14ac:dyDescent="0.3">
      <c r="A20438" s="1" t="s">
        <v>24872</v>
      </c>
      <c r="B20438" s="1" t="s">
        <v>24959</v>
      </c>
      <c r="C20438">
        <v>2011</v>
      </c>
      <c r="D20438" s="1" t="s">
        <v>47</v>
      </c>
      <c r="F20438">
        <v>490</v>
      </c>
      <c r="G20438">
        <v>40</v>
      </c>
      <c r="I20438" s="1" t="s">
        <v>53</v>
      </c>
      <c r="J20438" s="1" t="s">
        <v>190</v>
      </c>
      <c r="K20438" s="1" t="s">
        <v>48</v>
      </c>
      <c r="N20438">
        <v>75</v>
      </c>
      <c r="O20438" s="1" t="s">
        <v>54</v>
      </c>
      <c r="P20438" s="1" t="s">
        <v>32</v>
      </c>
      <c r="Q20438" s="1" t="s">
        <v>56</v>
      </c>
      <c r="R20438" s="1" t="s">
        <v>34</v>
      </c>
      <c r="T20438">
        <v>12700</v>
      </c>
      <c r="U20438">
        <v>8700</v>
      </c>
      <c r="V20438" s="1" t="s">
        <v>35</v>
      </c>
      <c r="W20438" s="1" t="s">
        <v>110</v>
      </c>
      <c r="X20438" s="1" t="s">
        <v>421</v>
      </c>
      <c r="Y20438" s="1" t="s">
        <v>421</v>
      </c>
      <c r="Z20438" s="1" t="s">
        <v>133</v>
      </c>
      <c r="AA20438" s="1" t="s">
        <v>24896</v>
      </c>
      <c r="AB20438" s="1" t="s">
        <v>24960</v>
      </c>
    </row>
    <row r="20439" spans="1:28" x14ac:dyDescent="0.3">
      <c r="A20439" s="1" t="s">
        <v>24872</v>
      </c>
      <c r="B20439" s="1" t="s">
        <v>24961</v>
      </c>
      <c r="C20439">
        <v>2009</v>
      </c>
      <c r="D20439" s="1" t="s">
        <v>47</v>
      </c>
      <c r="E20439">
        <v>32</v>
      </c>
      <c r="F20439">
        <v>490</v>
      </c>
      <c r="G20439">
        <v>40</v>
      </c>
      <c r="I20439" s="1" t="s">
        <v>53</v>
      </c>
      <c r="J20439" s="1" t="s">
        <v>190</v>
      </c>
      <c r="K20439" s="1" t="s">
        <v>48</v>
      </c>
      <c r="N20439">
        <v>70</v>
      </c>
      <c r="O20439" s="1" t="s">
        <v>32</v>
      </c>
      <c r="P20439" s="1" t="s">
        <v>129</v>
      </c>
      <c r="Q20439" s="1" t="s">
        <v>56</v>
      </c>
      <c r="R20439" s="1" t="s">
        <v>34</v>
      </c>
      <c r="S20439">
        <v>1020</v>
      </c>
      <c r="T20439">
        <v>12800</v>
      </c>
      <c r="U20439">
        <v>8200</v>
      </c>
      <c r="V20439" s="1" t="s">
        <v>35</v>
      </c>
      <c r="W20439" s="1" t="s">
        <v>35</v>
      </c>
      <c r="X20439" s="1" t="s">
        <v>421</v>
      </c>
      <c r="Y20439" s="1" t="s">
        <v>421</v>
      </c>
      <c r="Z20439" s="1" t="s">
        <v>133</v>
      </c>
      <c r="AA20439" s="1" t="s">
        <v>24896</v>
      </c>
      <c r="AB20439" s="1" t="s">
        <v>404</v>
      </c>
    </row>
    <row r="20440" spans="1:28" x14ac:dyDescent="0.3">
      <c r="A20440" s="1" t="s">
        <v>24872</v>
      </c>
      <c r="B20440" s="1" t="s">
        <v>24962</v>
      </c>
      <c r="C20440">
        <v>2010</v>
      </c>
      <c r="D20440" s="1" t="s">
        <v>47</v>
      </c>
      <c r="E20440">
        <v>32</v>
      </c>
      <c r="F20440">
        <v>490</v>
      </c>
      <c r="G20440">
        <v>40</v>
      </c>
      <c r="I20440" s="1" t="s">
        <v>53</v>
      </c>
      <c r="J20440" s="1" t="s">
        <v>190</v>
      </c>
      <c r="K20440" s="1" t="s">
        <v>48</v>
      </c>
      <c r="N20440">
        <v>75</v>
      </c>
      <c r="O20440" s="1" t="s">
        <v>54</v>
      </c>
      <c r="P20440" s="1" t="s">
        <v>32</v>
      </c>
      <c r="Q20440" s="1" t="s">
        <v>56</v>
      </c>
      <c r="R20440" s="1" t="s">
        <v>34</v>
      </c>
      <c r="T20440">
        <v>12700</v>
      </c>
      <c r="U20440">
        <v>8700</v>
      </c>
      <c r="V20440" s="1" t="s">
        <v>35</v>
      </c>
      <c r="W20440" s="1" t="s">
        <v>110</v>
      </c>
      <c r="X20440" s="1" t="s">
        <v>421</v>
      </c>
      <c r="Y20440" s="1" t="s">
        <v>421</v>
      </c>
      <c r="Z20440" s="1" t="s">
        <v>133</v>
      </c>
      <c r="AA20440" s="1" t="s">
        <v>24896</v>
      </c>
      <c r="AB20440" s="1" t="s">
        <v>24960</v>
      </c>
    </row>
    <row r="20441" spans="1:28" x14ac:dyDescent="0.3">
      <c r="A20441" s="1" t="s">
        <v>24872</v>
      </c>
      <c r="B20441" s="1" t="s">
        <v>24963</v>
      </c>
      <c r="C20441">
        <v>2010</v>
      </c>
      <c r="D20441" s="1" t="s">
        <v>47</v>
      </c>
      <c r="F20441">
        <v>1250</v>
      </c>
      <c r="G20441">
        <v>84</v>
      </c>
      <c r="I20441" s="1" t="s">
        <v>53</v>
      </c>
      <c r="J20441" s="1" t="s">
        <v>39</v>
      </c>
      <c r="K20441" s="1" t="s">
        <v>48</v>
      </c>
      <c r="N20441">
        <v>55</v>
      </c>
      <c r="O20441" s="1" t="s">
        <v>54</v>
      </c>
      <c r="P20441" s="1" t="s">
        <v>62</v>
      </c>
      <c r="Q20441" s="1" t="s">
        <v>56</v>
      </c>
      <c r="R20441" s="1" t="s">
        <v>32</v>
      </c>
      <c r="S20441">
        <v>1050</v>
      </c>
      <c r="T20441">
        <v>13300</v>
      </c>
      <c r="U20441">
        <v>7700</v>
      </c>
      <c r="V20441" s="1" t="s">
        <v>35</v>
      </c>
      <c r="W20441" s="1" t="s">
        <v>35</v>
      </c>
      <c r="X20441" s="1" t="s">
        <v>149</v>
      </c>
      <c r="Y20441" s="1" t="s">
        <v>149</v>
      </c>
      <c r="Z20441" s="1" t="s">
        <v>133</v>
      </c>
      <c r="AA20441" s="1" t="s">
        <v>24964</v>
      </c>
      <c r="AB20441" s="1" t="s">
        <v>2744</v>
      </c>
    </row>
    <row r="20442" spans="1:28" x14ac:dyDescent="0.3">
      <c r="A20442" s="1" t="s">
        <v>24872</v>
      </c>
      <c r="B20442" s="1" t="s">
        <v>24965</v>
      </c>
      <c r="C20442">
        <v>2009</v>
      </c>
      <c r="D20442" s="1" t="s">
        <v>47</v>
      </c>
      <c r="E20442">
        <v>34</v>
      </c>
      <c r="F20442">
        <v>1250</v>
      </c>
      <c r="G20442">
        <v>84</v>
      </c>
      <c r="I20442" s="1" t="s">
        <v>53</v>
      </c>
      <c r="J20442" s="1" t="s">
        <v>39</v>
      </c>
      <c r="K20442" s="1" t="s">
        <v>48</v>
      </c>
      <c r="N20442">
        <v>55</v>
      </c>
      <c r="O20442" s="1" t="s">
        <v>32</v>
      </c>
      <c r="P20442" s="1" t="s">
        <v>62</v>
      </c>
      <c r="Q20442" s="1" t="s">
        <v>56</v>
      </c>
      <c r="R20442" s="1" t="s">
        <v>32</v>
      </c>
      <c r="S20442">
        <v>1050</v>
      </c>
      <c r="T20442">
        <v>13300</v>
      </c>
      <c r="U20442">
        <v>7700</v>
      </c>
      <c r="V20442" s="1" t="s">
        <v>35</v>
      </c>
      <c r="W20442" s="1" t="s">
        <v>35</v>
      </c>
      <c r="X20442" s="1" t="s">
        <v>149</v>
      </c>
      <c r="Y20442" s="1" t="s">
        <v>149</v>
      </c>
      <c r="Z20442" s="1" t="s">
        <v>133</v>
      </c>
      <c r="AA20442" s="1" t="s">
        <v>24896</v>
      </c>
      <c r="AB20442" s="1" t="s">
        <v>2744</v>
      </c>
    </row>
    <row r="20443" spans="1:28" x14ac:dyDescent="0.3">
      <c r="A20443" s="1" t="s">
        <v>24872</v>
      </c>
      <c r="B20443" s="1" t="s">
        <v>24966</v>
      </c>
      <c r="C20443">
        <v>2010</v>
      </c>
      <c r="D20443" s="1" t="s">
        <v>47</v>
      </c>
      <c r="F20443">
        <v>490</v>
      </c>
      <c r="G20443">
        <v>40</v>
      </c>
      <c r="I20443" s="1" t="s">
        <v>53</v>
      </c>
      <c r="J20443" s="1" t="s">
        <v>190</v>
      </c>
      <c r="K20443" s="1" t="s">
        <v>48</v>
      </c>
      <c r="N20443">
        <v>55</v>
      </c>
      <c r="O20443" s="1" t="s">
        <v>54</v>
      </c>
      <c r="P20443" s="1" t="s">
        <v>32</v>
      </c>
      <c r="Q20443" s="1" t="s">
        <v>56</v>
      </c>
      <c r="R20443" s="1" t="s">
        <v>390</v>
      </c>
      <c r="S20443">
        <v>950</v>
      </c>
      <c r="U20443">
        <v>7700</v>
      </c>
      <c r="V20443" s="1" t="s">
        <v>35</v>
      </c>
      <c r="W20443" s="1" t="s">
        <v>35</v>
      </c>
      <c r="X20443" s="1" t="s">
        <v>149</v>
      </c>
      <c r="Y20443" s="1" t="s">
        <v>149</v>
      </c>
      <c r="Z20443" s="1" t="s">
        <v>133</v>
      </c>
      <c r="AA20443" s="1" t="s">
        <v>24937</v>
      </c>
      <c r="AB20443" s="1" t="s">
        <v>1119</v>
      </c>
    </row>
    <row r="20444" spans="1:28" x14ac:dyDescent="0.3">
      <c r="A20444" s="1" t="s">
        <v>24872</v>
      </c>
      <c r="B20444" s="1" t="s">
        <v>24967</v>
      </c>
      <c r="C20444">
        <v>2009</v>
      </c>
      <c r="D20444" s="1" t="s">
        <v>47</v>
      </c>
      <c r="E20444">
        <v>39</v>
      </c>
      <c r="F20444">
        <v>490</v>
      </c>
      <c r="G20444">
        <v>40</v>
      </c>
      <c r="I20444" s="1" t="s">
        <v>53</v>
      </c>
      <c r="J20444" s="1" t="s">
        <v>190</v>
      </c>
      <c r="K20444" s="1" t="s">
        <v>48</v>
      </c>
      <c r="N20444">
        <v>55</v>
      </c>
      <c r="O20444" s="1" t="s">
        <v>54</v>
      </c>
      <c r="P20444" s="1" t="s">
        <v>32</v>
      </c>
      <c r="Q20444" s="1" t="s">
        <v>56</v>
      </c>
      <c r="R20444" s="1" t="s">
        <v>32</v>
      </c>
      <c r="S20444">
        <v>950</v>
      </c>
      <c r="T20444">
        <v>13300</v>
      </c>
      <c r="U20444">
        <v>7700</v>
      </c>
      <c r="V20444" s="1" t="s">
        <v>35</v>
      </c>
      <c r="W20444" s="1" t="s">
        <v>35</v>
      </c>
      <c r="X20444" s="1" t="s">
        <v>149</v>
      </c>
      <c r="Y20444" s="1" t="s">
        <v>149</v>
      </c>
      <c r="Z20444" s="1" t="s">
        <v>133</v>
      </c>
      <c r="AA20444" s="1" t="s">
        <v>24896</v>
      </c>
      <c r="AB20444" s="1" t="s">
        <v>237</v>
      </c>
    </row>
    <row r="20445" spans="1:28" x14ac:dyDescent="0.3">
      <c r="A20445" s="1" t="s">
        <v>24872</v>
      </c>
      <c r="B20445" s="1" t="s">
        <v>24968</v>
      </c>
      <c r="C20445">
        <v>2011</v>
      </c>
      <c r="D20445" s="1" t="s">
        <v>47</v>
      </c>
      <c r="F20445">
        <v>1250</v>
      </c>
      <c r="G20445">
        <v>84</v>
      </c>
      <c r="I20445" s="1" t="s">
        <v>53</v>
      </c>
      <c r="J20445" s="1" t="s">
        <v>39</v>
      </c>
      <c r="K20445" s="1" t="s">
        <v>48</v>
      </c>
      <c r="N20445">
        <v>55</v>
      </c>
      <c r="O20445" s="1" t="s">
        <v>54</v>
      </c>
      <c r="P20445" s="1" t="s">
        <v>62</v>
      </c>
      <c r="Q20445" s="1" t="s">
        <v>56</v>
      </c>
      <c r="R20445" s="1" t="s">
        <v>32</v>
      </c>
      <c r="S20445">
        <v>1050</v>
      </c>
      <c r="T20445">
        <v>13300</v>
      </c>
      <c r="U20445">
        <v>7700</v>
      </c>
      <c r="V20445" s="1" t="s">
        <v>35</v>
      </c>
      <c r="W20445" s="1" t="s">
        <v>35</v>
      </c>
      <c r="X20445" s="1" t="s">
        <v>149</v>
      </c>
      <c r="Y20445" s="1" t="s">
        <v>149</v>
      </c>
      <c r="Z20445" s="1" t="s">
        <v>133</v>
      </c>
      <c r="AA20445" s="1" t="s">
        <v>24964</v>
      </c>
      <c r="AB20445" s="1" t="s">
        <v>2744</v>
      </c>
    </row>
    <row r="20446" spans="1:28" x14ac:dyDescent="0.3">
      <c r="A20446" s="1" t="s">
        <v>24872</v>
      </c>
      <c r="B20446" s="1" t="s">
        <v>24969</v>
      </c>
      <c r="C20446">
        <v>2011</v>
      </c>
      <c r="D20446" s="1" t="s">
        <v>47</v>
      </c>
      <c r="F20446">
        <v>490</v>
      </c>
      <c r="G20446">
        <v>40</v>
      </c>
      <c r="I20446" s="1" t="s">
        <v>53</v>
      </c>
      <c r="J20446" s="1" t="s">
        <v>190</v>
      </c>
      <c r="K20446" s="1" t="s">
        <v>48</v>
      </c>
      <c r="N20446">
        <v>55</v>
      </c>
      <c r="O20446" s="1" t="s">
        <v>54</v>
      </c>
      <c r="P20446" s="1" t="s">
        <v>32</v>
      </c>
      <c r="Q20446" s="1" t="s">
        <v>56</v>
      </c>
      <c r="R20446" s="1" t="s">
        <v>390</v>
      </c>
      <c r="S20446">
        <v>950</v>
      </c>
      <c r="T20446">
        <v>13500</v>
      </c>
      <c r="U20446">
        <v>7700</v>
      </c>
      <c r="V20446" s="1" t="s">
        <v>35</v>
      </c>
      <c r="W20446" s="1" t="s">
        <v>35</v>
      </c>
      <c r="X20446" s="1" t="s">
        <v>149</v>
      </c>
      <c r="Y20446" s="1" t="s">
        <v>149</v>
      </c>
      <c r="Z20446" s="1" t="s">
        <v>133</v>
      </c>
      <c r="AA20446" s="1" t="s">
        <v>24937</v>
      </c>
      <c r="AB20446" s="1" t="s">
        <v>1119</v>
      </c>
    </row>
    <row r="20447" spans="1:28" x14ac:dyDescent="0.3">
      <c r="A20447" s="1" t="s">
        <v>24872</v>
      </c>
      <c r="B20447" s="1" t="s">
        <v>8590</v>
      </c>
      <c r="C20447">
        <v>2009</v>
      </c>
      <c r="D20447" s="1" t="s">
        <v>122</v>
      </c>
      <c r="E20447">
        <v>29</v>
      </c>
      <c r="F20447">
        <v>1250</v>
      </c>
      <c r="G20447">
        <v>115</v>
      </c>
      <c r="I20447" s="1" t="s">
        <v>53</v>
      </c>
      <c r="J20447" s="1" t="s">
        <v>39</v>
      </c>
      <c r="K20447" s="1" t="s">
        <v>32</v>
      </c>
      <c r="N20447">
        <v>160</v>
      </c>
      <c r="O20447" s="1" t="s">
        <v>54</v>
      </c>
      <c r="P20447" s="1" t="s">
        <v>32</v>
      </c>
      <c r="Q20447" s="1" t="s">
        <v>56</v>
      </c>
      <c r="R20447" s="1" t="s">
        <v>34</v>
      </c>
      <c r="S20447">
        <v>1590</v>
      </c>
      <c r="T20447">
        <v>13850</v>
      </c>
      <c r="U20447">
        <v>7900</v>
      </c>
      <c r="V20447" s="1" t="s">
        <v>139</v>
      </c>
      <c r="W20447" s="1" t="s">
        <v>35</v>
      </c>
      <c r="X20447" s="1" t="s">
        <v>677</v>
      </c>
      <c r="Y20447" s="1" t="s">
        <v>747</v>
      </c>
      <c r="Z20447" s="1" t="s">
        <v>1266</v>
      </c>
      <c r="AA20447" s="1" t="s">
        <v>24896</v>
      </c>
      <c r="AB20447" s="1" t="s">
        <v>118</v>
      </c>
    </row>
    <row r="20448" spans="1:28" x14ac:dyDescent="0.3">
      <c r="A20448" s="1" t="s">
        <v>24872</v>
      </c>
      <c r="B20448" s="1" t="s">
        <v>24970</v>
      </c>
      <c r="C20448">
        <v>2010</v>
      </c>
      <c r="D20448" s="1" t="s">
        <v>122</v>
      </c>
      <c r="E20448">
        <v>27</v>
      </c>
      <c r="F20448">
        <v>1250</v>
      </c>
      <c r="G20448">
        <v>115</v>
      </c>
      <c r="I20448" s="1" t="s">
        <v>53</v>
      </c>
      <c r="J20448" s="1" t="s">
        <v>39</v>
      </c>
      <c r="K20448" s="1" t="s">
        <v>67</v>
      </c>
      <c r="N20448">
        <v>160</v>
      </c>
      <c r="O20448" s="1" t="s">
        <v>32</v>
      </c>
      <c r="P20448" s="1" t="s">
        <v>62</v>
      </c>
      <c r="Q20448" s="1" t="s">
        <v>56</v>
      </c>
      <c r="R20448" s="1" t="s">
        <v>34</v>
      </c>
      <c r="T20448">
        <v>13850</v>
      </c>
      <c r="U20448">
        <v>7900</v>
      </c>
      <c r="V20448" s="1" t="s">
        <v>139</v>
      </c>
      <c r="W20448" s="1" t="s">
        <v>35</v>
      </c>
      <c r="X20448" s="1" t="s">
        <v>677</v>
      </c>
      <c r="Y20448" s="1" t="s">
        <v>747</v>
      </c>
      <c r="Z20448" s="1" t="s">
        <v>1266</v>
      </c>
      <c r="AA20448" s="1" t="s">
        <v>24964</v>
      </c>
      <c r="AB20448" s="1" t="s">
        <v>118</v>
      </c>
    </row>
    <row r="20449" spans="1:28" x14ac:dyDescent="0.3">
      <c r="A20449" s="1" t="s">
        <v>24872</v>
      </c>
      <c r="B20449" s="1" t="s">
        <v>24970</v>
      </c>
      <c r="C20449">
        <v>2011</v>
      </c>
      <c r="D20449" s="1" t="s">
        <v>122</v>
      </c>
      <c r="E20449">
        <v>28</v>
      </c>
      <c r="F20449">
        <v>1250</v>
      </c>
      <c r="G20449">
        <v>115</v>
      </c>
      <c r="I20449" s="1" t="s">
        <v>53</v>
      </c>
      <c r="J20449" s="1" t="s">
        <v>39</v>
      </c>
      <c r="K20449" s="1" t="s">
        <v>67</v>
      </c>
      <c r="N20449">
        <v>200</v>
      </c>
      <c r="O20449" s="1" t="s">
        <v>54</v>
      </c>
      <c r="P20449" s="1" t="s">
        <v>62</v>
      </c>
      <c r="Q20449" s="1" t="s">
        <v>56</v>
      </c>
      <c r="R20449" s="1" t="s">
        <v>34</v>
      </c>
      <c r="T20449">
        <v>13850</v>
      </c>
      <c r="U20449">
        <v>7900</v>
      </c>
      <c r="V20449" s="1" t="s">
        <v>139</v>
      </c>
      <c r="W20449" s="1" t="s">
        <v>35</v>
      </c>
      <c r="X20449" s="1" t="s">
        <v>677</v>
      </c>
      <c r="Y20449" s="1" t="s">
        <v>747</v>
      </c>
      <c r="Z20449" s="1" t="s">
        <v>1266</v>
      </c>
      <c r="AA20449" s="1" t="s">
        <v>24964</v>
      </c>
      <c r="AB20449" s="1" t="s">
        <v>118</v>
      </c>
    </row>
    <row r="20450" spans="1:28" x14ac:dyDescent="0.3">
      <c r="A20450" s="1" t="s">
        <v>24872</v>
      </c>
      <c r="B20450" s="1" t="s">
        <v>24970</v>
      </c>
      <c r="C20450">
        <v>2012</v>
      </c>
      <c r="D20450" s="1" t="s">
        <v>200</v>
      </c>
      <c r="E20450">
        <v>34</v>
      </c>
      <c r="F20450">
        <v>1250</v>
      </c>
      <c r="G20450">
        <v>90</v>
      </c>
      <c r="I20450" s="1" t="s">
        <v>53</v>
      </c>
      <c r="J20450" s="1" t="s">
        <v>39</v>
      </c>
      <c r="K20450" s="1" t="s">
        <v>67</v>
      </c>
      <c r="O20450" s="1" t="s">
        <v>54</v>
      </c>
      <c r="P20450" s="1" t="s">
        <v>62</v>
      </c>
      <c r="Q20450" s="1" t="s">
        <v>56</v>
      </c>
      <c r="R20450" s="1" t="s">
        <v>34</v>
      </c>
      <c r="T20450">
        <v>13850</v>
      </c>
      <c r="U20450">
        <v>8200</v>
      </c>
      <c r="V20450" s="1" t="s">
        <v>24971</v>
      </c>
      <c r="W20450" s="1" t="s">
        <v>7919</v>
      </c>
      <c r="X20450" s="1" t="s">
        <v>677</v>
      </c>
      <c r="Y20450" s="1" t="s">
        <v>747</v>
      </c>
      <c r="Z20450" s="1" t="s">
        <v>1266</v>
      </c>
      <c r="AA20450" s="1" t="s">
        <v>24898</v>
      </c>
      <c r="AB20450" s="1" t="s">
        <v>237</v>
      </c>
    </row>
    <row r="20451" spans="1:28" x14ac:dyDescent="0.3">
      <c r="A20451" s="1" t="s">
        <v>24872</v>
      </c>
      <c r="B20451" s="1" t="s">
        <v>24970</v>
      </c>
      <c r="C20451">
        <v>2013</v>
      </c>
      <c r="D20451" s="1" t="s">
        <v>200</v>
      </c>
      <c r="E20451">
        <v>32</v>
      </c>
      <c r="F20451">
        <v>1250</v>
      </c>
      <c r="G20451">
        <v>91</v>
      </c>
      <c r="I20451" s="1" t="s">
        <v>53</v>
      </c>
      <c r="J20451" s="1" t="s">
        <v>39</v>
      </c>
      <c r="K20451" s="1" t="s">
        <v>67</v>
      </c>
      <c r="O20451" s="1" t="s">
        <v>54</v>
      </c>
      <c r="P20451" s="1" t="s">
        <v>62</v>
      </c>
      <c r="Q20451" s="1" t="s">
        <v>56</v>
      </c>
      <c r="R20451" s="1" t="s">
        <v>34</v>
      </c>
      <c r="T20451">
        <v>13850</v>
      </c>
      <c r="U20451">
        <v>8200</v>
      </c>
      <c r="V20451" s="1" t="s">
        <v>139</v>
      </c>
      <c r="W20451" s="1" t="s">
        <v>35</v>
      </c>
      <c r="X20451" s="1" t="s">
        <v>677</v>
      </c>
      <c r="Y20451" s="1" t="s">
        <v>747</v>
      </c>
      <c r="Z20451" s="1" t="s">
        <v>1266</v>
      </c>
      <c r="AA20451" s="1" t="s">
        <v>24898</v>
      </c>
      <c r="AB20451" s="1" t="s">
        <v>237</v>
      </c>
    </row>
    <row r="20452" spans="1:28" x14ac:dyDescent="0.3">
      <c r="A20452" s="1" t="s">
        <v>24872</v>
      </c>
      <c r="B20452" s="1" t="s">
        <v>24972</v>
      </c>
      <c r="C20452">
        <v>2008</v>
      </c>
      <c r="D20452" s="1" t="s">
        <v>219</v>
      </c>
      <c r="E20452">
        <v>36</v>
      </c>
      <c r="F20452">
        <v>1250</v>
      </c>
      <c r="G20452">
        <v>154</v>
      </c>
      <c r="I20452" s="1" t="s">
        <v>53</v>
      </c>
      <c r="J20452" s="1" t="s">
        <v>39</v>
      </c>
      <c r="K20452" s="1" t="s">
        <v>32</v>
      </c>
      <c r="N20452">
        <v>105</v>
      </c>
      <c r="O20452" s="1" t="s">
        <v>54</v>
      </c>
      <c r="P20452" s="1" t="s">
        <v>32</v>
      </c>
      <c r="Q20452" s="1" t="s">
        <v>56</v>
      </c>
      <c r="R20452" s="1" t="s">
        <v>34</v>
      </c>
      <c r="S20452">
        <v>1330</v>
      </c>
      <c r="T20452">
        <v>14050</v>
      </c>
      <c r="U20452">
        <v>8700</v>
      </c>
      <c r="V20452" s="1" t="s">
        <v>35</v>
      </c>
      <c r="W20452" s="1" t="s">
        <v>35</v>
      </c>
      <c r="X20452" s="1" t="s">
        <v>677</v>
      </c>
      <c r="Y20452" s="1" t="s">
        <v>524</v>
      </c>
      <c r="Z20452" s="1" t="s">
        <v>763</v>
      </c>
      <c r="AA20452" s="1" t="s">
        <v>24973</v>
      </c>
      <c r="AB20452" s="1" t="s">
        <v>32</v>
      </c>
    </row>
    <row r="20453" spans="1:28" x14ac:dyDescent="0.3">
      <c r="A20453" s="1" t="s">
        <v>24872</v>
      </c>
      <c r="B20453" s="1" t="s">
        <v>24974</v>
      </c>
      <c r="C20453">
        <v>2008</v>
      </c>
      <c r="D20453" s="1" t="s">
        <v>219</v>
      </c>
      <c r="E20453">
        <v>36</v>
      </c>
      <c r="F20453">
        <v>1250</v>
      </c>
      <c r="G20453">
        <v>76</v>
      </c>
      <c r="I20453" s="1" t="s">
        <v>53</v>
      </c>
      <c r="J20453" s="1" t="s">
        <v>39</v>
      </c>
      <c r="K20453" s="1" t="s">
        <v>32</v>
      </c>
      <c r="N20453">
        <v>105</v>
      </c>
      <c r="O20453" s="1" t="s">
        <v>32</v>
      </c>
      <c r="P20453" s="1" t="s">
        <v>32</v>
      </c>
      <c r="Q20453" s="1" t="s">
        <v>56</v>
      </c>
      <c r="R20453" s="1" t="s">
        <v>32</v>
      </c>
      <c r="S20453">
        <v>1330</v>
      </c>
      <c r="T20453">
        <v>14050</v>
      </c>
      <c r="U20453">
        <v>8700</v>
      </c>
      <c r="V20453" s="1" t="s">
        <v>35</v>
      </c>
      <c r="W20453" s="1" t="s">
        <v>35</v>
      </c>
      <c r="X20453" s="1" t="s">
        <v>677</v>
      </c>
      <c r="Y20453" s="1" t="s">
        <v>524</v>
      </c>
      <c r="Z20453" s="1" t="s">
        <v>763</v>
      </c>
      <c r="AA20453" s="1" t="s">
        <v>24973</v>
      </c>
      <c r="AB20453" s="1" t="s">
        <v>32</v>
      </c>
    </row>
    <row r="20454" spans="1:28" x14ac:dyDescent="0.3">
      <c r="A20454" s="1" t="s">
        <v>24872</v>
      </c>
      <c r="B20454" s="1" t="s">
        <v>24975</v>
      </c>
      <c r="C20454">
        <v>2013</v>
      </c>
      <c r="D20454" s="1" t="s">
        <v>219</v>
      </c>
      <c r="E20454">
        <v>31</v>
      </c>
      <c r="F20454">
        <v>1250</v>
      </c>
      <c r="G20454">
        <v>109</v>
      </c>
      <c r="I20454" s="1" t="s">
        <v>53</v>
      </c>
      <c r="J20454" s="1" t="s">
        <v>39</v>
      </c>
      <c r="K20454" s="1" t="s">
        <v>40</v>
      </c>
      <c r="N20454">
        <v>105</v>
      </c>
      <c r="O20454" s="1" t="s">
        <v>54</v>
      </c>
      <c r="P20454" s="1" t="s">
        <v>62</v>
      </c>
      <c r="Q20454" s="1" t="s">
        <v>56</v>
      </c>
      <c r="R20454" s="1" t="s">
        <v>34</v>
      </c>
      <c r="S20454">
        <v>1240</v>
      </c>
      <c r="T20454">
        <v>14500</v>
      </c>
      <c r="U20454">
        <v>8700</v>
      </c>
      <c r="V20454" s="1" t="s">
        <v>2698</v>
      </c>
      <c r="W20454" s="1" t="s">
        <v>2698</v>
      </c>
      <c r="X20454" s="1" t="s">
        <v>677</v>
      </c>
      <c r="Y20454" s="1" t="s">
        <v>524</v>
      </c>
      <c r="Z20454" s="1" t="s">
        <v>1266</v>
      </c>
      <c r="AA20454" s="1" t="s">
        <v>24955</v>
      </c>
      <c r="AB20454" s="1" t="s">
        <v>118</v>
      </c>
    </row>
    <row r="20455" spans="1:28" x14ac:dyDescent="0.3">
      <c r="A20455" s="1" t="s">
        <v>24872</v>
      </c>
      <c r="B20455" s="1" t="s">
        <v>24975</v>
      </c>
      <c r="C20455">
        <v>2014</v>
      </c>
      <c r="D20455" s="1" t="s">
        <v>219</v>
      </c>
      <c r="F20455">
        <v>1250</v>
      </c>
      <c r="G20455">
        <v>109</v>
      </c>
      <c r="I20455" s="1" t="s">
        <v>53</v>
      </c>
      <c r="J20455" s="1" t="s">
        <v>39</v>
      </c>
      <c r="K20455" s="1" t="s">
        <v>67</v>
      </c>
      <c r="N20455">
        <v>105</v>
      </c>
      <c r="O20455" s="1" t="s">
        <v>54</v>
      </c>
      <c r="P20455" s="1" t="s">
        <v>62</v>
      </c>
      <c r="Q20455" s="1" t="s">
        <v>56</v>
      </c>
      <c r="R20455" s="1" t="s">
        <v>34</v>
      </c>
      <c r="S20455">
        <v>1240</v>
      </c>
      <c r="T20455">
        <v>14500</v>
      </c>
      <c r="U20455">
        <v>8600</v>
      </c>
      <c r="V20455" s="1" t="s">
        <v>2698</v>
      </c>
      <c r="W20455" s="1" t="s">
        <v>2698</v>
      </c>
      <c r="X20455" s="1" t="s">
        <v>677</v>
      </c>
      <c r="Y20455" s="1" t="s">
        <v>524</v>
      </c>
      <c r="Z20455" s="1" t="s">
        <v>1266</v>
      </c>
      <c r="AA20455" s="1" t="s">
        <v>24955</v>
      </c>
      <c r="AB20455" s="1" t="s">
        <v>1547</v>
      </c>
    </row>
    <row r="20456" spans="1:28" x14ac:dyDescent="0.3">
      <c r="A20456" s="1" t="s">
        <v>24872</v>
      </c>
      <c r="B20456" s="1" t="s">
        <v>24976</v>
      </c>
      <c r="C20456">
        <v>2008</v>
      </c>
      <c r="D20456" s="1" t="s">
        <v>219</v>
      </c>
      <c r="E20456">
        <v>31</v>
      </c>
      <c r="F20456">
        <v>2500</v>
      </c>
      <c r="G20456">
        <v>201</v>
      </c>
      <c r="I20456" s="1" t="s">
        <v>53</v>
      </c>
      <c r="J20456" s="1" t="s">
        <v>39</v>
      </c>
      <c r="K20456" s="1" t="s">
        <v>32</v>
      </c>
      <c r="N20456">
        <v>105</v>
      </c>
      <c r="O20456" s="1" t="s">
        <v>54</v>
      </c>
      <c r="P20456" s="1" t="s">
        <v>32</v>
      </c>
      <c r="Q20456" s="1" t="s">
        <v>56</v>
      </c>
      <c r="R20456" s="1" t="s">
        <v>32</v>
      </c>
      <c r="S20456">
        <v>1330</v>
      </c>
      <c r="U20456">
        <v>8700</v>
      </c>
      <c r="V20456" s="1" t="s">
        <v>35</v>
      </c>
      <c r="W20456" s="1" t="s">
        <v>35</v>
      </c>
      <c r="X20456" s="1" t="s">
        <v>677</v>
      </c>
      <c r="Y20456" s="1" t="s">
        <v>524</v>
      </c>
      <c r="Z20456" s="1" t="s">
        <v>763</v>
      </c>
      <c r="AA20456" s="1" t="s">
        <v>24973</v>
      </c>
      <c r="AB20456" s="1" t="s">
        <v>118</v>
      </c>
    </row>
    <row r="20457" spans="1:28" x14ac:dyDescent="0.3">
      <c r="A20457" s="1" t="s">
        <v>24872</v>
      </c>
      <c r="B20457" s="1" t="s">
        <v>24976</v>
      </c>
      <c r="C20457">
        <v>2012</v>
      </c>
      <c r="D20457" s="1" t="s">
        <v>219</v>
      </c>
      <c r="E20457">
        <v>31</v>
      </c>
      <c r="F20457">
        <v>2500</v>
      </c>
      <c r="G20457">
        <v>197</v>
      </c>
      <c r="I20457" s="1" t="s">
        <v>53</v>
      </c>
      <c r="J20457" s="1" t="s">
        <v>39</v>
      </c>
      <c r="K20457" s="1" t="s">
        <v>40</v>
      </c>
      <c r="N20457">
        <v>105</v>
      </c>
      <c r="O20457" s="1" t="s">
        <v>54</v>
      </c>
      <c r="P20457" s="1" t="s">
        <v>32</v>
      </c>
      <c r="Q20457" s="1" t="s">
        <v>33</v>
      </c>
      <c r="R20457" s="1" t="s">
        <v>34</v>
      </c>
      <c r="S20457">
        <v>1440</v>
      </c>
      <c r="T20457">
        <v>14500</v>
      </c>
      <c r="U20457">
        <v>8600</v>
      </c>
      <c r="V20457" s="1" t="s">
        <v>7919</v>
      </c>
      <c r="W20457" s="1" t="s">
        <v>7919</v>
      </c>
      <c r="X20457" s="1" t="s">
        <v>677</v>
      </c>
      <c r="Y20457" s="1" t="s">
        <v>524</v>
      </c>
      <c r="Z20457" s="1" t="s">
        <v>1266</v>
      </c>
      <c r="AA20457" s="1" t="s">
        <v>24898</v>
      </c>
      <c r="AB20457" s="1" t="s">
        <v>599</v>
      </c>
    </row>
    <row r="20458" spans="1:28" x14ac:dyDescent="0.3">
      <c r="A20458" s="1" t="s">
        <v>24872</v>
      </c>
      <c r="B20458" s="1" t="s">
        <v>24977</v>
      </c>
      <c r="C20458">
        <v>2013</v>
      </c>
      <c r="D20458" s="1" t="s">
        <v>219</v>
      </c>
      <c r="E20458">
        <v>36</v>
      </c>
      <c r="F20458">
        <v>1250</v>
      </c>
      <c r="G20458">
        <v>47</v>
      </c>
      <c r="I20458" s="1" t="s">
        <v>53</v>
      </c>
      <c r="J20458" s="1" t="s">
        <v>190</v>
      </c>
      <c r="K20458" s="1" t="s">
        <v>40</v>
      </c>
      <c r="N20458">
        <v>115</v>
      </c>
      <c r="O20458" s="1" t="s">
        <v>54</v>
      </c>
      <c r="P20458" s="1" t="s">
        <v>32</v>
      </c>
      <c r="Q20458" s="1" t="s">
        <v>33</v>
      </c>
      <c r="R20458" s="1" t="s">
        <v>34</v>
      </c>
      <c r="S20458">
        <v>1120</v>
      </c>
      <c r="T20458">
        <v>14000</v>
      </c>
      <c r="U20458">
        <v>8700</v>
      </c>
      <c r="V20458" s="1" t="s">
        <v>7919</v>
      </c>
      <c r="W20458" s="1" t="s">
        <v>7919</v>
      </c>
      <c r="X20458" s="1" t="s">
        <v>677</v>
      </c>
      <c r="Y20458" s="1" t="s">
        <v>524</v>
      </c>
      <c r="Z20458" s="1" t="s">
        <v>1266</v>
      </c>
      <c r="AA20458" s="1" t="s">
        <v>24955</v>
      </c>
      <c r="AB20458" s="1" t="s">
        <v>118</v>
      </c>
    </row>
    <row r="20459" spans="1:28" x14ac:dyDescent="0.3">
      <c r="A20459" s="1" t="s">
        <v>24872</v>
      </c>
      <c r="B20459" s="1" t="s">
        <v>24977</v>
      </c>
      <c r="C20459">
        <v>2014</v>
      </c>
      <c r="D20459" s="1" t="s">
        <v>219</v>
      </c>
      <c r="F20459">
        <v>500</v>
      </c>
      <c r="G20459">
        <v>47</v>
      </c>
      <c r="I20459" s="1" t="s">
        <v>53</v>
      </c>
      <c r="J20459" s="1" t="s">
        <v>190</v>
      </c>
      <c r="K20459" s="1" t="s">
        <v>40</v>
      </c>
      <c r="N20459">
        <v>115</v>
      </c>
      <c r="O20459" s="1" t="s">
        <v>54</v>
      </c>
      <c r="P20459" s="1" t="s">
        <v>32</v>
      </c>
      <c r="Q20459" s="1" t="s">
        <v>33</v>
      </c>
      <c r="R20459" s="1" t="s">
        <v>34</v>
      </c>
      <c r="T20459">
        <v>14000</v>
      </c>
      <c r="U20459">
        <v>8700</v>
      </c>
      <c r="V20459" s="1" t="s">
        <v>7919</v>
      </c>
      <c r="W20459" s="1" t="s">
        <v>7919</v>
      </c>
      <c r="X20459" s="1" t="s">
        <v>677</v>
      </c>
      <c r="Y20459" s="1" t="s">
        <v>524</v>
      </c>
      <c r="Z20459" s="1" t="s">
        <v>1266</v>
      </c>
      <c r="AA20459" s="1" t="s">
        <v>24888</v>
      </c>
      <c r="AB20459" s="1" t="s">
        <v>599</v>
      </c>
    </row>
    <row r="20460" spans="1:28" x14ac:dyDescent="0.3">
      <c r="A20460" s="1" t="s">
        <v>24872</v>
      </c>
      <c r="B20460" s="1" t="s">
        <v>24978</v>
      </c>
      <c r="C20460">
        <v>2009</v>
      </c>
      <c r="D20460" s="1" t="s">
        <v>219</v>
      </c>
      <c r="E20460">
        <v>29</v>
      </c>
      <c r="F20460">
        <v>1250</v>
      </c>
      <c r="G20460">
        <v>115</v>
      </c>
      <c r="I20460" s="1" t="s">
        <v>53</v>
      </c>
      <c r="J20460" s="1" t="s">
        <v>39</v>
      </c>
      <c r="K20460" s="1" t="s">
        <v>32</v>
      </c>
      <c r="N20460">
        <v>105</v>
      </c>
      <c r="O20460" s="1" t="s">
        <v>54</v>
      </c>
      <c r="P20460" s="1" t="s">
        <v>32</v>
      </c>
      <c r="Q20460" s="1" t="s">
        <v>56</v>
      </c>
      <c r="R20460" s="1" t="s">
        <v>34</v>
      </c>
      <c r="S20460">
        <v>1330</v>
      </c>
      <c r="T20460">
        <v>14050</v>
      </c>
      <c r="U20460">
        <v>8700</v>
      </c>
      <c r="V20460" s="1" t="s">
        <v>35</v>
      </c>
      <c r="W20460" s="1" t="s">
        <v>35</v>
      </c>
      <c r="X20460" s="1" t="s">
        <v>677</v>
      </c>
      <c r="Y20460" s="1" t="s">
        <v>524</v>
      </c>
      <c r="Z20460" s="1" t="s">
        <v>1266</v>
      </c>
      <c r="AA20460" s="1" t="s">
        <v>24955</v>
      </c>
      <c r="AB20460" s="1" t="s">
        <v>32</v>
      </c>
    </row>
    <row r="20461" spans="1:28" x14ac:dyDescent="0.3">
      <c r="A20461" s="1" t="s">
        <v>24872</v>
      </c>
      <c r="B20461" s="1" t="s">
        <v>24978</v>
      </c>
      <c r="C20461">
        <v>2010</v>
      </c>
      <c r="D20461" s="1" t="s">
        <v>219</v>
      </c>
      <c r="E20461">
        <v>30</v>
      </c>
      <c r="F20461">
        <v>1250</v>
      </c>
      <c r="G20461">
        <v>115</v>
      </c>
      <c r="I20461" s="1" t="s">
        <v>53</v>
      </c>
      <c r="J20461" s="1" t="s">
        <v>39</v>
      </c>
      <c r="K20461" s="1" t="s">
        <v>40</v>
      </c>
      <c r="N20461">
        <v>105</v>
      </c>
      <c r="O20461" s="1" t="s">
        <v>54</v>
      </c>
      <c r="P20461" s="1" t="s">
        <v>62</v>
      </c>
      <c r="Q20461" s="1" t="s">
        <v>56</v>
      </c>
      <c r="R20461" s="1" t="s">
        <v>34</v>
      </c>
      <c r="T20461">
        <v>14050</v>
      </c>
      <c r="U20461">
        <v>8700</v>
      </c>
      <c r="V20461" s="1" t="s">
        <v>35</v>
      </c>
      <c r="W20461" s="1" t="s">
        <v>35</v>
      </c>
      <c r="X20461" s="1" t="s">
        <v>677</v>
      </c>
      <c r="Y20461" s="1" t="s">
        <v>524</v>
      </c>
      <c r="Z20461" s="1" t="s">
        <v>1266</v>
      </c>
      <c r="AA20461" s="1" t="s">
        <v>24955</v>
      </c>
      <c r="AB20461" s="1" t="s">
        <v>118</v>
      </c>
    </row>
    <row r="20462" spans="1:28" x14ac:dyDescent="0.3">
      <c r="A20462" s="1" t="s">
        <v>24872</v>
      </c>
      <c r="B20462" s="1" t="s">
        <v>24978</v>
      </c>
      <c r="C20462">
        <v>2011</v>
      </c>
      <c r="D20462" s="1" t="s">
        <v>219</v>
      </c>
      <c r="E20462">
        <v>28</v>
      </c>
      <c r="F20462">
        <v>1250</v>
      </c>
      <c r="G20462">
        <v>115</v>
      </c>
      <c r="I20462" s="1" t="s">
        <v>53</v>
      </c>
      <c r="J20462" s="1" t="s">
        <v>39</v>
      </c>
      <c r="K20462" s="1" t="s">
        <v>40</v>
      </c>
      <c r="N20462">
        <v>105</v>
      </c>
      <c r="O20462" s="1" t="s">
        <v>54</v>
      </c>
      <c r="P20462" s="1" t="s">
        <v>62</v>
      </c>
      <c r="Q20462" s="1" t="s">
        <v>56</v>
      </c>
      <c r="R20462" s="1" t="s">
        <v>34</v>
      </c>
      <c r="S20462">
        <v>1230</v>
      </c>
      <c r="T20462">
        <v>14050</v>
      </c>
      <c r="U20462">
        <v>8700</v>
      </c>
      <c r="V20462" s="1" t="s">
        <v>35</v>
      </c>
      <c r="W20462" s="1" t="s">
        <v>35</v>
      </c>
      <c r="X20462" s="1" t="s">
        <v>677</v>
      </c>
      <c r="Y20462" s="1" t="s">
        <v>524</v>
      </c>
      <c r="Z20462" s="1" t="s">
        <v>1266</v>
      </c>
      <c r="AA20462" s="1" t="s">
        <v>24955</v>
      </c>
      <c r="AB20462" s="1" t="s">
        <v>59</v>
      </c>
    </row>
    <row r="20463" spans="1:28" x14ac:dyDescent="0.3">
      <c r="A20463" s="1" t="s">
        <v>24872</v>
      </c>
      <c r="B20463" s="1" t="s">
        <v>24978</v>
      </c>
      <c r="C20463">
        <v>2012</v>
      </c>
      <c r="D20463" s="1" t="s">
        <v>219</v>
      </c>
      <c r="F20463">
        <v>1250</v>
      </c>
      <c r="G20463">
        <v>109</v>
      </c>
      <c r="I20463" s="1" t="s">
        <v>53</v>
      </c>
      <c r="J20463" s="1" t="s">
        <v>39</v>
      </c>
      <c r="K20463" s="1" t="s">
        <v>40</v>
      </c>
      <c r="N20463">
        <v>105</v>
      </c>
      <c r="O20463" s="1" t="s">
        <v>54</v>
      </c>
      <c r="P20463" s="1" t="s">
        <v>62</v>
      </c>
      <c r="Q20463" s="1" t="s">
        <v>56</v>
      </c>
      <c r="R20463" s="1" t="s">
        <v>34</v>
      </c>
      <c r="S20463">
        <v>1240</v>
      </c>
      <c r="T20463">
        <v>14500</v>
      </c>
      <c r="U20463">
        <v>8700</v>
      </c>
      <c r="V20463" s="1" t="s">
        <v>7919</v>
      </c>
      <c r="W20463" s="1" t="s">
        <v>7919</v>
      </c>
      <c r="X20463" s="1" t="s">
        <v>677</v>
      </c>
      <c r="Y20463" s="1" t="s">
        <v>524</v>
      </c>
      <c r="Z20463" s="1" t="s">
        <v>1266</v>
      </c>
      <c r="AA20463" s="1" t="s">
        <v>24955</v>
      </c>
      <c r="AB20463" s="1" t="s">
        <v>599</v>
      </c>
    </row>
    <row r="20464" spans="1:28" x14ac:dyDescent="0.3">
      <c r="A20464" s="1" t="s">
        <v>24872</v>
      </c>
      <c r="B20464" s="1" t="s">
        <v>24979</v>
      </c>
      <c r="C20464">
        <v>2012</v>
      </c>
      <c r="D20464" s="1" t="s">
        <v>47</v>
      </c>
      <c r="F20464">
        <v>490</v>
      </c>
      <c r="G20464">
        <v>32</v>
      </c>
      <c r="I20464" s="1" t="s">
        <v>53</v>
      </c>
      <c r="J20464" s="1" t="s">
        <v>190</v>
      </c>
      <c r="K20464" s="1" t="s">
        <v>48</v>
      </c>
      <c r="L20464">
        <v>403</v>
      </c>
      <c r="M20464">
        <v>390</v>
      </c>
      <c r="N20464">
        <v>55</v>
      </c>
      <c r="O20464" s="1" t="s">
        <v>32</v>
      </c>
      <c r="P20464" s="1" t="s">
        <v>32</v>
      </c>
      <c r="Q20464" s="1" t="s">
        <v>56</v>
      </c>
      <c r="R20464" s="1" t="s">
        <v>130</v>
      </c>
      <c r="S20464">
        <v>990</v>
      </c>
      <c r="T20464">
        <v>12900</v>
      </c>
      <c r="U20464">
        <v>7700</v>
      </c>
      <c r="V20464" s="1" t="s">
        <v>35</v>
      </c>
      <c r="W20464" s="1" t="s">
        <v>110</v>
      </c>
      <c r="X20464" s="1" t="s">
        <v>163</v>
      </c>
      <c r="Y20464" s="1" t="s">
        <v>174</v>
      </c>
      <c r="Z20464" s="1" t="s">
        <v>133</v>
      </c>
      <c r="AA20464" s="1" t="s">
        <v>24898</v>
      </c>
      <c r="AB20464" s="1" t="s">
        <v>24980</v>
      </c>
    </row>
    <row r="20465" spans="1:28" x14ac:dyDescent="0.3">
      <c r="A20465" s="1" t="s">
        <v>24872</v>
      </c>
      <c r="B20465" s="1" t="s">
        <v>24979</v>
      </c>
      <c r="C20465">
        <v>2013</v>
      </c>
      <c r="D20465" s="1" t="s">
        <v>47</v>
      </c>
      <c r="F20465">
        <v>490</v>
      </c>
      <c r="G20465">
        <v>33</v>
      </c>
      <c r="I20465" s="1" t="s">
        <v>53</v>
      </c>
      <c r="J20465" s="1" t="s">
        <v>190</v>
      </c>
      <c r="K20465" s="1" t="s">
        <v>48</v>
      </c>
      <c r="L20465">
        <v>403</v>
      </c>
      <c r="M20465">
        <v>390</v>
      </c>
      <c r="N20465">
        <v>75</v>
      </c>
      <c r="O20465" s="1" t="s">
        <v>32</v>
      </c>
      <c r="P20465" s="1" t="s">
        <v>32</v>
      </c>
      <c r="Q20465" s="1" t="s">
        <v>56</v>
      </c>
      <c r="R20465" s="1" t="s">
        <v>130</v>
      </c>
      <c r="S20465">
        <v>990</v>
      </c>
      <c r="T20465">
        <v>12900</v>
      </c>
      <c r="U20465">
        <v>7700</v>
      </c>
      <c r="V20465" s="1" t="s">
        <v>35</v>
      </c>
      <c r="W20465" s="1" t="s">
        <v>110</v>
      </c>
      <c r="X20465" s="1" t="s">
        <v>163</v>
      </c>
      <c r="Y20465" s="1" t="s">
        <v>174</v>
      </c>
      <c r="Z20465" s="1" t="s">
        <v>133</v>
      </c>
      <c r="AA20465" s="1" t="s">
        <v>24898</v>
      </c>
      <c r="AB20465" s="1" t="s">
        <v>24981</v>
      </c>
    </row>
    <row r="20466" spans="1:28" x14ac:dyDescent="0.3">
      <c r="A20466" s="1" t="s">
        <v>24982</v>
      </c>
      <c r="B20466" s="1" t="s">
        <v>1080</v>
      </c>
      <c r="C20466">
        <v>2019</v>
      </c>
      <c r="D20466" s="1" t="s">
        <v>47</v>
      </c>
      <c r="F20466">
        <v>1250</v>
      </c>
      <c r="G20466">
        <v>81</v>
      </c>
      <c r="I20466" s="1" t="s">
        <v>53</v>
      </c>
      <c r="J20466" s="1" t="s">
        <v>39</v>
      </c>
      <c r="K20466" s="1" t="s">
        <v>67</v>
      </c>
      <c r="N20466">
        <v>75</v>
      </c>
      <c r="O20466" s="1" t="s">
        <v>54</v>
      </c>
      <c r="P20466" s="1" t="s">
        <v>32</v>
      </c>
      <c r="Q20466" s="1" t="s">
        <v>56</v>
      </c>
      <c r="R20466" s="1" t="s">
        <v>34</v>
      </c>
      <c r="S20466">
        <v>1120</v>
      </c>
      <c r="V20466" s="1" t="s">
        <v>35</v>
      </c>
      <c r="W20466" s="1" t="s">
        <v>110</v>
      </c>
      <c r="X20466" s="1" t="s">
        <v>2751</v>
      </c>
      <c r="Y20466" s="1" t="s">
        <v>2751</v>
      </c>
      <c r="Z20466" s="1" t="s">
        <v>133</v>
      </c>
      <c r="AA20466" s="1" t="s">
        <v>687</v>
      </c>
      <c r="AB20466" s="1" t="s">
        <v>24983</v>
      </c>
    </row>
    <row r="20467" spans="1:28" x14ac:dyDescent="0.3">
      <c r="A20467" s="1" t="s">
        <v>24982</v>
      </c>
      <c r="B20467" s="1" t="s">
        <v>1083</v>
      </c>
      <c r="C20467">
        <v>2019</v>
      </c>
      <c r="D20467" s="1" t="s">
        <v>47</v>
      </c>
      <c r="F20467">
        <v>499</v>
      </c>
      <c r="G20467">
        <v>38</v>
      </c>
      <c r="I20467" s="1" t="s">
        <v>53</v>
      </c>
      <c r="J20467" s="1" t="s">
        <v>39</v>
      </c>
      <c r="K20467" s="1" t="s">
        <v>32</v>
      </c>
      <c r="O20467" s="1" t="s">
        <v>32</v>
      </c>
      <c r="P20467" s="1" t="s">
        <v>32</v>
      </c>
      <c r="Q20467" s="1" t="s">
        <v>56</v>
      </c>
      <c r="R20467" s="1" t="s">
        <v>32</v>
      </c>
      <c r="S20467">
        <v>1060</v>
      </c>
      <c r="V20467" s="1" t="s">
        <v>35</v>
      </c>
      <c r="W20467" s="1" t="s">
        <v>110</v>
      </c>
      <c r="X20467" s="1" t="s">
        <v>2751</v>
      </c>
      <c r="Y20467" s="1" t="s">
        <v>226</v>
      </c>
      <c r="Z20467" s="1" t="s">
        <v>32</v>
      </c>
      <c r="AA20467" s="1" t="s">
        <v>32</v>
      </c>
      <c r="AB20467" s="1" t="s">
        <v>24984</v>
      </c>
    </row>
    <row r="20468" spans="1:28" x14ac:dyDescent="0.3">
      <c r="A20468" s="1" t="s">
        <v>24982</v>
      </c>
      <c r="B20468" s="1" t="s">
        <v>1083</v>
      </c>
      <c r="C20468">
        <v>2021</v>
      </c>
      <c r="D20468" s="1" t="s">
        <v>47</v>
      </c>
      <c r="F20468">
        <v>499</v>
      </c>
      <c r="G20468">
        <v>38</v>
      </c>
      <c r="I20468" s="1" t="s">
        <v>53</v>
      </c>
      <c r="J20468" s="1" t="s">
        <v>39</v>
      </c>
      <c r="K20468" s="1" t="s">
        <v>32</v>
      </c>
      <c r="O20468" s="1" t="s">
        <v>32</v>
      </c>
      <c r="P20468" s="1" t="s">
        <v>32</v>
      </c>
      <c r="Q20468" s="1" t="s">
        <v>56</v>
      </c>
      <c r="R20468" s="1" t="s">
        <v>32</v>
      </c>
      <c r="V20468" s="1" t="s">
        <v>35</v>
      </c>
      <c r="W20468" s="1" t="s">
        <v>110</v>
      </c>
      <c r="X20468" s="1" t="s">
        <v>2751</v>
      </c>
      <c r="Y20468" s="1" t="s">
        <v>226</v>
      </c>
      <c r="Z20468" s="1" t="s">
        <v>32</v>
      </c>
      <c r="AA20468" s="1" t="s">
        <v>32</v>
      </c>
      <c r="AB20468" s="1" t="s">
        <v>24984</v>
      </c>
    </row>
    <row r="20469" spans="1:28" x14ac:dyDescent="0.3">
      <c r="A20469" s="1" t="s">
        <v>24982</v>
      </c>
      <c r="B20469" s="1" t="s">
        <v>24985</v>
      </c>
      <c r="C20469">
        <v>2016</v>
      </c>
      <c r="D20469" s="1" t="s">
        <v>122</v>
      </c>
      <c r="E20469">
        <v>33</v>
      </c>
      <c r="F20469">
        <v>1245</v>
      </c>
      <c r="G20469">
        <v>110</v>
      </c>
      <c r="I20469" s="1" t="s">
        <v>53</v>
      </c>
      <c r="J20469" s="1" t="s">
        <v>39</v>
      </c>
      <c r="K20469" s="1" t="s">
        <v>67</v>
      </c>
      <c r="N20469">
        <v>170</v>
      </c>
      <c r="O20469" s="1" t="s">
        <v>54</v>
      </c>
      <c r="P20469" s="1" t="s">
        <v>32</v>
      </c>
      <c r="Q20469" s="1" t="s">
        <v>56</v>
      </c>
      <c r="R20469" s="1" t="s">
        <v>34</v>
      </c>
      <c r="S20469">
        <v>1320</v>
      </c>
      <c r="T20469">
        <v>13300</v>
      </c>
      <c r="V20469" s="1" t="s">
        <v>24986</v>
      </c>
      <c r="W20469" s="1" t="s">
        <v>24986</v>
      </c>
      <c r="X20469" s="1" t="s">
        <v>526</v>
      </c>
      <c r="Y20469" s="1" t="s">
        <v>524</v>
      </c>
      <c r="Z20469" s="1" t="s">
        <v>678</v>
      </c>
      <c r="AA20469" s="1" t="s">
        <v>687</v>
      </c>
      <c r="AB20469" s="1" t="s">
        <v>24987</v>
      </c>
    </row>
    <row r="20470" spans="1:28" x14ac:dyDescent="0.3">
      <c r="A20470" s="1" t="s">
        <v>24982</v>
      </c>
      <c r="B20470" s="1" t="s">
        <v>24985</v>
      </c>
      <c r="C20470">
        <v>2018</v>
      </c>
      <c r="D20470" s="1" t="s">
        <v>122</v>
      </c>
      <c r="F20470">
        <v>1250</v>
      </c>
      <c r="G20470">
        <v>107</v>
      </c>
      <c r="I20470" s="1" t="s">
        <v>53</v>
      </c>
      <c r="J20470" s="1" t="s">
        <v>39</v>
      </c>
      <c r="K20470" s="1" t="s">
        <v>67</v>
      </c>
      <c r="O20470" s="1" t="s">
        <v>54</v>
      </c>
      <c r="P20470" s="1" t="s">
        <v>32</v>
      </c>
      <c r="Q20470" s="1" t="s">
        <v>56</v>
      </c>
      <c r="R20470" s="1" t="s">
        <v>34</v>
      </c>
      <c r="S20470">
        <v>1400</v>
      </c>
      <c r="T20470">
        <v>12800</v>
      </c>
      <c r="V20470" s="1" t="s">
        <v>35</v>
      </c>
      <c r="W20470" s="1" t="s">
        <v>110</v>
      </c>
      <c r="X20470" s="1" t="s">
        <v>526</v>
      </c>
      <c r="Y20470" s="1" t="s">
        <v>524</v>
      </c>
      <c r="Z20470" s="1" t="s">
        <v>133</v>
      </c>
      <c r="AA20470" s="1" t="s">
        <v>339</v>
      </c>
      <c r="AB20470" s="1" t="s">
        <v>92</v>
      </c>
    </row>
    <row r="20471" spans="1:28" x14ac:dyDescent="0.3">
      <c r="A20471" s="1" t="s">
        <v>24982</v>
      </c>
      <c r="B20471" s="1" t="s">
        <v>24985</v>
      </c>
      <c r="C20471">
        <v>2019</v>
      </c>
      <c r="D20471" s="1" t="s">
        <v>122</v>
      </c>
      <c r="F20471">
        <v>1250</v>
      </c>
      <c r="G20471">
        <v>107</v>
      </c>
      <c r="I20471" s="1" t="s">
        <v>53</v>
      </c>
      <c r="J20471" s="1" t="s">
        <v>39</v>
      </c>
      <c r="K20471" s="1" t="s">
        <v>67</v>
      </c>
      <c r="O20471" s="1" t="s">
        <v>54</v>
      </c>
      <c r="P20471" s="1" t="s">
        <v>32</v>
      </c>
      <c r="Q20471" s="1" t="s">
        <v>56</v>
      </c>
      <c r="R20471" s="1" t="s">
        <v>34</v>
      </c>
      <c r="S20471">
        <v>1400</v>
      </c>
      <c r="T20471">
        <v>12800</v>
      </c>
      <c r="V20471" s="1" t="s">
        <v>35</v>
      </c>
      <c r="W20471" s="1" t="s">
        <v>110</v>
      </c>
      <c r="X20471" s="1" t="s">
        <v>526</v>
      </c>
      <c r="Y20471" s="1" t="s">
        <v>524</v>
      </c>
      <c r="Z20471" s="1" t="s">
        <v>133</v>
      </c>
      <c r="AA20471" s="1" t="s">
        <v>339</v>
      </c>
      <c r="AB20471" s="1" t="s">
        <v>92</v>
      </c>
    </row>
    <row r="20472" spans="1:28" x14ac:dyDescent="0.3">
      <c r="A20472" s="1" t="s">
        <v>24982</v>
      </c>
      <c r="B20472" s="1" t="s">
        <v>24985</v>
      </c>
      <c r="C20472">
        <v>2021</v>
      </c>
      <c r="D20472" s="1" t="s">
        <v>122</v>
      </c>
      <c r="F20472">
        <v>1250</v>
      </c>
      <c r="G20472">
        <v>107</v>
      </c>
      <c r="I20472" s="1" t="s">
        <v>53</v>
      </c>
      <c r="J20472" s="1" t="s">
        <v>39</v>
      </c>
      <c r="K20472" s="1" t="s">
        <v>67</v>
      </c>
      <c r="O20472" s="1" t="s">
        <v>54</v>
      </c>
      <c r="P20472" s="1" t="s">
        <v>32</v>
      </c>
      <c r="Q20472" s="1" t="s">
        <v>56</v>
      </c>
      <c r="R20472" s="1" t="s">
        <v>34</v>
      </c>
      <c r="S20472">
        <v>1400</v>
      </c>
      <c r="T20472">
        <v>12800</v>
      </c>
      <c r="V20472" s="1" t="s">
        <v>35</v>
      </c>
      <c r="W20472" s="1" t="s">
        <v>35</v>
      </c>
      <c r="X20472" s="1" t="s">
        <v>526</v>
      </c>
      <c r="Y20472" s="1" t="s">
        <v>524</v>
      </c>
      <c r="Z20472" s="1" t="s">
        <v>133</v>
      </c>
      <c r="AA20472" s="1" t="s">
        <v>339</v>
      </c>
      <c r="AB20472" s="1" t="s">
        <v>92</v>
      </c>
    </row>
    <row r="20473" spans="1:28" x14ac:dyDescent="0.3">
      <c r="A20473" s="1" t="s">
        <v>24982</v>
      </c>
      <c r="B20473" s="1" t="s">
        <v>24988</v>
      </c>
      <c r="C20473">
        <v>2016</v>
      </c>
      <c r="D20473" s="1" t="s">
        <v>122</v>
      </c>
      <c r="F20473">
        <v>1480</v>
      </c>
      <c r="G20473">
        <v>117</v>
      </c>
      <c r="I20473" s="1" t="s">
        <v>53</v>
      </c>
      <c r="J20473" s="1" t="s">
        <v>39</v>
      </c>
      <c r="K20473" s="1" t="s">
        <v>67</v>
      </c>
      <c r="N20473">
        <v>170</v>
      </c>
      <c r="O20473" s="1" t="s">
        <v>54</v>
      </c>
      <c r="P20473" s="1" t="s">
        <v>32</v>
      </c>
      <c r="Q20473" s="1" t="s">
        <v>56</v>
      </c>
      <c r="R20473" s="1" t="s">
        <v>34</v>
      </c>
      <c r="T20473">
        <v>13300</v>
      </c>
      <c r="V20473" s="1" t="s">
        <v>24986</v>
      </c>
      <c r="W20473" s="1" t="s">
        <v>24986</v>
      </c>
      <c r="X20473" s="1" t="s">
        <v>526</v>
      </c>
      <c r="Y20473" s="1" t="s">
        <v>524</v>
      </c>
      <c r="Z20473" s="1" t="s">
        <v>678</v>
      </c>
      <c r="AA20473" s="1" t="s">
        <v>687</v>
      </c>
      <c r="AB20473" s="1" t="s">
        <v>24987</v>
      </c>
    </row>
    <row r="20474" spans="1:28" x14ac:dyDescent="0.3">
      <c r="A20474" s="1" t="s">
        <v>24982</v>
      </c>
      <c r="B20474" s="1" t="s">
        <v>24989</v>
      </c>
      <c r="C20474">
        <v>2016</v>
      </c>
      <c r="D20474" s="1" t="s">
        <v>122</v>
      </c>
      <c r="F20474">
        <v>2000</v>
      </c>
      <c r="I20474" s="1" t="s">
        <v>53</v>
      </c>
      <c r="J20474" s="1" t="s">
        <v>39</v>
      </c>
      <c r="K20474" s="1" t="s">
        <v>67</v>
      </c>
      <c r="N20474">
        <v>170</v>
      </c>
      <c r="O20474" s="1" t="s">
        <v>54</v>
      </c>
      <c r="P20474" s="1" t="s">
        <v>32</v>
      </c>
      <c r="Q20474" s="1" t="s">
        <v>56</v>
      </c>
      <c r="R20474" s="1" t="s">
        <v>34</v>
      </c>
      <c r="T20474">
        <v>13300</v>
      </c>
      <c r="V20474" s="1" t="s">
        <v>24986</v>
      </c>
      <c r="W20474" s="1" t="s">
        <v>24986</v>
      </c>
      <c r="X20474" s="1" t="s">
        <v>526</v>
      </c>
      <c r="Y20474" s="1" t="s">
        <v>524</v>
      </c>
      <c r="Z20474" s="1" t="s">
        <v>678</v>
      </c>
      <c r="AA20474" s="1" t="s">
        <v>687</v>
      </c>
      <c r="AB20474" s="1" t="s">
        <v>24987</v>
      </c>
    </row>
    <row r="20475" spans="1:28" x14ac:dyDescent="0.3">
      <c r="A20475" s="1" t="s">
        <v>24982</v>
      </c>
      <c r="B20475" s="1" t="s">
        <v>12403</v>
      </c>
      <c r="C20475">
        <v>2017</v>
      </c>
      <c r="D20475" s="1" t="s">
        <v>47</v>
      </c>
      <c r="F20475">
        <v>490</v>
      </c>
      <c r="I20475" s="1" t="s">
        <v>53</v>
      </c>
      <c r="J20475" s="1" t="s">
        <v>190</v>
      </c>
      <c r="K20475" s="1" t="s">
        <v>48</v>
      </c>
      <c r="N20475">
        <v>40</v>
      </c>
      <c r="O20475" s="1" t="s">
        <v>54</v>
      </c>
      <c r="P20475" s="1" t="s">
        <v>32</v>
      </c>
      <c r="Q20475" s="1" t="s">
        <v>56</v>
      </c>
      <c r="R20475" s="1" t="s">
        <v>130</v>
      </c>
      <c r="T20475">
        <v>12750</v>
      </c>
      <c r="V20475" s="1" t="s">
        <v>35</v>
      </c>
      <c r="W20475" s="1" t="s">
        <v>110</v>
      </c>
      <c r="X20475" s="1" t="s">
        <v>32</v>
      </c>
      <c r="Y20475" s="1" t="s">
        <v>32</v>
      </c>
      <c r="Z20475" s="1" t="s">
        <v>133</v>
      </c>
      <c r="AA20475" s="1" t="s">
        <v>339</v>
      </c>
      <c r="AB20475" s="1" t="s">
        <v>24990</v>
      </c>
    </row>
    <row r="20476" spans="1:28" x14ac:dyDescent="0.3">
      <c r="A20476" s="1" t="s">
        <v>24982</v>
      </c>
      <c r="B20476" s="1" t="s">
        <v>24991</v>
      </c>
      <c r="C20476">
        <v>2017</v>
      </c>
      <c r="D20476" s="1" t="s">
        <v>47</v>
      </c>
      <c r="F20476">
        <v>499</v>
      </c>
      <c r="G20476">
        <v>36</v>
      </c>
      <c r="I20476" s="1" t="s">
        <v>53</v>
      </c>
      <c r="J20476" s="1" t="s">
        <v>39</v>
      </c>
      <c r="K20476" s="1" t="s">
        <v>48</v>
      </c>
      <c r="N20476">
        <v>40</v>
      </c>
      <c r="O20476" s="1" t="s">
        <v>54</v>
      </c>
      <c r="P20476" s="1" t="s">
        <v>32</v>
      </c>
      <c r="Q20476" s="1" t="s">
        <v>56</v>
      </c>
      <c r="R20476" s="1" t="s">
        <v>130</v>
      </c>
      <c r="T20476">
        <v>12750</v>
      </c>
      <c r="V20476" s="1" t="s">
        <v>35</v>
      </c>
      <c r="W20476" s="1" t="s">
        <v>110</v>
      </c>
      <c r="X20476" s="1" t="s">
        <v>32</v>
      </c>
      <c r="Y20476" s="1" t="s">
        <v>32</v>
      </c>
      <c r="Z20476" s="1" t="s">
        <v>133</v>
      </c>
      <c r="AA20476" s="1" t="s">
        <v>339</v>
      </c>
      <c r="AB20476" s="1" t="s">
        <v>24990</v>
      </c>
    </row>
    <row r="20477" spans="1:28" x14ac:dyDescent="0.3">
      <c r="A20477" s="1" t="s">
        <v>24982</v>
      </c>
      <c r="B20477" s="1" t="s">
        <v>24992</v>
      </c>
      <c r="C20477">
        <v>2018</v>
      </c>
      <c r="D20477" s="1" t="s">
        <v>47</v>
      </c>
      <c r="F20477">
        <v>490</v>
      </c>
      <c r="G20477">
        <v>28</v>
      </c>
      <c r="I20477" s="1" t="s">
        <v>53</v>
      </c>
      <c r="J20477" s="1" t="s">
        <v>39</v>
      </c>
      <c r="K20477" s="1" t="s">
        <v>48</v>
      </c>
      <c r="N20477">
        <v>50</v>
      </c>
      <c r="O20477" s="1" t="s">
        <v>54</v>
      </c>
      <c r="P20477" s="1" t="s">
        <v>32</v>
      </c>
      <c r="Q20477" s="1" t="s">
        <v>56</v>
      </c>
      <c r="R20477" s="1" t="s">
        <v>130</v>
      </c>
      <c r="S20477">
        <v>960</v>
      </c>
      <c r="T20477">
        <v>12800</v>
      </c>
      <c r="V20477" s="1" t="s">
        <v>35</v>
      </c>
      <c r="W20477" s="1" t="s">
        <v>110</v>
      </c>
      <c r="X20477" s="1" t="s">
        <v>421</v>
      </c>
      <c r="Y20477" s="1" t="s">
        <v>163</v>
      </c>
      <c r="Z20477" s="1" t="s">
        <v>133</v>
      </c>
      <c r="AA20477" s="1" t="s">
        <v>339</v>
      </c>
      <c r="AB20477" s="1" t="s">
        <v>118</v>
      </c>
    </row>
    <row r="20478" spans="1:28" x14ac:dyDescent="0.3">
      <c r="A20478" s="1" t="s">
        <v>24982</v>
      </c>
      <c r="B20478" s="1" t="s">
        <v>24992</v>
      </c>
      <c r="C20478">
        <v>2019</v>
      </c>
      <c r="D20478" s="1" t="s">
        <v>47</v>
      </c>
      <c r="F20478">
        <v>496</v>
      </c>
      <c r="G20478">
        <v>282</v>
      </c>
      <c r="I20478" s="1" t="s">
        <v>53</v>
      </c>
      <c r="J20478" s="1" t="s">
        <v>39</v>
      </c>
      <c r="K20478" s="1" t="s">
        <v>32</v>
      </c>
      <c r="O20478" s="1" t="s">
        <v>32</v>
      </c>
      <c r="P20478" s="1" t="s">
        <v>32</v>
      </c>
      <c r="Q20478" s="1" t="s">
        <v>56</v>
      </c>
      <c r="R20478" s="1" t="s">
        <v>32</v>
      </c>
      <c r="S20478">
        <v>960</v>
      </c>
      <c r="V20478" s="1" t="s">
        <v>35</v>
      </c>
      <c r="W20478" s="1" t="s">
        <v>110</v>
      </c>
      <c r="X20478" s="1" t="s">
        <v>24993</v>
      </c>
      <c r="Y20478" s="1" t="s">
        <v>170</v>
      </c>
      <c r="Z20478" s="1" t="s">
        <v>32</v>
      </c>
      <c r="AA20478" s="1" t="s">
        <v>32</v>
      </c>
      <c r="AB20478" s="1" t="s">
        <v>118</v>
      </c>
    </row>
    <row r="20479" spans="1:28" x14ac:dyDescent="0.3">
      <c r="A20479" s="1" t="s">
        <v>24982</v>
      </c>
      <c r="B20479" s="1" t="s">
        <v>24992</v>
      </c>
      <c r="C20479">
        <v>2021</v>
      </c>
      <c r="D20479" s="1" t="s">
        <v>47</v>
      </c>
      <c r="F20479">
        <v>496</v>
      </c>
      <c r="G20479">
        <v>282</v>
      </c>
      <c r="I20479" s="1" t="s">
        <v>53</v>
      </c>
      <c r="J20479" s="1" t="s">
        <v>39</v>
      </c>
      <c r="K20479" s="1" t="s">
        <v>32</v>
      </c>
      <c r="O20479" s="1" t="s">
        <v>32</v>
      </c>
      <c r="P20479" s="1" t="s">
        <v>32</v>
      </c>
      <c r="Q20479" s="1" t="s">
        <v>56</v>
      </c>
      <c r="R20479" s="1" t="s">
        <v>32</v>
      </c>
      <c r="S20479">
        <v>960</v>
      </c>
      <c r="V20479" s="1" t="s">
        <v>35</v>
      </c>
      <c r="W20479" s="1" t="s">
        <v>110</v>
      </c>
      <c r="X20479" s="1" t="s">
        <v>24993</v>
      </c>
      <c r="Y20479" s="1" t="s">
        <v>170</v>
      </c>
      <c r="Z20479" s="1" t="s">
        <v>32</v>
      </c>
      <c r="AA20479" s="1" t="s">
        <v>32</v>
      </c>
      <c r="AB20479" s="1" t="s">
        <v>118</v>
      </c>
    </row>
    <row r="20480" spans="1:28" x14ac:dyDescent="0.3">
      <c r="A20480" s="1" t="s">
        <v>24982</v>
      </c>
      <c r="B20480" s="1" t="s">
        <v>24994</v>
      </c>
      <c r="C20480">
        <v>2019</v>
      </c>
      <c r="D20480" s="1" t="s">
        <v>47</v>
      </c>
      <c r="E20480">
        <v>27</v>
      </c>
      <c r="F20480">
        <v>1250</v>
      </c>
      <c r="G20480">
        <v>91</v>
      </c>
      <c r="I20480" s="1" t="s">
        <v>53</v>
      </c>
      <c r="J20480" s="1" t="s">
        <v>39</v>
      </c>
      <c r="K20480" s="1" t="s">
        <v>67</v>
      </c>
      <c r="N20480">
        <v>75</v>
      </c>
      <c r="O20480" s="1" t="s">
        <v>54</v>
      </c>
      <c r="P20480" s="1" t="s">
        <v>32</v>
      </c>
      <c r="Q20480" s="1" t="s">
        <v>56</v>
      </c>
      <c r="R20480" s="1" t="s">
        <v>32</v>
      </c>
      <c r="S20480">
        <v>1190</v>
      </c>
      <c r="V20480" s="1" t="s">
        <v>32</v>
      </c>
      <c r="W20480" s="1" t="s">
        <v>32</v>
      </c>
      <c r="X20480" s="1" t="s">
        <v>163</v>
      </c>
      <c r="Y20480" s="1" t="s">
        <v>174</v>
      </c>
      <c r="Z20480" s="1" t="s">
        <v>133</v>
      </c>
      <c r="AA20480" s="1" t="s">
        <v>687</v>
      </c>
      <c r="AB20480" s="1" t="s">
        <v>8961</v>
      </c>
    </row>
    <row r="20481" spans="1:28" x14ac:dyDescent="0.3">
      <c r="A20481" s="1" t="s">
        <v>24982</v>
      </c>
      <c r="B20481" s="1" t="s">
        <v>24994</v>
      </c>
      <c r="C20481">
        <v>2021</v>
      </c>
      <c r="D20481" s="1" t="s">
        <v>47</v>
      </c>
      <c r="F20481">
        <v>1250</v>
      </c>
      <c r="G20481">
        <v>72</v>
      </c>
      <c r="I20481" s="1" t="s">
        <v>53</v>
      </c>
      <c r="J20481" s="1" t="s">
        <v>39</v>
      </c>
      <c r="K20481" s="1" t="s">
        <v>67</v>
      </c>
      <c r="N20481">
        <v>75</v>
      </c>
      <c r="O20481" s="1" t="s">
        <v>54</v>
      </c>
      <c r="P20481" s="1" t="s">
        <v>32</v>
      </c>
      <c r="Q20481" s="1" t="s">
        <v>56</v>
      </c>
      <c r="R20481" s="1" t="s">
        <v>32</v>
      </c>
      <c r="S20481">
        <v>1190</v>
      </c>
      <c r="V20481" s="1" t="s">
        <v>1965</v>
      </c>
      <c r="W20481" s="1" t="s">
        <v>1965</v>
      </c>
      <c r="X20481" s="1" t="s">
        <v>163</v>
      </c>
      <c r="Y20481" s="1" t="s">
        <v>174</v>
      </c>
      <c r="Z20481" s="1" t="s">
        <v>133</v>
      </c>
      <c r="AA20481" s="1" t="s">
        <v>687</v>
      </c>
      <c r="AB20481" s="1" t="s">
        <v>8961</v>
      </c>
    </row>
    <row r="20482" spans="1:28" x14ac:dyDescent="0.3">
      <c r="A20482" s="1" t="s">
        <v>24982</v>
      </c>
      <c r="B20482" s="1" t="s">
        <v>24995</v>
      </c>
      <c r="C20482">
        <v>2018</v>
      </c>
      <c r="D20482" s="1" t="s">
        <v>47</v>
      </c>
      <c r="F20482">
        <v>500</v>
      </c>
      <c r="G20482">
        <v>31</v>
      </c>
      <c r="I20482" s="1" t="s">
        <v>53</v>
      </c>
      <c r="J20482" s="1" t="s">
        <v>39</v>
      </c>
      <c r="K20482" s="1" t="s">
        <v>48</v>
      </c>
      <c r="N20482">
        <v>50</v>
      </c>
      <c r="O20482" s="1" t="s">
        <v>54</v>
      </c>
      <c r="P20482" s="1" t="s">
        <v>32</v>
      </c>
      <c r="Q20482" s="1" t="s">
        <v>56</v>
      </c>
      <c r="R20482" s="1" t="s">
        <v>130</v>
      </c>
      <c r="S20482">
        <v>950</v>
      </c>
      <c r="T20482">
        <v>12800</v>
      </c>
      <c r="V20482" s="1" t="s">
        <v>2698</v>
      </c>
      <c r="W20482" s="1" t="s">
        <v>2698</v>
      </c>
      <c r="X20482" s="1" t="s">
        <v>421</v>
      </c>
      <c r="Y20482" s="1" t="s">
        <v>163</v>
      </c>
      <c r="Z20482" s="1" t="s">
        <v>133</v>
      </c>
      <c r="AA20482" s="1" t="s">
        <v>339</v>
      </c>
      <c r="AB20482" s="1" t="s">
        <v>5637</v>
      </c>
    </row>
    <row r="20483" spans="1:28" x14ac:dyDescent="0.3">
      <c r="A20483" s="1" t="s">
        <v>24982</v>
      </c>
      <c r="B20483" s="1" t="s">
        <v>24995</v>
      </c>
      <c r="C20483">
        <v>2019</v>
      </c>
      <c r="D20483" s="1" t="s">
        <v>47</v>
      </c>
      <c r="F20483">
        <v>500</v>
      </c>
      <c r="G20483">
        <v>31</v>
      </c>
      <c r="I20483" s="1" t="s">
        <v>53</v>
      </c>
      <c r="J20483" s="1" t="s">
        <v>39</v>
      </c>
      <c r="K20483" s="1" t="s">
        <v>32</v>
      </c>
      <c r="N20483">
        <v>40</v>
      </c>
      <c r="O20483" s="1" t="s">
        <v>32</v>
      </c>
      <c r="P20483" s="1" t="s">
        <v>32</v>
      </c>
      <c r="Q20483" s="1" t="s">
        <v>56</v>
      </c>
      <c r="R20483" s="1" t="s">
        <v>32</v>
      </c>
      <c r="S20483">
        <v>950</v>
      </c>
      <c r="V20483" s="1" t="s">
        <v>35</v>
      </c>
      <c r="W20483" s="1" t="s">
        <v>110</v>
      </c>
      <c r="X20483" s="1" t="s">
        <v>163</v>
      </c>
      <c r="Y20483" s="1" t="s">
        <v>174</v>
      </c>
      <c r="Z20483" s="1" t="s">
        <v>133</v>
      </c>
      <c r="AA20483" s="1" t="s">
        <v>4197</v>
      </c>
      <c r="AB20483" s="1" t="s">
        <v>8961</v>
      </c>
    </row>
    <row r="20484" spans="1:28" x14ac:dyDescent="0.3">
      <c r="A20484" s="1" t="s">
        <v>24982</v>
      </c>
      <c r="B20484" s="1" t="s">
        <v>24995</v>
      </c>
      <c r="C20484">
        <v>2021</v>
      </c>
      <c r="D20484" s="1" t="s">
        <v>47</v>
      </c>
      <c r="F20484">
        <v>500</v>
      </c>
      <c r="G20484">
        <v>31</v>
      </c>
      <c r="I20484" s="1" t="s">
        <v>53</v>
      </c>
      <c r="J20484" s="1" t="s">
        <v>39</v>
      </c>
      <c r="K20484" s="1" t="s">
        <v>32</v>
      </c>
      <c r="N20484">
        <v>40</v>
      </c>
      <c r="O20484" s="1" t="s">
        <v>32</v>
      </c>
      <c r="P20484" s="1" t="s">
        <v>32</v>
      </c>
      <c r="Q20484" s="1" t="s">
        <v>56</v>
      </c>
      <c r="R20484" s="1" t="s">
        <v>32</v>
      </c>
      <c r="S20484">
        <v>950</v>
      </c>
      <c r="V20484" s="1" t="s">
        <v>35</v>
      </c>
      <c r="W20484" s="1" t="s">
        <v>35</v>
      </c>
      <c r="X20484" s="1" t="s">
        <v>163</v>
      </c>
      <c r="Y20484" s="1" t="s">
        <v>174</v>
      </c>
      <c r="Z20484" s="1" t="s">
        <v>133</v>
      </c>
      <c r="AA20484" s="1" t="s">
        <v>4197</v>
      </c>
      <c r="AB20484" s="1" t="s">
        <v>8961</v>
      </c>
    </row>
    <row r="20485" spans="1:28" x14ac:dyDescent="0.3">
      <c r="A20485" s="1" t="s">
        <v>24982</v>
      </c>
      <c r="B20485" s="1" t="s">
        <v>12404</v>
      </c>
      <c r="C20485">
        <v>2017</v>
      </c>
      <c r="D20485" s="1" t="s">
        <v>47</v>
      </c>
      <c r="F20485">
        <v>490</v>
      </c>
      <c r="G20485">
        <v>34</v>
      </c>
      <c r="I20485" s="1" t="s">
        <v>53</v>
      </c>
      <c r="J20485" s="1" t="s">
        <v>190</v>
      </c>
      <c r="K20485" s="1" t="s">
        <v>48</v>
      </c>
      <c r="N20485">
        <v>40</v>
      </c>
      <c r="O20485" s="1" t="s">
        <v>54</v>
      </c>
      <c r="P20485" s="1" t="s">
        <v>32</v>
      </c>
      <c r="Q20485" s="1" t="s">
        <v>56</v>
      </c>
      <c r="R20485" s="1" t="s">
        <v>130</v>
      </c>
      <c r="T20485">
        <v>12100</v>
      </c>
      <c r="V20485" s="1" t="s">
        <v>35</v>
      </c>
      <c r="W20485" s="1" t="s">
        <v>110</v>
      </c>
      <c r="X20485" s="1" t="s">
        <v>32</v>
      </c>
      <c r="Y20485" s="1" t="s">
        <v>32</v>
      </c>
      <c r="Z20485" s="1" t="s">
        <v>133</v>
      </c>
      <c r="AA20485" s="1" t="s">
        <v>339</v>
      </c>
      <c r="AB20485" s="1" t="s">
        <v>24996</v>
      </c>
    </row>
    <row r="20486" spans="1:28" x14ac:dyDescent="0.3">
      <c r="A20486" s="1" t="s">
        <v>24982</v>
      </c>
      <c r="B20486" s="1" t="s">
        <v>24997</v>
      </c>
      <c r="C20486">
        <v>2017</v>
      </c>
      <c r="D20486" s="1" t="s">
        <v>52</v>
      </c>
      <c r="F20486">
        <v>2880</v>
      </c>
      <c r="G20486">
        <v>201</v>
      </c>
      <c r="H20486">
        <v>250</v>
      </c>
      <c r="I20486" s="1" t="s">
        <v>53</v>
      </c>
      <c r="J20486" s="1" t="s">
        <v>39</v>
      </c>
      <c r="K20486" s="1" t="s">
        <v>48</v>
      </c>
      <c r="O20486" s="1" t="s">
        <v>32</v>
      </c>
      <c r="P20486" s="1" t="s">
        <v>129</v>
      </c>
      <c r="Q20486" s="1" t="s">
        <v>33</v>
      </c>
      <c r="R20486" s="1" t="s">
        <v>130</v>
      </c>
      <c r="S20486">
        <v>2730</v>
      </c>
      <c r="T20486">
        <v>12700</v>
      </c>
      <c r="V20486" s="1" t="s">
        <v>139</v>
      </c>
      <c r="W20486" s="1" t="s">
        <v>35</v>
      </c>
      <c r="X20486" s="1" t="s">
        <v>71</v>
      </c>
      <c r="Y20486" s="1" t="s">
        <v>72</v>
      </c>
      <c r="Z20486" s="1" t="s">
        <v>32</v>
      </c>
      <c r="AA20486" s="1" t="s">
        <v>32</v>
      </c>
      <c r="AB20486" s="1" t="s">
        <v>59</v>
      </c>
    </row>
    <row r="20487" spans="1:28" x14ac:dyDescent="0.3">
      <c r="A20487" s="1" t="s">
        <v>24982</v>
      </c>
      <c r="B20487" s="1" t="s">
        <v>24998</v>
      </c>
      <c r="C20487">
        <v>2017</v>
      </c>
      <c r="D20487" s="1" t="s">
        <v>52</v>
      </c>
      <c r="F20487">
        <v>6750</v>
      </c>
      <c r="G20487">
        <v>490</v>
      </c>
      <c r="H20487">
        <v>570</v>
      </c>
      <c r="I20487" s="1" t="s">
        <v>53</v>
      </c>
      <c r="J20487" s="1" t="s">
        <v>39</v>
      </c>
      <c r="K20487" s="1" t="s">
        <v>48</v>
      </c>
      <c r="N20487">
        <v>240</v>
      </c>
      <c r="O20487" s="1" t="s">
        <v>54</v>
      </c>
      <c r="P20487" s="1" t="s">
        <v>129</v>
      </c>
      <c r="Q20487" s="1" t="s">
        <v>33</v>
      </c>
      <c r="R20487" s="1" t="s">
        <v>130</v>
      </c>
      <c r="S20487">
        <v>3360</v>
      </c>
      <c r="T20487">
        <v>12900</v>
      </c>
      <c r="V20487" s="1" t="s">
        <v>139</v>
      </c>
      <c r="W20487" s="1" t="s">
        <v>35</v>
      </c>
      <c r="X20487" s="1" t="s">
        <v>75</v>
      </c>
      <c r="Y20487" s="1" t="s">
        <v>95</v>
      </c>
      <c r="Z20487" s="1" t="s">
        <v>32</v>
      </c>
      <c r="AA20487" s="1" t="s">
        <v>32</v>
      </c>
      <c r="AB20487" s="1" t="s">
        <v>59</v>
      </c>
    </row>
    <row r="20488" spans="1:28" x14ac:dyDescent="0.3">
      <c r="A20488" s="1" t="s">
        <v>24982</v>
      </c>
      <c r="B20488" s="1" t="s">
        <v>24999</v>
      </c>
      <c r="C20488">
        <v>2017</v>
      </c>
      <c r="D20488" s="1" t="s">
        <v>52</v>
      </c>
      <c r="F20488">
        <v>7305</v>
      </c>
      <c r="G20488">
        <v>546</v>
      </c>
      <c r="H20488">
        <v>675</v>
      </c>
      <c r="I20488" s="1" t="s">
        <v>53</v>
      </c>
      <c r="J20488" s="1" t="s">
        <v>39</v>
      </c>
      <c r="K20488" s="1" t="s">
        <v>48</v>
      </c>
      <c r="N20488">
        <v>230</v>
      </c>
      <c r="O20488" s="1" t="s">
        <v>655</v>
      </c>
      <c r="P20488" s="1" t="s">
        <v>129</v>
      </c>
      <c r="Q20488" s="1" t="s">
        <v>33</v>
      </c>
      <c r="R20488" s="1" t="s">
        <v>130</v>
      </c>
      <c r="S20488">
        <v>3390</v>
      </c>
      <c r="T20488">
        <v>14820</v>
      </c>
      <c r="V20488" s="1" t="s">
        <v>139</v>
      </c>
      <c r="W20488" s="1" t="s">
        <v>35</v>
      </c>
      <c r="X20488" s="1" t="s">
        <v>94</v>
      </c>
      <c r="Y20488" s="1" t="s">
        <v>95</v>
      </c>
      <c r="Z20488" s="1" t="s">
        <v>32</v>
      </c>
      <c r="AA20488" s="1" t="s">
        <v>32</v>
      </c>
      <c r="AB20488" s="1" t="s">
        <v>59</v>
      </c>
    </row>
    <row r="20489" spans="1:28" x14ac:dyDescent="0.3">
      <c r="A20489" s="1" t="s">
        <v>24982</v>
      </c>
      <c r="B20489" s="1" t="s">
        <v>25000</v>
      </c>
      <c r="C20489">
        <v>2018</v>
      </c>
      <c r="D20489" s="1" t="s">
        <v>52</v>
      </c>
      <c r="F20489">
        <v>490</v>
      </c>
      <c r="G20489">
        <v>42</v>
      </c>
      <c r="H20489">
        <v>44</v>
      </c>
      <c r="I20489" s="1" t="s">
        <v>53</v>
      </c>
      <c r="J20489" s="1" t="s">
        <v>190</v>
      </c>
      <c r="K20489" s="1" t="s">
        <v>48</v>
      </c>
      <c r="N20489">
        <v>56</v>
      </c>
      <c r="O20489" s="1" t="s">
        <v>54</v>
      </c>
      <c r="P20489" s="1" t="s">
        <v>32</v>
      </c>
      <c r="Q20489" s="1" t="s">
        <v>56</v>
      </c>
      <c r="R20489" s="1" t="s">
        <v>130</v>
      </c>
      <c r="S20489">
        <v>1200</v>
      </c>
      <c r="T20489">
        <v>11000</v>
      </c>
      <c r="V20489" s="1" t="s">
        <v>139</v>
      </c>
      <c r="W20489" s="1" t="s">
        <v>35</v>
      </c>
      <c r="X20489" s="1" t="s">
        <v>57</v>
      </c>
      <c r="Y20489" s="1" t="s">
        <v>362</v>
      </c>
      <c r="Z20489" s="1" t="s">
        <v>133</v>
      </c>
      <c r="AA20489" s="1" t="s">
        <v>339</v>
      </c>
      <c r="AB20489" s="1" t="s">
        <v>2871</v>
      </c>
    </row>
    <row r="20490" spans="1:28" x14ac:dyDescent="0.3">
      <c r="A20490" s="1" t="s">
        <v>24982</v>
      </c>
      <c r="B20490" s="1" t="s">
        <v>25001</v>
      </c>
      <c r="C20490">
        <v>2018</v>
      </c>
      <c r="D20490" s="1" t="s">
        <v>52</v>
      </c>
      <c r="F20490">
        <v>490</v>
      </c>
      <c r="G20490">
        <v>42</v>
      </c>
      <c r="H20490">
        <v>44</v>
      </c>
      <c r="I20490" s="1" t="s">
        <v>53</v>
      </c>
      <c r="J20490" s="1" t="s">
        <v>190</v>
      </c>
      <c r="K20490" s="1" t="s">
        <v>48</v>
      </c>
      <c r="N20490">
        <v>81</v>
      </c>
      <c r="O20490" s="1" t="s">
        <v>54</v>
      </c>
      <c r="P20490" s="1" t="s">
        <v>32</v>
      </c>
      <c r="Q20490" s="1" t="s">
        <v>56</v>
      </c>
      <c r="R20490" s="1" t="s">
        <v>130</v>
      </c>
      <c r="S20490">
        <v>1480</v>
      </c>
      <c r="T20490">
        <v>10800</v>
      </c>
      <c r="V20490" s="1" t="s">
        <v>139</v>
      </c>
      <c r="W20490" s="1" t="s">
        <v>35</v>
      </c>
      <c r="X20490" s="1" t="s">
        <v>57</v>
      </c>
      <c r="Y20490" s="1" t="s">
        <v>362</v>
      </c>
      <c r="Z20490" s="1" t="s">
        <v>133</v>
      </c>
      <c r="AA20490" s="1" t="s">
        <v>339</v>
      </c>
      <c r="AB20490" s="1" t="s">
        <v>118</v>
      </c>
    </row>
    <row r="20491" spans="1:28" x14ac:dyDescent="0.3">
      <c r="A20491" s="1" t="s">
        <v>24982</v>
      </c>
      <c r="B20491" s="1" t="s">
        <v>25002</v>
      </c>
      <c r="C20491">
        <v>2017</v>
      </c>
      <c r="D20491" s="1" t="s">
        <v>52</v>
      </c>
      <c r="F20491">
        <v>7305</v>
      </c>
      <c r="G20491">
        <v>546</v>
      </c>
      <c r="H20491">
        <v>675</v>
      </c>
      <c r="I20491" s="1" t="s">
        <v>53</v>
      </c>
      <c r="J20491" s="1" t="s">
        <v>39</v>
      </c>
      <c r="K20491" s="1" t="s">
        <v>48</v>
      </c>
      <c r="N20491">
        <v>230</v>
      </c>
      <c r="O20491" s="1" t="s">
        <v>655</v>
      </c>
      <c r="P20491" s="1" t="s">
        <v>129</v>
      </c>
      <c r="Q20491" s="1" t="s">
        <v>33</v>
      </c>
      <c r="R20491" s="1" t="s">
        <v>130</v>
      </c>
      <c r="S20491">
        <v>3260</v>
      </c>
      <c r="T20491">
        <v>12900</v>
      </c>
      <c r="V20491" s="1" t="s">
        <v>139</v>
      </c>
      <c r="W20491" s="1" t="s">
        <v>35</v>
      </c>
      <c r="X20491" s="1" t="s">
        <v>94</v>
      </c>
      <c r="Y20491" s="1" t="s">
        <v>95</v>
      </c>
      <c r="Z20491" s="1" t="s">
        <v>32</v>
      </c>
      <c r="AA20491" s="1" t="s">
        <v>32</v>
      </c>
      <c r="AB20491" s="1" t="s">
        <v>59</v>
      </c>
    </row>
    <row r="20492" spans="1:28" x14ac:dyDescent="0.3">
      <c r="A20492" s="1" t="s">
        <v>24982</v>
      </c>
      <c r="B20492" s="1" t="s">
        <v>25003</v>
      </c>
      <c r="C20492">
        <v>2016</v>
      </c>
      <c r="D20492" s="1" t="s">
        <v>200</v>
      </c>
      <c r="E20492">
        <v>32</v>
      </c>
      <c r="F20492">
        <v>1240</v>
      </c>
      <c r="G20492">
        <v>110</v>
      </c>
      <c r="I20492" s="1" t="s">
        <v>53</v>
      </c>
      <c r="J20492" s="1" t="s">
        <v>39</v>
      </c>
      <c r="K20492" s="1" t="s">
        <v>67</v>
      </c>
      <c r="N20492">
        <v>170</v>
      </c>
      <c r="O20492" s="1" t="s">
        <v>54</v>
      </c>
      <c r="P20492" s="1" t="s">
        <v>32</v>
      </c>
      <c r="Q20492" s="1" t="s">
        <v>56</v>
      </c>
      <c r="R20492" s="1" t="s">
        <v>34</v>
      </c>
      <c r="T20492">
        <v>13500</v>
      </c>
      <c r="V20492" s="1" t="s">
        <v>24986</v>
      </c>
      <c r="W20492" s="1" t="s">
        <v>24986</v>
      </c>
      <c r="X20492" s="1" t="s">
        <v>526</v>
      </c>
      <c r="Y20492" s="1" t="s">
        <v>524</v>
      </c>
      <c r="Z20492" s="1" t="s">
        <v>678</v>
      </c>
      <c r="AA20492" s="1" t="s">
        <v>359</v>
      </c>
      <c r="AB20492" s="1" t="s">
        <v>24691</v>
      </c>
    </row>
    <row r="20493" spans="1:28" x14ac:dyDescent="0.3">
      <c r="A20493" s="1" t="s">
        <v>24982</v>
      </c>
      <c r="B20493" s="1" t="s">
        <v>25003</v>
      </c>
      <c r="C20493">
        <v>2019</v>
      </c>
      <c r="D20493" s="1" t="s">
        <v>37</v>
      </c>
      <c r="F20493">
        <v>1250</v>
      </c>
      <c r="G20493">
        <v>107</v>
      </c>
      <c r="I20493" s="1" t="s">
        <v>53</v>
      </c>
      <c r="J20493" s="1" t="s">
        <v>39</v>
      </c>
      <c r="K20493" s="1" t="s">
        <v>67</v>
      </c>
      <c r="N20493">
        <v>75</v>
      </c>
      <c r="O20493" s="1" t="s">
        <v>54</v>
      </c>
      <c r="P20493" s="1" t="s">
        <v>32</v>
      </c>
      <c r="Q20493" s="1" t="s">
        <v>56</v>
      </c>
      <c r="R20493" s="1" t="s">
        <v>34</v>
      </c>
      <c r="S20493">
        <v>1500</v>
      </c>
      <c r="T20493">
        <v>13000</v>
      </c>
      <c r="V20493" s="1" t="s">
        <v>35</v>
      </c>
      <c r="W20493" s="1" t="s">
        <v>35</v>
      </c>
      <c r="X20493" s="1" t="s">
        <v>526</v>
      </c>
      <c r="Y20493" s="1" t="s">
        <v>524</v>
      </c>
      <c r="Z20493" s="1" t="s">
        <v>133</v>
      </c>
      <c r="AA20493" s="1" t="s">
        <v>687</v>
      </c>
      <c r="AB20493" s="1" t="s">
        <v>25004</v>
      </c>
    </row>
    <row r="20494" spans="1:28" x14ac:dyDescent="0.3">
      <c r="A20494" s="1" t="s">
        <v>24982</v>
      </c>
      <c r="B20494" s="1" t="s">
        <v>25003</v>
      </c>
      <c r="C20494">
        <v>2021</v>
      </c>
      <c r="D20494" s="1" t="s">
        <v>37</v>
      </c>
      <c r="F20494">
        <v>1250</v>
      </c>
      <c r="G20494">
        <v>107</v>
      </c>
      <c r="I20494" s="1" t="s">
        <v>53</v>
      </c>
      <c r="J20494" s="1" t="s">
        <v>39</v>
      </c>
      <c r="K20494" s="1" t="s">
        <v>67</v>
      </c>
      <c r="N20494">
        <v>75</v>
      </c>
      <c r="O20494" s="1" t="s">
        <v>54</v>
      </c>
      <c r="P20494" s="1" t="s">
        <v>32</v>
      </c>
      <c r="Q20494" s="1" t="s">
        <v>56</v>
      </c>
      <c r="R20494" s="1" t="s">
        <v>34</v>
      </c>
      <c r="S20494">
        <v>1500</v>
      </c>
      <c r="T20494">
        <v>13000</v>
      </c>
      <c r="V20494" s="1" t="s">
        <v>35</v>
      </c>
      <c r="W20494" s="1" t="s">
        <v>35</v>
      </c>
      <c r="X20494" s="1" t="s">
        <v>526</v>
      </c>
      <c r="Y20494" s="1" t="s">
        <v>524</v>
      </c>
      <c r="Z20494" s="1" t="s">
        <v>133</v>
      </c>
      <c r="AA20494" s="1" t="s">
        <v>687</v>
      </c>
      <c r="AB20494" s="1" t="s">
        <v>25004</v>
      </c>
    </row>
    <row r="20495" spans="1:28" x14ac:dyDescent="0.3">
      <c r="A20495" s="1" t="s">
        <v>24982</v>
      </c>
      <c r="B20495" s="1" t="s">
        <v>25005</v>
      </c>
      <c r="C20495">
        <v>2016</v>
      </c>
      <c r="D20495" s="1" t="s">
        <v>200</v>
      </c>
      <c r="F20495">
        <v>1280</v>
      </c>
      <c r="G20495">
        <v>117</v>
      </c>
      <c r="I20495" s="1" t="s">
        <v>53</v>
      </c>
      <c r="J20495" s="1" t="s">
        <v>39</v>
      </c>
      <c r="K20495" s="1" t="s">
        <v>67</v>
      </c>
      <c r="N20495">
        <v>170</v>
      </c>
      <c r="O20495" s="1" t="s">
        <v>54</v>
      </c>
      <c r="P20495" s="1" t="s">
        <v>32</v>
      </c>
      <c r="Q20495" s="1" t="s">
        <v>56</v>
      </c>
      <c r="R20495" s="1" t="s">
        <v>34</v>
      </c>
      <c r="T20495">
        <v>13500</v>
      </c>
      <c r="V20495" s="1" t="s">
        <v>24986</v>
      </c>
      <c r="W20495" s="1" t="s">
        <v>24986</v>
      </c>
      <c r="X20495" s="1" t="s">
        <v>526</v>
      </c>
      <c r="Y20495" s="1" t="s">
        <v>524</v>
      </c>
      <c r="Z20495" s="1" t="s">
        <v>678</v>
      </c>
      <c r="AA20495" s="1" t="s">
        <v>359</v>
      </c>
      <c r="AB20495" s="1" t="s">
        <v>24691</v>
      </c>
    </row>
    <row r="20496" spans="1:28" x14ac:dyDescent="0.3">
      <c r="A20496" s="1" t="s">
        <v>24982</v>
      </c>
      <c r="B20496" s="1" t="s">
        <v>12410</v>
      </c>
      <c r="C20496">
        <v>2016</v>
      </c>
      <c r="D20496" s="1" t="s">
        <v>47</v>
      </c>
      <c r="F20496">
        <v>1250</v>
      </c>
      <c r="G20496">
        <v>87</v>
      </c>
      <c r="I20496" s="1" t="s">
        <v>53</v>
      </c>
      <c r="J20496" s="1" t="s">
        <v>39</v>
      </c>
      <c r="K20496" s="1" t="s">
        <v>67</v>
      </c>
      <c r="N20496">
        <v>75</v>
      </c>
      <c r="O20496" s="1" t="s">
        <v>54</v>
      </c>
      <c r="P20496" s="1" t="s">
        <v>32</v>
      </c>
      <c r="Q20496" s="1" t="s">
        <v>56</v>
      </c>
      <c r="R20496" s="1" t="s">
        <v>34</v>
      </c>
      <c r="S20496">
        <v>1460</v>
      </c>
      <c r="T20496">
        <v>13000</v>
      </c>
      <c r="V20496" s="1" t="s">
        <v>35</v>
      </c>
      <c r="W20496" s="1" t="s">
        <v>110</v>
      </c>
      <c r="X20496" s="1" t="s">
        <v>526</v>
      </c>
      <c r="Y20496" s="1" t="s">
        <v>524</v>
      </c>
      <c r="Z20496" s="1" t="s">
        <v>133</v>
      </c>
      <c r="AA20496" s="1" t="s">
        <v>687</v>
      </c>
      <c r="AB20496" s="1" t="s">
        <v>172</v>
      </c>
    </row>
    <row r="20497" spans="1:28" x14ac:dyDescent="0.3">
      <c r="A20497" s="1" t="s">
        <v>24982</v>
      </c>
      <c r="B20497" s="1" t="s">
        <v>12411</v>
      </c>
      <c r="C20497">
        <v>2017</v>
      </c>
      <c r="D20497" s="1" t="s">
        <v>47</v>
      </c>
      <c r="F20497">
        <v>490</v>
      </c>
      <c r="G20497">
        <v>30</v>
      </c>
      <c r="I20497" s="1" t="s">
        <v>53</v>
      </c>
      <c r="J20497" s="1" t="s">
        <v>190</v>
      </c>
      <c r="K20497" s="1" t="s">
        <v>48</v>
      </c>
      <c r="N20497">
        <v>40</v>
      </c>
      <c r="O20497" s="1" t="s">
        <v>54</v>
      </c>
      <c r="P20497" s="1" t="s">
        <v>32</v>
      </c>
      <c r="Q20497" s="1" t="s">
        <v>56</v>
      </c>
      <c r="R20497" s="1" t="s">
        <v>130</v>
      </c>
      <c r="T20497">
        <v>12800</v>
      </c>
      <c r="V20497" s="1" t="s">
        <v>35</v>
      </c>
      <c r="W20497" s="1" t="s">
        <v>110</v>
      </c>
      <c r="X20497" s="1" t="s">
        <v>32</v>
      </c>
      <c r="Y20497" s="1" t="s">
        <v>32</v>
      </c>
      <c r="Z20497" s="1" t="s">
        <v>133</v>
      </c>
      <c r="AA20497" s="1" t="s">
        <v>339</v>
      </c>
      <c r="AB20497" s="1" t="s">
        <v>172</v>
      </c>
    </row>
    <row r="20498" spans="1:28" x14ac:dyDescent="0.3">
      <c r="A20498" s="1" t="s">
        <v>24982</v>
      </c>
      <c r="B20498" s="1" t="s">
        <v>12415</v>
      </c>
      <c r="C20498">
        <v>2017</v>
      </c>
      <c r="D20498" s="1" t="s">
        <v>47</v>
      </c>
      <c r="F20498">
        <v>490</v>
      </c>
      <c r="G20498">
        <v>35</v>
      </c>
      <c r="I20498" s="1" t="s">
        <v>53</v>
      </c>
      <c r="J20498" s="1" t="s">
        <v>190</v>
      </c>
      <c r="K20498" s="1" t="s">
        <v>48</v>
      </c>
      <c r="N20498">
        <v>55</v>
      </c>
      <c r="O20498" s="1" t="s">
        <v>54</v>
      </c>
      <c r="P20498" s="1" t="s">
        <v>32</v>
      </c>
      <c r="Q20498" s="1" t="s">
        <v>56</v>
      </c>
      <c r="R20498" s="1" t="s">
        <v>130</v>
      </c>
      <c r="S20498">
        <v>920</v>
      </c>
      <c r="T20498">
        <v>13000</v>
      </c>
      <c r="V20498" s="1" t="s">
        <v>35</v>
      </c>
      <c r="W20498" s="1" t="s">
        <v>110</v>
      </c>
      <c r="X20498" s="1" t="s">
        <v>32</v>
      </c>
      <c r="Y20498" s="1" t="s">
        <v>32</v>
      </c>
      <c r="Z20498" s="1" t="s">
        <v>133</v>
      </c>
      <c r="AA20498" s="1" t="s">
        <v>339</v>
      </c>
      <c r="AB20498" s="1" t="s">
        <v>25006</v>
      </c>
    </row>
    <row r="20499" spans="1:28" x14ac:dyDescent="0.3">
      <c r="A20499" s="1" t="s">
        <v>24982</v>
      </c>
      <c r="B20499" s="1" t="s">
        <v>25007</v>
      </c>
      <c r="C20499">
        <v>2017</v>
      </c>
      <c r="D20499" s="1" t="s">
        <v>47</v>
      </c>
      <c r="F20499">
        <v>499</v>
      </c>
      <c r="G20499">
        <v>36</v>
      </c>
      <c r="I20499" s="1" t="s">
        <v>53</v>
      </c>
      <c r="J20499" s="1" t="s">
        <v>39</v>
      </c>
      <c r="K20499" s="1" t="s">
        <v>48</v>
      </c>
      <c r="N20499">
        <v>55</v>
      </c>
      <c r="O20499" s="1" t="s">
        <v>54</v>
      </c>
      <c r="P20499" s="1" t="s">
        <v>32</v>
      </c>
      <c r="Q20499" s="1" t="s">
        <v>56</v>
      </c>
      <c r="R20499" s="1" t="s">
        <v>130</v>
      </c>
      <c r="S20499">
        <v>920</v>
      </c>
      <c r="T20499">
        <v>13000</v>
      </c>
      <c r="V20499" s="1" t="s">
        <v>35</v>
      </c>
      <c r="W20499" s="1" t="s">
        <v>110</v>
      </c>
      <c r="X20499" s="1" t="s">
        <v>32</v>
      </c>
      <c r="Y20499" s="1" t="s">
        <v>32</v>
      </c>
      <c r="Z20499" s="1" t="s">
        <v>133</v>
      </c>
      <c r="AA20499" s="1" t="s">
        <v>339</v>
      </c>
      <c r="AB20499" s="1" t="s">
        <v>25006</v>
      </c>
    </row>
    <row r="20500" spans="1:28" x14ac:dyDescent="0.3">
      <c r="A20500" s="1" t="s">
        <v>24982</v>
      </c>
      <c r="B20500" s="1" t="s">
        <v>25008</v>
      </c>
      <c r="C20500">
        <v>2017</v>
      </c>
      <c r="D20500" s="1" t="s">
        <v>47</v>
      </c>
      <c r="F20500">
        <v>499</v>
      </c>
      <c r="G20500">
        <v>36</v>
      </c>
      <c r="I20500" s="1" t="s">
        <v>53</v>
      </c>
      <c r="J20500" s="1" t="s">
        <v>39</v>
      </c>
      <c r="K20500" s="1" t="s">
        <v>48</v>
      </c>
      <c r="N20500">
        <v>55</v>
      </c>
      <c r="O20500" s="1" t="s">
        <v>54</v>
      </c>
      <c r="P20500" s="1" t="s">
        <v>32</v>
      </c>
      <c r="Q20500" s="1" t="s">
        <v>56</v>
      </c>
      <c r="R20500" s="1" t="s">
        <v>130</v>
      </c>
      <c r="T20500">
        <v>13000</v>
      </c>
      <c r="V20500" s="1" t="s">
        <v>35</v>
      </c>
      <c r="W20500" s="1" t="s">
        <v>110</v>
      </c>
      <c r="X20500" s="1" t="s">
        <v>32</v>
      </c>
      <c r="Y20500" s="1" t="s">
        <v>32</v>
      </c>
      <c r="Z20500" s="1" t="s">
        <v>133</v>
      </c>
      <c r="AA20500" s="1" t="s">
        <v>339</v>
      </c>
      <c r="AB20500" s="1" t="s">
        <v>172</v>
      </c>
    </row>
    <row r="20501" spans="1:28" x14ac:dyDescent="0.3">
      <c r="A20501" s="1" t="s">
        <v>24982</v>
      </c>
      <c r="B20501" s="1" t="s">
        <v>25009</v>
      </c>
      <c r="C20501">
        <v>2017</v>
      </c>
      <c r="D20501" s="1" t="s">
        <v>47</v>
      </c>
      <c r="F20501">
        <v>490</v>
      </c>
      <c r="G20501">
        <v>34</v>
      </c>
      <c r="I20501" s="1" t="s">
        <v>53</v>
      </c>
      <c r="J20501" s="1" t="s">
        <v>190</v>
      </c>
      <c r="K20501" s="1" t="s">
        <v>48</v>
      </c>
      <c r="N20501">
        <v>40</v>
      </c>
      <c r="O20501" s="1" t="s">
        <v>54</v>
      </c>
      <c r="P20501" s="1" t="s">
        <v>32</v>
      </c>
      <c r="Q20501" s="1" t="s">
        <v>56</v>
      </c>
      <c r="R20501" s="1" t="s">
        <v>130</v>
      </c>
      <c r="T20501">
        <v>12800</v>
      </c>
      <c r="V20501" s="1" t="s">
        <v>35</v>
      </c>
      <c r="W20501" s="1" t="s">
        <v>110</v>
      </c>
      <c r="X20501" s="1" t="s">
        <v>32</v>
      </c>
      <c r="Y20501" s="1" t="s">
        <v>32</v>
      </c>
      <c r="Z20501" s="1" t="s">
        <v>133</v>
      </c>
      <c r="AA20501" s="1" t="s">
        <v>339</v>
      </c>
      <c r="AB20501" s="1" t="s">
        <v>25010</v>
      </c>
    </row>
    <row r="20502" spans="1:28" x14ac:dyDescent="0.3">
      <c r="A20502" s="1" t="s">
        <v>24982</v>
      </c>
      <c r="B20502" s="1" t="s">
        <v>25009</v>
      </c>
      <c r="C20502">
        <v>2019</v>
      </c>
      <c r="D20502" s="1" t="s">
        <v>47</v>
      </c>
      <c r="F20502">
        <v>490</v>
      </c>
      <c r="G20502">
        <v>31</v>
      </c>
      <c r="I20502" s="1" t="s">
        <v>53</v>
      </c>
      <c r="J20502" s="1" t="s">
        <v>39</v>
      </c>
      <c r="K20502" s="1" t="s">
        <v>48</v>
      </c>
      <c r="N20502">
        <v>55</v>
      </c>
      <c r="O20502" s="1" t="s">
        <v>54</v>
      </c>
      <c r="P20502" s="1" t="s">
        <v>32</v>
      </c>
      <c r="Q20502" s="1" t="s">
        <v>56</v>
      </c>
      <c r="R20502" s="1" t="s">
        <v>130</v>
      </c>
      <c r="S20502">
        <v>950</v>
      </c>
      <c r="V20502" s="1" t="s">
        <v>35</v>
      </c>
      <c r="W20502" s="1" t="s">
        <v>110</v>
      </c>
      <c r="X20502" s="1" t="s">
        <v>32</v>
      </c>
      <c r="Y20502" s="1" t="s">
        <v>32</v>
      </c>
      <c r="Z20502" s="1" t="s">
        <v>133</v>
      </c>
      <c r="AA20502" s="1" t="s">
        <v>339</v>
      </c>
      <c r="AB20502" s="1" t="s">
        <v>25011</v>
      </c>
    </row>
    <row r="20503" spans="1:28" x14ac:dyDescent="0.3">
      <c r="A20503" s="1" t="s">
        <v>24982</v>
      </c>
      <c r="B20503" s="1" t="s">
        <v>25009</v>
      </c>
      <c r="C20503">
        <v>2021</v>
      </c>
      <c r="D20503" s="1" t="s">
        <v>47</v>
      </c>
      <c r="F20503">
        <v>500</v>
      </c>
      <c r="G20503">
        <v>31</v>
      </c>
      <c r="I20503" s="1" t="s">
        <v>53</v>
      </c>
      <c r="J20503" s="1" t="s">
        <v>39</v>
      </c>
      <c r="K20503" s="1" t="s">
        <v>48</v>
      </c>
      <c r="N20503">
        <v>55</v>
      </c>
      <c r="O20503" s="1" t="s">
        <v>54</v>
      </c>
      <c r="P20503" s="1" t="s">
        <v>32</v>
      </c>
      <c r="Q20503" s="1" t="s">
        <v>56</v>
      </c>
      <c r="R20503" s="1" t="s">
        <v>130</v>
      </c>
      <c r="S20503">
        <v>950</v>
      </c>
      <c r="V20503" s="1" t="s">
        <v>35</v>
      </c>
      <c r="W20503" s="1" t="s">
        <v>110</v>
      </c>
      <c r="X20503" s="1" t="s">
        <v>32</v>
      </c>
      <c r="Y20503" s="1" t="s">
        <v>32</v>
      </c>
      <c r="Z20503" s="1" t="s">
        <v>133</v>
      </c>
      <c r="AA20503" s="1" t="s">
        <v>339</v>
      </c>
      <c r="AB20503" s="1" t="s">
        <v>25011</v>
      </c>
    </row>
    <row r="20504" spans="1:28" x14ac:dyDescent="0.3">
      <c r="A20504" s="1" t="s">
        <v>24982</v>
      </c>
      <c r="B20504" s="1" t="s">
        <v>25012</v>
      </c>
      <c r="C20504">
        <v>2017</v>
      </c>
      <c r="D20504" s="1" t="s">
        <v>47</v>
      </c>
      <c r="F20504">
        <v>490</v>
      </c>
      <c r="G20504">
        <v>36</v>
      </c>
      <c r="I20504" s="1" t="s">
        <v>53</v>
      </c>
      <c r="J20504" s="1" t="s">
        <v>39</v>
      </c>
      <c r="K20504" s="1" t="s">
        <v>48</v>
      </c>
      <c r="N20504">
        <v>40</v>
      </c>
      <c r="O20504" s="1" t="s">
        <v>54</v>
      </c>
      <c r="P20504" s="1" t="s">
        <v>32</v>
      </c>
      <c r="Q20504" s="1" t="s">
        <v>56</v>
      </c>
      <c r="R20504" s="1" t="s">
        <v>130</v>
      </c>
      <c r="T20504">
        <v>12800</v>
      </c>
      <c r="V20504" s="1" t="s">
        <v>35</v>
      </c>
      <c r="W20504" s="1" t="s">
        <v>110</v>
      </c>
      <c r="X20504" s="1" t="s">
        <v>32</v>
      </c>
      <c r="Y20504" s="1" t="s">
        <v>32</v>
      </c>
      <c r="Z20504" s="1" t="s">
        <v>133</v>
      </c>
      <c r="AA20504" s="1" t="s">
        <v>339</v>
      </c>
      <c r="AB20504" s="1" t="s">
        <v>172</v>
      </c>
    </row>
    <row r="20505" spans="1:28" x14ac:dyDescent="0.3">
      <c r="A20505" s="1" t="s">
        <v>24982</v>
      </c>
      <c r="B20505" s="1" t="s">
        <v>25013</v>
      </c>
      <c r="C20505">
        <v>2021</v>
      </c>
      <c r="D20505" s="1" t="s">
        <v>47</v>
      </c>
      <c r="F20505">
        <v>1250</v>
      </c>
      <c r="G20505">
        <v>72</v>
      </c>
      <c r="I20505" s="1" t="s">
        <v>53</v>
      </c>
      <c r="J20505" s="1" t="s">
        <v>39</v>
      </c>
      <c r="K20505" s="1" t="s">
        <v>67</v>
      </c>
      <c r="N20505">
        <v>75</v>
      </c>
      <c r="O20505" s="1" t="s">
        <v>54</v>
      </c>
      <c r="P20505" s="1" t="s">
        <v>32</v>
      </c>
      <c r="Q20505" s="1" t="s">
        <v>56</v>
      </c>
      <c r="R20505" s="1" t="s">
        <v>34</v>
      </c>
      <c r="S20505">
        <v>1070</v>
      </c>
      <c r="V20505" s="1" t="s">
        <v>35</v>
      </c>
      <c r="W20505" s="1" t="s">
        <v>110</v>
      </c>
      <c r="X20505" s="1" t="s">
        <v>421</v>
      </c>
      <c r="Y20505" s="1" t="s">
        <v>163</v>
      </c>
      <c r="Z20505" s="1" t="s">
        <v>133</v>
      </c>
      <c r="AA20505" s="1" t="s">
        <v>687</v>
      </c>
      <c r="AB20505" s="1" t="s">
        <v>25014</v>
      </c>
    </row>
    <row r="20506" spans="1:28" x14ac:dyDescent="0.3">
      <c r="A20506" s="1" t="s">
        <v>24982</v>
      </c>
      <c r="B20506" s="1" t="s">
        <v>25015</v>
      </c>
      <c r="C20506">
        <v>2021</v>
      </c>
      <c r="D20506" s="1" t="s">
        <v>47</v>
      </c>
      <c r="F20506">
        <v>500</v>
      </c>
      <c r="G20506">
        <v>28</v>
      </c>
      <c r="I20506" s="1" t="s">
        <v>53</v>
      </c>
      <c r="J20506" s="1" t="s">
        <v>39</v>
      </c>
      <c r="K20506" s="1" t="s">
        <v>48</v>
      </c>
      <c r="O20506" s="1" t="s">
        <v>54</v>
      </c>
      <c r="P20506" s="1" t="s">
        <v>32</v>
      </c>
      <c r="Q20506" s="1" t="s">
        <v>56</v>
      </c>
      <c r="R20506" s="1" t="s">
        <v>130</v>
      </c>
      <c r="S20506">
        <v>960</v>
      </c>
      <c r="V20506" s="1" t="s">
        <v>35</v>
      </c>
      <c r="W20506" s="1" t="s">
        <v>110</v>
      </c>
      <c r="X20506" s="1" t="s">
        <v>421</v>
      </c>
      <c r="Y20506" s="1" t="s">
        <v>163</v>
      </c>
      <c r="Z20506" s="1" t="s">
        <v>133</v>
      </c>
      <c r="AA20506" s="1" t="s">
        <v>339</v>
      </c>
      <c r="AB20506" s="1" t="s">
        <v>25016</v>
      </c>
    </row>
    <row r="20507" spans="1:28" x14ac:dyDescent="0.3">
      <c r="A20507" s="1" t="s">
        <v>24982</v>
      </c>
      <c r="B20507" s="1" t="s">
        <v>25017</v>
      </c>
      <c r="C20507">
        <v>2017</v>
      </c>
      <c r="D20507" s="1" t="s">
        <v>47</v>
      </c>
      <c r="F20507">
        <v>1250</v>
      </c>
      <c r="G20507">
        <v>97</v>
      </c>
      <c r="I20507" s="1" t="s">
        <v>53</v>
      </c>
      <c r="J20507" s="1" t="s">
        <v>39</v>
      </c>
      <c r="K20507" s="1" t="s">
        <v>48</v>
      </c>
      <c r="N20507">
        <v>60</v>
      </c>
      <c r="O20507" s="1" t="s">
        <v>54</v>
      </c>
      <c r="P20507" s="1" t="s">
        <v>32</v>
      </c>
      <c r="Q20507" s="1" t="s">
        <v>56</v>
      </c>
      <c r="R20507" s="1" t="s">
        <v>130</v>
      </c>
      <c r="S20507">
        <v>1080</v>
      </c>
      <c r="T20507">
        <v>12800</v>
      </c>
      <c r="V20507" s="1" t="s">
        <v>35</v>
      </c>
      <c r="W20507" s="1" t="s">
        <v>110</v>
      </c>
      <c r="X20507" s="1" t="s">
        <v>32</v>
      </c>
      <c r="Y20507" s="1" t="s">
        <v>32</v>
      </c>
      <c r="Z20507" s="1" t="s">
        <v>133</v>
      </c>
      <c r="AA20507" s="1" t="s">
        <v>339</v>
      </c>
      <c r="AB20507" s="1" t="s">
        <v>25018</v>
      </c>
    </row>
    <row r="20508" spans="1:28" x14ac:dyDescent="0.3">
      <c r="A20508" s="1" t="s">
        <v>24982</v>
      </c>
      <c r="B20508" s="1" t="s">
        <v>25019</v>
      </c>
      <c r="C20508">
        <v>2017</v>
      </c>
      <c r="D20508" s="1" t="s">
        <v>47</v>
      </c>
      <c r="F20508">
        <v>490</v>
      </c>
      <c r="G20508">
        <v>39</v>
      </c>
      <c r="I20508" s="1" t="s">
        <v>53</v>
      </c>
      <c r="J20508" s="1" t="s">
        <v>190</v>
      </c>
      <c r="K20508" s="1" t="s">
        <v>48</v>
      </c>
      <c r="N20508">
        <v>50</v>
      </c>
      <c r="O20508" s="1" t="s">
        <v>54</v>
      </c>
      <c r="P20508" s="1" t="s">
        <v>32</v>
      </c>
      <c r="Q20508" s="1" t="s">
        <v>56</v>
      </c>
      <c r="R20508" s="1" t="s">
        <v>130</v>
      </c>
      <c r="T20508">
        <v>12800</v>
      </c>
      <c r="V20508" s="1" t="s">
        <v>35</v>
      </c>
      <c r="W20508" s="1" t="s">
        <v>110</v>
      </c>
      <c r="X20508" s="1" t="s">
        <v>32</v>
      </c>
      <c r="Y20508" s="1" t="s">
        <v>32</v>
      </c>
      <c r="Z20508" s="1" t="s">
        <v>133</v>
      </c>
      <c r="AA20508" s="1" t="s">
        <v>339</v>
      </c>
      <c r="AB20508" s="1" t="s">
        <v>25018</v>
      </c>
    </row>
    <row r="20509" spans="1:28" x14ac:dyDescent="0.3">
      <c r="A20509" s="1" t="s">
        <v>24982</v>
      </c>
      <c r="B20509" s="1" t="s">
        <v>25020</v>
      </c>
      <c r="C20509">
        <v>2017</v>
      </c>
      <c r="D20509" s="1" t="s">
        <v>47</v>
      </c>
      <c r="F20509">
        <v>490</v>
      </c>
      <c r="G20509">
        <v>36</v>
      </c>
      <c r="I20509" s="1" t="s">
        <v>53</v>
      </c>
      <c r="J20509" s="1" t="s">
        <v>39</v>
      </c>
      <c r="K20509" s="1" t="s">
        <v>48</v>
      </c>
      <c r="N20509">
        <v>50</v>
      </c>
      <c r="O20509" s="1" t="s">
        <v>54</v>
      </c>
      <c r="P20509" s="1" t="s">
        <v>32</v>
      </c>
      <c r="Q20509" s="1" t="s">
        <v>56</v>
      </c>
      <c r="R20509" s="1" t="s">
        <v>130</v>
      </c>
      <c r="T20509">
        <v>12800</v>
      </c>
      <c r="V20509" s="1" t="s">
        <v>35</v>
      </c>
      <c r="W20509" s="1" t="s">
        <v>110</v>
      </c>
      <c r="X20509" s="1" t="s">
        <v>32</v>
      </c>
      <c r="Y20509" s="1" t="s">
        <v>32</v>
      </c>
      <c r="Z20509" s="1" t="s">
        <v>133</v>
      </c>
      <c r="AA20509" s="1" t="s">
        <v>339</v>
      </c>
      <c r="AB20509" s="1" t="s">
        <v>25018</v>
      </c>
    </row>
    <row r="20510" spans="1:28" x14ac:dyDescent="0.3">
      <c r="A20510" s="1" t="s">
        <v>24982</v>
      </c>
      <c r="B20510" s="1" t="s">
        <v>25021</v>
      </c>
      <c r="C20510">
        <v>2018</v>
      </c>
      <c r="D20510" s="1" t="s">
        <v>47</v>
      </c>
      <c r="F20510">
        <v>490</v>
      </c>
      <c r="G20510">
        <v>28</v>
      </c>
      <c r="I20510" s="1" t="s">
        <v>53</v>
      </c>
      <c r="J20510" s="1" t="s">
        <v>39</v>
      </c>
      <c r="K20510" s="1" t="s">
        <v>48</v>
      </c>
      <c r="N20510">
        <v>50</v>
      </c>
      <c r="O20510" s="1" t="s">
        <v>54</v>
      </c>
      <c r="P20510" s="1" t="s">
        <v>32</v>
      </c>
      <c r="Q20510" s="1" t="s">
        <v>56</v>
      </c>
      <c r="R20510" s="1" t="s">
        <v>130</v>
      </c>
      <c r="S20510">
        <v>920</v>
      </c>
      <c r="T20510">
        <v>12800</v>
      </c>
      <c r="V20510" s="1" t="s">
        <v>35</v>
      </c>
      <c r="W20510" s="1" t="s">
        <v>110</v>
      </c>
      <c r="X20510" s="1" t="s">
        <v>163</v>
      </c>
      <c r="Y20510" s="1" t="s">
        <v>163</v>
      </c>
      <c r="Z20510" s="1" t="s">
        <v>133</v>
      </c>
      <c r="AA20510" s="1" t="s">
        <v>339</v>
      </c>
      <c r="AB20510" s="1" t="s">
        <v>118</v>
      </c>
    </row>
    <row r="20511" spans="1:28" x14ac:dyDescent="0.3">
      <c r="A20511" s="1" t="s">
        <v>24982</v>
      </c>
      <c r="B20511" s="1" t="s">
        <v>25021</v>
      </c>
      <c r="C20511">
        <v>2019</v>
      </c>
      <c r="D20511" s="1" t="s">
        <v>47</v>
      </c>
      <c r="F20511">
        <v>496</v>
      </c>
      <c r="G20511">
        <v>282</v>
      </c>
      <c r="I20511" s="1" t="s">
        <v>53</v>
      </c>
      <c r="J20511" s="1" t="s">
        <v>39</v>
      </c>
      <c r="K20511" s="1" t="s">
        <v>48</v>
      </c>
      <c r="N20511">
        <v>50</v>
      </c>
      <c r="O20511" s="1" t="s">
        <v>54</v>
      </c>
      <c r="P20511" s="1" t="s">
        <v>32</v>
      </c>
      <c r="Q20511" s="1" t="s">
        <v>56</v>
      </c>
      <c r="R20511" s="1" t="s">
        <v>130</v>
      </c>
      <c r="S20511">
        <v>920</v>
      </c>
      <c r="T20511">
        <v>12800</v>
      </c>
      <c r="V20511" s="1" t="s">
        <v>35</v>
      </c>
      <c r="W20511" s="1" t="s">
        <v>110</v>
      </c>
      <c r="X20511" s="1" t="s">
        <v>163</v>
      </c>
      <c r="Y20511" s="1" t="s">
        <v>163</v>
      </c>
      <c r="Z20511" s="1" t="s">
        <v>133</v>
      </c>
      <c r="AA20511" s="1" t="s">
        <v>339</v>
      </c>
      <c r="AB20511" s="1" t="s">
        <v>118</v>
      </c>
    </row>
    <row r="20512" spans="1:28" x14ac:dyDescent="0.3">
      <c r="A20512" s="1" t="s">
        <v>24982</v>
      </c>
      <c r="B20512" s="1" t="s">
        <v>25021</v>
      </c>
      <c r="C20512">
        <v>2021</v>
      </c>
      <c r="D20512" s="1" t="s">
        <v>47</v>
      </c>
      <c r="F20512">
        <v>496</v>
      </c>
      <c r="G20512">
        <v>282</v>
      </c>
      <c r="I20512" s="1" t="s">
        <v>53</v>
      </c>
      <c r="J20512" s="1" t="s">
        <v>39</v>
      </c>
      <c r="K20512" s="1" t="s">
        <v>48</v>
      </c>
      <c r="N20512">
        <v>50</v>
      </c>
      <c r="O20512" s="1" t="s">
        <v>54</v>
      </c>
      <c r="P20512" s="1" t="s">
        <v>32</v>
      </c>
      <c r="Q20512" s="1" t="s">
        <v>56</v>
      </c>
      <c r="R20512" s="1" t="s">
        <v>130</v>
      </c>
      <c r="S20512">
        <v>920</v>
      </c>
      <c r="T20512">
        <v>12800</v>
      </c>
      <c r="V20512" s="1" t="s">
        <v>35</v>
      </c>
      <c r="W20512" s="1" t="s">
        <v>110</v>
      </c>
      <c r="X20512" s="1" t="s">
        <v>163</v>
      </c>
      <c r="Y20512" s="1" t="s">
        <v>163</v>
      </c>
      <c r="Z20512" s="1" t="s">
        <v>133</v>
      </c>
      <c r="AA20512" s="1" t="s">
        <v>339</v>
      </c>
      <c r="AB20512" s="1" t="s">
        <v>118</v>
      </c>
    </row>
    <row r="20513" spans="1:28" x14ac:dyDescent="0.3">
      <c r="A20513" s="1" t="s">
        <v>24982</v>
      </c>
      <c r="B20513" s="1" t="s">
        <v>25022</v>
      </c>
      <c r="C20513">
        <v>2017</v>
      </c>
      <c r="D20513" s="1" t="s">
        <v>47</v>
      </c>
      <c r="F20513">
        <v>1250</v>
      </c>
      <c r="G20513">
        <v>97</v>
      </c>
      <c r="I20513" s="1" t="s">
        <v>53</v>
      </c>
      <c r="J20513" s="1" t="s">
        <v>39</v>
      </c>
      <c r="K20513" s="1" t="s">
        <v>48</v>
      </c>
      <c r="N20513">
        <v>60</v>
      </c>
      <c r="O20513" s="1" t="s">
        <v>54</v>
      </c>
      <c r="P20513" s="1" t="s">
        <v>32</v>
      </c>
      <c r="Q20513" s="1" t="s">
        <v>56</v>
      </c>
      <c r="R20513" s="1" t="s">
        <v>130</v>
      </c>
      <c r="S20513">
        <v>1080</v>
      </c>
      <c r="T20513">
        <v>12800</v>
      </c>
      <c r="V20513" s="1" t="s">
        <v>35</v>
      </c>
      <c r="W20513" s="1" t="s">
        <v>110</v>
      </c>
      <c r="X20513" s="1" t="s">
        <v>32</v>
      </c>
      <c r="Y20513" s="1" t="s">
        <v>32</v>
      </c>
      <c r="Z20513" s="1" t="s">
        <v>133</v>
      </c>
      <c r="AA20513" s="1" t="s">
        <v>339</v>
      </c>
      <c r="AB20513" s="1" t="s">
        <v>25023</v>
      </c>
    </row>
    <row r="20514" spans="1:28" x14ac:dyDescent="0.3">
      <c r="A20514" s="1" t="s">
        <v>24982</v>
      </c>
      <c r="B20514" s="1" t="s">
        <v>25022</v>
      </c>
      <c r="C20514">
        <v>2019</v>
      </c>
      <c r="D20514" s="1" t="s">
        <v>47</v>
      </c>
      <c r="F20514">
        <v>1250</v>
      </c>
      <c r="G20514">
        <v>91</v>
      </c>
      <c r="I20514" s="1" t="s">
        <v>53</v>
      </c>
      <c r="J20514" s="1" t="s">
        <v>39</v>
      </c>
      <c r="K20514" s="1" t="s">
        <v>48</v>
      </c>
      <c r="N20514">
        <v>60</v>
      </c>
      <c r="O20514" s="1" t="s">
        <v>54</v>
      </c>
      <c r="P20514" s="1" t="s">
        <v>32</v>
      </c>
      <c r="Q20514" s="1" t="s">
        <v>56</v>
      </c>
      <c r="R20514" s="1" t="s">
        <v>130</v>
      </c>
      <c r="S20514">
        <v>1150</v>
      </c>
      <c r="T20514">
        <v>12800</v>
      </c>
      <c r="V20514" s="1" t="s">
        <v>35</v>
      </c>
      <c r="W20514" s="1" t="s">
        <v>35</v>
      </c>
      <c r="X20514" s="1" t="s">
        <v>163</v>
      </c>
      <c r="Y20514" s="1" t="s">
        <v>174</v>
      </c>
      <c r="Z20514" s="1" t="s">
        <v>133</v>
      </c>
      <c r="AA20514" s="1" t="s">
        <v>339</v>
      </c>
      <c r="AB20514" s="1" t="s">
        <v>5637</v>
      </c>
    </row>
    <row r="20515" spans="1:28" x14ac:dyDescent="0.3">
      <c r="A20515" s="1" t="s">
        <v>24982</v>
      </c>
      <c r="B20515" s="1" t="s">
        <v>25022</v>
      </c>
      <c r="C20515">
        <v>2021</v>
      </c>
      <c r="D20515" s="1" t="s">
        <v>47</v>
      </c>
      <c r="F20515">
        <v>1250</v>
      </c>
      <c r="G20515">
        <v>91</v>
      </c>
      <c r="I20515" s="1" t="s">
        <v>53</v>
      </c>
      <c r="J20515" s="1" t="s">
        <v>39</v>
      </c>
      <c r="K20515" s="1" t="s">
        <v>48</v>
      </c>
      <c r="N20515">
        <v>60</v>
      </c>
      <c r="O20515" s="1" t="s">
        <v>54</v>
      </c>
      <c r="P20515" s="1" t="s">
        <v>32</v>
      </c>
      <c r="Q20515" s="1" t="s">
        <v>56</v>
      </c>
      <c r="R20515" s="1" t="s">
        <v>130</v>
      </c>
      <c r="S20515">
        <v>1150</v>
      </c>
      <c r="T20515">
        <v>12800</v>
      </c>
      <c r="V20515" s="1" t="s">
        <v>35</v>
      </c>
      <c r="W20515" s="1" t="s">
        <v>35</v>
      </c>
      <c r="X20515" s="1" t="s">
        <v>163</v>
      </c>
      <c r="Y20515" s="1" t="s">
        <v>174</v>
      </c>
      <c r="Z20515" s="1" t="s">
        <v>133</v>
      </c>
      <c r="AA20515" s="1" t="s">
        <v>339</v>
      </c>
      <c r="AB20515" s="1" t="s">
        <v>8961</v>
      </c>
    </row>
    <row r="20516" spans="1:28" x14ac:dyDescent="0.3">
      <c r="A20516" s="1" t="s">
        <v>24982</v>
      </c>
      <c r="B20516" s="1" t="s">
        <v>12422</v>
      </c>
      <c r="C20516">
        <v>2017</v>
      </c>
      <c r="D20516" s="1" t="s">
        <v>47</v>
      </c>
      <c r="E20516">
        <v>36</v>
      </c>
      <c r="F20516">
        <v>490</v>
      </c>
      <c r="G20516">
        <v>39</v>
      </c>
      <c r="I20516" s="1" t="s">
        <v>53</v>
      </c>
      <c r="J20516" s="1" t="s">
        <v>190</v>
      </c>
      <c r="K20516" s="1" t="s">
        <v>48</v>
      </c>
      <c r="N20516">
        <v>50</v>
      </c>
      <c r="O20516" s="1" t="s">
        <v>54</v>
      </c>
      <c r="P20516" s="1" t="s">
        <v>32</v>
      </c>
      <c r="Q20516" s="1" t="s">
        <v>56</v>
      </c>
      <c r="R20516" s="1" t="s">
        <v>130</v>
      </c>
      <c r="S20516">
        <v>920</v>
      </c>
      <c r="T20516">
        <v>12800</v>
      </c>
      <c r="V20516" s="1" t="s">
        <v>35</v>
      </c>
      <c r="W20516" s="1" t="s">
        <v>110</v>
      </c>
      <c r="X20516" s="1" t="s">
        <v>32</v>
      </c>
      <c r="Y20516" s="1" t="s">
        <v>32</v>
      </c>
      <c r="Z20516" s="1" t="s">
        <v>133</v>
      </c>
      <c r="AA20516" s="1" t="s">
        <v>339</v>
      </c>
      <c r="AB20516" s="1" t="s">
        <v>25023</v>
      </c>
    </row>
    <row r="20517" spans="1:28" x14ac:dyDescent="0.3">
      <c r="A20517" s="1" t="s">
        <v>24982</v>
      </c>
      <c r="B20517" s="1" t="s">
        <v>12422</v>
      </c>
      <c r="C20517">
        <v>2019</v>
      </c>
      <c r="D20517" s="1" t="s">
        <v>47</v>
      </c>
      <c r="F20517">
        <v>490</v>
      </c>
      <c r="G20517">
        <v>31</v>
      </c>
      <c r="I20517" s="1" t="s">
        <v>53</v>
      </c>
      <c r="J20517" s="1" t="s">
        <v>39</v>
      </c>
      <c r="K20517" s="1" t="s">
        <v>48</v>
      </c>
      <c r="N20517">
        <v>55</v>
      </c>
      <c r="O20517" s="1" t="s">
        <v>54</v>
      </c>
      <c r="P20517" s="1" t="s">
        <v>32</v>
      </c>
      <c r="Q20517" s="1" t="s">
        <v>56</v>
      </c>
      <c r="R20517" s="1" t="s">
        <v>130</v>
      </c>
      <c r="S20517">
        <v>950</v>
      </c>
      <c r="T20517">
        <v>13000</v>
      </c>
      <c r="V20517" s="1" t="s">
        <v>35</v>
      </c>
      <c r="W20517" s="1" t="s">
        <v>110</v>
      </c>
      <c r="X20517" s="1" t="s">
        <v>163</v>
      </c>
      <c r="Y20517" s="1" t="s">
        <v>174</v>
      </c>
      <c r="Z20517" s="1" t="s">
        <v>133</v>
      </c>
      <c r="AA20517" s="1" t="s">
        <v>339</v>
      </c>
      <c r="AB20517" s="1" t="s">
        <v>8961</v>
      </c>
    </row>
    <row r="20518" spans="1:28" x14ac:dyDescent="0.3">
      <c r="A20518" s="1" t="s">
        <v>24982</v>
      </c>
      <c r="B20518" s="1" t="s">
        <v>12422</v>
      </c>
      <c r="C20518">
        <v>2021</v>
      </c>
      <c r="D20518" s="1" t="s">
        <v>47</v>
      </c>
      <c r="F20518">
        <v>500</v>
      </c>
      <c r="G20518">
        <v>31</v>
      </c>
      <c r="I20518" s="1" t="s">
        <v>53</v>
      </c>
      <c r="J20518" s="1" t="s">
        <v>39</v>
      </c>
      <c r="K20518" s="1" t="s">
        <v>48</v>
      </c>
      <c r="N20518">
        <v>55</v>
      </c>
      <c r="O20518" s="1" t="s">
        <v>54</v>
      </c>
      <c r="P20518" s="1" t="s">
        <v>32</v>
      </c>
      <c r="Q20518" s="1" t="s">
        <v>56</v>
      </c>
      <c r="R20518" s="1" t="s">
        <v>130</v>
      </c>
      <c r="S20518">
        <v>950</v>
      </c>
      <c r="T20518">
        <v>13000</v>
      </c>
      <c r="V20518" s="1" t="s">
        <v>35</v>
      </c>
      <c r="W20518" s="1" t="s">
        <v>110</v>
      </c>
      <c r="X20518" s="1" t="s">
        <v>163</v>
      </c>
      <c r="Y20518" s="1" t="s">
        <v>174</v>
      </c>
      <c r="Z20518" s="1" t="s">
        <v>133</v>
      </c>
      <c r="AA20518" s="1" t="s">
        <v>339</v>
      </c>
      <c r="AB20518" s="1" t="s">
        <v>8961</v>
      </c>
    </row>
    <row r="20519" spans="1:28" x14ac:dyDescent="0.3">
      <c r="A20519" s="1" t="s">
        <v>24982</v>
      </c>
      <c r="B20519" s="1" t="s">
        <v>25024</v>
      </c>
      <c r="C20519">
        <v>2017</v>
      </c>
      <c r="D20519" s="1" t="s">
        <v>47</v>
      </c>
      <c r="F20519">
        <v>490</v>
      </c>
      <c r="G20519">
        <v>36</v>
      </c>
      <c r="I20519" s="1" t="s">
        <v>53</v>
      </c>
      <c r="J20519" s="1" t="s">
        <v>39</v>
      </c>
      <c r="K20519" s="1" t="s">
        <v>48</v>
      </c>
      <c r="N20519">
        <v>50</v>
      </c>
      <c r="O20519" s="1" t="s">
        <v>54</v>
      </c>
      <c r="P20519" s="1" t="s">
        <v>32</v>
      </c>
      <c r="Q20519" s="1" t="s">
        <v>56</v>
      </c>
      <c r="R20519" s="1" t="s">
        <v>130</v>
      </c>
      <c r="S20519">
        <v>920</v>
      </c>
      <c r="T20519">
        <v>12800</v>
      </c>
      <c r="V20519" s="1" t="s">
        <v>35</v>
      </c>
      <c r="W20519" s="1" t="s">
        <v>110</v>
      </c>
      <c r="X20519" s="1" t="s">
        <v>32</v>
      </c>
      <c r="Y20519" s="1" t="s">
        <v>32</v>
      </c>
      <c r="Z20519" s="1" t="s">
        <v>133</v>
      </c>
      <c r="AA20519" s="1" t="s">
        <v>339</v>
      </c>
      <c r="AB20519" s="1" t="s">
        <v>25023</v>
      </c>
    </row>
    <row r="20520" spans="1:28" x14ac:dyDescent="0.3">
      <c r="A20520" s="1" t="s">
        <v>24982</v>
      </c>
      <c r="B20520" s="1" t="s">
        <v>12423</v>
      </c>
      <c r="C20520">
        <v>2017</v>
      </c>
      <c r="D20520" s="1" t="s">
        <v>47</v>
      </c>
      <c r="F20520">
        <v>1250</v>
      </c>
      <c r="G20520">
        <v>119</v>
      </c>
      <c r="I20520" s="1" t="s">
        <v>53</v>
      </c>
      <c r="J20520" s="1" t="s">
        <v>39</v>
      </c>
      <c r="K20520" s="1" t="s">
        <v>48</v>
      </c>
      <c r="N20520">
        <v>74</v>
      </c>
      <c r="O20520" s="1" t="s">
        <v>54</v>
      </c>
      <c r="P20520" s="1" t="s">
        <v>32</v>
      </c>
      <c r="Q20520" s="1" t="s">
        <v>33</v>
      </c>
      <c r="R20520" s="1" t="s">
        <v>130</v>
      </c>
      <c r="S20520">
        <v>1300</v>
      </c>
      <c r="T20520">
        <v>13200</v>
      </c>
      <c r="V20520" s="1" t="s">
        <v>35</v>
      </c>
      <c r="W20520" s="1" t="s">
        <v>110</v>
      </c>
      <c r="X20520" s="1" t="s">
        <v>32</v>
      </c>
      <c r="Y20520" s="1" t="s">
        <v>32</v>
      </c>
      <c r="Z20520" s="1" t="s">
        <v>133</v>
      </c>
      <c r="AA20520" s="1" t="s">
        <v>339</v>
      </c>
      <c r="AB20520" s="1" t="s">
        <v>25025</v>
      </c>
    </row>
    <row r="20521" spans="1:28" x14ac:dyDescent="0.3">
      <c r="A20521" s="1" t="s">
        <v>24982</v>
      </c>
      <c r="B20521" s="1" t="s">
        <v>12426</v>
      </c>
      <c r="C20521">
        <v>2017</v>
      </c>
      <c r="D20521" s="1" t="s">
        <v>47</v>
      </c>
      <c r="F20521">
        <v>1501</v>
      </c>
      <c r="G20521">
        <v>129</v>
      </c>
      <c r="I20521" s="1" t="s">
        <v>53</v>
      </c>
      <c r="J20521" s="1" t="s">
        <v>39</v>
      </c>
      <c r="K20521" s="1" t="s">
        <v>48</v>
      </c>
      <c r="N20521">
        <v>74</v>
      </c>
      <c r="O20521" s="1" t="s">
        <v>54</v>
      </c>
      <c r="P20521" s="1" t="s">
        <v>32</v>
      </c>
      <c r="Q20521" s="1" t="s">
        <v>33</v>
      </c>
      <c r="R20521" s="1" t="s">
        <v>130</v>
      </c>
      <c r="S20521">
        <v>1300</v>
      </c>
      <c r="T20521">
        <v>13200</v>
      </c>
      <c r="V20521" s="1" t="s">
        <v>35</v>
      </c>
      <c r="W20521" s="1" t="s">
        <v>35</v>
      </c>
      <c r="X20521" s="1" t="s">
        <v>32</v>
      </c>
      <c r="Y20521" s="1" t="s">
        <v>32</v>
      </c>
      <c r="Z20521" s="1" t="s">
        <v>133</v>
      </c>
      <c r="AA20521" s="1" t="s">
        <v>339</v>
      </c>
      <c r="AB20521" s="1" t="s">
        <v>25025</v>
      </c>
    </row>
    <row r="20522" spans="1:28" x14ac:dyDescent="0.3">
      <c r="A20522" s="1" t="s">
        <v>24982</v>
      </c>
      <c r="B20522" s="1" t="s">
        <v>12431</v>
      </c>
      <c r="C20522">
        <v>2017</v>
      </c>
      <c r="D20522" s="1" t="s">
        <v>47</v>
      </c>
      <c r="F20522">
        <v>490</v>
      </c>
      <c r="G20522">
        <v>67</v>
      </c>
      <c r="I20522" s="1" t="s">
        <v>53</v>
      </c>
      <c r="J20522" s="1" t="s">
        <v>190</v>
      </c>
      <c r="K20522" s="1" t="s">
        <v>48</v>
      </c>
      <c r="N20522">
        <v>50</v>
      </c>
      <c r="O20522" s="1" t="s">
        <v>54</v>
      </c>
      <c r="P20522" s="1" t="s">
        <v>32</v>
      </c>
      <c r="Q20522" s="1" t="s">
        <v>56</v>
      </c>
      <c r="R20522" s="1" t="s">
        <v>130</v>
      </c>
      <c r="T20522">
        <v>12800</v>
      </c>
      <c r="V20522" s="1" t="s">
        <v>35</v>
      </c>
      <c r="W20522" s="1" t="s">
        <v>110</v>
      </c>
      <c r="X20522" s="1" t="s">
        <v>32</v>
      </c>
      <c r="Y20522" s="1" t="s">
        <v>32</v>
      </c>
      <c r="Z20522" s="1" t="s">
        <v>133</v>
      </c>
      <c r="AA20522" s="1" t="s">
        <v>339</v>
      </c>
      <c r="AB20522" s="1" t="s">
        <v>118</v>
      </c>
    </row>
    <row r="20523" spans="1:28" x14ac:dyDescent="0.3">
      <c r="A20523" s="1" t="s">
        <v>24982</v>
      </c>
      <c r="B20523" s="1" t="s">
        <v>12433</v>
      </c>
      <c r="C20523">
        <v>2016</v>
      </c>
      <c r="D20523" s="1" t="s">
        <v>219</v>
      </c>
      <c r="F20523">
        <v>1244</v>
      </c>
      <c r="G20523">
        <v>148</v>
      </c>
      <c r="I20523" s="1" t="s">
        <v>53</v>
      </c>
      <c r="J20523" s="1" t="s">
        <v>39</v>
      </c>
      <c r="K20523" s="1" t="s">
        <v>40</v>
      </c>
      <c r="N20523">
        <v>75</v>
      </c>
      <c r="O20523" s="1" t="s">
        <v>80</v>
      </c>
      <c r="P20523" s="1" t="s">
        <v>32</v>
      </c>
      <c r="Q20523" s="1" t="s">
        <v>33</v>
      </c>
      <c r="R20523" s="1" t="s">
        <v>34</v>
      </c>
      <c r="S20523">
        <v>1460</v>
      </c>
      <c r="T20523">
        <v>13850</v>
      </c>
      <c r="V20523" s="1" t="s">
        <v>2698</v>
      </c>
      <c r="W20523" s="1" t="s">
        <v>35</v>
      </c>
      <c r="X20523" s="1" t="s">
        <v>526</v>
      </c>
      <c r="Y20523" s="1" t="s">
        <v>524</v>
      </c>
      <c r="Z20523" s="1" t="s">
        <v>133</v>
      </c>
      <c r="AA20523" s="1" t="s">
        <v>339</v>
      </c>
      <c r="AB20523" s="1" t="s">
        <v>172</v>
      </c>
    </row>
    <row r="20524" spans="1:28" x14ac:dyDescent="0.3">
      <c r="A20524" s="1" t="s">
        <v>24982</v>
      </c>
      <c r="B20524" s="1" t="s">
        <v>12433</v>
      </c>
      <c r="C20524">
        <v>2019</v>
      </c>
      <c r="D20524" s="1" t="s">
        <v>209</v>
      </c>
      <c r="F20524">
        <v>1250</v>
      </c>
      <c r="G20524">
        <v>107</v>
      </c>
      <c r="I20524" s="1" t="s">
        <v>53</v>
      </c>
      <c r="J20524" s="1" t="s">
        <v>39</v>
      </c>
      <c r="K20524" s="1" t="s">
        <v>48</v>
      </c>
      <c r="O20524" s="1" t="s">
        <v>54</v>
      </c>
      <c r="P20524" s="1" t="s">
        <v>32</v>
      </c>
      <c r="Q20524" s="1" t="s">
        <v>56</v>
      </c>
      <c r="R20524" s="1" t="s">
        <v>130</v>
      </c>
      <c r="S20524">
        <v>1380</v>
      </c>
      <c r="V20524" s="1" t="s">
        <v>35</v>
      </c>
      <c r="W20524" s="1" t="s">
        <v>35</v>
      </c>
      <c r="X20524" s="1" t="s">
        <v>526</v>
      </c>
      <c r="Y20524" s="1" t="s">
        <v>524</v>
      </c>
      <c r="Z20524" s="1" t="s">
        <v>133</v>
      </c>
      <c r="AA20524" s="1" t="s">
        <v>339</v>
      </c>
      <c r="AB20524" s="1" t="s">
        <v>25026</v>
      </c>
    </row>
    <row r="20525" spans="1:28" x14ac:dyDescent="0.3">
      <c r="A20525" s="1" t="s">
        <v>24982</v>
      </c>
      <c r="B20525" s="1" t="s">
        <v>12433</v>
      </c>
      <c r="C20525">
        <v>2021</v>
      </c>
      <c r="D20525" s="1" t="s">
        <v>209</v>
      </c>
      <c r="F20525">
        <v>1244</v>
      </c>
      <c r="G20525">
        <v>134</v>
      </c>
      <c r="I20525" s="1" t="s">
        <v>53</v>
      </c>
      <c r="J20525" s="1" t="s">
        <v>39</v>
      </c>
      <c r="K20525" s="1" t="s">
        <v>48</v>
      </c>
      <c r="O20525" s="1" t="s">
        <v>54</v>
      </c>
      <c r="P20525" s="1" t="s">
        <v>32</v>
      </c>
      <c r="Q20525" s="1" t="s">
        <v>56</v>
      </c>
      <c r="R20525" s="1" t="s">
        <v>130</v>
      </c>
      <c r="S20525">
        <v>1400</v>
      </c>
      <c r="V20525" s="1" t="s">
        <v>35</v>
      </c>
      <c r="W20525" s="1" t="s">
        <v>35</v>
      </c>
      <c r="X20525" s="1" t="s">
        <v>1081</v>
      </c>
      <c r="Y20525" s="1" t="s">
        <v>6859</v>
      </c>
      <c r="Z20525" s="1" t="s">
        <v>133</v>
      </c>
      <c r="AA20525" s="1" t="s">
        <v>339</v>
      </c>
      <c r="AB20525" s="1" t="s">
        <v>25027</v>
      </c>
    </row>
    <row r="20526" spans="1:28" x14ac:dyDescent="0.3">
      <c r="A20526" s="1" t="s">
        <v>24982</v>
      </c>
      <c r="B20526" s="1" t="s">
        <v>25028</v>
      </c>
      <c r="C20526">
        <v>2019</v>
      </c>
      <c r="D20526" s="1" t="s">
        <v>209</v>
      </c>
      <c r="F20526">
        <v>1250</v>
      </c>
      <c r="G20526">
        <v>107</v>
      </c>
      <c r="I20526" s="1" t="s">
        <v>53</v>
      </c>
      <c r="J20526" s="1" t="s">
        <v>39</v>
      </c>
      <c r="K20526" s="1" t="s">
        <v>32</v>
      </c>
      <c r="O20526" s="1" t="s">
        <v>54</v>
      </c>
      <c r="P20526" s="1" t="s">
        <v>32</v>
      </c>
      <c r="Q20526" s="1" t="s">
        <v>56</v>
      </c>
      <c r="R20526" s="1" t="s">
        <v>32</v>
      </c>
      <c r="S20526">
        <v>1380</v>
      </c>
      <c r="V20526" s="1" t="s">
        <v>35</v>
      </c>
      <c r="W20526" s="1" t="s">
        <v>35</v>
      </c>
      <c r="X20526" s="1" t="s">
        <v>1081</v>
      </c>
      <c r="Y20526" s="1" t="s">
        <v>6859</v>
      </c>
      <c r="Z20526" s="1" t="s">
        <v>133</v>
      </c>
      <c r="AA20526" s="1" t="s">
        <v>339</v>
      </c>
      <c r="AB20526" s="1" t="s">
        <v>25026</v>
      </c>
    </row>
    <row r="20527" spans="1:28" x14ac:dyDescent="0.3">
      <c r="A20527" s="1" t="s">
        <v>24982</v>
      </c>
      <c r="B20527" s="1" t="s">
        <v>25028</v>
      </c>
      <c r="C20527">
        <v>2021</v>
      </c>
      <c r="D20527" s="1" t="s">
        <v>209</v>
      </c>
      <c r="F20527">
        <v>1244</v>
      </c>
      <c r="G20527">
        <v>134</v>
      </c>
      <c r="I20527" s="1" t="s">
        <v>53</v>
      </c>
      <c r="J20527" s="1" t="s">
        <v>39</v>
      </c>
      <c r="K20527" s="1" t="s">
        <v>32</v>
      </c>
      <c r="O20527" s="1" t="s">
        <v>54</v>
      </c>
      <c r="P20527" s="1" t="s">
        <v>32</v>
      </c>
      <c r="Q20527" s="1" t="s">
        <v>56</v>
      </c>
      <c r="R20527" s="1" t="s">
        <v>32</v>
      </c>
      <c r="S20527">
        <v>1400</v>
      </c>
      <c r="V20527" s="1" t="s">
        <v>35</v>
      </c>
      <c r="W20527" s="1" t="s">
        <v>35</v>
      </c>
      <c r="X20527" s="1" t="s">
        <v>1081</v>
      </c>
      <c r="Y20527" s="1" t="s">
        <v>6859</v>
      </c>
      <c r="Z20527" s="1" t="s">
        <v>133</v>
      </c>
      <c r="AA20527" s="1" t="s">
        <v>339</v>
      </c>
      <c r="AB20527" s="1" t="s">
        <v>172</v>
      </c>
    </row>
    <row r="20528" spans="1:28" x14ac:dyDescent="0.3">
      <c r="A20528" s="1" t="s">
        <v>24982</v>
      </c>
      <c r="B20528" s="1" t="s">
        <v>25029</v>
      </c>
      <c r="C20528">
        <v>2016</v>
      </c>
      <c r="D20528" s="1" t="s">
        <v>219</v>
      </c>
      <c r="E20528">
        <v>27</v>
      </c>
      <c r="F20528">
        <v>496</v>
      </c>
      <c r="G20528">
        <v>30</v>
      </c>
      <c r="I20528" s="1" t="s">
        <v>53</v>
      </c>
      <c r="J20528" s="1" t="s">
        <v>190</v>
      </c>
      <c r="K20528" s="1" t="s">
        <v>40</v>
      </c>
      <c r="N20528">
        <v>100</v>
      </c>
      <c r="O20528" s="1" t="s">
        <v>54</v>
      </c>
      <c r="P20528" s="1" t="s">
        <v>32</v>
      </c>
      <c r="Q20528" s="1" t="s">
        <v>33</v>
      </c>
      <c r="R20528" s="1" t="s">
        <v>34</v>
      </c>
      <c r="S20528">
        <v>1130</v>
      </c>
      <c r="T20528">
        <v>13600</v>
      </c>
      <c r="V20528" s="1" t="s">
        <v>35</v>
      </c>
      <c r="W20528" s="1" t="s">
        <v>35</v>
      </c>
      <c r="X20528" s="1" t="s">
        <v>4378</v>
      </c>
      <c r="Y20528" s="1" t="s">
        <v>524</v>
      </c>
      <c r="Z20528" s="1" t="s">
        <v>133</v>
      </c>
      <c r="AA20528" s="1" t="s">
        <v>339</v>
      </c>
      <c r="AB20528" s="1" t="s">
        <v>3828</v>
      </c>
    </row>
    <row r="20529" spans="1:28" x14ac:dyDescent="0.3">
      <c r="A20529" s="1" t="s">
        <v>24982</v>
      </c>
      <c r="B20529" s="1" t="s">
        <v>25029</v>
      </c>
      <c r="C20529">
        <v>2019</v>
      </c>
      <c r="D20529" s="1" t="s">
        <v>209</v>
      </c>
      <c r="E20529">
        <v>27</v>
      </c>
      <c r="F20529">
        <v>496</v>
      </c>
      <c r="G20529">
        <v>31</v>
      </c>
      <c r="I20529" s="1" t="s">
        <v>53</v>
      </c>
      <c r="J20529" s="1" t="s">
        <v>190</v>
      </c>
      <c r="K20529" s="1" t="s">
        <v>48</v>
      </c>
      <c r="N20529">
        <v>50</v>
      </c>
      <c r="O20529" s="1" t="s">
        <v>54</v>
      </c>
      <c r="P20529" s="1" t="s">
        <v>32</v>
      </c>
      <c r="Q20529" s="1" t="s">
        <v>56</v>
      </c>
      <c r="R20529" s="1" t="s">
        <v>32</v>
      </c>
      <c r="S20529">
        <v>1130</v>
      </c>
      <c r="V20529" s="1" t="s">
        <v>35</v>
      </c>
      <c r="W20529" s="1" t="s">
        <v>35</v>
      </c>
      <c r="X20529" s="1" t="s">
        <v>526</v>
      </c>
      <c r="Y20529" s="1" t="s">
        <v>524</v>
      </c>
      <c r="Z20529" s="1" t="s">
        <v>133</v>
      </c>
      <c r="AA20529" s="1" t="s">
        <v>339</v>
      </c>
      <c r="AB20529" s="1" t="s">
        <v>25030</v>
      </c>
    </row>
    <row r="20530" spans="1:28" x14ac:dyDescent="0.3">
      <c r="A20530" s="1" t="s">
        <v>24982</v>
      </c>
      <c r="B20530" s="1" t="s">
        <v>25029</v>
      </c>
      <c r="C20530">
        <v>2021</v>
      </c>
      <c r="D20530" s="1" t="s">
        <v>209</v>
      </c>
      <c r="F20530">
        <v>496</v>
      </c>
      <c r="G20530">
        <v>31</v>
      </c>
      <c r="I20530" s="1" t="s">
        <v>53</v>
      </c>
      <c r="J20530" s="1" t="s">
        <v>190</v>
      </c>
      <c r="K20530" s="1" t="s">
        <v>48</v>
      </c>
      <c r="N20530">
        <v>50</v>
      </c>
      <c r="O20530" s="1" t="s">
        <v>54</v>
      </c>
      <c r="P20530" s="1" t="s">
        <v>32</v>
      </c>
      <c r="Q20530" s="1" t="s">
        <v>56</v>
      </c>
      <c r="R20530" s="1" t="s">
        <v>32</v>
      </c>
      <c r="S20530">
        <v>1130</v>
      </c>
      <c r="V20530" s="1" t="s">
        <v>35</v>
      </c>
      <c r="W20530" s="1" t="s">
        <v>35</v>
      </c>
      <c r="X20530" s="1" t="s">
        <v>526</v>
      </c>
      <c r="Y20530" s="1" t="s">
        <v>524</v>
      </c>
      <c r="Z20530" s="1" t="s">
        <v>133</v>
      </c>
      <c r="AA20530" s="1" t="s">
        <v>339</v>
      </c>
      <c r="AB20530" s="1" t="s">
        <v>25031</v>
      </c>
    </row>
    <row r="20531" spans="1:28" x14ac:dyDescent="0.3">
      <c r="A20531" s="1" t="s">
        <v>24982</v>
      </c>
      <c r="B20531" s="1" t="s">
        <v>25032</v>
      </c>
      <c r="C20531">
        <v>2016</v>
      </c>
      <c r="D20531" s="1" t="s">
        <v>219</v>
      </c>
      <c r="E20531">
        <v>29</v>
      </c>
      <c r="F20531">
        <v>496</v>
      </c>
      <c r="G20531">
        <v>30</v>
      </c>
      <c r="I20531" s="1" t="s">
        <v>53</v>
      </c>
      <c r="J20531" s="1" t="s">
        <v>190</v>
      </c>
      <c r="K20531" s="1" t="s">
        <v>40</v>
      </c>
      <c r="N20531">
        <v>100</v>
      </c>
      <c r="O20531" s="1" t="s">
        <v>54</v>
      </c>
      <c r="P20531" s="1" t="s">
        <v>32</v>
      </c>
      <c r="Q20531" s="1" t="s">
        <v>33</v>
      </c>
      <c r="R20531" s="1" t="s">
        <v>34</v>
      </c>
      <c r="S20531">
        <v>1130</v>
      </c>
      <c r="T20531">
        <v>13600</v>
      </c>
      <c r="V20531" s="1" t="s">
        <v>2698</v>
      </c>
      <c r="W20531" s="1" t="s">
        <v>2698</v>
      </c>
      <c r="X20531" s="1" t="s">
        <v>526</v>
      </c>
      <c r="Y20531" s="1" t="s">
        <v>524</v>
      </c>
      <c r="Z20531" s="1" t="s">
        <v>12438</v>
      </c>
      <c r="AA20531" s="1" t="s">
        <v>339</v>
      </c>
      <c r="AB20531" s="1" t="s">
        <v>172</v>
      </c>
    </row>
    <row r="20532" spans="1:28" x14ac:dyDescent="0.3">
      <c r="A20532" s="1" t="s">
        <v>24982</v>
      </c>
      <c r="B20532" s="1" t="s">
        <v>25033</v>
      </c>
      <c r="C20532">
        <v>2016</v>
      </c>
      <c r="D20532" s="1" t="s">
        <v>219</v>
      </c>
      <c r="E20532">
        <v>26</v>
      </c>
      <c r="F20532">
        <v>496</v>
      </c>
      <c r="G20532">
        <v>30</v>
      </c>
      <c r="I20532" s="1" t="s">
        <v>53</v>
      </c>
      <c r="J20532" s="1" t="s">
        <v>190</v>
      </c>
      <c r="K20532" s="1" t="s">
        <v>40</v>
      </c>
      <c r="N20532">
        <v>100</v>
      </c>
      <c r="O20532" s="1" t="s">
        <v>54</v>
      </c>
      <c r="P20532" s="1" t="s">
        <v>32</v>
      </c>
      <c r="Q20532" s="1" t="s">
        <v>33</v>
      </c>
      <c r="R20532" s="1" t="s">
        <v>34</v>
      </c>
      <c r="S20532">
        <v>1130</v>
      </c>
      <c r="T20532">
        <v>13600</v>
      </c>
      <c r="V20532" s="1" t="s">
        <v>35</v>
      </c>
      <c r="W20532" s="1" t="s">
        <v>35</v>
      </c>
      <c r="X20532" s="1" t="s">
        <v>526</v>
      </c>
      <c r="Y20532" s="1" t="s">
        <v>524</v>
      </c>
      <c r="Z20532" s="1" t="s">
        <v>133</v>
      </c>
      <c r="AA20532" s="1" t="s">
        <v>339</v>
      </c>
      <c r="AB20532" s="1" t="s">
        <v>25034</v>
      </c>
    </row>
    <row r="20533" spans="1:28" x14ac:dyDescent="0.3">
      <c r="A20533" s="1" t="s">
        <v>24982</v>
      </c>
      <c r="B20533" s="1" t="s">
        <v>25035</v>
      </c>
      <c r="C20533">
        <v>2016</v>
      </c>
      <c r="D20533" s="1" t="s">
        <v>209</v>
      </c>
      <c r="F20533">
        <v>496</v>
      </c>
      <c r="G20533">
        <v>30</v>
      </c>
      <c r="I20533" s="1" t="s">
        <v>53</v>
      </c>
      <c r="J20533" s="1" t="s">
        <v>190</v>
      </c>
      <c r="K20533" s="1" t="s">
        <v>40</v>
      </c>
      <c r="N20533">
        <v>100</v>
      </c>
      <c r="O20533" s="1" t="s">
        <v>54</v>
      </c>
      <c r="P20533" s="1" t="s">
        <v>32</v>
      </c>
      <c r="Q20533" s="1" t="s">
        <v>33</v>
      </c>
      <c r="R20533" s="1" t="s">
        <v>34</v>
      </c>
      <c r="S20533">
        <v>1130</v>
      </c>
      <c r="T20533">
        <v>13700</v>
      </c>
      <c r="V20533" s="1" t="s">
        <v>2698</v>
      </c>
      <c r="W20533" s="1" t="s">
        <v>35</v>
      </c>
      <c r="X20533" s="1" t="s">
        <v>11571</v>
      </c>
      <c r="Y20533" s="1" t="s">
        <v>524</v>
      </c>
      <c r="Z20533" s="1" t="s">
        <v>133</v>
      </c>
      <c r="AA20533" s="1" t="s">
        <v>339</v>
      </c>
      <c r="AB20533" s="1" t="s">
        <v>25036</v>
      </c>
    </row>
    <row r="20534" spans="1:28" x14ac:dyDescent="0.3">
      <c r="A20534" s="1" t="s">
        <v>24982</v>
      </c>
      <c r="B20534" s="1" t="s">
        <v>25035</v>
      </c>
      <c r="C20534">
        <v>2019</v>
      </c>
      <c r="D20534" s="1" t="s">
        <v>209</v>
      </c>
      <c r="F20534">
        <v>496</v>
      </c>
      <c r="G20534">
        <v>31</v>
      </c>
      <c r="I20534" s="1" t="s">
        <v>53</v>
      </c>
      <c r="J20534" s="1" t="s">
        <v>190</v>
      </c>
      <c r="K20534" s="1" t="s">
        <v>48</v>
      </c>
      <c r="N20534">
        <v>50</v>
      </c>
      <c r="O20534" s="1" t="s">
        <v>54</v>
      </c>
      <c r="P20534" s="1" t="s">
        <v>32</v>
      </c>
      <c r="Q20534" s="1" t="s">
        <v>56</v>
      </c>
      <c r="R20534" s="1" t="s">
        <v>32</v>
      </c>
      <c r="S20534">
        <v>1130</v>
      </c>
      <c r="V20534" s="1" t="s">
        <v>35</v>
      </c>
      <c r="W20534" s="1" t="s">
        <v>35</v>
      </c>
      <c r="X20534" s="1" t="s">
        <v>526</v>
      </c>
      <c r="Y20534" s="1" t="s">
        <v>524</v>
      </c>
      <c r="Z20534" s="1" t="s">
        <v>133</v>
      </c>
      <c r="AA20534" s="1" t="s">
        <v>339</v>
      </c>
      <c r="AB20534" s="1" t="s">
        <v>2478</v>
      </c>
    </row>
    <row r="20535" spans="1:28" x14ac:dyDescent="0.3">
      <c r="A20535" s="1" t="s">
        <v>24982</v>
      </c>
      <c r="B20535" s="1" t="s">
        <v>25035</v>
      </c>
      <c r="C20535">
        <v>2021</v>
      </c>
      <c r="D20535" s="1" t="s">
        <v>209</v>
      </c>
      <c r="F20535">
        <v>496</v>
      </c>
      <c r="G20535">
        <v>31</v>
      </c>
      <c r="I20535" s="1" t="s">
        <v>53</v>
      </c>
      <c r="J20535" s="1" t="s">
        <v>190</v>
      </c>
      <c r="K20535" s="1" t="s">
        <v>48</v>
      </c>
      <c r="N20535">
        <v>50</v>
      </c>
      <c r="O20535" s="1" t="s">
        <v>54</v>
      </c>
      <c r="P20535" s="1" t="s">
        <v>32</v>
      </c>
      <c r="Q20535" s="1" t="s">
        <v>56</v>
      </c>
      <c r="R20535" s="1" t="s">
        <v>32</v>
      </c>
      <c r="S20535">
        <v>1130</v>
      </c>
      <c r="V20535" s="1" t="s">
        <v>35</v>
      </c>
      <c r="W20535" s="1" t="s">
        <v>35</v>
      </c>
      <c r="X20535" s="1" t="s">
        <v>526</v>
      </c>
      <c r="Y20535" s="1" t="s">
        <v>524</v>
      </c>
      <c r="Z20535" s="1" t="s">
        <v>133</v>
      </c>
      <c r="AA20535" s="1" t="s">
        <v>339</v>
      </c>
      <c r="AB20535" s="1" t="s">
        <v>2478</v>
      </c>
    </row>
    <row r="20536" spans="1:28" x14ac:dyDescent="0.3">
      <c r="A20536" s="1" t="s">
        <v>24982</v>
      </c>
      <c r="B20536" s="1" t="s">
        <v>25037</v>
      </c>
      <c r="C20536">
        <v>2019</v>
      </c>
      <c r="D20536" s="1" t="s">
        <v>47</v>
      </c>
      <c r="E20536">
        <v>30</v>
      </c>
      <c r="I20536" s="1" t="s">
        <v>31</v>
      </c>
      <c r="J20536" s="1" t="s">
        <v>31</v>
      </c>
      <c r="K20536" s="1" t="s">
        <v>32</v>
      </c>
      <c r="O20536" s="1" t="s">
        <v>32</v>
      </c>
      <c r="P20536" s="1" t="s">
        <v>32</v>
      </c>
      <c r="Q20536" s="1" t="s">
        <v>32</v>
      </c>
      <c r="R20536" s="1" t="s">
        <v>32</v>
      </c>
      <c r="S20536">
        <v>1250</v>
      </c>
      <c r="V20536" s="1" t="s">
        <v>35</v>
      </c>
      <c r="W20536" s="1" t="s">
        <v>35</v>
      </c>
      <c r="X20536" s="1" t="s">
        <v>163</v>
      </c>
      <c r="Y20536" s="1" t="s">
        <v>163</v>
      </c>
      <c r="Z20536" s="1" t="s">
        <v>32</v>
      </c>
      <c r="AA20536" s="1" t="s">
        <v>32</v>
      </c>
      <c r="AB20536" s="1" t="s">
        <v>4990</v>
      </c>
    </row>
    <row r="20537" spans="1:28" x14ac:dyDescent="0.3">
      <c r="A20537" s="1" t="s">
        <v>24982</v>
      </c>
      <c r="B20537" s="1" t="s">
        <v>25037</v>
      </c>
      <c r="C20537">
        <v>2021</v>
      </c>
      <c r="D20537" s="1" t="s">
        <v>47</v>
      </c>
      <c r="I20537" s="1" t="s">
        <v>31</v>
      </c>
      <c r="J20537" s="1" t="s">
        <v>31</v>
      </c>
      <c r="K20537" s="1" t="s">
        <v>32</v>
      </c>
      <c r="O20537" s="1" t="s">
        <v>32</v>
      </c>
      <c r="P20537" s="1" t="s">
        <v>32</v>
      </c>
      <c r="Q20537" s="1" t="s">
        <v>32</v>
      </c>
      <c r="R20537" s="1" t="s">
        <v>32</v>
      </c>
      <c r="S20537">
        <v>1250</v>
      </c>
      <c r="V20537" s="1" t="s">
        <v>35</v>
      </c>
      <c r="W20537" s="1" t="s">
        <v>35</v>
      </c>
      <c r="X20537" s="1" t="s">
        <v>163</v>
      </c>
      <c r="Y20537" s="1" t="s">
        <v>163</v>
      </c>
      <c r="Z20537" s="1" t="s">
        <v>32</v>
      </c>
      <c r="AA20537" s="1" t="s">
        <v>32</v>
      </c>
      <c r="AB20537" s="1" t="s">
        <v>4990</v>
      </c>
    </row>
    <row r="20538" spans="1:28" x14ac:dyDescent="0.3">
      <c r="A20538" s="1" t="s">
        <v>24982</v>
      </c>
      <c r="B20538" s="1" t="s">
        <v>25038</v>
      </c>
      <c r="C20538">
        <v>2016</v>
      </c>
      <c r="D20538" s="1" t="s">
        <v>219</v>
      </c>
      <c r="E20538">
        <v>35</v>
      </c>
      <c r="F20538">
        <v>1245</v>
      </c>
      <c r="G20538">
        <v>110</v>
      </c>
      <c r="I20538" s="1" t="s">
        <v>53</v>
      </c>
      <c r="J20538" s="1" t="s">
        <v>39</v>
      </c>
      <c r="K20538" s="1" t="s">
        <v>40</v>
      </c>
      <c r="N20538">
        <v>61</v>
      </c>
      <c r="O20538" s="1" t="s">
        <v>80</v>
      </c>
      <c r="P20538" s="1" t="s">
        <v>32</v>
      </c>
      <c r="Q20538" s="1" t="s">
        <v>56</v>
      </c>
      <c r="R20538" s="1" t="s">
        <v>34</v>
      </c>
      <c r="S20538">
        <v>1440</v>
      </c>
      <c r="T20538">
        <v>14500</v>
      </c>
      <c r="V20538" s="1" t="s">
        <v>2698</v>
      </c>
      <c r="W20538" s="1" t="s">
        <v>35</v>
      </c>
      <c r="X20538" s="1" t="s">
        <v>526</v>
      </c>
      <c r="Y20538" s="1" t="s">
        <v>524</v>
      </c>
      <c r="Z20538" s="1" t="s">
        <v>133</v>
      </c>
      <c r="AA20538" s="1" t="s">
        <v>339</v>
      </c>
      <c r="AB20538" s="1" t="s">
        <v>3828</v>
      </c>
    </row>
    <row r="20539" spans="1:28" x14ac:dyDescent="0.3">
      <c r="A20539" s="1" t="s">
        <v>24982</v>
      </c>
      <c r="B20539" s="1" t="s">
        <v>25038</v>
      </c>
      <c r="C20539">
        <v>2019</v>
      </c>
      <c r="D20539" s="1" t="s">
        <v>209</v>
      </c>
      <c r="F20539">
        <v>1250</v>
      </c>
      <c r="G20539">
        <v>107</v>
      </c>
      <c r="I20539" s="1" t="s">
        <v>53</v>
      </c>
      <c r="J20539" s="1" t="s">
        <v>39</v>
      </c>
      <c r="K20539" s="1" t="s">
        <v>32</v>
      </c>
      <c r="O20539" s="1" t="s">
        <v>54</v>
      </c>
      <c r="P20539" s="1" t="s">
        <v>32</v>
      </c>
      <c r="Q20539" s="1" t="s">
        <v>56</v>
      </c>
      <c r="R20539" s="1" t="s">
        <v>32</v>
      </c>
      <c r="S20539">
        <v>1380</v>
      </c>
      <c r="V20539" s="1" t="s">
        <v>35</v>
      </c>
      <c r="W20539" s="1" t="s">
        <v>35</v>
      </c>
      <c r="X20539" s="1" t="s">
        <v>526</v>
      </c>
      <c r="Y20539" s="1" t="s">
        <v>524</v>
      </c>
      <c r="Z20539" s="1" t="s">
        <v>133</v>
      </c>
      <c r="AA20539" s="1" t="s">
        <v>339</v>
      </c>
      <c r="AB20539" s="1" t="s">
        <v>25026</v>
      </c>
    </row>
    <row r="20540" spans="1:28" x14ac:dyDescent="0.3">
      <c r="A20540" s="1" t="s">
        <v>24982</v>
      </c>
      <c r="B20540" s="1" t="s">
        <v>25038</v>
      </c>
      <c r="C20540">
        <v>2021</v>
      </c>
      <c r="D20540" s="1" t="s">
        <v>209</v>
      </c>
      <c r="F20540">
        <v>1250</v>
      </c>
      <c r="G20540">
        <v>107</v>
      </c>
      <c r="I20540" s="1" t="s">
        <v>53</v>
      </c>
      <c r="J20540" s="1" t="s">
        <v>39</v>
      </c>
      <c r="K20540" s="1" t="s">
        <v>32</v>
      </c>
      <c r="O20540" s="1" t="s">
        <v>54</v>
      </c>
      <c r="P20540" s="1" t="s">
        <v>32</v>
      </c>
      <c r="Q20540" s="1" t="s">
        <v>56</v>
      </c>
      <c r="R20540" s="1" t="s">
        <v>32</v>
      </c>
      <c r="S20540">
        <v>1380</v>
      </c>
      <c r="V20540" s="1" t="s">
        <v>35</v>
      </c>
      <c r="W20540" s="1" t="s">
        <v>35</v>
      </c>
      <c r="X20540" s="1" t="s">
        <v>526</v>
      </c>
      <c r="Y20540" s="1" t="s">
        <v>524</v>
      </c>
      <c r="Z20540" s="1" t="s">
        <v>133</v>
      </c>
      <c r="AA20540" s="1" t="s">
        <v>339</v>
      </c>
      <c r="AB20540" s="1" t="s">
        <v>18805</v>
      </c>
    </row>
    <row r="20541" spans="1:28" x14ac:dyDescent="0.3">
      <c r="A20541" s="1" t="s">
        <v>24982</v>
      </c>
      <c r="B20541" s="1" t="s">
        <v>25039</v>
      </c>
      <c r="C20541">
        <v>2019</v>
      </c>
      <c r="D20541" s="1" t="s">
        <v>209</v>
      </c>
      <c r="F20541">
        <v>1250</v>
      </c>
      <c r="G20541">
        <v>107</v>
      </c>
      <c r="I20541" s="1" t="s">
        <v>53</v>
      </c>
      <c r="J20541" s="1" t="s">
        <v>39</v>
      </c>
      <c r="K20541" s="1" t="s">
        <v>48</v>
      </c>
      <c r="O20541" s="1" t="s">
        <v>54</v>
      </c>
      <c r="P20541" s="1" t="s">
        <v>32</v>
      </c>
      <c r="Q20541" s="1" t="s">
        <v>56</v>
      </c>
      <c r="R20541" s="1" t="s">
        <v>130</v>
      </c>
      <c r="S20541">
        <v>1380</v>
      </c>
      <c r="V20541" s="1" t="s">
        <v>35</v>
      </c>
      <c r="W20541" s="1" t="s">
        <v>35</v>
      </c>
      <c r="X20541" s="1" t="s">
        <v>1081</v>
      </c>
      <c r="Y20541" s="1" t="s">
        <v>6859</v>
      </c>
      <c r="Z20541" s="1" t="s">
        <v>133</v>
      </c>
      <c r="AA20541" s="1" t="s">
        <v>339</v>
      </c>
      <c r="AB20541" s="1" t="s">
        <v>25026</v>
      </c>
    </row>
    <row r="20542" spans="1:28" x14ac:dyDescent="0.3">
      <c r="A20542" s="1" t="s">
        <v>24982</v>
      </c>
      <c r="B20542" s="1" t="s">
        <v>25039</v>
      </c>
      <c r="C20542">
        <v>2020</v>
      </c>
      <c r="D20542" s="1" t="s">
        <v>209</v>
      </c>
      <c r="F20542">
        <v>1250</v>
      </c>
      <c r="G20542">
        <v>107</v>
      </c>
      <c r="I20542" s="1" t="s">
        <v>53</v>
      </c>
      <c r="J20542" s="1" t="s">
        <v>39</v>
      </c>
      <c r="K20542" s="1" t="s">
        <v>48</v>
      </c>
      <c r="O20542" s="1" t="s">
        <v>54</v>
      </c>
      <c r="P20542" s="1" t="s">
        <v>32</v>
      </c>
      <c r="Q20542" s="1" t="s">
        <v>56</v>
      </c>
      <c r="R20542" s="1" t="s">
        <v>130</v>
      </c>
      <c r="S20542">
        <v>1380</v>
      </c>
      <c r="V20542" s="1" t="s">
        <v>35</v>
      </c>
      <c r="W20542" s="1" t="s">
        <v>35</v>
      </c>
      <c r="X20542" s="1" t="s">
        <v>1081</v>
      </c>
      <c r="Y20542" s="1" t="s">
        <v>6859</v>
      </c>
      <c r="Z20542" s="1" t="s">
        <v>133</v>
      </c>
      <c r="AA20542" s="1" t="s">
        <v>339</v>
      </c>
      <c r="AB20542" s="1" t="s">
        <v>25026</v>
      </c>
    </row>
    <row r="20543" spans="1:28" x14ac:dyDescent="0.3">
      <c r="A20543" s="1" t="s">
        <v>24982</v>
      </c>
      <c r="B20543" s="1" t="s">
        <v>25039</v>
      </c>
      <c r="C20543">
        <v>2021</v>
      </c>
      <c r="D20543" s="1" t="s">
        <v>209</v>
      </c>
      <c r="F20543">
        <v>1250</v>
      </c>
      <c r="G20543">
        <v>107</v>
      </c>
      <c r="I20543" s="1" t="s">
        <v>53</v>
      </c>
      <c r="J20543" s="1" t="s">
        <v>39</v>
      </c>
      <c r="K20543" s="1" t="s">
        <v>48</v>
      </c>
      <c r="O20543" s="1" t="s">
        <v>54</v>
      </c>
      <c r="P20543" s="1" t="s">
        <v>32</v>
      </c>
      <c r="Q20543" s="1" t="s">
        <v>56</v>
      </c>
      <c r="R20543" s="1" t="s">
        <v>130</v>
      </c>
      <c r="S20543">
        <v>1380</v>
      </c>
      <c r="V20543" s="1" t="s">
        <v>35</v>
      </c>
      <c r="W20543" s="1" t="s">
        <v>35</v>
      </c>
      <c r="X20543" s="1" t="s">
        <v>1081</v>
      </c>
      <c r="Y20543" s="1" t="s">
        <v>6859</v>
      </c>
      <c r="Z20543" s="1" t="s">
        <v>133</v>
      </c>
      <c r="AA20543" s="1" t="s">
        <v>339</v>
      </c>
      <c r="AB20543" s="1" t="s">
        <v>18805</v>
      </c>
    </row>
    <row r="20544" spans="1:28" x14ac:dyDescent="0.3">
      <c r="A20544" s="1" t="s">
        <v>24982</v>
      </c>
      <c r="B20544" s="1" t="s">
        <v>25040</v>
      </c>
      <c r="C20544">
        <v>2017</v>
      </c>
      <c r="D20544" s="1" t="s">
        <v>47</v>
      </c>
      <c r="F20544">
        <v>1250</v>
      </c>
      <c r="G20544">
        <v>97</v>
      </c>
      <c r="I20544" s="1" t="s">
        <v>53</v>
      </c>
      <c r="J20544" s="1" t="s">
        <v>39</v>
      </c>
      <c r="K20544" s="1" t="s">
        <v>48</v>
      </c>
      <c r="N20544">
        <v>55</v>
      </c>
      <c r="O20544" s="1" t="s">
        <v>54</v>
      </c>
      <c r="P20544" s="1" t="s">
        <v>32</v>
      </c>
      <c r="Q20544" s="1" t="s">
        <v>56</v>
      </c>
      <c r="R20544" s="1" t="s">
        <v>130</v>
      </c>
      <c r="S20544">
        <v>1050</v>
      </c>
      <c r="T20544">
        <v>13000</v>
      </c>
      <c r="V20544" s="1" t="s">
        <v>35</v>
      </c>
      <c r="W20544" s="1" t="s">
        <v>110</v>
      </c>
      <c r="X20544" s="1" t="s">
        <v>32</v>
      </c>
      <c r="Y20544" s="1" t="s">
        <v>32</v>
      </c>
      <c r="Z20544" s="1" t="s">
        <v>133</v>
      </c>
      <c r="AA20544" s="1" t="s">
        <v>339</v>
      </c>
      <c r="AB20544" s="1" t="s">
        <v>25041</v>
      </c>
    </row>
    <row r="20545" spans="1:28" x14ac:dyDescent="0.3">
      <c r="A20545" s="1" t="s">
        <v>24982</v>
      </c>
      <c r="B20545" s="1" t="s">
        <v>25042</v>
      </c>
      <c r="C20545">
        <v>2017</v>
      </c>
      <c r="D20545" s="1" t="s">
        <v>47</v>
      </c>
      <c r="F20545">
        <v>499</v>
      </c>
      <c r="G20545">
        <v>36</v>
      </c>
      <c r="I20545" s="1" t="s">
        <v>53</v>
      </c>
      <c r="J20545" s="1" t="s">
        <v>39</v>
      </c>
      <c r="K20545" s="1" t="s">
        <v>48</v>
      </c>
      <c r="N20545">
        <v>55</v>
      </c>
      <c r="O20545" s="1" t="s">
        <v>54</v>
      </c>
      <c r="P20545" s="1" t="s">
        <v>32</v>
      </c>
      <c r="Q20545" s="1" t="s">
        <v>56</v>
      </c>
      <c r="R20545" s="1" t="s">
        <v>130</v>
      </c>
      <c r="S20545">
        <v>920</v>
      </c>
      <c r="T20545">
        <v>13000</v>
      </c>
      <c r="V20545" s="1" t="s">
        <v>35</v>
      </c>
      <c r="W20545" s="1" t="s">
        <v>110</v>
      </c>
      <c r="X20545" s="1" t="s">
        <v>32</v>
      </c>
      <c r="Y20545" s="1" t="s">
        <v>32</v>
      </c>
      <c r="Z20545" s="1" t="s">
        <v>133</v>
      </c>
      <c r="AA20545" s="1" t="s">
        <v>339</v>
      </c>
      <c r="AB20545" s="1" t="s">
        <v>25041</v>
      </c>
    </row>
    <row r="20546" spans="1:28" x14ac:dyDescent="0.3">
      <c r="A20546" s="1" t="s">
        <v>24982</v>
      </c>
      <c r="B20546" s="1" t="s">
        <v>25043</v>
      </c>
      <c r="C20546">
        <v>2019</v>
      </c>
      <c r="D20546" s="1" t="s">
        <v>47</v>
      </c>
      <c r="I20546" s="1" t="s">
        <v>31</v>
      </c>
      <c r="J20546" s="1" t="s">
        <v>31</v>
      </c>
      <c r="K20546" s="1" t="s">
        <v>169</v>
      </c>
      <c r="O20546" s="1" t="s">
        <v>32</v>
      </c>
      <c r="P20546" s="1" t="s">
        <v>32</v>
      </c>
      <c r="Q20546" s="1" t="s">
        <v>56</v>
      </c>
      <c r="R20546" s="1" t="s">
        <v>32</v>
      </c>
      <c r="S20546">
        <v>760</v>
      </c>
      <c r="V20546" s="1" t="s">
        <v>35</v>
      </c>
      <c r="W20546" s="1" t="s">
        <v>110</v>
      </c>
      <c r="X20546" s="1" t="s">
        <v>2751</v>
      </c>
      <c r="Y20546" s="1" t="s">
        <v>163</v>
      </c>
      <c r="Z20546" s="1" t="s">
        <v>133</v>
      </c>
      <c r="AA20546" s="1" t="s">
        <v>339</v>
      </c>
      <c r="AB20546" s="1" t="s">
        <v>118</v>
      </c>
    </row>
    <row r="20547" spans="1:28" x14ac:dyDescent="0.3">
      <c r="A20547" s="1" t="s">
        <v>24982</v>
      </c>
      <c r="B20547" s="1" t="s">
        <v>25043</v>
      </c>
      <c r="C20547">
        <v>2021</v>
      </c>
      <c r="D20547" s="1" t="s">
        <v>47</v>
      </c>
      <c r="I20547" s="1" t="s">
        <v>31</v>
      </c>
      <c r="J20547" s="1" t="s">
        <v>31</v>
      </c>
      <c r="K20547" s="1" t="s">
        <v>169</v>
      </c>
      <c r="O20547" s="1" t="s">
        <v>32</v>
      </c>
      <c r="P20547" s="1" t="s">
        <v>32</v>
      </c>
      <c r="Q20547" s="1" t="s">
        <v>56</v>
      </c>
      <c r="R20547" s="1" t="s">
        <v>32</v>
      </c>
      <c r="S20547">
        <v>760</v>
      </c>
      <c r="V20547" s="1" t="s">
        <v>35</v>
      </c>
      <c r="W20547" s="1" t="s">
        <v>110</v>
      </c>
      <c r="X20547" s="1" t="s">
        <v>2751</v>
      </c>
      <c r="Y20547" s="1" t="s">
        <v>163</v>
      </c>
      <c r="Z20547" s="1" t="s">
        <v>133</v>
      </c>
      <c r="AA20547" s="1" t="s">
        <v>339</v>
      </c>
      <c r="AB20547" s="1" t="s">
        <v>118</v>
      </c>
    </row>
    <row r="20548" spans="1:28" x14ac:dyDescent="0.3">
      <c r="A20548" s="1" t="s">
        <v>24982</v>
      </c>
      <c r="B20548" s="1" t="s">
        <v>12462</v>
      </c>
      <c r="C20548">
        <v>2016</v>
      </c>
      <c r="D20548" s="1" t="s">
        <v>122</v>
      </c>
      <c r="E20548">
        <v>23</v>
      </c>
      <c r="F20548">
        <v>1250</v>
      </c>
      <c r="G20548">
        <v>113</v>
      </c>
      <c r="I20548" s="1" t="s">
        <v>53</v>
      </c>
      <c r="J20548" s="1" t="s">
        <v>39</v>
      </c>
      <c r="K20548" s="1" t="s">
        <v>67</v>
      </c>
      <c r="N20548">
        <v>160</v>
      </c>
      <c r="O20548" s="1" t="s">
        <v>54</v>
      </c>
      <c r="P20548" s="1" t="s">
        <v>32</v>
      </c>
      <c r="Q20548" s="1" t="s">
        <v>56</v>
      </c>
      <c r="R20548" s="1" t="s">
        <v>34</v>
      </c>
      <c r="S20548">
        <v>1320</v>
      </c>
      <c r="T20548">
        <v>12600</v>
      </c>
      <c r="V20548" s="1" t="s">
        <v>35</v>
      </c>
      <c r="W20548" s="1" t="s">
        <v>110</v>
      </c>
      <c r="X20548" s="1" t="s">
        <v>526</v>
      </c>
      <c r="Y20548" s="1" t="s">
        <v>524</v>
      </c>
      <c r="Z20548" s="1" t="s">
        <v>133</v>
      </c>
      <c r="AA20548" s="1" t="s">
        <v>687</v>
      </c>
      <c r="AB20548" s="1" t="s">
        <v>92</v>
      </c>
    </row>
    <row r="20549" spans="1:28" x14ac:dyDescent="0.3">
      <c r="A20549" s="1" t="s">
        <v>24982</v>
      </c>
      <c r="B20549" s="1" t="s">
        <v>12463</v>
      </c>
      <c r="C20549">
        <v>2016</v>
      </c>
      <c r="D20549" s="1" t="s">
        <v>122</v>
      </c>
      <c r="F20549">
        <v>1480</v>
      </c>
      <c r="G20549">
        <v>121</v>
      </c>
      <c r="I20549" s="1" t="s">
        <v>53</v>
      </c>
      <c r="J20549" s="1" t="s">
        <v>39</v>
      </c>
      <c r="K20549" s="1" t="s">
        <v>67</v>
      </c>
      <c r="N20549">
        <v>160</v>
      </c>
      <c r="O20549" s="1" t="s">
        <v>54</v>
      </c>
      <c r="P20549" s="1" t="s">
        <v>32</v>
      </c>
      <c r="Q20549" s="1" t="s">
        <v>56</v>
      </c>
      <c r="R20549" s="1" t="s">
        <v>34</v>
      </c>
      <c r="S20549">
        <v>1320</v>
      </c>
      <c r="T20549">
        <v>12600</v>
      </c>
      <c r="V20549" s="1" t="s">
        <v>24986</v>
      </c>
      <c r="W20549" s="1" t="s">
        <v>110</v>
      </c>
      <c r="X20549" s="1" t="s">
        <v>526</v>
      </c>
      <c r="Y20549" s="1" t="s">
        <v>524</v>
      </c>
      <c r="Z20549" s="1" t="s">
        <v>678</v>
      </c>
      <c r="AA20549" s="1" t="s">
        <v>687</v>
      </c>
      <c r="AB20549" s="1" t="s">
        <v>92</v>
      </c>
    </row>
    <row r="20550" spans="1:28" x14ac:dyDescent="0.3">
      <c r="A20550" s="1" t="s">
        <v>24982</v>
      </c>
      <c r="B20550" s="1" t="s">
        <v>12478</v>
      </c>
      <c r="C20550">
        <v>2017</v>
      </c>
      <c r="D20550" s="1" t="s">
        <v>47</v>
      </c>
      <c r="F20550">
        <v>1250</v>
      </c>
      <c r="G20550">
        <v>119</v>
      </c>
      <c r="I20550" s="1" t="s">
        <v>53</v>
      </c>
      <c r="J20550" s="1" t="s">
        <v>39</v>
      </c>
      <c r="K20550" s="1" t="s">
        <v>48</v>
      </c>
      <c r="N20550">
        <v>86</v>
      </c>
      <c r="O20550" s="1" t="s">
        <v>54</v>
      </c>
      <c r="P20550" s="1" t="s">
        <v>32</v>
      </c>
      <c r="Q20550" s="1" t="s">
        <v>33</v>
      </c>
      <c r="R20550" s="1" t="s">
        <v>130</v>
      </c>
      <c r="S20550">
        <v>1460</v>
      </c>
      <c r="T20550">
        <v>14150</v>
      </c>
      <c r="V20550" s="1" t="s">
        <v>35</v>
      </c>
      <c r="W20550" s="1" t="s">
        <v>110</v>
      </c>
      <c r="X20550" s="1" t="s">
        <v>32</v>
      </c>
      <c r="Y20550" s="1" t="s">
        <v>32</v>
      </c>
      <c r="Z20550" s="1" t="s">
        <v>133</v>
      </c>
      <c r="AA20550" s="1" t="s">
        <v>339</v>
      </c>
      <c r="AB20550" s="1" t="s">
        <v>24987</v>
      </c>
    </row>
    <row r="20551" spans="1:28" x14ac:dyDescent="0.3">
      <c r="A20551" s="1" t="s">
        <v>24982</v>
      </c>
      <c r="B20551" s="1" t="s">
        <v>12480</v>
      </c>
      <c r="C20551">
        <v>2017</v>
      </c>
      <c r="D20551" s="1" t="s">
        <v>47</v>
      </c>
      <c r="F20551">
        <v>1510</v>
      </c>
      <c r="G20551">
        <v>117</v>
      </c>
      <c r="I20551" s="1" t="s">
        <v>53</v>
      </c>
      <c r="J20551" s="1" t="s">
        <v>39</v>
      </c>
      <c r="K20551" s="1" t="s">
        <v>48</v>
      </c>
      <c r="N20551">
        <v>86</v>
      </c>
      <c r="O20551" s="1" t="s">
        <v>54</v>
      </c>
      <c r="P20551" s="1" t="s">
        <v>32</v>
      </c>
      <c r="Q20551" s="1" t="s">
        <v>33</v>
      </c>
      <c r="R20551" s="1" t="s">
        <v>130</v>
      </c>
      <c r="S20551">
        <v>1460</v>
      </c>
      <c r="T20551">
        <v>14150</v>
      </c>
      <c r="V20551" s="1" t="s">
        <v>35</v>
      </c>
      <c r="W20551" s="1" t="s">
        <v>35</v>
      </c>
      <c r="X20551" s="1" t="s">
        <v>32</v>
      </c>
      <c r="Y20551" s="1" t="s">
        <v>32</v>
      </c>
      <c r="Z20551" s="1" t="s">
        <v>133</v>
      </c>
      <c r="AA20551" s="1" t="s">
        <v>339</v>
      </c>
      <c r="AB20551" s="1" t="s">
        <v>24987</v>
      </c>
    </row>
    <row r="20552" spans="1:28" x14ac:dyDescent="0.3">
      <c r="A20552" s="1" t="s">
        <v>25044</v>
      </c>
      <c r="B20552" s="1" t="s">
        <v>25045</v>
      </c>
      <c r="C20552">
        <v>2004</v>
      </c>
      <c r="D20552" s="1" t="s">
        <v>285</v>
      </c>
      <c r="E20552">
        <v>38</v>
      </c>
      <c r="F20552">
        <v>849</v>
      </c>
      <c r="I20552" s="1" t="s">
        <v>53</v>
      </c>
      <c r="J20552" s="1" t="s">
        <v>190</v>
      </c>
      <c r="K20552" s="1" t="s">
        <v>40</v>
      </c>
      <c r="L20552">
        <v>470</v>
      </c>
      <c r="M20552">
        <v>490</v>
      </c>
      <c r="N20552">
        <v>50</v>
      </c>
      <c r="O20552" s="1" t="s">
        <v>54</v>
      </c>
      <c r="P20552" s="1" t="s">
        <v>32</v>
      </c>
      <c r="Q20552" s="1" t="s">
        <v>33</v>
      </c>
      <c r="R20552" s="1" t="s">
        <v>34</v>
      </c>
      <c r="S20552">
        <v>680</v>
      </c>
      <c r="T20552">
        <v>12780</v>
      </c>
      <c r="U20552">
        <v>9000</v>
      </c>
      <c r="V20552" s="1" t="s">
        <v>35</v>
      </c>
      <c r="W20552" s="1" t="s">
        <v>35</v>
      </c>
      <c r="X20552" s="1" t="s">
        <v>32</v>
      </c>
      <c r="Y20552" s="1" t="s">
        <v>32</v>
      </c>
      <c r="Z20552" s="1" t="s">
        <v>25046</v>
      </c>
      <c r="AA20552" s="1" t="s">
        <v>25047</v>
      </c>
      <c r="AB20552" s="1" t="s">
        <v>32</v>
      </c>
    </row>
    <row r="20553" spans="1:28" x14ac:dyDescent="0.3">
      <c r="A20553" s="1" t="s">
        <v>25044</v>
      </c>
      <c r="B20553" s="1" t="s">
        <v>25048</v>
      </c>
      <c r="C20553">
        <v>2015</v>
      </c>
      <c r="D20553" s="1" t="s">
        <v>122</v>
      </c>
      <c r="E20553">
        <v>39</v>
      </c>
      <c r="F20553">
        <v>10500</v>
      </c>
      <c r="G20553">
        <v>940</v>
      </c>
      <c r="I20553" s="1" t="s">
        <v>123</v>
      </c>
      <c r="J20553" s="1" t="s">
        <v>39</v>
      </c>
      <c r="K20553" s="1" t="s">
        <v>40</v>
      </c>
      <c r="L20553">
        <v>1030</v>
      </c>
      <c r="M20553">
        <v>630</v>
      </c>
      <c r="N20553">
        <v>230</v>
      </c>
      <c r="O20553" s="1" t="s">
        <v>80</v>
      </c>
      <c r="P20553" s="1" t="s">
        <v>32</v>
      </c>
      <c r="Q20553" s="1" t="s">
        <v>33</v>
      </c>
      <c r="R20553" s="1" t="s">
        <v>34</v>
      </c>
      <c r="S20553">
        <v>2120</v>
      </c>
      <c r="T20553">
        <v>15600</v>
      </c>
      <c r="U20553">
        <v>8500</v>
      </c>
      <c r="V20553" s="1" t="s">
        <v>22647</v>
      </c>
      <c r="W20553" s="1" t="s">
        <v>25049</v>
      </c>
      <c r="X20553" s="1" t="s">
        <v>32</v>
      </c>
      <c r="Y20553" s="1" t="s">
        <v>32</v>
      </c>
      <c r="Z20553" s="1" t="s">
        <v>25050</v>
      </c>
      <c r="AA20553" s="1" t="s">
        <v>25051</v>
      </c>
      <c r="AB20553" s="1" t="s">
        <v>118</v>
      </c>
    </row>
    <row r="20554" spans="1:28" x14ac:dyDescent="0.3">
      <c r="A20554" s="1" t="s">
        <v>25044</v>
      </c>
      <c r="B20554" s="1" t="s">
        <v>25048</v>
      </c>
      <c r="C20554">
        <v>2016</v>
      </c>
      <c r="D20554" s="1" t="s">
        <v>122</v>
      </c>
      <c r="E20554">
        <v>40</v>
      </c>
      <c r="F20554">
        <v>10500</v>
      </c>
      <c r="G20554">
        <v>950</v>
      </c>
      <c r="I20554" s="1" t="s">
        <v>123</v>
      </c>
      <c r="J20554" s="1" t="s">
        <v>39</v>
      </c>
      <c r="K20554" s="1" t="s">
        <v>40</v>
      </c>
      <c r="L20554">
        <v>1030</v>
      </c>
      <c r="M20554">
        <v>630</v>
      </c>
      <c r="N20554">
        <v>230</v>
      </c>
      <c r="O20554" s="1" t="s">
        <v>80</v>
      </c>
      <c r="P20554" s="1" t="s">
        <v>32</v>
      </c>
      <c r="Q20554" s="1" t="s">
        <v>33</v>
      </c>
      <c r="R20554" s="1" t="s">
        <v>34</v>
      </c>
      <c r="S20554">
        <v>2120</v>
      </c>
      <c r="T20554">
        <v>15600</v>
      </c>
      <c r="U20554">
        <v>8500</v>
      </c>
      <c r="V20554" s="1" t="s">
        <v>25052</v>
      </c>
      <c r="W20554" s="1" t="s">
        <v>25053</v>
      </c>
      <c r="X20554" s="1" t="s">
        <v>32</v>
      </c>
      <c r="Y20554" s="1" t="s">
        <v>32</v>
      </c>
      <c r="Z20554" s="1" t="s">
        <v>19965</v>
      </c>
      <c r="AA20554" s="1" t="s">
        <v>19962</v>
      </c>
      <c r="AB20554" s="1" t="s">
        <v>8245</v>
      </c>
    </row>
    <row r="20555" spans="1:28" x14ac:dyDescent="0.3">
      <c r="A20555" s="1" t="s">
        <v>25044</v>
      </c>
      <c r="B20555" s="1" t="s">
        <v>25054</v>
      </c>
      <c r="C20555">
        <v>2017</v>
      </c>
      <c r="D20555" s="1" t="s">
        <v>122</v>
      </c>
      <c r="E20555">
        <v>37</v>
      </c>
      <c r="F20555">
        <v>10500</v>
      </c>
      <c r="G20555">
        <v>1250</v>
      </c>
      <c r="I20555" s="1" t="s">
        <v>123</v>
      </c>
      <c r="J20555" s="1" t="s">
        <v>39</v>
      </c>
      <c r="K20555" s="1" t="s">
        <v>40</v>
      </c>
      <c r="L20555">
        <v>1030</v>
      </c>
      <c r="M20555">
        <v>630</v>
      </c>
      <c r="N20555">
        <v>230</v>
      </c>
      <c r="O20555" s="1" t="s">
        <v>80</v>
      </c>
      <c r="P20555" s="1" t="s">
        <v>32</v>
      </c>
      <c r="Q20555" s="1" t="s">
        <v>33</v>
      </c>
      <c r="R20555" s="1" t="s">
        <v>34</v>
      </c>
      <c r="S20555">
        <v>2050</v>
      </c>
      <c r="T20555">
        <v>15600</v>
      </c>
      <c r="U20555">
        <v>8500</v>
      </c>
      <c r="V20555" s="1" t="s">
        <v>25055</v>
      </c>
      <c r="W20555" s="1" t="s">
        <v>25056</v>
      </c>
      <c r="X20555" s="1" t="s">
        <v>32</v>
      </c>
      <c r="Y20555" s="1" t="s">
        <v>32</v>
      </c>
      <c r="Z20555" s="1" t="s">
        <v>19965</v>
      </c>
      <c r="AA20555" s="1" t="s">
        <v>19962</v>
      </c>
      <c r="AB20555" s="1" t="s">
        <v>8245</v>
      </c>
    </row>
    <row r="20556" spans="1:28" x14ac:dyDescent="0.3">
      <c r="A20556" s="1" t="s">
        <v>25044</v>
      </c>
      <c r="B20556" s="1" t="s">
        <v>25054</v>
      </c>
      <c r="C20556">
        <v>2018</v>
      </c>
      <c r="D20556" s="1" t="s">
        <v>122</v>
      </c>
      <c r="E20556">
        <v>34</v>
      </c>
      <c r="F20556">
        <v>10500</v>
      </c>
      <c r="G20556">
        <v>1250</v>
      </c>
      <c r="I20556" s="1" t="s">
        <v>123</v>
      </c>
      <c r="J20556" s="1" t="s">
        <v>39</v>
      </c>
      <c r="K20556" s="1" t="s">
        <v>40</v>
      </c>
      <c r="L20556">
        <v>1030</v>
      </c>
      <c r="M20556">
        <v>630</v>
      </c>
      <c r="N20556">
        <v>230</v>
      </c>
      <c r="O20556" s="1" t="s">
        <v>80</v>
      </c>
      <c r="P20556" s="1" t="s">
        <v>32</v>
      </c>
      <c r="Q20556" s="1" t="s">
        <v>33</v>
      </c>
      <c r="R20556" s="1" t="s">
        <v>34</v>
      </c>
      <c r="S20556">
        <v>2050</v>
      </c>
      <c r="T20556">
        <v>15600</v>
      </c>
      <c r="U20556">
        <v>8500</v>
      </c>
      <c r="V20556" s="1" t="s">
        <v>25055</v>
      </c>
      <c r="W20556" s="1" t="s">
        <v>25056</v>
      </c>
      <c r="X20556" s="1" t="s">
        <v>3575</v>
      </c>
      <c r="Y20556" s="1" t="s">
        <v>25057</v>
      </c>
      <c r="Z20556" s="1" t="s">
        <v>19965</v>
      </c>
      <c r="AA20556" s="1" t="s">
        <v>19962</v>
      </c>
      <c r="AB20556" s="1" t="s">
        <v>8245</v>
      </c>
    </row>
    <row r="20557" spans="1:28" x14ac:dyDescent="0.3">
      <c r="A20557" s="1" t="s">
        <v>25044</v>
      </c>
      <c r="B20557" s="1" t="s">
        <v>25054</v>
      </c>
      <c r="C20557">
        <v>2019</v>
      </c>
      <c r="D20557" s="1" t="s">
        <v>994</v>
      </c>
      <c r="F20557">
        <v>10900</v>
      </c>
      <c r="G20557">
        <v>1230</v>
      </c>
      <c r="I20557" s="1" t="s">
        <v>776</v>
      </c>
      <c r="J20557" s="1" t="s">
        <v>39</v>
      </c>
      <c r="K20557" s="1" t="s">
        <v>32</v>
      </c>
      <c r="L20557">
        <v>1030</v>
      </c>
      <c r="M20557">
        <v>630</v>
      </c>
      <c r="N20557">
        <v>230</v>
      </c>
      <c r="O20557" s="1" t="s">
        <v>32</v>
      </c>
      <c r="P20557" s="1" t="s">
        <v>32</v>
      </c>
      <c r="Q20557" s="1" t="s">
        <v>33</v>
      </c>
      <c r="R20557" s="1" t="s">
        <v>32</v>
      </c>
      <c r="S20557">
        <v>2050</v>
      </c>
      <c r="T20557">
        <v>15600</v>
      </c>
      <c r="U20557">
        <v>8500</v>
      </c>
      <c r="V20557" s="1" t="s">
        <v>25058</v>
      </c>
      <c r="W20557" s="1" t="s">
        <v>25059</v>
      </c>
      <c r="X20557" s="1" t="s">
        <v>32</v>
      </c>
      <c r="Y20557" s="1" t="s">
        <v>32</v>
      </c>
      <c r="Z20557" s="1" t="s">
        <v>19965</v>
      </c>
      <c r="AA20557" s="1" t="s">
        <v>19962</v>
      </c>
      <c r="AB20557" s="1" t="s">
        <v>100</v>
      </c>
    </row>
    <row r="20558" spans="1:28" x14ac:dyDescent="0.3">
      <c r="A20558" s="1" t="s">
        <v>25044</v>
      </c>
      <c r="B20558" s="1" t="s">
        <v>25060</v>
      </c>
      <c r="C20558">
        <v>2017</v>
      </c>
      <c r="D20558" s="1" t="s">
        <v>122</v>
      </c>
      <c r="E20558">
        <v>38</v>
      </c>
      <c r="F20558">
        <v>10500</v>
      </c>
      <c r="G20558">
        <v>1250</v>
      </c>
      <c r="I20558" s="1" t="s">
        <v>123</v>
      </c>
      <c r="J20558" s="1" t="s">
        <v>39</v>
      </c>
      <c r="K20558" s="1" t="s">
        <v>40</v>
      </c>
      <c r="L20558">
        <v>1030</v>
      </c>
      <c r="M20558">
        <v>630</v>
      </c>
      <c r="N20558">
        <v>230</v>
      </c>
      <c r="O20558" s="1" t="s">
        <v>80</v>
      </c>
      <c r="P20558" s="1" t="s">
        <v>32</v>
      </c>
      <c r="Q20558" s="1" t="s">
        <v>33</v>
      </c>
      <c r="R20558" s="1" t="s">
        <v>34</v>
      </c>
      <c r="S20558">
        <v>2070</v>
      </c>
      <c r="T20558">
        <v>15800</v>
      </c>
      <c r="U20558">
        <v>8900</v>
      </c>
      <c r="V20558" s="1" t="s">
        <v>25055</v>
      </c>
      <c r="W20558" s="1" t="s">
        <v>25056</v>
      </c>
      <c r="X20558" s="1" t="s">
        <v>32</v>
      </c>
      <c r="Y20558" s="1" t="s">
        <v>32</v>
      </c>
      <c r="Z20558" s="1" t="s">
        <v>19965</v>
      </c>
      <c r="AA20558" s="1" t="s">
        <v>25061</v>
      </c>
      <c r="AB20558" s="1" t="s">
        <v>25062</v>
      </c>
    </row>
    <row r="20559" spans="1:28" x14ac:dyDescent="0.3">
      <c r="A20559" s="1" t="s">
        <v>25044</v>
      </c>
      <c r="B20559" s="1" t="s">
        <v>25060</v>
      </c>
      <c r="C20559">
        <v>2018</v>
      </c>
      <c r="D20559" s="1" t="s">
        <v>122</v>
      </c>
      <c r="E20559">
        <v>39</v>
      </c>
      <c r="F20559">
        <v>10500</v>
      </c>
      <c r="G20559">
        <v>1250</v>
      </c>
      <c r="I20559" s="1" t="s">
        <v>123</v>
      </c>
      <c r="J20559" s="1" t="s">
        <v>39</v>
      </c>
      <c r="K20559" s="1" t="s">
        <v>40</v>
      </c>
      <c r="L20559">
        <v>1030</v>
      </c>
      <c r="M20559">
        <v>630</v>
      </c>
      <c r="N20559">
        <v>230</v>
      </c>
      <c r="O20559" s="1" t="s">
        <v>80</v>
      </c>
      <c r="P20559" s="1" t="s">
        <v>32</v>
      </c>
      <c r="Q20559" s="1" t="s">
        <v>33</v>
      </c>
      <c r="R20559" s="1" t="s">
        <v>34</v>
      </c>
      <c r="S20559">
        <v>2070</v>
      </c>
      <c r="T20559">
        <v>15800</v>
      </c>
      <c r="U20559">
        <v>8900</v>
      </c>
      <c r="V20559" s="1" t="s">
        <v>25055</v>
      </c>
      <c r="W20559" s="1" t="s">
        <v>25056</v>
      </c>
      <c r="X20559" s="1" t="s">
        <v>566</v>
      </c>
      <c r="Y20559" s="1" t="s">
        <v>3434</v>
      </c>
      <c r="Z20559" s="1" t="s">
        <v>19965</v>
      </c>
      <c r="AA20559" s="1" t="s">
        <v>25061</v>
      </c>
      <c r="AB20559" s="1" t="s">
        <v>25062</v>
      </c>
    </row>
    <row r="20560" spans="1:28" x14ac:dyDescent="0.3">
      <c r="A20560" s="1" t="s">
        <v>25044</v>
      </c>
      <c r="B20560" s="1" t="s">
        <v>25060</v>
      </c>
      <c r="C20560">
        <v>2019</v>
      </c>
      <c r="D20560" s="1" t="s">
        <v>994</v>
      </c>
      <c r="F20560">
        <v>10900</v>
      </c>
      <c r="G20560">
        <v>1580</v>
      </c>
      <c r="I20560" s="1" t="s">
        <v>776</v>
      </c>
      <c r="J20560" s="1" t="s">
        <v>39</v>
      </c>
      <c r="K20560" s="1" t="s">
        <v>32</v>
      </c>
      <c r="L20560">
        <v>1080</v>
      </c>
      <c r="M20560">
        <v>710</v>
      </c>
      <c r="N20560">
        <v>230</v>
      </c>
      <c r="O20560" s="1" t="s">
        <v>32</v>
      </c>
      <c r="P20560" s="1" t="s">
        <v>32</v>
      </c>
      <c r="Q20560" s="1" t="s">
        <v>33</v>
      </c>
      <c r="R20560" s="1" t="s">
        <v>32</v>
      </c>
      <c r="S20560">
        <v>2170</v>
      </c>
      <c r="T20560">
        <v>15600</v>
      </c>
      <c r="U20560">
        <v>8900</v>
      </c>
      <c r="V20560" s="1" t="s">
        <v>25058</v>
      </c>
      <c r="W20560" s="1" t="s">
        <v>25059</v>
      </c>
      <c r="X20560" s="1" t="s">
        <v>32</v>
      </c>
      <c r="Y20560" s="1" t="s">
        <v>32</v>
      </c>
      <c r="Z20560" s="1" t="s">
        <v>19965</v>
      </c>
      <c r="AA20560" s="1" t="s">
        <v>19962</v>
      </c>
      <c r="AB20560" s="1" t="s">
        <v>100</v>
      </c>
    </row>
    <row r="20561" spans="1:28" x14ac:dyDescent="0.3">
      <c r="A20561" s="1" t="s">
        <v>25044</v>
      </c>
      <c r="B20561" s="1" t="s">
        <v>25063</v>
      </c>
      <c r="C20561">
        <v>2013</v>
      </c>
      <c r="D20561" s="1" t="s">
        <v>122</v>
      </c>
      <c r="E20561">
        <v>35</v>
      </c>
      <c r="F20561">
        <v>11950</v>
      </c>
      <c r="G20561">
        <v>1470</v>
      </c>
      <c r="I20561" s="1" t="s">
        <v>123</v>
      </c>
      <c r="J20561" s="1" t="s">
        <v>39</v>
      </c>
      <c r="K20561" s="1" t="s">
        <v>40</v>
      </c>
      <c r="L20561">
        <v>1050</v>
      </c>
      <c r="M20561">
        <v>690</v>
      </c>
      <c r="N20561">
        <v>230</v>
      </c>
      <c r="O20561" s="1" t="s">
        <v>80</v>
      </c>
      <c r="P20561" s="1" t="s">
        <v>32</v>
      </c>
      <c r="Q20561" s="1" t="s">
        <v>33</v>
      </c>
      <c r="R20561" s="1" t="s">
        <v>34</v>
      </c>
      <c r="S20561">
        <v>2120</v>
      </c>
      <c r="T20561">
        <v>15600</v>
      </c>
      <c r="U20561">
        <v>8600</v>
      </c>
      <c r="V20561" s="1" t="s">
        <v>16777</v>
      </c>
      <c r="W20561" s="1" t="s">
        <v>1293</v>
      </c>
      <c r="X20561" s="1" t="s">
        <v>32</v>
      </c>
      <c r="Y20561" s="1" t="s">
        <v>32</v>
      </c>
      <c r="Z20561" s="1" t="s">
        <v>25050</v>
      </c>
      <c r="AA20561" s="1" t="s">
        <v>25051</v>
      </c>
      <c r="AB20561" s="1" t="s">
        <v>25064</v>
      </c>
    </row>
    <row r="20562" spans="1:28" x14ac:dyDescent="0.3">
      <c r="A20562" s="1" t="s">
        <v>25044</v>
      </c>
      <c r="B20562" s="1" t="s">
        <v>25063</v>
      </c>
      <c r="C20562">
        <v>2014</v>
      </c>
      <c r="D20562" s="1" t="s">
        <v>122</v>
      </c>
      <c r="E20562">
        <v>39</v>
      </c>
      <c r="F20562">
        <v>11950</v>
      </c>
      <c r="G20562">
        <v>1470</v>
      </c>
      <c r="I20562" s="1" t="s">
        <v>123</v>
      </c>
      <c r="J20562" s="1" t="s">
        <v>39</v>
      </c>
      <c r="K20562" s="1" t="s">
        <v>40</v>
      </c>
      <c r="L20562">
        <v>1050</v>
      </c>
      <c r="M20562">
        <v>690</v>
      </c>
      <c r="N20562">
        <v>230</v>
      </c>
      <c r="O20562" s="1" t="s">
        <v>80</v>
      </c>
      <c r="P20562" s="1" t="s">
        <v>32</v>
      </c>
      <c r="Q20562" s="1" t="s">
        <v>33</v>
      </c>
      <c r="R20562" s="1" t="s">
        <v>34</v>
      </c>
      <c r="S20562">
        <v>2120</v>
      </c>
      <c r="T20562">
        <v>15600</v>
      </c>
      <c r="U20562">
        <v>8600</v>
      </c>
      <c r="V20562" s="1" t="s">
        <v>16777</v>
      </c>
      <c r="W20562" s="1" t="s">
        <v>1293</v>
      </c>
      <c r="X20562" s="1" t="s">
        <v>32</v>
      </c>
      <c r="Y20562" s="1" t="s">
        <v>32</v>
      </c>
      <c r="Z20562" s="1" t="s">
        <v>25050</v>
      </c>
      <c r="AA20562" s="1" t="s">
        <v>25051</v>
      </c>
      <c r="AB20562" s="1" t="s">
        <v>10711</v>
      </c>
    </row>
    <row r="20563" spans="1:28" x14ac:dyDescent="0.3">
      <c r="A20563" s="1" t="s">
        <v>25044</v>
      </c>
      <c r="B20563" s="1" t="s">
        <v>25063</v>
      </c>
      <c r="C20563">
        <v>2015</v>
      </c>
      <c r="D20563" s="1" t="s">
        <v>122</v>
      </c>
      <c r="E20563">
        <v>40</v>
      </c>
      <c r="F20563">
        <v>11950</v>
      </c>
      <c r="G20563">
        <v>1500</v>
      </c>
      <c r="I20563" s="1" t="s">
        <v>776</v>
      </c>
      <c r="J20563" s="1" t="s">
        <v>39</v>
      </c>
      <c r="K20563" s="1" t="s">
        <v>40</v>
      </c>
      <c r="L20563">
        <v>1050</v>
      </c>
      <c r="M20563">
        <v>690</v>
      </c>
      <c r="N20563">
        <v>230</v>
      </c>
      <c r="O20563" s="1" t="s">
        <v>80</v>
      </c>
      <c r="P20563" s="1" t="s">
        <v>32</v>
      </c>
      <c r="Q20563" s="1" t="s">
        <v>33</v>
      </c>
      <c r="R20563" s="1" t="s">
        <v>34</v>
      </c>
      <c r="S20563">
        <v>2120</v>
      </c>
      <c r="T20563">
        <v>15600</v>
      </c>
      <c r="U20563">
        <v>8600</v>
      </c>
      <c r="V20563" s="1" t="s">
        <v>22647</v>
      </c>
      <c r="W20563" s="1" t="s">
        <v>5439</v>
      </c>
      <c r="X20563" s="1" t="s">
        <v>32</v>
      </c>
      <c r="Y20563" s="1" t="s">
        <v>32</v>
      </c>
      <c r="Z20563" s="1" t="s">
        <v>25050</v>
      </c>
      <c r="AA20563" s="1" t="s">
        <v>25051</v>
      </c>
      <c r="AB20563" s="1" t="s">
        <v>10711</v>
      </c>
    </row>
    <row r="20564" spans="1:28" x14ac:dyDescent="0.3">
      <c r="A20564" s="1" t="s">
        <v>25044</v>
      </c>
      <c r="B20564" s="1" t="s">
        <v>25063</v>
      </c>
      <c r="C20564">
        <v>2016</v>
      </c>
      <c r="D20564" s="1" t="s">
        <v>122</v>
      </c>
      <c r="E20564">
        <v>41</v>
      </c>
      <c r="F20564">
        <v>11950</v>
      </c>
      <c r="G20564">
        <v>1500</v>
      </c>
      <c r="I20564" s="1" t="s">
        <v>776</v>
      </c>
      <c r="J20564" s="1" t="s">
        <v>39</v>
      </c>
      <c r="K20564" s="1" t="s">
        <v>40</v>
      </c>
      <c r="L20564">
        <v>1050</v>
      </c>
      <c r="M20564">
        <v>690</v>
      </c>
      <c r="N20564">
        <v>230</v>
      </c>
      <c r="O20564" s="1" t="s">
        <v>80</v>
      </c>
      <c r="P20564" s="1" t="s">
        <v>32</v>
      </c>
      <c r="Q20564" s="1" t="s">
        <v>33</v>
      </c>
      <c r="R20564" s="1" t="s">
        <v>34</v>
      </c>
      <c r="S20564">
        <v>2120</v>
      </c>
      <c r="T20564">
        <v>15600</v>
      </c>
      <c r="U20564">
        <v>8600</v>
      </c>
      <c r="V20564" s="1" t="s">
        <v>22647</v>
      </c>
      <c r="W20564" s="1" t="s">
        <v>5439</v>
      </c>
      <c r="X20564" s="1" t="s">
        <v>32</v>
      </c>
      <c r="Y20564" s="1" t="s">
        <v>32</v>
      </c>
      <c r="Z20564" s="1" t="s">
        <v>25065</v>
      </c>
      <c r="AA20564" s="1" t="s">
        <v>25066</v>
      </c>
      <c r="AB20564" s="1" t="s">
        <v>25067</v>
      </c>
    </row>
    <row r="20565" spans="1:28" x14ac:dyDescent="0.3">
      <c r="A20565" s="1" t="s">
        <v>25044</v>
      </c>
      <c r="B20565" s="1" t="s">
        <v>25068</v>
      </c>
      <c r="C20565">
        <v>2013</v>
      </c>
      <c r="D20565" s="1" t="s">
        <v>122</v>
      </c>
      <c r="E20565">
        <v>38</v>
      </c>
      <c r="F20565">
        <v>11950</v>
      </c>
      <c r="G20565">
        <v>1470</v>
      </c>
      <c r="I20565" s="1" t="s">
        <v>123</v>
      </c>
      <c r="J20565" s="1" t="s">
        <v>39</v>
      </c>
      <c r="K20565" s="1" t="s">
        <v>40</v>
      </c>
      <c r="L20565">
        <v>1050</v>
      </c>
      <c r="M20565">
        <v>690</v>
      </c>
      <c r="N20565">
        <v>230</v>
      </c>
      <c r="O20565" s="1" t="s">
        <v>80</v>
      </c>
      <c r="P20565" s="1" t="s">
        <v>32</v>
      </c>
      <c r="Q20565" s="1" t="s">
        <v>33</v>
      </c>
      <c r="R20565" s="1" t="s">
        <v>34</v>
      </c>
      <c r="S20565">
        <v>2170</v>
      </c>
      <c r="T20565">
        <v>15800</v>
      </c>
      <c r="U20565">
        <v>8900</v>
      </c>
      <c r="V20565" s="1" t="s">
        <v>16777</v>
      </c>
      <c r="W20565" s="1" t="s">
        <v>1293</v>
      </c>
      <c r="X20565" s="1" t="s">
        <v>32</v>
      </c>
      <c r="Y20565" s="1" t="s">
        <v>32</v>
      </c>
      <c r="Z20565" s="1" t="s">
        <v>25050</v>
      </c>
      <c r="AA20565" s="1" t="s">
        <v>25051</v>
      </c>
      <c r="AB20565" s="1" t="s">
        <v>1547</v>
      </c>
    </row>
    <row r="20566" spans="1:28" x14ac:dyDescent="0.3">
      <c r="A20566" s="1" t="s">
        <v>25044</v>
      </c>
      <c r="B20566" s="1" t="s">
        <v>25068</v>
      </c>
      <c r="C20566">
        <v>2014</v>
      </c>
      <c r="D20566" s="1" t="s">
        <v>122</v>
      </c>
      <c r="E20566">
        <v>39</v>
      </c>
      <c r="F20566">
        <v>11950</v>
      </c>
      <c r="G20566">
        <v>1470</v>
      </c>
      <c r="I20566" s="1" t="s">
        <v>123</v>
      </c>
      <c r="J20566" s="1" t="s">
        <v>39</v>
      </c>
      <c r="K20566" s="1" t="s">
        <v>40</v>
      </c>
      <c r="L20566">
        <v>1050</v>
      </c>
      <c r="M20566">
        <v>690</v>
      </c>
      <c r="N20566">
        <v>230</v>
      </c>
      <c r="O20566" s="1" t="s">
        <v>80</v>
      </c>
      <c r="P20566" s="1" t="s">
        <v>32</v>
      </c>
      <c r="Q20566" s="1" t="s">
        <v>33</v>
      </c>
      <c r="R20566" s="1" t="s">
        <v>34</v>
      </c>
      <c r="S20566">
        <v>2170</v>
      </c>
      <c r="T20566">
        <v>15800</v>
      </c>
      <c r="U20566">
        <v>8900</v>
      </c>
      <c r="V20566" s="1" t="s">
        <v>22647</v>
      </c>
      <c r="W20566" s="1" t="s">
        <v>5439</v>
      </c>
      <c r="X20566" s="1" t="s">
        <v>32</v>
      </c>
      <c r="Y20566" s="1" t="s">
        <v>32</v>
      </c>
      <c r="Z20566" s="1" t="s">
        <v>25050</v>
      </c>
      <c r="AA20566" s="1" t="s">
        <v>25051</v>
      </c>
      <c r="AB20566" s="1" t="s">
        <v>1547</v>
      </c>
    </row>
    <row r="20567" spans="1:28" x14ac:dyDescent="0.3">
      <c r="A20567" s="1" t="s">
        <v>25044</v>
      </c>
      <c r="B20567" s="1" t="s">
        <v>25068</v>
      </c>
      <c r="C20567">
        <v>2015</v>
      </c>
      <c r="D20567" s="1" t="s">
        <v>122</v>
      </c>
      <c r="E20567">
        <v>42</v>
      </c>
      <c r="F20567">
        <v>11950</v>
      </c>
      <c r="G20567">
        <v>1470</v>
      </c>
      <c r="I20567" s="1" t="s">
        <v>776</v>
      </c>
      <c r="J20567" s="1" t="s">
        <v>39</v>
      </c>
      <c r="K20567" s="1" t="s">
        <v>40</v>
      </c>
      <c r="L20567">
        <v>1050</v>
      </c>
      <c r="M20567">
        <v>690</v>
      </c>
      <c r="N20567">
        <v>230</v>
      </c>
      <c r="O20567" s="1" t="s">
        <v>80</v>
      </c>
      <c r="P20567" s="1" t="s">
        <v>649</v>
      </c>
      <c r="Q20567" s="1" t="s">
        <v>33</v>
      </c>
      <c r="R20567" s="1" t="s">
        <v>34</v>
      </c>
      <c r="S20567">
        <v>2170</v>
      </c>
      <c r="T20567">
        <v>15800</v>
      </c>
      <c r="U20567">
        <v>8900</v>
      </c>
      <c r="V20567" s="1" t="s">
        <v>22647</v>
      </c>
      <c r="W20567" s="1" t="s">
        <v>5439</v>
      </c>
      <c r="X20567" s="1" t="s">
        <v>32</v>
      </c>
      <c r="Y20567" s="1" t="s">
        <v>32</v>
      </c>
      <c r="Z20567" s="1" t="s">
        <v>25050</v>
      </c>
      <c r="AA20567" s="1" t="s">
        <v>25051</v>
      </c>
      <c r="AB20567" s="1" t="s">
        <v>1547</v>
      </c>
    </row>
    <row r="20568" spans="1:28" x14ac:dyDescent="0.3">
      <c r="A20568" s="1" t="s">
        <v>25044</v>
      </c>
      <c r="B20568" s="1" t="s">
        <v>25068</v>
      </c>
      <c r="C20568">
        <v>2016</v>
      </c>
      <c r="D20568" s="1" t="s">
        <v>122</v>
      </c>
      <c r="E20568">
        <v>43</v>
      </c>
      <c r="F20568">
        <v>11950</v>
      </c>
      <c r="G20568">
        <v>1470</v>
      </c>
      <c r="I20568" s="1" t="s">
        <v>776</v>
      </c>
      <c r="J20568" s="1" t="s">
        <v>39</v>
      </c>
      <c r="K20568" s="1" t="s">
        <v>40</v>
      </c>
      <c r="L20568">
        <v>1050</v>
      </c>
      <c r="M20568">
        <v>690</v>
      </c>
      <c r="N20568">
        <v>230</v>
      </c>
      <c r="O20568" s="1" t="s">
        <v>80</v>
      </c>
      <c r="P20568" s="1" t="s">
        <v>649</v>
      </c>
      <c r="Q20568" s="1" t="s">
        <v>33</v>
      </c>
      <c r="R20568" s="1" t="s">
        <v>34</v>
      </c>
      <c r="S20568">
        <v>2170</v>
      </c>
      <c r="T20568">
        <v>15800</v>
      </c>
      <c r="U20568">
        <v>8900</v>
      </c>
      <c r="V20568" s="1" t="s">
        <v>22647</v>
      </c>
      <c r="W20568" s="1" t="s">
        <v>5439</v>
      </c>
      <c r="X20568" s="1" t="s">
        <v>32</v>
      </c>
      <c r="Y20568" s="1" t="s">
        <v>32</v>
      </c>
      <c r="Z20568" s="1" t="s">
        <v>19717</v>
      </c>
      <c r="AA20568" s="1" t="s">
        <v>19983</v>
      </c>
      <c r="AB20568" s="1" t="s">
        <v>24881</v>
      </c>
    </row>
    <row r="20569" spans="1:28" x14ac:dyDescent="0.3">
      <c r="A20569" s="1" t="s">
        <v>25044</v>
      </c>
      <c r="B20569" s="1" t="s">
        <v>25069</v>
      </c>
      <c r="C20569">
        <v>2008</v>
      </c>
      <c r="D20569" s="1" t="s">
        <v>37</v>
      </c>
      <c r="E20569">
        <v>35</v>
      </c>
      <c r="F20569">
        <v>11480</v>
      </c>
      <c r="G20569">
        <v>1510</v>
      </c>
      <c r="H20569">
        <v>1200</v>
      </c>
      <c r="I20569" s="1" t="s">
        <v>123</v>
      </c>
      <c r="J20569" s="1" t="s">
        <v>39</v>
      </c>
      <c r="K20569" s="1" t="s">
        <v>40</v>
      </c>
      <c r="L20569">
        <v>1030</v>
      </c>
      <c r="M20569">
        <v>690</v>
      </c>
      <c r="N20569">
        <v>165</v>
      </c>
      <c r="O20569" s="1" t="s">
        <v>54</v>
      </c>
      <c r="P20569" s="1" t="s">
        <v>649</v>
      </c>
      <c r="Q20569" s="1" t="s">
        <v>33</v>
      </c>
      <c r="R20569" s="1" t="s">
        <v>32</v>
      </c>
      <c r="S20569">
        <v>1880</v>
      </c>
      <c r="T20569">
        <v>14300</v>
      </c>
      <c r="U20569">
        <v>8050</v>
      </c>
      <c r="V20569" s="1" t="s">
        <v>1130</v>
      </c>
      <c r="W20569" s="1" t="s">
        <v>843</v>
      </c>
      <c r="X20569" s="1" t="s">
        <v>755</v>
      </c>
      <c r="Y20569" s="1" t="s">
        <v>1041</v>
      </c>
      <c r="Z20569" s="1" t="s">
        <v>25070</v>
      </c>
      <c r="AA20569" s="1" t="s">
        <v>25071</v>
      </c>
      <c r="AB20569" s="1" t="s">
        <v>32</v>
      </c>
    </row>
    <row r="20570" spans="1:28" x14ac:dyDescent="0.3">
      <c r="A20570" s="1" t="s">
        <v>25044</v>
      </c>
      <c r="B20570" s="1" t="s">
        <v>25069</v>
      </c>
      <c r="C20570">
        <v>2009</v>
      </c>
      <c r="D20570" s="1" t="s">
        <v>37</v>
      </c>
      <c r="E20570">
        <v>32</v>
      </c>
      <c r="F20570">
        <v>11480</v>
      </c>
      <c r="G20570">
        <v>1510</v>
      </c>
      <c r="H20570">
        <v>1200</v>
      </c>
      <c r="I20570" s="1" t="s">
        <v>776</v>
      </c>
      <c r="J20570" s="1" t="s">
        <v>39</v>
      </c>
      <c r="K20570" s="1" t="s">
        <v>40</v>
      </c>
      <c r="L20570">
        <v>1030</v>
      </c>
      <c r="M20570">
        <v>690</v>
      </c>
      <c r="N20570">
        <v>165</v>
      </c>
      <c r="O20570" s="1" t="s">
        <v>25072</v>
      </c>
      <c r="P20570" s="1" t="s">
        <v>649</v>
      </c>
      <c r="Q20570" s="1" t="s">
        <v>33</v>
      </c>
      <c r="R20570" s="1" t="s">
        <v>34</v>
      </c>
      <c r="S20570">
        <v>1880</v>
      </c>
      <c r="T20570">
        <v>14300</v>
      </c>
      <c r="U20570">
        <v>8050</v>
      </c>
      <c r="V20570" s="1" t="s">
        <v>1130</v>
      </c>
      <c r="W20570" s="1" t="s">
        <v>843</v>
      </c>
      <c r="X20570" s="1" t="s">
        <v>1047</v>
      </c>
      <c r="Y20570" s="1" t="s">
        <v>1048</v>
      </c>
      <c r="Z20570" s="1" t="s">
        <v>25070</v>
      </c>
      <c r="AA20570" s="1" t="s">
        <v>25071</v>
      </c>
      <c r="AB20570" s="1" t="s">
        <v>25073</v>
      </c>
    </row>
    <row r="20571" spans="1:28" x14ac:dyDescent="0.3">
      <c r="A20571" s="1" t="s">
        <v>25044</v>
      </c>
      <c r="B20571" s="1" t="s">
        <v>25069</v>
      </c>
      <c r="C20571">
        <v>2010</v>
      </c>
      <c r="D20571" s="1" t="s">
        <v>37</v>
      </c>
      <c r="E20571">
        <v>33</v>
      </c>
      <c r="F20571">
        <v>11480</v>
      </c>
      <c r="G20571">
        <v>1520</v>
      </c>
      <c r="H20571">
        <v>1200</v>
      </c>
      <c r="I20571" s="1" t="s">
        <v>123</v>
      </c>
      <c r="J20571" s="1" t="s">
        <v>39</v>
      </c>
      <c r="K20571" s="1" t="s">
        <v>40</v>
      </c>
      <c r="L20571">
        <v>1030</v>
      </c>
      <c r="M20571">
        <v>690</v>
      </c>
      <c r="N20571">
        <v>165</v>
      </c>
      <c r="O20571" s="1" t="s">
        <v>25072</v>
      </c>
      <c r="P20571" s="1" t="s">
        <v>649</v>
      </c>
      <c r="Q20571" s="1" t="s">
        <v>33</v>
      </c>
      <c r="R20571" s="1" t="s">
        <v>34</v>
      </c>
      <c r="S20571">
        <v>1840</v>
      </c>
      <c r="T20571">
        <v>14300</v>
      </c>
      <c r="U20571">
        <v>8050</v>
      </c>
      <c r="V20571" s="1" t="s">
        <v>1130</v>
      </c>
      <c r="W20571" s="1" t="s">
        <v>843</v>
      </c>
      <c r="X20571" s="1" t="s">
        <v>755</v>
      </c>
      <c r="Y20571" s="1" t="s">
        <v>1041</v>
      </c>
      <c r="Z20571" s="1" t="s">
        <v>25074</v>
      </c>
      <c r="AA20571" s="1" t="s">
        <v>25071</v>
      </c>
      <c r="AB20571" s="1" t="s">
        <v>8245</v>
      </c>
    </row>
    <row r="20572" spans="1:28" x14ac:dyDescent="0.3">
      <c r="A20572" s="1" t="s">
        <v>25044</v>
      </c>
      <c r="B20572" s="1" t="s">
        <v>25069</v>
      </c>
      <c r="C20572">
        <v>2011</v>
      </c>
      <c r="D20572" s="1" t="s">
        <v>37</v>
      </c>
      <c r="E20572">
        <v>35</v>
      </c>
      <c r="F20572">
        <v>11480</v>
      </c>
      <c r="G20572">
        <v>1520</v>
      </c>
      <c r="H20572">
        <v>1200</v>
      </c>
      <c r="I20572" s="1" t="s">
        <v>776</v>
      </c>
      <c r="J20572" s="1" t="s">
        <v>39</v>
      </c>
      <c r="K20572" s="1" t="s">
        <v>40</v>
      </c>
      <c r="L20572">
        <v>1030</v>
      </c>
      <c r="M20572">
        <v>690</v>
      </c>
      <c r="N20572">
        <v>165</v>
      </c>
      <c r="O20572" s="1" t="s">
        <v>25075</v>
      </c>
      <c r="P20572" s="1" t="s">
        <v>649</v>
      </c>
      <c r="Q20572" s="1" t="s">
        <v>33</v>
      </c>
      <c r="R20572" s="1" t="s">
        <v>34</v>
      </c>
      <c r="S20572">
        <v>1840</v>
      </c>
      <c r="T20572">
        <v>14300</v>
      </c>
      <c r="U20572">
        <v>8050</v>
      </c>
      <c r="V20572" s="1" t="s">
        <v>139</v>
      </c>
      <c r="W20572" s="1" t="s">
        <v>35</v>
      </c>
      <c r="X20572" s="1" t="s">
        <v>755</v>
      </c>
      <c r="Y20572" s="1" t="s">
        <v>1041</v>
      </c>
      <c r="Z20572" s="1" t="s">
        <v>25076</v>
      </c>
      <c r="AA20572" s="1" t="s">
        <v>25071</v>
      </c>
      <c r="AB20572" s="1" t="s">
        <v>8245</v>
      </c>
    </row>
    <row r="20573" spans="1:28" x14ac:dyDescent="0.3">
      <c r="A20573" s="1" t="s">
        <v>25044</v>
      </c>
      <c r="B20573" s="1" t="s">
        <v>25077</v>
      </c>
      <c r="C20573">
        <v>2009</v>
      </c>
      <c r="D20573" s="1" t="s">
        <v>37</v>
      </c>
      <c r="E20573">
        <v>34</v>
      </c>
      <c r="F20573">
        <v>11480</v>
      </c>
      <c r="G20573">
        <v>1510</v>
      </c>
      <c r="H20573">
        <v>1200</v>
      </c>
      <c r="I20573" s="1" t="s">
        <v>776</v>
      </c>
      <c r="J20573" s="1" t="s">
        <v>39</v>
      </c>
      <c r="K20573" s="1" t="s">
        <v>40</v>
      </c>
      <c r="L20573">
        <v>1030</v>
      </c>
      <c r="M20573">
        <v>690</v>
      </c>
      <c r="N20573">
        <v>165</v>
      </c>
      <c r="O20573" s="1" t="s">
        <v>10994</v>
      </c>
      <c r="P20573" s="1" t="s">
        <v>649</v>
      </c>
      <c r="Q20573" s="1" t="s">
        <v>33</v>
      </c>
      <c r="R20573" s="1" t="s">
        <v>34</v>
      </c>
      <c r="T20573">
        <v>14300</v>
      </c>
      <c r="U20573">
        <v>8050</v>
      </c>
      <c r="V20573" s="1" t="s">
        <v>139</v>
      </c>
      <c r="W20573" s="1" t="s">
        <v>35</v>
      </c>
      <c r="X20573" s="1" t="s">
        <v>1047</v>
      </c>
      <c r="Y20573" s="1" t="s">
        <v>1048</v>
      </c>
      <c r="Z20573" s="1" t="s">
        <v>19599</v>
      </c>
      <c r="AA20573" s="1" t="s">
        <v>25071</v>
      </c>
      <c r="AB20573" s="1" t="s">
        <v>32</v>
      </c>
    </row>
    <row r="20574" spans="1:28" x14ac:dyDescent="0.3">
      <c r="A20574" s="1" t="s">
        <v>25044</v>
      </c>
      <c r="B20574" s="1" t="s">
        <v>25078</v>
      </c>
      <c r="C20574">
        <v>2009</v>
      </c>
      <c r="D20574" s="1" t="s">
        <v>37</v>
      </c>
      <c r="E20574">
        <v>35</v>
      </c>
      <c r="F20574">
        <v>11950</v>
      </c>
      <c r="G20574">
        <v>1670</v>
      </c>
      <c r="H20574">
        <v>1230</v>
      </c>
      <c r="I20574" s="1" t="s">
        <v>776</v>
      </c>
      <c r="J20574" s="1" t="s">
        <v>39</v>
      </c>
      <c r="K20574" s="1" t="s">
        <v>40</v>
      </c>
      <c r="L20574">
        <v>1050</v>
      </c>
      <c r="M20574">
        <v>690</v>
      </c>
      <c r="N20574">
        <v>165</v>
      </c>
      <c r="O20574" s="1" t="s">
        <v>25072</v>
      </c>
      <c r="P20574" s="1" t="s">
        <v>649</v>
      </c>
      <c r="Q20574" s="1" t="s">
        <v>33</v>
      </c>
      <c r="R20574" s="1" t="s">
        <v>32</v>
      </c>
      <c r="S20574">
        <v>1820</v>
      </c>
      <c r="T20574">
        <v>14300</v>
      </c>
      <c r="U20574">
        <v>8050</v>
      </c>
      <c r="V20574" s="1" t="s">
        <v>25079</v>
      </c>
      <c r="W20574" s="1" t="s">
        <v>35</v>
      </c>
      <c r="X20574" s="1" t="s">
        <v>1047</v>
      </c>
      <c r="Y20574" s="1" t="s">
        <v>1048</v>
      </c>
      <c r="Z20574" s="1" t="s">
        <v>25070</v>
      </c>
      <c r="AA20574" s="1" t="s">
        <v>25071</v>
      </c>
      <c r="AB20574" s="1" t="s">
        <v>1547</v>
      </c>
    </row>
    <row r="20575" spans="1:28" x14ac:dyDescent="0.3">
      <c r="A20575" s="1" t="s">
        <v>25044</v>
      </c>
      <c r="B20575" s="1" t="s">
        <v>25078</v>
      </c>
      <c r="C20575">
        <v>2010</v>
      </c>
      <c r="D20575" s="1" t="s">
        <v>37</v>
      </c>
      <c r="E20575">
        <v>33</v>
      </c>
      <c r="F20575">
        <v>11950</v>
      </c>
      <c r="G20575">
        <v>1670</v>
      </c>
      <c r="H20575">
        <v>1230</v>
      </c>
      <c r="I20575" s="1" t="s">
        <v>123</v>
      </c>
      <c r="J20575" s="1" t="s">
        <v>39</v>
      </c>
      <c r="K20575" s="1" t="s">
        <v>40</v>
      </c>
      <c r="L20575">
        <v>1050</v>
      </c>
      <c r="M20575">
        <v>690</v>
      </c>
      <c r="N20575">
        <v>165</v>
      </c>
      <c r="O20575" s="1" t="s">
        <v>25072</v>
      </c>
      <c r="P20575" s="1" t="s">
        <v>649</v>
      </c>
      <c r="Q20575" s="1" t="s">
        <v>33</v>
      </c>
      <c r="R20575" s="1" t="s">
        <v>32</v>
      </c>
      <c r="S20575">
        <v>1820</v>
      </c>
      <c r="U20575">
        <v>8050</v>
      </c>
      <c r="V20575" s="1" t="s">
        <v>25079</v>
      </c>
      <c r="W20575" s="1" t="s">
        <v>35</v>
      </c>
      <c r="X20575" s="1" t="s">
        <v>755</v>
      </c>
      <c r="Y20575" s="1" t="s">
        <v>1041</v>
      </c>
      <c r="Z20575" s="1" t="s">
        <v>25074</v>
      </c>
      <c r="AA20575" s="1" t="s">
        <v>25071</v>
      </c>
      <c r="AB20575" s="1" t="s">
        <v>25080</v>
      </c>
    </row>
    <row r="20576" spans="1:28" x14ac:dyDescent="0.3">
      <c r="A20576" s="1" t="s">
        <v>25044</v>
      </c>
      <c r="B20576" s="1" t="s">
        <v>25078</v>
      </c>
      <c r="C20576">
        <v>2011</v>
      </c>
      <c r="D20576" s="1" t="s">
        <v>37</v>
      </c>
      <c r="E20576">
        <v>34</v>
      </c>
      <c r="F20576">
        <v>11950</v>
      </c>
      <c r="G20576">
        <v>1670</v>
      </c>
      <c r="H20576">
        <v>1230</v>
      </c>
      <c r="I20576" s="1" t="s">
        <v>776</v>
      </c>
      <c r="J20576" s="1" t="s">
        <v>39</v>
      </c>
      <c r="K20576" s="1" t="s">
        <v>40</v>
      </c>
      <c r="L20576">
        <v>1050</v>
      </c>
      <c r="M20576">
        <v>690</v>
      </c>
      <c r="N20576">
        <v>165</v>
      </c>
      <c r="O20576" s="1" t="s">
        <v>10994</v>
      </c>
      <c r="P20576" s="1" t="s">
        <v>649</v>
      </c>
      <c r="Q20576" s="1" t="s">
        <v>33</v>
      </c>
      <c r="R20576" s="1" t="s">
        <v>34</v>
      </c>
      <c r="S20576">
        <v>1820</v>
      </c>
      <c r="T20576">
        <v>14250</v>
      </c>
      <c r="U20576">
        <v>8050</v>
      </c>
      <c r="V20576" s="1" t="s">
        <v>25081</v>
      </c>
      <c r="W20576" s="1" t="s">
        <v>25082</v>
      </c>
      <c r="X20576" s="1" t="s">
        <v>755</v>
      </c>
      <c r="Y20576" s="1" t="s">
        <v>1041</v>
      </c>
      <c r="Z20576" s="1" t="s">
        <v>25076</v>
      </c>
      <c r="AA20576" s="1" t="s">
        <v>25071</v>
      </c>
      <c r="AB20576" s="1" t="s">
        <v>50</v>
      </c>
    </row>
    <row r="20577" spans="1:28" x14ac:dyDescent="0.3">
      <c r="A20577" s="1" t="s">
        <v>25044</v>
      </c>
      <c r="B20577" s="1" t="s">
        <v>25078</v>
      </c>
      <c r="C20577">
        <v>2012</v>
      </c>
      <c r="D20577" s="1" t="s">
        <v>37</v>
      </c>
      <c r="E20577">
        <v>34</v>
      </c>
      <c r="F20577">
        <v>11950</v>
      </c>
      <c r="G20577">
        <v>1730</v>
      </c>
      <c r="H20577">
        <v>1230</v>
      </c>
      <c r="I20577" s="1" t="s">
        <v>776</v>
      </c>
      <c r="J20577" s="1" t="s">
        <v>39</v>
      </c>
      <c r="K20577" s="1" t="s">
        <v>40</v>
      </c>
      <c r="L20577">
        <v>1050</v>
      </c>
      <c r="M20577">
        <v>690</v>
      </c>
      <c r="N20577">
        <v>165</v>
      </c>
      <c r="O20577" s="1" t="s">
        <v>10994</v>
      </c>
      <c r="P20577" s="1" t="s">
        <v>649</v>
      </c>
      <c r="Q20577" s="1" t="s">
        <v>33</v>
      </c>
      <c r="R20577" s="1" t="s">
        <v>34</v>
      </c>
      <c r="S20577">
        <v>1860</v>
      </c>
      <c r="T20577">
        <v>14250</v>
      </c>
      <c r="U20577">
        <v>8050</v>
      </c>
      <c r="V20577" s="1" t="s">
        <v>25083</v>
      </c>
      <c r="W20577" s="1" t="s">
        <v>25084</v>
      </c>
      <c r="X20577" s="1" t="s">
        <v>755</v>
      </c>
      <c r="Y20577" s="1" t="s">
        <v>1041</v>
      </c>
      <c r="Z20577" s="1" t="s">
        <v>25085</v>
      </c>
      <c r="AA20577" s="1" t="s">
        <v>25086</v>
      </c>
      <c r="AB20577" s="1" t="s">
        <v>9047</v>
      </c>
    </row>
    <row r="20578" spans="1:28" x14ac:dyDescent="0.3">
      <c r="A20578" s="1" t="s">
        <v>25044</v>
      </c>
      <c r="B20578" s="1" t="s">
        <v>25078</v>
      </c>
      <c r="C20578">
        <v>2013</v>
      </c>
      <c r="D20578" s="1" t="s">
        <v>37</v>
      </c>
      <c r="E20578">
        <v>36</v>
      </c>
      <c r="F20578">
        <v>11950</v>
      </c>
      <c r="G20578">
        <v>1730</v>
      </c>
      <c r="I20578" s="1" t="s">
        <v>776</v>
      </c>
      <c r="J20578" s="1" t="s">
        <v>39</v>
      </c>
      <c r="K20578" s="1" t="s">
        <v>40</v>
      </c>
      <c r="L20578">
        <v>1050</v>
      </c>
      <c r="M20578">
        <v>690</v>
      </c>
      <c r="N20578">
        <v>165</v>
      </c>
      <c r="O20578" s="1" t="s">
        <v>80</v>
      </c>
      <c r="P20578" s="1" t="s">
        <v>649</v>
      </c>
      <c r="Q20578" s="1" t="s">
        <v>33</v>
      </c>
      <c r="R20578" s="1" t="s">
        <v>32</v>
      </c>
      <c r="S20578">
        <v>1860</v>
      </c>
      <c r="T20578">
        <v>14250</v>
      </c>
      <c r="U20578">
        <v>8050</v>
      </c>
      <c r="V20578" s="1" t="s">
        <v>25087</v>
      </c>
      <c r="W20578" s="1" t="s">
        <v>1293</v>
      </c>
      <c r="X20578" s="1" t="s">
        <v>32</v>
      </c>
      <c r="Y20578" s="1" t="s">
        <v>32</v>
      </c>
      <c r="Z20578" s="1" t="s">
        <v>25088</v>
      </c>
      <c r="AA20578" s="1" t="s">
        <v>25089</v>
      </c>
      <c r="AB20578" s="1" t="s">
        <v>25090</v>
      </c>
    </row>
    <row r="20579" spans="1:28" x14ac:dyDescent="0.3">
      <c r="A20579" s="1" t="s">
        <v>25044</v>
      </c>
      <c r="B20579" s="1" t="s">
        <v>25078</v>
      </c>
      <c r="C20579">
        <v>2014</v>
      </c>
      <c r="D20579" s="1" t="s">
        <v>37</v>
      </c>
      <c r="E20579">
        <v>34</v>
      </c>
      <c r="F20579">
        <v>11950</v>
      </c>
      <c r="G20579">
        <v>1730</v>
      </c>
      <c r="I20579" s="1" t="s">
        <v>776</v>
      </c>
      <c r="J20579" s="1" t="s">
        <v>39</v>
      </c>
      <c r="K20579" s="1" t="s">
        <v>40</v>
      </c>
      <c r="L20579">
        <v>1050</v>
      </c>
      <c r="M20579">
        <v>690</v>
      </c>
      <c r="N20579">
        <v>165</v>
      </c>
      <c r="O20579" s="1" t="s">
        <v>80</v>
      </c>
      <c r="P20579" s="1" t="s">
        <v>649</v>
      </c>
      <c r="Q20579" s="1" t="s">
        <v>33</v>
      </c>
      <c r="R20579" s="1" t="s">
        <v>34</v>
      </c>
      <c r="S20579">
        <v>1840</v>
      </c>
      <c r="T20579">
        <v>14250</v>
      </c>
      <c r="U20579">
        <v>8050</v>
      </c>
      <c r="V20579" s="1" t="s">
        <v>25087</v>
      </c>
      <c r="W20579" s="1" t="s">
        <v>1293</v>
      </c>
      <c r="X20579" s="1" t="s">
        <v>32</v>
      </c>
      <c r="Y20579" s="1" t="s">
        <v>32</v>
      </c>
      <c r="Z20579" s="1" t="s">
        <v>25088</v>
      </c>
      <c r="AA20579" s="1" t="s">
        <v>25089</v>
      </c>
      <c r="AB20579" s="1" t="s">
        <v>9047</v>
      </c>
    </row>
    <row r="20580" spans="1:28" x14ac:dyDescent="0.3">
      <c r="A20580" s="1" t="s">
        <v>25044</v>
      </c>
      <c r="B20580" s="1" t="s">
        <v>25078</v>
      </c>
      <c r="C20580">
        <v>2015</v>
      </c>
      <c r="D20580" s="1" t="s">
        <v>37</v>
      </c>
      <c r="E20580">
        <v>36</v>
      </c>
      <c r="F20580">
        <v>11950</v>
      </c>
      <c r="G20580">
        <v>1730</v>
      </c>
      <c r="I20580" s="1" t="s">
        <v>776</v>
      </c>
      <c r="J20580" s="1" t="s">
        <v>39</v>
      </c>
      <c r="K20580" s="1" t="s">
        <v>40</v>
      </c>
      <c r="L20580">
        <v>1050</v>
      </c>
      <c r="M20580">
        <v>690</v>
      </c>
      <c r="N20580">
        <v>165</v>
      </c>
      <c r="O20580" s="1" t="s">
        <v>25091</v>
      </c>
      <c r="P20580" s="1" t="s">
        <v>649</v>
      </c>
      <c r="Q20580" s="1" t="s">
        <v>33</v>
      </c>
      <c r="R20580" s="1" t="s">
        <v>34</v>
      </c>
      <c r="S20580">
        <v>1840</v>
      </c>
      <c r="T20580">
        <v>14250</v>
      </c>
      <c r="U20580">
        <v>8050</v>
      </c>
      <c r="V20580" s="1" t="s">
        <v>25092</v>
      </c>
      <c r="W20580" s="1" t="s">
        <v>25093</v>
      </c>
      <c r="X20580" s="1" t="s">
        <v>32</v>
      </c>
      <c r="Y20580" s="1" t="s">
        <v>32</v>
      </c>
      <c r="Z20580" s="1" t="s">
        <v>25088</v>
      </c>
      <c r="AA20580" s="1" t="s">
        <v>25089</v>
      </c>
      <c r="AB20580" s="1" t="s">
        <v>9047</v>
      </c>
    </row>
    <row r="20581" spans="1:28" x14ac:dyDescent="0.3">
      <c r="A20581" s="1" t="s">
        <v>25044</v>
      </c>
      <c r="B20581" s="1" t="s">
        <v>25094</v>
      </c>
      <c r="C20581">
        <v>2011</v>
      </c>
      <c r="D20581" s="1" t="s">
        <v>37</v>
      </c>
      <c r="E20581">
        <v>35</v>
      </c>
      <c r="F20581">
        <v>11950</v>
      </c>
      <c r="G20581">
        <v>1670</v>
      </c>
      <c r="H20581">
        <v>1230</v>
      </c>
      <c r="I20581" s="1" t="s">
        <v>776</v>
      </c>
      <c r="J20581" s="1" t="s">
        <v>39</v>
      </c>
      <c r="K20581" s="1" t="s">
        <v>40</v>
      </c>
      <c r="L20581">
        <v>1050</v>
      </c>
      <c r="M20581">
        <v>690</v>
      </c>
      <c r="N20581">
        <v>165</v>
      </c>
      <c r="O20581" s="1" t="s">
        <v>80</v>
      </c>
      <c r="P20581" s="1" t="s">
        <v>649</v>
      </c>
      <c r="Q20581" s="1" t="s">
        <v>33</v>
      </c>
      <c r="R20581" s="1" t="s">
        <v>32</v>
      </c>
      <c r="S20581">
        <v>1820</v>
      </c>
      <c r="T20581">
        <v>14250</v>
      </c>
      <c r="U20581">
        <v>8050</v>
      </c>
      <c r="V20581" s="1" t="s">
        <v>25081</v>
      </c>
      <c r="W20581" s="1" t="s">
        <v>25082</v>
      </c>
      <c r="X20581" s="1" t="s">
        <v>1047</v>
      </c>
      <c r="Y20581" s="1" t="s">
        <v>1048</v>
      </c>
      <c r="Z20581" s="1" t="s">
        <v>25076</v>
      </c>
      <c r="AA20581" s="1" t="s">
        <v>25071</v>
      </c>
      <c r="AB20581" s="1" t="s">
        <v>50</v>
      </c>
    </row>
    <row r="20582" spans="1:28" x14ac:dyDescent="0.3">
      <c r="A20582" s="1" t="s">
        <v>25044</v>
      </c>
      <c r="B20582" s="1" t="s">
        <v>25095</v>
      </c>
      <c r="C20582">
        <v>2010</v>
      </c>
      <c r="D20582" s="1" t="s">
        <v>37</v>
      </c>
      <c r="E20582">
        <v>33</v>
      </c>
      <c r="F20582">
        <v>11950</v>
      </c>
      <c r="G20582">
        <v>1670</v>
      </c>
      <c r="H20582">
        <v>1230</v>
      </c>
      <c r="I20582" s="1" t="s">
        <v>123</v>
      </c>
      <c r="J20582" s="1" t="s">
        <v>39</v>
      </c>
      <c r="K20582" s="1" t="s">
        <v>40</v>
      </c>
      <c r="L20582">
        <v>1050</v>
      </c>
      <c r="M20582">
        <v>690</v>
      </c>
      <c r="N20582">
        <v>165</v>
      </c>
      <c r="O20582" s="1" t="s">
        <v>25072</v>
      </c>
      <c r="P20582" s="1" t="s">
        <v>649</v>
      </c>
      <c r="Q20582" s="1" t="s">
        <v>33</v>
      </c>
      <c r="R20582" s="1" t="s">
        <v>32</v>
      </c>
      <c r="S20582">
        <v>1820</v>
      </c>
      <c r="T20582">
        <v>14250</v>
      </c>
      <c r="U20582">
        <v>8050</v>
      </c>
      <c r="V20582" s="1" t="s">
        <v>25079</v>
      </c>
      <c r="W20582" s="1" t="s">
        <v>35</v>
      </c>
      <c r="X20582" s="1" t="s">
        <v>755</v>
      </c>
      <c r="Y20582" s="1" t="s">
        <v>1041</v>
      </c>
      <c r="Z20582" s="1" t="s">
        <v>25096</v>
      </c>
      <c r="AA20582" s="1" t="s">
        <v>25071</v>
      </c>
      <c r="AB20582" s="1" t="s">
        <v>25097</v>
      </c>
    </row>
    <row r="20583" spans="1:28" x14ac:dyDescent="0.3">
      <c r="A20583" s="1" t="s">
        <v>25044</v>
      </c>
      <c r="B20583" s="1" t="s">
        <v>25098</v>
      </c>
      <c r="C20583">
        <v>2012</v>
      </c>
      <c r="D20583" s="1" t="s">
        <v>37</v>
      </c>
      <c r="E20583">
        <v>30</v>
      </c>
      <c r="F20583">
        <v>11950</v>
      </c>
      <c r="G20583">
        <v>1770</v>
      </c>
      <c r="H20583">
        <v>1230</v>
      </c>
      <c r="I20583" s="1" t="s">
        <v>776</v>
      </c>
      <c r="J20583" s="1" t="s">
        <v>39</v>
      </c>
      <c r="K20583" s="1" t="s">
        <v>40</v>
      </c>
      <c r="L20583">
        <v>1050</v>
      </c>
      <c r="M20583">
        <v>690</v>
      </c>
      <c r="O20583" s="1" t="s">
        <v>11021</v>
      </c>
      <c r="P20583" s="1" t="s">
        <v>32</v>
      </c>
      <c r="Q20583" s="1" t="s">
        <v>33</v>
      </c>
      <c r="R20583" s="1" t="s">
        <v>34</v>
      </c>
      <c r="S20583">
        <v>1730</v>
      </c>
      <c r="T20583">
        <v>14250</v>
      </c>
      <c r="U20583">
        <v>8450</v>
      </c>
      <c r="V20583" s="1" t="s">
        <v>25099</v>
      </c>
      <c r="W20583" s="1" t="s">
        <v>25100</v>
      </c>
      <c r="X20583" s="1" t="s">
        <v>755</v>
      </c>
      <c r="Y20583" s="1" t="s">
        <v>1041</v>
      </c>
      <c r="Z20583" s="1" t="s">
        <v>25085</v>
      </c>
      <c r="AA20583" s="1" t="s">
        <v>25101</v>
      </c>
      <c r="AB20583" s="1" t="s">
        <v>9047</v>
      </c>
    </row>
    <row r="20584" spans="1:28" x14ac:dyDescent="0.3">
      <c r="A20584" s="1" t="s">
        <v>25044</v>
      </c>
      <c r="B20584" s="1" t="s">
        <v>25102</v>
      </c>
      <c r="C20584">
        <v>2011</v>
      </c>
      <c r="D20584" s="1" t="s">
        <v>37</v>
      </c>
      <c r="F20584">
        <v>11950</v>
      </c>
      <c r="G20584">
        <v>1670</v>
      </c>
      <c r="H20584">
        <v>1230</v>
      </c>
      <c r="I20584" s="1" t="s">
        <v>776</v>
      </c>
      <c r="J20584" s="1" t="s">
        <v>39</v>
      </c>
      <c r="K20584" s="1" t="s">
        <v>40</v>
      </c>
      <c r="L20584">
        <v>1050</v>
      </c>
      <c r="M20584">
        <v>690</v>
      </c>
      <c r="N20584">
        <v>165</v>
      </c>
      <c r="O20584" s="1" t="s">
        <v>80</v>
      </c>
      <c r="P20584" s="1" t="s">
        <v>649</v>
      </c>
      <c r="Q20584" s="1" t="s">
        <v>33</v>
      </c>
      <c r="R20584" s="1" t="s">
        <v>32</v>
      </c>
      <c r="S20584">
        <v>1820</v>
      </c>
      <c r="T20584">
        <v>14250</v>
      </c>
      <c r="U20584">
        <v>8050</v>
      </c>
      <c r="V20584" s="1" t="s">
        <v>25081</v>
      </c>
      <c r="W20584" s="1" t="s">
        <v>25082</v>
      </c>
      <c r="X20584" s="1" t="s">
        <v>755</v>
      </c>
      <c r="Y20584" s="1" t="s">
        <v>1041</v>
      </c>
      <c r="Z20584" s="1" t="s">
        <v>25076</v>
      </c>
      <c r="AA20584" s="1" t="s">
        <v>25071</v>
      </c>
      <c r="AB20584" s="1" t="s">
        <v>25103</v>
      </c>
    </row>
    <row r="20585" spans="1:28" x14ac:dyDescent="0.3">
      <c r="A20585" s="1" t="s">
        <v>25044</v>
      </c>
      <c r="B20585" s="1" t="s">
        <v>25104</v>
      </c>
      <c r="C20585">
        <v>2010</v>
      </c>
      <c r="D20585" s="1" t="s">
        <v>37</v>
      </c>
      <c r="E20585">
        <v>34</v>
      </c>
      <c r="F20585">
        <v>11950</v>
      </c>
      <c r="G20585">
        <v>1670</v>
      </c>
      <c r="H20585">
        <v>1230</v>
      </c>
      <c r="I20585" s="1" t="s">
        <v>123</v>
      </c>
      <c r="J20585" s="1" t="s">
        <v>39</v>
      </c>
      <c r="K20585" s="1" t="s">
        <v>40</v>
      </c>
      <c r="L20585">
        <v>1050</v>
      </c>
      <c r="M20585">
        <v>690</v>
      </c>
      <c r="N20585">
        <v>165</v>
      </c>
      <c r="O20585" s="1" t="s">
        <v>25072</v>
      </c>
      <c r="P20585" s="1" t="s">
        <v>649</v>
      </c>
      <c r="Q20585" s="1" t="s">
        <v>33</v>
      </c>
      <c r="R20585" s="1" t="s">
        <v>34</v>
      </c>
      <c r="S20585">
        <v>1820</v>
      </c>
      <c r="T20585">
        <v>14250</v>
      </c>
      <c r="U20585">
        <v>8050</v>
      </c>
      <c r="V20585" s="1" t="s">
        <v>25079</v>
      </c>
      <c r="W20585" s="1" t="s">
        <v>35</v>
      </c>
      <c r="X20585" s="1" t="s">
        <v>755</v>
      </c>
      <c r="Y20585" s="1" t="s">
        <v>1041</v>
      </c>
      <c r="Z20585" s="1" t="s">
        <v>25105</v>
      </c>
      <c r="AA20585" s="1" t="s">
        <v>25071</v>
      </c>
      <c r="AB20585" s="1" t="s">
        <v>25106</v>
      </c>
    </row>
    <row r="20586" spans="1:28" x14ac:dyDescent="0.3">
      <c r="A20586" s="1" t="s">
        <v>25044</v>
      </c>
      <c r="B20586" s="1" t="s">
        <v>25107</v>
      </c>
      <c r="C20586">
        <v>2012</v>
      </c>
      <c r="D20586" s="1" t="s">
        <v>37</v>
      </c>
      <c r="E20586">
        <v>34</v>
      </c>
      <c r="F20586">
        <v>11950</v>
      </c>
      <c r="G20586">
        <v>1770</v>
      </c>
      <c r="H20586">
        <v>1230</v>
      </c>
      <c r="I20586" s="1" t="s">
        <v>776</v>
      </c>
      <c r="J20586" s="1" t="s">
        <v>39</v>
      </c>
      <c r="K20586" s="1" t="s">
        <v>40</v>
      </c>
      <c r="L20586">
        <v>1050</v>
      </c>
      <c r="M20586">
        <v>690</v>
      </c>
      <c r="N20586">
        <v>165</v>
      </c>
      <c r="O20586" s="1" t="s">
        <v>10994</v>
      </c>
      <c r="P20586" s="1" t="s">
        <v>32</v>
      </c>
      <c r="Q20586" s="1" t="s">
        <v>33</v>
      </c>
      <c r="R20586" s="1" t="s">
        <v>34</v>
      </c>
      <c r="S20586">
        <v>1730</v>
      </c>
      <c r="T20586">
        <v>14250</v>
      </c>
      <c r="U20586">
        <v>8450</v>
      </c>
      <c r="V20586" s="1" t="s">
        <v>25099</v>
      </c>
      <c r="W20586" s="1" t="s">
        <v>25100</v>
      </c>
      <c r="X20586" s="1" t="s">
        <v>755</v>
      </c>
      <c r="Y20586" s="1" t="s">
        <v>1041</v>
      </c>
      <c r="Z20586" s="1" t="s">
        <v>25085</v>
      </c>
      <c r="AA20586" s="1" t="s">
        <v>25101</v>
      </c>
      <c r="AB20586" s="1" t="s">
        <v>9047</v>
      </c>
    </row>
    <row r="20587" spans="1:28" x14ac:dyDescent="0.3">
      <c r="A20587" s="1" t="s">
        <v>25044</v>
      </c>
      <c r="B20587" s="1" t="s">
        <v>25107</v>
      </c>
      <c r="C20587">
        <v>2013</v>
      </c>
      <c r="D20587" s="1" t="s">
        <v>37</v>
      </c>
      <c r="F20587">
        <v>11950</v>
      </c>
      <c r="G20587">
        <v>1770</v>
      </c>
      <c r="I20587" s="1" t="s">
        <v>776</v>
      </c>
      <c r="J20587" s="1" t="s">
        <v>39</v>
      </c>
      <c r="K20587" s="1" t="s">
        <v>40</v>
      </c>
      <c r="L20587">
        <v>1050</v>
      </c>
      <c r="M20587">
        <v>690</v>
      </c>
      <c r="N20587">
        <v>165</v>
      </c>
      <c r="O20587" s="1" t="s">
        <v>80</v>
      </c>
      <c r="P20587" s="1" t="s">
        <v>32</v>
      </c>
      <c r="Q20587" s="1" t="s">
        <v>33</v>
      </c>
      <c r="R20587" s="1" t="s">
        <v>34</v>
      </c>
      <c r="S20587">
        <v>1730</v>
      </c>
      <c r="T20587">
        <v>14250</v>
      </c>
      <c r="U20587">
        <v>8450</v>
      </c>
      <c r="V20587" s="1" t="s">
        <v>25087</v>
      </c>
      <c r="W20587" s="1" t="s">
        <v>1293</v>
      </c>
      <c r="X20587" s="1" t="s">
        <v>32</v>
      </c>
      <c r="Y20587" s="1" t="s">
        <v>32</v>
      </c>
      <c r="Z20587" s="1" t="s">
        <v>25088</v>
      </c>
      <c r="AA20587" s="1" t="s">
        <v>25108</v>
      </c>
      <c r="AB20587" s="1" t="s">
        <v>9047</v>
      </c>
    </row>
    <row r="20588" spans="1:28" x14ac:dyDescent="0.3">
      <c r="A20588" s="1" t="s">
        <v>25044</v>
      </c>
      <c r="B20588" s="1" t="s">
        <v>25109</v>
      </c>
      <c r="C20588">
        <v>2011</v>
      </c>
      <c r="D20588" s="1" t="s">
        <v>200</v>
      </c>
      <c r="E20588">
        <v>36</v>
      </c>
      <c r="F20588">
        <v>1250</v>
      </c>
      <c r="G20588">
        <v>206</v>
      </c>
      <c r="H20588">
        <v>120</v>
      </c>
      <c r="I20588" s="1" t="s">
        <v>53</v>
      </c>
      <c r="J20588" s="1" t="s">
        <v>39</v>
      </c>
      <c r="K20588" s="1" t="s">
        <v>32</v>
      </c>
      <c r="L20588">
        <v>580</v>
      </c>
      <c r="M20588">
        <v>470</v>
      </c>
      <c r="N20588">
        <v>110</v>
      </c>
      <c r="O20588" s="1" t="s">
        <v>80</v>
      </c>
      <c r="P20588" s="1" t="s">
        <v>649</v>
      </c>
      <c r="Q20588" s="1" t="s">
        <v>33</v>
      </c>
      <c r="R20588" s="1" t="s">
        <v>34</v>
      </c>
      <c r="T20588">
        <v>13500</v>
      </c>
      <c r="U20588">
        <v>8100</v>
      </c>
      <c r="V20588" s="1" t="s">
        <v>139</v>
      </c>
      <c r="W20588" s="1" t="s">
        <v>35</v>
      </c>
      <c r="X20588" s="1" t="s">
        <v>32</v>
      </c>
      <c r="Y20588" s="1" t="s">
        <v>32</v>
      </c>
      <c r="Z20588" s="1" t="s">
        <v>25110</v>
      </c>
      <c r="AA20588" s="1" t="s">
        <v>359</v>
      </c>
      <c r="AB20588" s="1" t="s">
        <v>8245</v>
      </c>
    </row>
    <row r="20589" spans="1:28" x14ac:dyDescent="0.3">
      <c r="A20589" s="1" t="s">
        <v>25044</v>
      </c>
      <c r="B20589" s="1" t="s">
        <v>25109</v>
      </c>
      <c r="C20589">
        <v>2012</v>
      </c>
      <c r="D20589" s="1" t="s">
        <v>200</v>
      </c>
      <c r="E20589">
        <v>35</v>
      </c>
      <c r="F20589">
        <v>1250</v>
      </c>
      <c r="G20589">
        <v>150</v>
      </c>
      <c r="I20589" s="1" t="s">
        <v>53</v>
      </c>
      <c r="J20589" s="1" t="s">
        <v>39</v>
      </c>
      <c r="K20589" s="1" t="s">
        <v>40</v>
      </c>
      <c r="L20589">
        <v>580</v>
      </c>
      <c r="M20589">
        <v>472</v>
      </c>
      <c r="N20589">
        <v>110</v>
      </c>
      <c r="O20589" s="1" t="s">
        <v>32</v>
      </c>
      <c r="P20589" s="1" t="s">
        <v>32</v>
      </c>
      <c r="Q20589" s="1" t="s">
        <v>33</v>
      </c>
      <c r="R20589" s="1" t="s">
        <v>34</v>
      </c>
      <c r="S20589">
        <v>1250</v>
      </c>
      <c r="T20589">
        <v>13610</v>
      </c>
      <c r="U20589">
        <v>8100</v>
      </c>
      <c r="V20589" s="1" t="s">
        <v>25111</v>
      </c>
      <c r="W20589" s="1" t="s">
        <v>25112</v>
      </c>
      <c r="X20589" s="1" t="s">
        <v>32</v>
      </c>
      <c r="Y20589" s="1" t="s">
        <v>32</v>
      </c>
      <c r="Z20589" s="1" t="s">
        <v>25113</v>
      </c>
      <c r="AA20589" s="1" t="s">
        <v>25114</v>
      </c>
      <c r="AB20589" s="1" t="s">
        <v>2277</v>
      </c>
    </row>
    <row r="20590" spans="1:28" x14ac:dyDescent="0.3">
      <c r="A20590" s="1" t="s">
        <v>25044</v>
      </c>
      <c r="B20590" s="1" t="s">
        <v>25109</v>
      </c>
      <c r="C20590">
        <v>2013</v>
      </c>
      <c r="D20590" s="1" t="s">
        <v>200</v>
      </c>
      <c r="E20590">
        <v>36</v>
      </c>
      <c r="F20590">
        <v>1250</v>
      </c>
      <c r="G20590">
        <v>148</v>
      </c>
      <c r="I20590" s="1" t="s">
        <v>53</v>
      </c>
      <c r="J20590" s="1" t="s">
        <v>39</v>
      </c>
      <c r="K20590" s="1" t="s">
        <v>40</v>
      </c>
      <c r="L20590">
        <v>580</v>
      </c>
      <c r="M20590">
        <v>472</v>
      </c>
      <c r="N20590">
        <v>105</v>
      </c>
      <c r="O20590" s="1" t="s">
        <v>32</v>
      </c>
      <c r="P20590" s="1" t="s">
        <v>32</v>
      </c>
      <c r="Q20590" s="1" t="s">
        <v>33</v>
      </c>
      <c r="R20590" s="1" t="s">
        <v>32</v>
      </c>
      <c r="S20590">
        <v>1250</v>
      </c>
      <c r="T20590">
        <v>13610</v>
      </c>
      <c r="U20590">
        <v>8100</v>
      </c>
      <c r="V20590" s="1" t="s">
        <v>1293</v>
      </c>
      <c r="W20590" s="1" t="s">
        <v>5000</v>
      </c>
      <c r="X20590" s="1" t="s">
        <v>32</v>
      </c>
      <c r="Y20590" s="1" t="s">
        <v>32</v>
      </c>
      <c r="Z20590" s="1" t="s">
        <v>25115</v>
      </c>
      <c r="AA20590" s="1" t="s">
        <v>25116</v>
      </c>
      <c r="AB20590" s="1" t="s">
        <v>25117</v>
      </c>
    </row>
    <row r="20591" spans="1:28" x14ac:dyDescent="0.3">
      <c r="A20591" s="1" t="s">
        <v>25044</v>
      </c>
      <c r="B20591" s="1" t="s">
        <v>25109</v>
      </c>
      <c r="C20591">
        <v>2014</v>
      </c>
      <c r="D20591" s="1" t="s">
        <v>200</v>
      </c>
      <c r="E20591">
        <v>29</v>
      </c>
      <c r="F20591">
        <v>1250</v>
      </c>
      <c r="G20591">
        <v>150</v>
      </c>
      <c r="I20591" s="1" t="s">
        <v>53</v>
      </c>
      <c r="J20591" s="1" t="s">
        <v>39</v>
      </c>
      <c r="K20591" s="1" t="s">
        <v>40</v>
      </c>
      <c r="L20591">
        <v>580</v>
      </c>
      <c r="M20591">
        <v>472</v>
      </c>
      <c r="N20591">
        <v>110</v>
      </c>
      <c r="O20591" s="1" t="s">
        <v>32</v>
      </c>
      <c r="P20591" s="1" t="s">
        <v>32</v>
      </c>
      <c r="Q20591" s="1" t="s">
        <v>33</v>
      </c>
      <c r="R20591" s="1" t="s">
        <v>34</v>
      </c>
      <c r="S20591">
        <v>1270</v>
      </c>
      <c r="T20591">
        <v>13610</v>
      </c>
      <c r="U20591">
        <v>8100</v>
      </c>
      <c r="V20591" s="1" t="s">
        <v>25118</v>
      </c>
      <c r="W20591" s="1" t="s">
        <v>25119</v>
      </c>
      <c r="X20591" s="1" t="s">
        <v>32</v>
      </c>
      <c r="Y20591" s="1" t="s">
        <v>32</v>
      </c>
      <c r="Z20591" s="1" t="s">
        <v>25115</v>
      </c>
      <c r="AA20591" s="1" t="s">
        <v>25116</v>
      </c>
      <c r="AB20591" s="1" t="s">
        <v>10711</v>
      </c>
    </row>
    <row r="20592" spans="1:28" x14ac:dyDescent="0.3">
      <c r="A20592" s="1" t="s">
        <v>25044</v>
      </c>
      <c r="B20592" s="1" t="s">
        <v>25109</v>
      </c>
      <c r="C20592">
        <v>2015</v>
      </c>
      <c r="D20592" s="1" t="s">
        <v>200</v>
      </c>
      <c r="E20592">
        <v>37</v>
      </c>
      <c r="F20592">
        <v>1250</v>
      </c>
      <c r="G20592">
        <v>150</v>
      </c>
      <c r="I20592" s="1" t="s">
        <v>53</v>
      </c>
      <c r="J20592" s="1" t="s">
        <v>39</v>
      </c>
      <c r="K20592" s="1" t="s">
        <v>40</v>
      </c>
      <c r="L20592">
        <v>580</v>
      </c>
      <c r="M20592">
        <v>472</v>
      </c>
      <c r="N20592">
        <v>110</v>
      </c>
      <c r="O20592" s="1" t="s">
        <v>54</v>
      </c>
      <c r="P20592" s="1" t="s">
        <v>32</v>
      </c>
      <c r="Q20592" s="1" t="s">
        <v>33</v>
      </c>
      <c r="R20592" s="1" t="s">
        <v>34</v>
      </c>
      <c r="S20592">
        <v>1270</v>
      </c>
      <c r="T20592">
        <v>13610</v>
      </c>
      <c r="U20592">
        <v>8000</v>
      </c>
      <c r="V20592" s="1" t="s">
        <v>25120</v>
      </c>
      <c r="W20592" s="1" t="s">
        <v>25121</v>
      </c>
      <c r="X20592" s="1" t="s">
        <v>32</v>
      </c>
      <c r="Y20592" s="1" t="s">
        <v>32</v>
      </c>
      <c r="Z20592" s="1" t="s">
        <v>19970</v>
      </c>
      <c r="AA20592" s="1" t="s">
        <v>25122</v>
      </c>
      <c r="AB20592" s="1" t="s">
        <v>10711</v>
      </c>
    </row>
    <row r="20593" spans="1:28" x14ac:dyDescent="0.3">
      <c r="A20593" s="1" t="s">
        <v>25044</v>
      </c>
      <c r="B20593" s="1" t="s">
        <v>25109</v>
      </c>
      <c r="C20593">
        <v>2016</v>
      </c>
      <c r="D20593" s="1" t="s">
        <v>200</v>
      </c>
      <c r="E20593">
        <v>35</v>
      </c>
      <c r="F20593">
        <v>1250</v>
      </c>
      <c r="G20593">
        <v>150</v>
      </c>
      <c r="I20593" s="1" t="s">
        <v>53</v>
      </c>
      <c r="J20593" s="1" t="s">
        <v>39</v>
      </c>
      <c r="K20593" s="1" t="s">
        <v>40</v>
      </c>
      <c r="L20593">
        <v>580</v>
      </c>
      <c r="M20593">
        <v>472</v>
      </c>
      <c r="N20593">
        <v>110</v>
      </c>
      <c r="O20593" s="1" t="s">
        <v>80</v>
      </c>
      <c r="P20593" s="1" t="s">
        <v>32</v>
      </c>
      <c r="Q20593" s="1" t="s">
        <v>33</v>
      </c>
      <c r="R20593" s="1" t="s">
        <v>34</v>
      </c>
      <c r="S20593">
        <v>1270</v>
      </c>
      <c r="T20593">
        <v>13610</v>
      </c>
      <c r="U20593">
        <v>8000</v>
      </c>
      <c r="V20593" s="1" t="s">
        <v>25120</v>
      </c>
      <c r="W20593" s="1" t="s">
        <v>25121</v>
      </c>
      <c r="X20593" s="1" t="s">
        <v>677</v>
      </c>
      <c r="Y20593" s="1" t="s">
        <v>793</v>
      </c>
      <c r="Z20593" s="1" t="s">
        <v>19965</v>
      </c>
      <c r="AA20593" s="1" t="s">
        <v>25123</v>
      </c>
      <c r="AB20593" s="1" t="s">
        <v>10711</v>
      </c>
    </row>
    <row r="20594" spans="1:28" x14ac:dyDescent="0.3">
      <c r="A20594" s="1" t="s">
        <v>25044</v>
      </c>
      <c r="B20594" s="1" t="s">
        <v>25109</v>
      </c>
      <c r="C20594">
        <v>2017</v>
      </c>
      <c r="D20594" s="1" t="s">
        <v>200</v>
      </c>
      <c r="E20594">
        <v>36</v>
      </c>
      <c r="F20594">
        <v>1250</v>
      </c>
      <c r="G20594">
        <v>150</v>
      </c>
      <c r="I20594" s="1" t="s">
        <v>53</v>
      </c>
      <c r="J20594" s="1" t="s">
        <v>39</v>
      </c>
      <c r="K20594" s="1" t="s">
        <v>40</v>
      </c>
      <c r="L20594">
        <v>580</v>
      </c>
      <c r="M20594">
        <v>472</v>
      </c>
      <c r="N20594">
        <v>134</v>
      </c>
      <c r="O20594" s="1" t="s">
        <v>80</v>
      </c>
      <c r="P20594" s="1" t="s">
        <v>32</v>
      </c>
      <c r="Q20594" s="1" t="s">
        <v>33</v>
      </c>
      <c r="R20594" s="1" t="s">
        <v>34</v>
      </c>
      <c r="S20594">
        <v>1370</v>
      </c>
      <c r="T20594">
        <v>13570</v>
      </c>
      <c r="U20594">
        <v>8300</v>
      </c>
      <c r="V20594" s="1" t="s">
        <v>25120</v>
      </c>
      <c r="W20594" s="1" t="s">
        <v>25121</v>
      </c>
      <c r="X20594" s="1" t="s">
        <v>32</v>
      </c>
      <c r="Y20594" s="1" t="s">
        <v>32</v>
      </c>
      <c r="Z20594" s="1" t="s">
        <v>19965</v>
      </c>
      <c r="AA20594" s="1" t="s">
        <v>25123</v>
      </c>
      <c r="AB20594" s="1" t="s">
        <v>25124</v>
      </c>
    </row>
    <row r="20595" spans="1:28" x14ac:dyDescent="0.3">
      <c r="A20595" s="1" t="s">
        <v>25044</v>
      </c>
      <c r="B20595" s="1" t="s">
        <v>25109</v>
      </c>
      <c r="C20595">
        <v>2018</v>
      </c>
      <c r="D20595" s="1" t="s">
        <v>200</v>
      </c>
      <c r="E20595">
        <v>37</v>
      </c>
      <c r="F20595">
        <v>1250</v>
      </c>
      <c r="G20595">
        <v>150</v>
      </c>
      <c r="I20595" s="1" t="s">
        <v>53</v>
      </c>
      <c r="J20595" s="1" t="s">
        <v>39</v>
      </c>
      <c r="K20595" s="1" t="s">
        <v>40</v>
      </c>
      <c r="L20595">
        <v>580</v>
      </c>
      <c r="M20595">
        <v>472</v>
      </c>
      <c r="N20595">
        <v>134</v>
      </c>
      <c r="O20595" s="1" t="s">
        <v>80</v>
      </c>
      <c r="P20595" s="1" t="s">
        <v>649</v>
      </c>
      <c r="Q20595" s="1" t="s">
        <v>33</v>
      </c>
      <c r="R20595" s="1" t="s">
        <v>34</v>
      </c>
      <c r="S20595">
        <v>1370</v>
      </c>
      <c r="T20595">
        <v>13570</v>
      </c>
      <c r="U20595">
        <v>8300</v>
      </c>
      <c r="V20595" s="1" t="s">
        <v>25120</v>
      </c>
      <c r="W20595" s="1" t="s">
        <v>25121</v>
      </c>
      <c r="X20595" s="1" t="s">
        <v>25125</v>
      </c>
      <c r="Y20595" s="1" t="s">
        <v>25126</v>
      </c>
      <c r="Z20595" s="1" t="s">
        <v>19965</v>
      </c>
      <c r="AA20595" s="1" t="s">
        <v>25123</v>
      </c>
      <c r="AB20595" s="1" t="s">
        <v>10711</v>
      </c>
    </row>
    <row r="20596" spans="1:28" x14ac:dyDescent="0.3">
      <c r="A20596" s="1" t="s">
        <v>25044</v>
      </c>
      <c r="B20596" s="1" t="s">
        <v>25109</v>
      </c>
      <c r="C20596">
        <v>2019</v>
      </c>
      <c r="D20596" s="1" t="s">
        <v>200</v>
      </c>
      <c r="E20596">
        <v>28</v>
      </c>
      <c r="F20596">
        <v>1250</v>
      </c>
      <c r="G20596">
        <v>150</v>
      </c>
      <c r="I20596" s="1" t="s">
        <v>53</v>
      </c>
      <c r="J20596" s="1" t="s">
        <v>39</v>
      </c>
      <c r="K20596" s="1" t="s">
        <v>40</v>
      </c>
      <c r="L20596">
        <v>580</v>
      </c>
      <c r="M20596">
        <v>472</v>
      </c>
      <c r="N20596">
        <v>134</v>
      </c>
      <c r="O20596" s="1" t="s">
        <v>80</v>
      </c>
      <c r="P20596" s="1" t="s">
        <v>649</v>
      </c>
      <c r="Q20596" s="1" t="s">
        <v>33</v>
      </c>
      <c r="R20596" s="1" t="s">
        <v>34</v>
      </c>
      <c r="S20596">
        <v>1370</v>
      </c>
      <c r="T20596">
        <v>13570</v>
      </c>
      <c r="U20596">
        <v>8300</v>
      </c>
      <c r="V20596" s="1" t="s">
        <v>25120</v>
      </c>
      <c r="W20596" s="1" t="s">
        <v>25121</v>
      </c>
      <c r="X20596" s="1" t="s">
        <v>25125</v>
      </c>
      <c r="Y20596" s="1" t="s">
        <v>25126</v>
      </c>
      <c r="Z20596" s="1" t="s">
        <v>19965</v>
      </c>
      <c r="AA20596" s="1" t="s">
        <v>25123</v>
      </c>
      <c r="AB20596" s="1" t="s">
        <v>10711</v>
      </c>
    </row>
    <row r="20597" spans="1:28" x14ac:dyDescent="0.3">
      <c r="A20597" s="1" t="s">
        <v>25044</v>
      </c>
      <c r="B20597" s="1" t="s">
        <v>25109</v>
      </c>
      <c r="C20597">
        <v>2020</v>
      </c>
      <c r="D20597" s="1" t="s">
        <v>200</v>
      </c>
      <c r="E20597">
        <v>26</v>
      </c>
      <c r="F20597">
        <v>1250</v>
      </c>
      <c r="G20597">
        <v>150</v>
      </c>
      <c r="H20597">
        <v>120</v>
      </c>
      <c r="I20597" s="1" t="s">
        <v>53</v>
      </c>
      <c r="J20597" s="1" t="s">
        <v>39</v>
      </c>
      <c r="K20597" s="1" t="s">
        <v>40</v>
      </c>
      <c r="L20597">
        <v>580</v>
      </c>
      <c r="M20597">
        <v>472</v>
      </c>
      <c r="N20597">
        <v>134</v>
      </c>
      <c r="O20597" s="1" t="s">
        <v>80</v>
      </c>
      <c r="P20597" s="1" t="s">
        <v>649</v>
      </c>
      <c r="Q20597" s="1" t="s">
        <v>33</v>
      </c>
      <c r="R20597" s="1" t="s">
        <v>34</v>
      </c>
      <c r="S20597">
        <v>1390</v>
      </c>
      <c r="T20597">
        <v>13570</v>
      </c>
      <c r="U20597">
        <v>8300</v>
      </c>
      <c r="V20597" s="1" t="s">
        <v>25120</v>
      </c>
      <c r="W20597" s="1" t="s">
        <v>25121</v>
      </c>
      <c r="X20597" s="1" t="s">
        <v>25125</v>
      </c>
      <c r="Y20597" s="1" t="s">
        <v>25126</v>
      </c>
      <c r="Z20597" s="1" t="s">
        <v>19965</v>
      </c>
      <c r="AA20597" s="1" t="s">
        <v>25123</v>
      </c>
      <c r="AB20597" s="1" t="s">
        <v>10711</v>
      </c>
    </row>
    <row r="20598" spans="1:28" x14ac:dyDescent="0.3">
      <c r="A20598" s="1" t="s">
        <v>25044</v>
      </c>
      <c r="B20598" s="1" t="s">
        <v>25109</v>
      </c>
      <c r="C20598">
        <v>2021</v>
      </c>
      <c r="D20598" s="1" t="s">
        <v>200</v>
      </c>
      <c r="E20598">
        <v>32</v>
      </c>
      <c r="F20598">
        <v>1250</v>
      </c>
      <c r="G20598">
        <v>150</v>
      </c>
      <c r="H20598">
        <v>120</v>
      </c>
      <c r="I20598" s="1" t="s">
        <v>53</v>
      </c>
      <c r="J20598" s="1" t="s">
        <v>39</v>
      </c>
      <c r="K20598" s="1" t="s">
        <v>40</v>
      </c>
      <c r="L20598">
        <v>580</v>
      </c>
      <c r="M20598">
        <v>472</v>
      </c>
      <c r="N20598">
        <v>134</v>
      </c>
      <c r="O20598" s="1" t="s">
        <v>80</v>
      </c>
      <c r="P20598" s="1" t="s">
        <v>649</v>
      </c>
      <c r="Q20598" s="1" t="s">
        <v>33</v>
      </c>
      <c r="R20598" s="1" t="s">
        <v>34</v>
      </c>
      <c r="S20598">
        <v>1390</v>
      </c>
      <c r="T20598">
        <v>13570</v>
      </c>
      <c r="U20598">
        <v>8300</v>
      </c>
      <c r="V20598" s="1" t="s">
        <v>25127</v>
      </c>
      <c r="W20598" s="1" t="s">
        <v>25128</v>
      </c>
      <c r="X20598" s="1" t="s">
        <v>25125</v>
      </c>
      <c r="Y20598" s="1" t="s">
        <v>25126</v>
      </c>
      <c r="Z20598" s="1" t="s">
        <v>25129</v>
      </c>
      <c r="AA20598" s="1" t="s">
        <v>25130</v>
      </c>
      <c r="AB20598" s="1" t="s">
        <v>1547</v>
      </c>
    </row>
    <row r="20599" spans="1:28" x14ac:dyDescent="0.3">
      <c r="A20599" s="1" t="s">
        <v>25044</v>
      </c>
      <c r="B20599" s="1" t="s">
        <v>25131</v>
      </c>
      <c r="C20599">
        <v>1984</v>
      </c>
      <c r="D20599" s="1" t="s">
        <v>209</v>
      </c>
      <c r="E20599">
        <v>31</v>
      </c>
      <c r="F20599">
        <v>1240</v>
      </c>
      <c r="G20599">
        <v>68</v>
      </c>
      <c r="I20599" s="1" t="s">
        <v>53</v>
      </c>
      <c r="J20599" s="1" t="s">
        <v>190</v>
      </c>
      <c r="K20599" s="1" t="s">
        <v>40</v>
      </c>
      <c r="L20599">
        <v>540</v>
      </c>
      <c r="M20599">
        <v>540</v>
      </c>
      <c r="N20599">
        <v>95</v>
      </c>
      <c r="O20599" s="1" t="s">
        <v>32</v>
      </c>
      <c r="P20599" s="1" t="s">
        <v>1165</v>
      </c>
      <c r="Q20599" s="1" t="s">
        <v>33</v>
      </c>
      <c r="R20599" s="1" t="s">
        <v>34</v>
      </c>
      <c r="V20599" s="1" t="s">
        <v>479</v>
      </c>
      <c r="W20599" s="1" t="s">
        <v>479</v>
      </c>
      <c r="X20599" s="1" t="s">
        <v>723</v>
      </c>
      <c r="Y20599" s="1" t="s">
        <v>824</v>
      </c>
      <c r="Z20599" s="1" t="s">
        <v>32</v>
      </c>
      <c r="AA20599" s="1" t="s">
        <v>32</v>
      </c>
      <c r="AB20599" s="1" t="s">
        <v>32</v>
      </c>
    </row>
    <row r="20600" spans="1:28" x14ac:dyDescent="0.3">
      <c r="A20600" s="1" t="s">
        <v>25044</v>
      </c>
      <c r="B20600" s="1" t="s">
        <v>25131</v>
      </c>
      <c r="C20600">
        <v>1985</v>
      </c>
      <c r="D20600" s="1" t="s">
        <v>518</v>
      </c>
      <c r="E20600">
        <v>26</v>
      </c>
      <c r="F20600">
        <v>1240</v>
      </c>
      <c r="G20600">
        <v>68</v>
      </c>
      <c r="I20600" s="1" t="s">
        <v>53</v>
      </c>
      <c r="J20600" s="1" t="s">
        <v>190</v>
      </c>
      <c r="K20600" s="1" t="s">
        <v>40</v>
      </c>
      <c r="L20600">
        <v>540</v>
      </c>
      <c r="M20600">
        <v>540</v>
      </c>
      <c r="N20600">
        <v>95</v>
      </c>
      <c r="O20600" s="1" t="s">
        <v>32</v>
      </c>
      <c r="P20600" s="1" t="s">
        <v>1165</v>
      </c>
      <c r="Q20600" s="1" t="s">
        <v>33</v>
      </c>
      <c r="R20600" s="1" t="s">
        <v>34</v>
      </c>
      <c r="V20600" s="1" t="s">
        <v>479</v>
      </c>
      <c r="W20600" s="1" t="s">
        <v>479</v>
      </c>
      <c r="X20600" s="1" t="s">
        <v>723</v>
      </c>
      <c r="Y20600" s="1" t="s">
        <v>824</v>
      </c>
      <c r="Z20600" s="1" t="s">
        <v>32</v>
      </c>
      <c r="AA20600" s="1" t="s">
        <v>32</v>
      </c>
      <c r="AB20600" s="1" t="s">
        <v>32</v>
      </c>
    </row>
    <row r="20601" spans="1:28" x14ac:dyDescent="0.3">
      <c r="A20601" s="1" t="s">
        <v>25044</v>
      </c>
      <c r="B20601" s="1" t="s">
        <v>25131</v>
      </c>
      <c r="C20601">
        <v>1986</v>
      </c>
      <c r="D20601" s="1" t="s">
        <v>518</v>
      </c>
      <c r="E20601">
        <v>27</v>
      </c>
      <c r="F20601">
        <v>1240</v>
      </c>
      <c r="G20601">
        <v>68</v>
      </c>
      <c r="I20601" s="1" t="s">
        <v>53</v>
      </c>
      <c r="J20601" s="1" t="s">
        <v>190</v>
      </c>
      <c r="K20601" s="1" t="s">
        <v>40</v>
      </c>
      <c r="L20601">
        <v>540</v>
      </c>
      <c r="M20601">
        <v>540</v>
      </c>
      <c r="N20601">
        <v>95</v>
      </c>
      <c r="O20601" s="1" t="s">
        <v>32</v>
      </c>
      <c r="P20601" s="1" t="s">
        <v>1165</v>
      </c>
      <c r="Q20601" s="1" t="s">
        <v>33</v>
      </c>
      <c r="R20601" s="1" t="s">
        <v>34</v>
      </c>
      <c r="V20601" s="1" t="s">
        <v>479</v>
      </c>
      <c r="W20601" s="1" t="s">
        <v>479</v>
      </c>
      <c r="X20601" s="1" t="s">
        <v>723</v>
      </c>
      <c r="Y20601" s="1" t="s">
        <v>824</v>
      </c>
      <c r="Z20601" s="1" t="s">
        <v>32</v>
      </c>
      <c r="AA20601" s="1" t="s">
        <v>32</v>
      </c>
      <c r="AB20601" s="1" t="s">
        <v>32</v>
      </c>
    </row>
    <row r="20602" spans="1:28" x14ac:dyDescent="0.3">
      <c r="A20602" s="1" t="s">
        <v>25044</v>
      </c>
      <c r="B20602" s="1" t="s">
        <v>25132</v>
      </c>
      <c r="C20602">
        <v>2000</v>
      </c>
      <c r="D20602" s="1" t="s">
        <v>209</v>
      </c>
      <c r="E20602">
        <v>35</v>
      </c>
      <c r="F20602">
        <v>1250</v>
      </c>
      <c r="I20602" s="1" t="s">
        <v>53</v>
      </c>
      <c r="J20602" s="1" t="s">
        <v>190</v>
      </c>
      <c r="K20602" s="1" t="s">
        <v>32</v>
      </c>
      <c r="N20602">
        <v>95</v>
      </c>
      <c r="O20602" s="1" t="s">
        <v>32</v>
      </c>
      <c r="P20602" s="1" t="s">
        <v>32</v>
      </c>
      <c r="Q20602" s="1" t="s">
        <v>33</v>
      </c>
      <c r="R20602" s="1" t="s">
        <v>34</v>
      </c>
      <c r="S20602">
        <v>1000</v>
      </c>
      <c r="T20602">
        <v>14610</v>
      </c>
      <c r="V20602" s="1" t="s">
        <v>35</v>
      </c>
      <c r="W20602" s="1" t="s">
        <v>35</v>
      </c>
      <c r="X20602" s="1" t="s">
        <v>32</v>
      </c>
      <c r="Y20602" s="1" t="s">
        <v>32</v>
      </c>
      <c r="Z20602" s="1" t="s">
        <v>32</v>
      </c>
      <c r="AA20602" s="1" t="s">
        <v>32</v>
      </c>
      <c r="AB20602" s="1" t="s">
        <v>25133</v>
      </c>
    </row>
    <row r="20603" spans="1:28" x14ac:dyDescent="0.3">
      <c r="A20603" s="1" t="s">
        <v>25044</v>
      </c>
      <c r="B20603" s="1" t="s">
        <v>25132</v>
      </c>
      <c r="C20603">
        <v>2001</v>
      </c>
      <c r="D20603" s="1" t="s">
        <v>518</v>
      </c>
      <c r="E20603">
        <v>35</v>
      </c>
      <c r="F20603">
        <v>1250</v>
      </c>
      <c r="G20603">
        <v>150</v>
      </c>
      <c r="I20603" s="1" t="s">
        <v>53</v>
      </c>
      <c r="J20603" s="1" t="s">
        <v>190</v>
      </c>
      <c r="K20603" s="1" t="s">
        <v>32</v>
      </c>
      <c r="O20603" s="1" t="s">
        <v>32</v>
      </c>
      <c r="P20603" s="1" t="s">
        <v>32</v>
      </c>
      <c r="Q20603" s="1" t="s">
        <v>32</v>
      </c>
      <c r="R20603" s="1" t="s">
        <v>34</v>
      </c>
      <c r="S20603">
        <v>1040</v>
      </c>
      <c r="U20603">
        <v>9250</v>
      </c>
      <c r="V20603" s="1" t="s">
        <v>35</v>
      </c>
      <c r="W20603" s="1" t="s">
        <v>35</v>
      </c>
      <c r="X20603" s="1" t="s">
        <v>32</v>
      </c>
      <c r="Y20603" s="1" t="s">
        <v>32</v>
      </c>
      <c r="Z20603" s="1" t="s">
        <v>32</v>
      </c>
      <c r="AA20603" s="1" t="s">
        <v>32</v>
      </c>
      <c r="AB20603" s="1" t="s">
        <v>32</v>
      </c>
    </row>
    <row r="20604" spans="1:28" x14ac:dyDescent="0.3">
      <c r="A20604" s="1" t="s">
        <v>25044</v>
      </c>
      <c r="B20604" s="1" t="s">
        <v>25132</v>
      </c>
      <c r="C20604">
        <v>2003</v>
      </c>
      <c r="D20604" s="1" t="s">
        <v>518</v>
      </c>
      <c r="E20604">
        <v>38</v>
      </c>
      <c r="F20604">
        <v>1248</v>
      </c>
      <c r="I20604" s="1" t="s">
        <v>53</v>
      </c>
      <c r="J20604" s="1" t="s">
        <v>190</v>
      </c>
      <c r="K20604" s="1" t="s">
        <v>40</v>
      </c>
      <c r="L20604">
        <v>540</v>
      </c>
      <c r="M20604">
        <v>545</v>
      </c>
      <c r="N20604">
        <v>90</v>
      </c>
      <c r="O20604" s="1" t="s">
        <v>54</v>
      </c>
      <c r="P20604" s="1" t="s">
        <v>32</v>
      </c>
      <c r="Q20604" s="1" t="s">
        <v>33</v>
      </c>
      <c r="R20604" s="1" t="s">
        <v>34</v>
      </c>
      <c r="S20604">
        <v>1014</v>
      </c>
      <c r="T20604">
        <v>14610</v>
      </c>
      <c r="U20604">
        <v>9250</v>
      </c>
      <c r="V20604" s="1" t="s">
        <v>32</v>
      </c>
      <c r="W20604" s="1" t="s">
        <v>32</v>
      </c>
      <c r="X20604" s="1" t="s">
        <v>566</v>
      </c>
      <c r="Y20604" s="1" t="s">
        <v>575</v>
      </c>
      <c r="Z20604" s="1" t="s">
        <v>25134</v>
      </c>
      <c r="AA20604" s="1" t="s">
        <v>25135</v>
      </c>
      <c r="AB20604" s="1" t="s">
        <v>32</v>
      </c>
    </row>
    <row r="20605" spans="1:28" x14ac:dyDescent="0.3">
      <c r="A20605" s="1" t="s">
        <v>25044</v>
      </c>
      <c r="B20605" s="1" t="s">
        <v>25132</v>
      </c>
      <c r="C20605">
        <v>2004</v>
      </c>
      <c r="D20605" s="1" t="s">
        <v>518</v>
      </c>
      <c r="E20605">
        <v>36</v>
      </c>
      <c r="F20605">
        <v>1248</v>
      </c>
      <c r="I20605" s="1" t="s">
        <v>53</v>
      </c>
      <c r="J20605" s="1" t="s">
        <v>190</v>
      </c>
      <c r="K20605" s="1" t="s">
        <v>40</v>
      </c>
      <c r="L20605">
        <v>540</v>
      </c>
      <c r="M20605">
        <v>545</v>
      </c>
      <c r="N20605">
        <v>90</v>
      </c>
      <c r="O20605" s="1" t="s">
        <v>54</v>
      </c>
      <c r="P20605" s="1" t="s">
        <v>32</v>
      </c>
      <c r="Q20605" s="1" t="s">
        <v>33</v>
      </c>
      <c r="R20605" s="1" t="s">
        <v>34</v>
      </c>
      <c r="S20605">
        <v>1014</v>
      </c>
      <c r="T20605">
        <v>14710</v>
      </c>
      <c r="U20605">
        <v>9250</v>
      </c>
      <c r="V20605" s="1" t="s">
        <v>35</v>
      </c>
      <c r="W20605" s="1" t="s">
        <v>35</v>
      </c>
      <c r="X20605" s="1" t="s">
        <v>32</v>
      </c>
      <c r="Y20605" s="1" t="s">
        <v>32</v>
      </c>
      <c r="Z20605" s="1" t="s">
        <v>25134</v>
      </c>
      <c r="AA20605" s="1" t="s">
        <v>25135</v>
      </c>
      <c r="AB20605" s="1" t="s">
        <v>2478</v>
      </c>
    </row>
    <row r="20606" spans="1:28" x14ac:dyDescent="0.3">
      <c r="A20606" s="1" t="s">
        <v>25044</v>
      </c>
      <c r="B20606" s="1" t="s">
        <v>25132</v>
      </c>
      <c r="C20606">
        <v>2005</v>
      </c>
      <c r="D20606" s="1" t="s">
        <v>209</v>
      </c>
      <c r="E20606">
        <v>30</v>
      </c>
      <c r="F20606">
        <v>1248</v>
      </c>
      <c r="I20606" s="1" t="s">
        <v>53</v>
      </c>
      <c r="J20606" s="1" t="s">
        <v>190</v>
      </c>
      <c r="K20606" s="1" t="s">
        <v>40</v>
      </c>
      <c r="L20606">
        <v>540</v>
      </c>
      <c r="M20606">
        <v>545</v>
      </c>
      <c r="N20606">
        <v>85</v>
      </c>
      <c r="O20606" s="1" t="s">
        <v>25136</v>
      </c>
      <c r="P20606" s="1" t="s">
        <v>32</v>
      </c>
      <c r="Q20606" s="1" t="s">
        <v>33</v>
      </c>
      <c r="R20606" s="1" t="s">
        <v>34</v>
      </c>
      <c r="S20606">
        <v>986</v>
      </c>
      <c r="T20606">
        <v>14710</v>
      </c>
      <c r="U20606">
        <v>9250</v>
      </c>
      <c r="V20606" s="1" t="s">
        <v>35</v>
      </c>
      <c r="W20606" s="1" t="s">
        <v>35</v>
      </c>
      <c r="X20606" s="1" t="s">
        <v>32</v>
      </c>
      <c r="Y20606" s="1" t="s">
        <v>32</v>
      </c>
      <c r="Z20606" s="1" t="s">
        <v>25137</v>
      </c>
      <c r="AA20606" s="1" t="s">
        <v>25135</v>
      </c>
      <c r="AB20606" s="1" t="s">
        <v>32</v>
      </c>
    </row>
    <row r="20607" spans="1:28" x14ac:dyDescent="0.3">
      <c r="A20607" s="1" t="s">
        <v>25044</v>
      </c>
      <c r="B20607" s="1" t="s">
        <v>25132</v>
      </c>
      <c r="C20607">
        <v>2006</v>
      </c>
      <c r="D20607" s="1" t="s">
        <v>518</v>
      </c>
      <c r="E20607">
        <v>33</v>
      </c>
      <c r="F20607">
        <v>1248</v>
      </c>
      <c r="I20607" s="1" t="s">
        <v>53</v>
      </c>
      <c r="J20607" s="1" t="s">
        <v>190</v>
      </c>
      <c r="K20607" s="1" t="s">
        <v>40</v>
      </c>
      <c r="L20607">
        <v>540</v>
      </c>
      <c r="M20607">
        <v>545</v>
      </c>
      <c r="N20607">
        <v>85</v>
      </c>
      <c r="O20607" s="1" t="s">
        <v>25138</v>
      </c>
      <c r="P20607" s="1" t="s">
        <v>32</v>
      </c>
      <c r="Q20607" s="1" t="s">
        <v>33</v>
      </c>
      <c r="R20607" s="1" t="s">
        <v>32</v>
      </c>
      <c r="S20607">
        <v>986</v>
      </c>
      <c r="T20607">
        <v>14710</v>
      </c>
      <c r="U20607">
        <v>9250</v>
      </c>
      <c r="V20607" s="1" t="s">
        <v>35</v>
      </c>
      <c r="W20607" s="1" t="s">
        <v>35</v>
      </c>
      <c r="X20607" s="1" t="s">
        <v>566</v>
      </c>
      <c r="Y20607" s="1" t="s">
        <v>575</v>
      </c>
      <c r="Z20607" s="1" t="s">
        <v>25139</v>
      </c>
      <c r="AA20607" s="1" t="s">
        <v>19596</v>
      </c>
      <c r="AB20607" s="1" t="s">
        <v>32</v>
      </c>
    </row>
    <row r="20608" spans="1:28" x14ac:dyDescent="0.3">
      <c r="A20608" s="1" t="s">
        <v>25044</v>
      </c>
      <c r="B20608" s="1" t="s">
        <v>25132</v>
      </c>
      <c r="C20608">
        <v>2007</v>
      </c>
      <c r="D20608" s="1" t="s">
        <v>518</v>
      </c>
      <c r="E20608">
        <v>37</v>
      </c>
      <c r="F20608">
        <v>1248</v>
      </c>
      <c r="I20608" s="1" t="s">
        <v>53</v>
      </c>
      <c r="J20608" s="1" t="s">
        <v>190</v>
      </c>
      <c r="K20608" s="1" t="s">
        <v>40</v>
      </c>
      <c r="L20608">
        <v>540</v>
      </c>
      <c r="M20608">
        <v>545</v>
      </c>
      <c r="N20608">
        <v>85</v>
      </c>
      <c r="O20608" s="1" t="s">
        <v>25138</v>
      </c>
      <c r="P20608" s="1" t="s">
        <v>32</v>
      </c>
      <c r="Q20608" s="1" t="s">
        <v>33</v>
      </c>
      <c r="R20608" s="1" t="s">
        <v>32</v>
      </c>
      <c r="S20608">
        <v>986</v>
      </c>
      <c r="T20608">
        <v>14710</v>
      </c>
      <c r="U20608">
        <v>9250</v>
      </c>
      <c r="V20608" s="1" t="s">
        <v>35</v>
      </c>
      <c r="W20608" s="1" t="s">
        <v>35</v>
      </c>
      <c r="X20608" s="1" t="s">
        <v>566</v>
      </c>
      <c r="Y20608" s="1" t="s">
        <v>575</v>
      </c>
      <c r="Z20608" s="1" t="s">
        <v>2843</v>
      </c>
      <c r="AA20608" s="1" t="s">
        <v>25140</v>
      </c>
      <c r="AB20608" s="1" t="s">
        <v>32</v>
      </c>
    </row>
    <row r="20609" spans="1:28" x14ac:dyDescent="0.3">
      <c r="A20609" s="1" t="s">
        <v>25044</v>
      </c>
      <c r="B20609" s="1" t="s">
        <v>25132</v>
      </c>
      <c r="C20609">
        <v>2008</v>
      </c>
      <c r="D20609" s="1" t="s">
        <v>518</v>
      </c>
      <c r="E20609">
        <v>36</v>
      </c>
      <c r="F20609">
        <v>1248</v>
      </c>
      <c r="I20609" s="1" t="s">
        <v>53</v>
      </c>
      <c r="J20609" s="1" t="s">
        <v>190</v>
      </c>
      <c r="K20609" s="1" t="s">
        <v>40</v>
      </c>
      <c r="L20609">
        <v>540</v>
      </c>
      <c r="M20609">
        <v>545</v>
      </c>
      <c r="N20609">
        <v>95</v>
      </c>
      <c r="O20609" s="1" t="s">
        <v>25141</v>
      </c>
      <c r="P20609" s="1" t="s">
        <v>32</v>
      </c>
      <c r="Q20609" s="1" t="s">
        <v>33</v>
      </c>
      <c r="R20609" s="1" t="s">
        <v>34</v>
      </c>
      <c r="S20609">
        <v>970</v>
      </c>
      <c r="T20609">
        <v>14710</v>
      </c>
      <c r="U20609">
        <v>9600</v>
      </c>
      <c r="V20609" s="1" t="s">
        <v>35</v>
      </c>
      <c r="W20609" s="1" t="s">
        <v>35</v>
      </c>
      <c r="X20609" s="1" t="s">
        <v>566</v>
      </c>
      <c r="Y20609" s="1" t="s">
        <v>575</v>
      </c>
      <c r="Z20609" s="1" t="s">
        <v>25142</v>
      </c>
      <c r="AA20609" s="1" t="s">
        <v>25140</v>
      </c>
      <c r="AB20609" s="1" t="s">
        <v>8245</v>
      </c>
    </row>
    <row r="20610" spans="1:28" x14ac:dyDescent="0.3">
      <c r="A20610" s="1" t="s">
        <v>25044</v>
      </c>
      <c r="B20610" s="1" t="s">
        <v>25132</v>
      </c>
      <c r="C20610">
        <v>2009</v>
      </c>
      <c r="D20610" s="1" t="s">
        <v>518</v>
      </c>
      <c r="E20610">
        <v>34</v>
      </c>
      <c r="F20610">
        <v>1248</v>
      </c>
      <c r="I20610" s="1" t="s">
        <v>53</v>
      </c>
      <c r="J20610" s="1" t="s">
        <v>190</v>
      </c>
      <c r="K20610" s="1" t="s">
        <v>40</v>
      </c>
      <c r="L20610">
        <v>540</v>
      </c>
      <c r="M20610">
        <v>545</v>
      </c>
      <c r="N20610">
        <v>95</v>
      </c>
      <c r="O20610" s="1" t="s">
        <v>25141</v>
      </c>
      <c r="P20610" s="1" t="s">
        <v>32</v>
      </c>
      <c r="Q20610" s="1" t="s">
        <v>33</v>
      </c>
      <c r="R20610" s="1" t="s">
        <v>34</v>
      </c>
      <c r="S20610">
        <v>970</v>
      </c>
      <c r="T20610">
        <v>14710</v>
      </c>
      <c r="U20610">
        <v>9850</v>
      </c>
      <c r="V20610" s="1" t="s">
        <v>35</v>
      </c>
      <c r="W20610" s="1" t="s">
        <v>35</v>
      </c>
      <c r="X20610" s="1" t="s">
        <v>566</v>
      </c>
      <c r="Y20610" s="1" t="s">
        <v>575</v>
      </c>
      <c r="Z20610" s="1" t="s">
        <v>2843</v>
      </c>
      <c r="AA20610" s="1" t="s">
        <v>19994</v>
      </c>
      <c r="AB20610" s="1" t="s">
        <v>32</v>
      </c>
    </row>
    <row r="20611" spans="1:28" x14ac:dyDescent="0.3">
      <c r="A20611" s="1" t="s">
        <v>25044</v>
      </c>
      <c r="B20611" s="1" t="s">
        <v>25132</v>
      </c>
      <c r="C20611">
        <v>2010</v>
      </c>
      <c r="D20611" s="1" t="s">
        <v>518</v>
      </c>
      <c r="E20611">
        <v>37</v>
      </c>
      <c r="F20611">
        <v>1248</v>
      </c>
      <c r="I20611" s="1" t="s">
        <v>53</v>
      </c>
      <c r="J20611" s="1" t="s">
        <v>190</v>
      </c>
      <c r="K20611" s="1" t="s">
        <v>40</v>
      </c>
      <c r="L20611">
        <v>540</v>
      </c>
      <c r="M20611">
        <v>545</v>
      </c>
      <c r="N20611">
        <v>95</v>
      </c>
      <c r="O20611" s="1" t="s">
        <v>25141</v>
      </c>
      <c r="P20611" s="1" t="s">
        <v>32</v>
      </c>
      <c r="Q20611" s="1" t="s">
        <v>33</v>
      </c>
      <c r="R20611" s="1" t="s">
        <v>34</v>
      </c>
      <c r="S20611">
        <v>970</v>
      </c>
      <c r="T20611">
        <v>14710</v>
      </c>
      <c r="U20611">
        <v>9850</v>
      </c>
      <c r="V20611" s="1" t="s">
        <v>35</v>
      </c>
      <c r="W20611" s="1" t="s">
        <v>35</v>
      </c>
      <c r="X20611" s="1" t="s">
        <v>566</v>
      </c>
      <c r="Y20611" s="1" t="s">
        <v>575</v>
      </c>
      <c r="Z20611" s="1" t="s">
        <v>25142</v>
      </c>
      <c r="AA20611" s="1" t="s">
        <v>19994</v>
      </c>
      <c r="AB20611" s="1" t="s">
        <v>25143</v>
      </c>
    </row>
    <row r="20612" spans="1:28" x14ac:dyDescent="0.3">
      <c r="A20612" s="1" t="s">
        <v>25044</v>
      </c>
      <c r="B20612" s="1" t="s">
        <v>25132</v>
      </c>
      <c r="C20612">
        <v>2011</v>
      </c>
      <c r="D20612" s="1" t="s">
        <v>518</v>
      </c>
      <c r="E20612">
        <v>35</v>
      </c>
      <c r="F20612">
        <v>1248</v>
      </c>
      <c r="I20612" s="1" t="s">
        <v>53</v>
      </c>
      <c r="J20612" s="1" t="s">
        <v>190</v>
      </c>
      <c r="K20612" s="1" t="s">
        <v>40</v>
      </c>
      <c r="L20612">
        <v>540</v>
      </c>
      <c r="M20612">
        <v>545</v>
      </c>
      <c r="N20612">
        <v>95</v>
      </c>
      <c r="O20612" s="1" t="s">
        <v>25141</v>
      </c>
      <c r="P20612" s="1" t="s">
        <v>32</v>
      </c>
      <c r="Q20612" s="1" t="s">
        <v>33</v>
      </c>
      <c r="R20612" s="1" t="s">
        <v>34</v>
      </c>
      <c r="S20612">
        <v>970</v>
      </c>
      <c r="T20612">
        <v>14710</v>
      </c>
      <c r="U20612">
        <v>9850</v>
      </c>
      <c r="V20612" s="1" t="s">
        <v>35</v>
      </c>
      <c r="W20612" s="1" t="s">
        <v>35</v>
      </c>
      <c r="X20612" s="1" t="s">
        <v>566</v>
      </c>
      <c r="Y20612" s="1" t="s">
        <v>575</v>
      </c>
      <c r="Z20612" s="1" t="s">
        <v>25144</v>
      </c>
      <c r="AA20612" s="1" t="s">
        <v>19994</v>
      </c>
      <c r="AB20612" s="1" t="s">
        <v>8587</v>
      </c>
    </row>
    <row r="20613" spans="1:28" x14ac:dyDescent="0.3">
      <c r="A20613" s="1" t="s">
        <v>25044</v>
      </c>
      <c r="B20613" s="1" t="s">
        <v>25132</v>
      </c>
      <c r="C20613">
        <v>2012</v>
      </c>
      <c r="D20613" s="1" t="s">
        <v>518</v>
      </c>
      <c r="E20613">
        <v>31</v>
      </c>
      <c r="F20613">
        <v>1248</v>
      </c>
      <c r="I20613" s="1" t="s">
        <v>53</v>
      </c>
      <c r="J20613" s="1" t="s">
        <v>190</v>
      </c>
      <c r="K20613" s="1" t="s">
        <v>40</v>
      </c>
      <c r="L20613">
        <v>540</v>
      </c>
      <c r="M20613">
        <v>545</v>
      </c>
      <c r="N20613">
        <v>95</v>
      </c>
      <c r="O20613" s="1" t="s">
        <v>25141</v>
      </c>
      <c r="P20613" s="1" t="s">
        <v>32</v>
      </c>
      <c r="Q20613" s="1" t="s">
        <v>33</v>
      </c>
      <c r="R20613" s="1" t="s">
        <v>34</v>
      </c>
      <c r="S20613">
        <v>950</v>
      </c>
      <c r="T20613">
        <v>14710</v>
      </c>
      <c r="U20613">
        <v>9600</v>
      </c>
      <c r="V20613" s="1" t="s">
        <v>35</v>
      </c>
      <c r="W20613" s="1" t="s">
        <v>35</v>
      </c>
      <c r="X20613" s="1" t="s">
        <v>566</v>
      </c>
      <c r="Y20613" s="1" t="s">
        <v>575</v>
      </c>
      <c r="Z20613" s="1" t="s">
        <v>25145</v>
      </c>
      <c r="AA20613" s="1" t="s">
        <v>25146</v>
      </c>
      <c r="AB20613" s="1" t="s">
        <v>8587</v>
      </c>
    </row>
    <row r="20614" spans="1:28" x14ac:dyDescent="0.3">
      <c r="A20614" s="1" t="s">
        <v>25044</v>
      </c>
      <c r="B20614" s="1" t="s">
        <v>25132</v>
      </c>
      <c r="C20614">
        <v>2013</v>
      </c>
      <c r="D20614" s="1" t="s">
        <v>518</v>
      </c>
      <c r="E20614">
        <v>28</v>
      </c>
      <c r="F20614">
        <v>1248</v>
      </c>
      <c r="I20614" s="1" t="s">
        <v>53</v>
      </c>
      <c r="J20614" s="1" t="s">
        <v>190</v>
      </c>
      <c r="K20614" s="1" t="s">
        <v>40</v>
      </c>
      <c r="L20614">
        <v>540</v>
      </c>
      <c r="M20614">
        <v>545</v>
      </c>
      <c r="N20614">
        <v>95</v>
      </c>
      <c r="O20614" s="1" t="s">
        <v>32</v>
      </c>
      <c r="P20614" s="1" t="s">
        <v>32</v>
      </c>
      <c r="Q20614" s="1" t="s">
        <v>33</v>
      </c>
      <c r="R20614" s="1" t="s">
        <v>34</v>
      </c>
      <c r="S20614">
        <v>950</v>
      </c>
      <c r="T20614">
        <v>14710</v>
      </c>
      <c r="U20614">
        <v>9600</v>
      </c>
      <c r="V20614" s="1" t="s">
        <v>35</v>
      </c>
      <c r="W20614" s="1" t="s">
        <v>35</v>
      </c>
      <c r="X20614" s="1" t="s">
        <v>32</v>
      </c>
      <c r="Y20614" s="1" t="s">
        <v>32</v>
      </c>
      <c r="Z20614" s="1" t="s">
        <v>25147</v>
      </c>
      <c r="AA20614" s="1" t="s">
        <v>25148</v>
      </c>
      <c r="AB20614" s="1" t="s">
        <v>8245</v>
      </c>
    </row>
    <row r="20615" spans="1:28" x14ac:dyDescent="0.3">
      <c r="A20615" s="1" t="s">
        <v>25044</v>
      </c>
      <c r="B20615" s="1" t="s">
        <v>25132</v>
      </c>
      <c r="C20615">
        <v>2014</v>
      </c>
      <c r="D20615" s="1" t="s">
        <v>518</v>
      </c>
      <c r="E20615">
        <v>36</v>
      </c>
      <c r="F20615">
        <v>1248</v>
      </c>
      <c r="I20615" s="1" t="s">
        <v>53</v>
      </c>
      <c r="J20615" s="1" t="s">
        <v>190</v>
      </c>
      <c r="K20615" s="1" t="s">
        <v>40</v>
      </c>
      <c r="L20615">
        <v>540</v>
      </c>
      <c r="M20615">
        <v>545</v>
      </c>
      <c r="N20615">
        <v>95</v>
      </c>
      <c r="O20615" s="1" t="s">
        <v>32</v>
      </c>
      <c r="P20615" s="1" t="s">
        <v>32</v>
      </c>
      <c r="Q20615" s="1" t="s">
        <v>33</v>
      </c>
      <c r="R20615" s="1" t="s">
        <v>34</v>
      </c>
      <c r="S20615">
        <v>950</v>
      </c>
      <c r="T20615">
        <v>14710</v>
      </c>
      <c r="U20615">
        <v>9600</v>
      </c>
      <c r="V20615" s="1" t="s">
        <v>35</v>
      </c>
      <c r="W20615" s="1" t="s">
        <v>35</v>
      </c>
      <c r="X20615" s="1" t="s">
        <v>32</v>
      </c>
      <c r="Y20615" s="1" t="s">
        <v>32</v>
      </c>
      <c r="Z20615" s="1" t="s">
        <v>25147</v>
      </c>
      <c r="AA20615" s="1" t="s">
        <v>25148</v>
      </c>
      <c r="AB20615" s="1" t="s">
        <v>8245</v>
      </c>
    </row>
    <row r="20616" spans="1:28" x14ac:dyDescent="0.3">
      <c r="A20616" s="1" t="s">
        <v>25044</v>
      </c>
      <c r="B20616" s="1" t="s">
        <v>25132</v>
      </c>
      <c r="C20616">
        <v>2015</v>
      </c>
      <c r="D20616" s="1" t="s">
        <v>518</v>
      </c>
      <c r="E20616">
        <v>25</v>
      </c>
      <c r="F20616">
        <v>1248</v>
      </c>
      <c r="I20616" s="1" t="s">
        <v>53</v>
      </c>
      <c r="J20616" s="1" t="s">
        <v>190</v>
      </c>
      <c r="K20616" s="1" t="s">
        <v>40</v>
      </c>
      <c r="L20616">
        <v>540</v>
      </c>
      <c r="M20616">
        <v>545</v>
      </c>
      <c r="N20616">
        <v>95</v>
      </c>
      <c r="O20616" s="1" t="s">
        <v>54</v>
      </c>
      <c r="P20616" s="1" t="s">
        <v>32</v>
      </c>
      <c r="Q20616" s="1" t="s">
        <v>33</v>
      </c>
      <c r="R20616" s="1" t="s">
        <v>34</v>
      </c>
      <c r="S20616">
        <v>940</v>
      </c>
      <c r="T20616">
        <v>14710</v>
      </c>
      <c r="U20616">
        <v>9600</v>
      </c>
      <c r="V20616" s="1" t="s">
        <v>35</v>
      </c>
      <c r="W20616" s="1" t="s">
        <v>35</v>
      </c>
      <c r="X20616" s="1" t="s">
        <v>32</v>
      </c>
      <c r="Y20616" s="1" t="s">
        <v>32</v>
      </c>
      <c r="Z20616" s="1" t="s">
        <v>25147</v>
      </c>
      <c r="AA20616" s="1" t="s">
        <v>25148</v>
      </c>
      <c r="AB20616" s="1" t="s">
        <v>8245</v>
      </c>
    </row>
    <row r="20617" spans="1:28" x14ac:dyDescent="0.3">
      <c r="A20617" s="1" t="s">
        <v>25044</v>
      </c>
      <c r="B20617" s="1" t="s">
        <v>25132</v>
      </c>
      <c r="C20617">
        <v>2016</v>
      </c>
      <c r="D20617" s="1" t="s">
        <v>518</v>
      </c>
      <c r="E20617">
        <v>23</v>
      </c>
      <c r="F20617">
        <v>1248</v>
      </c>
      <c r="I20617" s="1" t="s">
        <v>53</v>
      </c>
      <c r="J20617" s="1" t="s">
        <v>190</v>
      </c>
      <c r="K20617" s="1" t="s">
        <v>40</v>
      </c>
      <c r="L20617">
        <v>540</v>
      </c>
      <c r="M20617">
        <v>545</v>
      </c>
      <c r="N20617">
        <v>95</v>
      </c>
      <c r="O20617" s="1" t="s">
        <v>54</v>
      </c>
      <c r="P20617" s="1" t="s">
        <v>32</v>
      </c>
      <c r="Q20617" s="1" t="s">
        <v>33</v>
      </c>
      <c r="R20617" s="1" t="s">
        <v>34</v>
      </c>
      <c r="S20617">
        <v>940</v>
      </c>
      <c r="T20617">
        <v>14710</v>
      </c>
      <c r="U20617">
        <v>9600</v>
      </c>
      <c r="V20617" s="1" t="s">
        <v>35</v>
      </c>
      <c r="W20617" s="1" t="s">
        <v>35</v>
      </c>
      <c r="X20617" s="1" t="s">
        <v>32</v>
      </c>
      <c r="Y20617" s="1" t="s">
        <v>32</v>
      </c>
      <c r="Z20617" s="1" t="s">
        <v>25149</v>
      </c>
      <c r="AA20617" s="1" t="s">
        <v>19994</v>
      </c>
      <c r="AB20617" s="1" t="s">
        <v>8587</v>
      </c>
    </row>
    <row r="20618" spans="1:28" x14ac:dyDescent="0.3">
      <c r="A20618" s="1" t="s">
        <v>25044</v>
      </c>
      <c r="B20618" s="1" t="s">
        <v>25150</v>
      </c>
      <c r="C20618">
        <v>2012</v>
      </c>
      <c r="D20618" s="1" t="s">
        <v>518</v>
      </c>
      <c r="E20618">
        <v>33</v>
      </c>
      <c r="F20618">
        <v>1248</v>
      </c>
      <c r="I20618" s="1" t="s">
        <v>53</v>
      </c>
      <c r="J20618" s="1" t="s">
        <v>190</v>
      </c>
      <c r="K20618" s="1" t="s">
        <v>40</v>
      </c>
      <c r="L20618">
        <v>540</v>
      </c>
      <c r="M20618">
        <v>545</v>
      </c>
      <c r="N20618">
        <v>95</v>
      </c>
      <c r="O20618" s="1" t="s">
        <v>25141</v>
      </c>
      <c r="P20618" s="1" t="s">
        <v>32</v>
      </c>
      <c r="Q20618" s="1" t="s">
        <v>33</v>
      </c>
      <c r="R20618" s="1" t="s">
        <v>34</v>
      </c>
      <c r="S20618">
        <v>950</v>
      </c>
      <c r="T20618">
        <v>14710</v>
      </c>
      <c r="U20618">
        <v>9600</v>
      </c>
      <c r="V20618" s="1" t="s">
        <v>35</v>
      </c>
      <c r="W20618" s="1" t="s">
        <v>35</v>
      </c>
      <c r="X20618" s="1" t="s">
        <v>566</v>
      </c>
      <c r="Y20618" s="1" t="s">
        <v>575</v>
      </c>
      <c r="Z20618" s="1" t="s">
        <v>25145</v>
      </c>
      <c r="AA20618" s="1" t="s">
        <v>25146</v>
      </c>
      <c r="AB20618" s="1" t="s">
        <v>25151</v>
      </c>
    </row>
    <row r="20619" spans="1:28" x14ac:dyDescent="0.3">
      <c r="A20619" s="1" t="s">
        <v>25044</v>
      </c>
      <c r="B20619" s="1" t="s">
        <v>25150</v>
      </c>
      <c r="C20619">
        <v>2013</v>
      </c>
      <c r="D20619" s="1" t="s">
        <v>518</v>
      </c>
      <c r="E20619">
        <v>32</v>
      </c>
      <c r="F20619">
        <v>1248</v>
      </c>
      <c r="I20619" s="1" t="s">
        <v>53</v>
      </c>
      <c r="J20619" s="1" t="s">
        <v>190</v>
      </c>
      <c r="K20619" s="1" t="s">
        <v>40</v>
      </c>
      <c r="L20619">
        <v>540</v>
      </c>
      <c r="M20619">
        <v>545</v>
      </c>
      <c r="N20619">
        <v>95</v>
      </c>
      <c r="O20619" s="1" t="s">
        <v>32</v>
      </c>
      <c r="P20619" s="1" t="s">
        <v>32</v>
      </c>
      <c r="Q20619" s="1" t="s">
        <v>33</v>
      </c>
      <c r="R20619" s="1" t="s">
        <v>34</v>
      </c>
      <c r="S20619">
        <v>950</v>
      </c>
      <c r="T20619">
        <v>14710</v>
      </c>
      <c r="U20619">
        <v>9600</v>
      </c>
      <c r="V20619" s="1" t="s">
        <v>35</v>
      </c>
      <c r="W20619" s="1" t="s">
        <v>35</v>
      </c>
      <c r="X20619" s="1" t="s">
        <v>32</v>
      </c>
      <c r="Y20619" s="1" t="s">
        <v>32</v>
      </c>
      <c r="Z20619" s="1" t="s">
        <v>25147</v>
      </c>
      <c r="AA20619" s="1" t="s">
        <v>25148</v>
      </c>
      <c r="AB20619" s="1" t="s">
        <v>939</v>
      </c>
    </row>
    <row r="20620" spans="1:28" x14ac:dyDescent="0.3">
      <c r="A20620" s="1" t="s">
        <v>25044</v>
      </c>
      <c r="B20620" s="1" t="s">
        <v>25152</v>
      </c>
      <c r="C20620">
        <v>2009</v>
      </c>
      <c r="D20620" s="1" t="s">
        <v>518</v>
      </c>
      <c r="E20620">
        <v>35</v>
      </c>
      <c r="F20620">
        <v>1248</v>
      </c>
      <c r="I20620" s="1" t="s">
        <v>53</v>
      </c>
      <c r="J20620" s="1" t="s">
        <v>190</v>
      </c>
      <c r="K20620" s="1" t="s">
        <v>40</v>
      </c>
      <c r="L20620">
        <v>540</v>
      </c>
      <c r="M20620">
        <v>545</v>
      </c>
      <c r="N20620">
        <v>95</v>
      </c>
      <c r="O20620" s="1" t="s">
        <v>25141</v>
      </c>
      <c r="P20620" s="1" t="s">
        <v>32</v>
      </c>
      <c r="Q20620" s="1" t="s">
        <v>33</v>
      </c>
      <c r="R20620" s="1" t="s">
        <v>34</v>
      </c>
      <c r="S20620">
        <v>970</v>
      </c>
      <c r="T20620">
        <v>14710</v>
      </c>
      <c r="U20620">
        <v>9850</v>
      </c>
      <c r="V20620" s="1" t="s">
        <v>35</v>
      </c>
      <c r="W20620" s="1" t="s">
        <v>35</v>
      </c>
      <c r="X20620" s="1" t="s">
        <v>566</v>
      </c>
      <c r="Y20620" s="1" t="s">
        <v>575</v>
      </c>
      <c r="Z20620" s="1" t="s">
        <v>2843</v>
      </c>
      <c r="AA20620" s="1" t="s">
        <v>25140</v>
      </c>
      <c r="AB20620" s="1" t="s">
        <v>2478</v>
      </c>
    </row>
    <row r="20621" spans="1:28" x14ac:dyDescent="0.3">
      <c r="A20621" s="1" t="s">
        <v>25044</v>
      </c>
      <c r="B20621" s="1" t="s">
        <v>25152</v>
      </c>
      <c r="C20621">
        <v>2011</v>
      </c>
      <c r="D20621" s="1" t="s">
        <v>518</v>
      </c>
      <c r="E20621">
        <v>34</v>
      </c>
      <c r="F20621">
        <v>1248</v>
      </c>
      <c r="I20621" s="1" t="s">
        <v>53</v>
      </c>
      <c r="J20621" s="1" t="s">
        <v>190</v>
      </c>
      <c r="K20621" s="1" t="s">
        <v>40</v>
      </c>
      <c r="L20621">
        <v>540</v>
      </c>
      <c r="M20621">
        <v>545</v>
      </c>
      <c r="N20621">
        <v>95</v>
      </c>
      <c r="O20621" s="1" t="s">
        <v>25141</v>
      </c>
      <c r="P20621" s="1" t="s">
        <v>32</v>
      </c>
      <c r="Q20621" s="1" t="s">
        <v>33</v>
      </c>
      <c r="R20621" s="1" t="s">
        <v>32</v>
      </c>
      <c r="S20621">
        <v>970</v>
      </c>
      <c r="T20621">
        <v>14710</v>
      </c>
      <c r="U20621">
        <v>9850</v>
      </c>
      <c r="V20621" s="1" t="s">
        <v>35</v>
      </c>
      <c r="W20621" s="1" t="s">
        <v>35</v>
      </c>
      <c r="X20621" s="1" t="s">
        <v>566</v>
      </c>
      <c r="Y20621" s="1" t="s">
        <v>575</v>
      </c>
      <c r="Z20621" s="1" t="s">
        <v>25144</v>
      </c>
      <c r="AA20621" s="1" t="s">
        <v>19994</v>
      </c>
      <c r="AB20621" s="1" t="s">
        <v>8587</v>
      </c>
    </row>
    <row r="20622" spans="1:28" x14ac:dyDescent="0.3">
      <c r="A20622" s="1" t="s">
        <v>25044</v>
      </c>
      <c r="B20622" s="1" t="s">
        <v>25152</v>
      </c>
      <c r="C20622">
        <v>2014</v>
      </c>
      <c r="D20622" s="1" t="s">
        <v>518</v>
      </c>
      <c r="E20622">
        <v>30</v>
      </c>
      <c r="F20622">
        <v>1248</v>
      </c>
      <c r="I20622" s="1" t="s">
        <v>53</v>
      </c>
      <c r="J20622" s="1" t="s">
        <v>190</v>
      </c>
      <c r="K20622" s="1" t="s">
        <v>40</v>
      </c>
      <c r="L20622">
        <v>540</v>
      </c>
      <c r="M20622">
        <v>545</v>
      </c>
      <c r="N20622">
        <v>95</v>
      </c>
      <c r="O20622" s="1" t="s">
        <v>32</v>
      </c>
      <c r="P20622" s="1" t="s">
        <v>32</v>
      </c>
      <c r="Q20622" s="1" t="s">
        <v>33</v>
      </c>
      <c r="R20622" s="1" t="s">
        <v>34</v>
      </c>
      <c r="S20622">
        <v>950</v>
      </c>
      <c r="T20622">
        <v>14710</v>
      </c>
      <c r="U20622">
        <v>9600</v>
      </c>
      <c r="V20622" s="1" t="s">
        <v>35</v>
      </c>
      <c r="W20622" s="1" t="s">
        <v>35</v>
      </c>
      <c r="X20622" s="1" t="s">
        <v>32</v>
      </c>
      <c r="Y20622" s="1" t="s">
        <v>32</v>
      </c>
      <c r="Z20622" s="1" t="s">
        <v>25147</v>
      </c>
      <c r="AA20622" s="1" t="s">
        <v>25148</v>
      </c>
      <c r="AB20622" s="1" t="s">
        <v>25153</v>
      </c>
    </row>
    <row r="20623" spans="1:28" x14ac:dyDescent="0.3">
      <c r="A20623" s="1" t="s">
        <v>25044</v>
      </c>
      <c r="B20623" s="1" t="s">
        <v>25152</v>
      </c>
      <c r="C20623">
        <v>2015</v>
      </c>
      <c r="D20623" s="1" t="s">
        <v>518</v>
      </c>
      <c r="E20623">
        <v>32</v>
      </c>
      <c r="F20623">
        <v>1248</v>
      </c>
      <c r="I20623" s="1" t="s">
        <v>53</v>
      </c>
      <c r="J20623" s="1" t="s">
        <v>190</v>
      </c>
      <c r="K20623" s="1" t="s">
        <v>40</v>
      </c>
      <c r="L20623">
        <v>540</v>
      </c>
      <c r="M20623">
        <v>545</v>
      </c>
      <c r="N20623">
        <v>95</v>
      </c>
      <c r="O20623" s="1" t="s">
        <v>54</v>
      </c>
      <c r="P20623" s="1" t="s">
        <v>32</v>
      </c>
      <c r="Q20623" s="1" t="s">
        <v>33</v>
      </c>
      <c r="R20623" s="1" t="s">
        <v>34</v>
      </c>
      <c r="S20623">
        <v>940</v>
      </c>
      <c r="T20623">
        <v>14710</v>
      </c>
      <c r="U20623">
        <v>9600</v>
      </c>
      <c r="V20623" s="1" t="s">
        <v>19677</v>
      </c>
      <c r="W20623" s="1" t="s">
        <v>19677</v>
      </c>
      <c r="X20623" s="1" t="s">
        <v>32</v>
      </c>
      <c r="Y20623" s="1" t="s">
        <v>32</v>
      </c>
      <c r="Z20623" s="1" t="s">
        <v>25147</v>
      </c>
      <c r="AA20623" s="1" t="s">
        <v>25148</v>
      </c>
      <c r="AB20623" s="1" t="s">
        <v>25153</v>
      </c>
    </row>
    <row r="20624" spans="1:28" x14ac:dyDescent="0.3">
      <c r="A20624" s="1" t="s">
        <v>25044</v>
      </c>
      <c r="B20624" s="1" t="s">
        <v>25152</v>
      </c>
      <c r="C20624">
        <v>2016</v>
      </c>
      <c r="D20624" s="1" t="s">
        <v>518</v>
      </c>
      <c r="E20624">
        <v>34</v>
      </c>
      <c r="F20624">
        <v>1248</v>
      </c>
      <c r="I20624" s="1" t="s">
        <v>53</v>
      </c>
      <c r="J20624" s="1" t="s">
        <v>190</v>
      </c>
      <c r="K20624" s="1" t="s">
        <v>40</v>
      </c>
      <c r="L20624">
        <v>540</v>
      </c>
      <c r="M20624">
        <v>545</v>
      </c>
      <c r="N20624">
        <v>95</v>
      </c>
      <c r="O20624" s="1" t="s">
        <v>54</v>
      </c>
      <c r="P20624" s="1" t="s">
        <v>32</v>
      </c>
      <c r="Q20624" s="1" t="s">
        <v>33</v>
      </c>
      <c r="R20624" s="1" t="s">
        <v>34</v>
      </c>
      <c r="S20624">
        <v>940</v>
      </c>
      <c r="T20624">
        <v>14710</v>
      </c>
      <c r="U20624">
        <v>9600</v>
      </c>
      <c r="V20624" s="1" t="s">
        <v>19677</v>
      </c>
      <c r="W20624" s="1" t="s">
        <v>19677</v>
      </c>
      <c r="X20624" s="1" t="s">
        <v>32</v>
      </c>
      <c r="Y20624" s="1" t="s">
        <v>32</v>
      </c>
      <c r="Z20624" s="1" t="s">
        <v>19705</v>
      </c>
      <c r="AA20624" s="1" t="s">
        <v>19994</v>
      </c>
      <c r="AB20624" s="1" t="s">
        <v>25154</v>
      </c>
    </row>
    <row r="20625" spans="1:28" x14ac:dyDescent="0.3">
      <c r="A20625" s="1" t="s">
        <v>25044</v>
      </c>
      <c r="B20625" s="1" t="s">
        <v>25155</v>
      </c>
      <c r="C20625">
        <v>1997</v>
      </c>
      <c r="D20625" s="1" t="s">
        <v>518</v>
      </c>
      <c r="E20625">
        <v>28</v>
      </c>
      <c r="F20625">
        <v>1250</v>
      </c>
      <c r="G20625">
        <v>140</v>
      </c>
      <c r="H20625">
        <v>110</v>
      </c>
      <c r="I20625" s="1" t="s">
        <v>53</v>
      </c>
      <c r="J20625" s="1" t="s">
        <v>190</v>
      </c>
      <c r="K20625" s="1" t="s">
        <v>40</v>
      </c>
      <c r="O20625" s="1" t="s">
        <v>32</v>
      </c>
      <c r="P20625" s="1" t="s">
        <v>32</v>
      </c>
      <c r="Q20625" s="1" t="s">
        <v>33</v>
      </c>
      <c r="R20625" s="1" t="s">
        <v>34</v>
      </c>
      <c r="S20625">
        <v>1210</v>
      </c>
      <c r="U20625">
        <v>8600</v>
      </c>
      <c r="V20625" s="1" t="s">
        <v>35</v>
      </c>
      <c r="W20625" s="1" t="s">
        <v>35</v>
      </c>
      <c r="X20625" s="1" t="s">
        <v>32</v>
      </c>
      <c r="Y20625" s="1" t="s">
        <v>32</v>
      </c>
      <c r="Z20625" s="1" t="s">
        <v>32</v>
      </c>
      <c r="AA20625" s="1" t="s">
        <v>32</v>
      </c>
      <c r="AB20625" s="1" t="s">
        <v>32</v>
      </c>
    </row>
    <row r="20626" spans="1:28" x14ac:dyDescent="0.3">
      <c r="A20626" s="1" t="s">
        <v>25044</v>
      </c>
      <c r="B20626" s="1" t="s">
        <v>25155</v>
      </c>
      <c r="C20626">
        <v>1998</v>
      </c>
      <c r="D20626" s="1" t="s">
        <v>518</v>
      </c>
      <c r="E20626">
        <v>34</v>
      </c>
      <c r="F20626">
        <v>1250</v>
      </c>
      <c r="G20626">
        <v>140</v>
      </c>
      <c r="H20626">
        <v>110</v>
      </c>
      <c r="I20626" s="1" t="s">
        <v>53</v>
      </c>
      <c r="J20626" s="1" t="s">
        <v>190</v>
      </c>
      <c r="K20626" s="1" t="s">
        <v>40</v>
      </c>
      <c r="O20626" s="1" t="s">
        <v>32</v>
      </c>
      <c r="P20626" s="1" t="s">
        <v>32</v>
      </c>
      <c r="Q20626" s="1" t="s">
        <v>33</v>
      </c>
      <c r="R20626" s="1" t="s">
        <v>34</v>
      </c>
      <c r="S20626">
        <v>1210</v>
      </c>
      <c r="U20626">
        <v>8600</v>
      </c>
      <c r="V20626" s="1" t="s">
        <v>35</v>
      </c>
      <c r="W20626" s="1" t="s">
        <v>35</v>
      </c>
      <c r="X20626" s="1" t="s">
        <v>32</v>
      </c>
      <c r="Y20626" s="1" t="s">
        <v>32</v>
      </c>
      <c r="Z20626" s="1" t="s">
        <v>32</v>
      </c>
      <c r="AA20626" s="1" t="s">
        <v>32</v>
      </c>
      <c r="AB20626" s="1" t="s">
        <v>32</v>
      </c>
    </row>
    <row r="20627" spans="1:28" x14ac:dyDescent="0.3">
      <c r="A20627" s="1" t="s">
        <v>25044</v>
      </c>
      <c r="B20627" s="1" t="s">
        <v>25156</v>
      </c>
      <c r="C20627">
        <v>2014</v>
      </c>
      <c r="D20627" s="1" t="s">
        <v>200</v>
      </c>
      <c r="F20627">
        <v>1250</v>
      </c>
      <c r="G20627">
        <v>150</v>
      </c>
      <c r="I20627" s="1" t="s">
        <v>53</v>
      </c>
      <c r="J20627" s="1" t="s">
        <v>39</v>
      </c>
      <c r="K20627" s="1" t="s">
        <v>40</v>
      </c>
      <c r="L20627">
        <v>580</v>
      </c>
      <c r="M20627">
        <v>472</v>
      </c>
      <c r="N20627">
        <v>100</v>
      </c>
      <c r="O20627" s="1" t="s">
        <v>32</v>
      </c>
      <c r="P20627" s="1" t="s">
        <v>32</v>
      </c>
      <c r="Q20627" s="1" t="s">
        <v>33</v>
      </c>
      <c r="R20627" s="1" t="s">
        <v>34</v>
      </c>
      <c r="S20627">
        <v>1350</v>
      </c>
      <c r="T20627">
        <v>13400</v>
      </c>
      <c r="U20627">
        <v>8200</v>
      </c>
      <c r="V20627" s="1" t="s">
        <v>25118</v>
      </c>
      <c r="W20627" s="1" t="s">
        <v>25119</v>
      </c>
      <c r="X20627" s="1" t="s">
        <v>32</v>
      </c>
      <c r="Y20627" s="1" t="s">
        <v>32</v>
      </c>
      <c r="Z20627" s="1" t="s">
        <v>25115</v>
      </c>
      <c r="AA20627" s="1" t="s">
        <v>25116</v>
      </c>
      <c r="AB20627" s="1" t="s">
        <v>465</v>
      </c>
    </row>
    <row r="20628" spans="1:28" x14ac:dyDescent="0.3">
      <c r="A20628" s="1" t="s">
        <v>25044</v>
      </c>
      <c r="B20628" s="1" t="s">
        <v>25157</v>
      </c>
      <c r="C20628">
        <v>1977</v>
      </c>
      <c r="D20628" s="1" t="s">
        <v>518</v>
      </c>
      <c r="E20628">
        <v>29</v>
      </c>
      <c r="F20628">
        <v>1240</v>
      </c>
      <c r="G20628">
        <v>170</v>
      </c>
      <c r="I20628" s="1" t="s">
        <v>53</v>
      </c>
      <c r="J20628" s="1" t="s">
        <v>190</v>
      </c>
      <c r="K20628" s="1" t="s">
        <v>40</v>
      </c>
      <c r="L20628">
        <v>540</v>
      </c>
      <c r="M20628">
        <v>540</v>
      </c>
      <c r="N20628">
        <v>120</v>
      </c>
      <c r="O20628" s="1" t="s">
        <v>32</v>
      </c>
      <c r="P20628" s="1" t="s">
        <v>822</v>
      </c>
      <c r="Q20628" s="1" t="s">
        <v>56</v>
      </c>
      <c r="R20628" s="1" t="s">
        <v>34</v>
      </c>
      <c r="V20628" s="1" t="s">
        <v>35</v>
      </c>
      <c r="W20628" s="1" t="s">
        <v>35</v>
      </c>
      <c r="X20628" s="1" t="s">
        <v>483</v>
      </c>
      <c r="Y20628" s="1" t="s">
        <v>2885</v>
      </c>
      <c r="Z20628" s="1" t="s">
        <v>32</v>
      </c>
      <c r="AA20628" s="1" t="s">
        <v>32</v>
      </c>
      <c r="AB20628" s="1" t="s">
        <v>32</v>
      </c>
    </row>
    <row r="20629" spans="1:28" x14ac:dyDescent="0.3">
      <c r="A20629" s="1" t="s">
        <v>25044</v>
      </c>
      <c r="B20629" s="1" t="s">
        <v>25157</v>
      </c>
      <c r="C20629">
        <v>1978</v>
      </c>
      <c r="D20629" s="1" t="s">
        <v>209</v>
      </c>
      <c r="E20629">
        <v>26</v>
      </c>
      <c r="F20629">
        <v>1240</v>
      </c>
      <c r="G20629">
        <v>170</v>
      </c>
      <c r="I20629" s="1" t="s">
        <v>53</v>
      </c>
      <c r="J20629" s="1" t="s">
        <v>190</v>
      </c>
      <c r="K20629" s="1" t="s">
        <v>40</v>
      </c>
      <c r="L20629">
        <v>540</v>
      </c>
      <c r="M20629">
        <v>540</v>
      </c>
      <c r="N20629">
        <v>120</v>
      </c>
      <c r="O20629" s="1" t="s">
        <v>32</v>
      </c>
      <c r="P20629" s="1" t="s">
        <v>822</v>
      </c>
      <c r="Q20629" s="1" t="s">
        <v>56</v>
      </c>
      <c r="R20629" s="1" t="s">
        <v>34</v>
      </c>
      <c r="V20629" s="1" t="s">
        <v>35</v>
      </c>
      <c r="W20629" s="1" t="s">
        <v>35</v>
      </c>
      <c r="X20629" s="1" t="s">
        <v>483</v>
      </c>
      <c r="Y20629" s="1" t="s">
        <v>2885</v>
      </c>
      <c r="Z20629" s="1" t="s">
        <v>32</v>
      </c>
      <c r="AA20629" s="1" t="s">
        <v>32</v>
      </c>
      <c r="AB20629" s="1" t="s">
        <v>32</v>
      </c>
    </row>
    <row r="20630" spans="1:28" x14ac:dyDescent="0.3">
      <c r="A20630" s="1" t="s">
        <v>25044</v>
      </c>
      <c r="B20630" s="1" t="s">
        <v>25158</v>
      </c>
      <c r="C20630">
        <v>2003</v>
      </c>
      <c r="D20630" s="1" t="s">
        <v>209</v>
      </c>
      <c r="E20630">
        <v>37</v>
      </c>
      <c r="F20630">
        <v>1248</v>
      </c>
      <c r="I20630" s="1" t="s">
        <v>53</v>
      </c>
      <c r="J20630" s="1" t="s">
        <v>190</v>
      </c>
      <c r="K20630" s="1" t="s">
        <v>67</v>
      </c>
      <c r="L20630">
        <v>540</v>
      </c>
      <c r="M20630">
        <v>545</v>
      </c>
      <c r="N20630">
        <v>75</v>
      </c>
      <c r="O20630" s="1" t="s">
        <v>54</v>
      </c>
      <c r="P20630" s="1" t="s">
        <v>32</v>
      </c>
      <c r="Q20630" s="1" t="s">
        <v>33</v>
      </c>
      <c r="R20630" s="1" t="s">
        <v>34</v>
      </c>
      <c r="S20630">
        <v>936</v>
      </c>
      <c r="T20630">
        <v>14610</v>
      </c>
      <c r="U20630">
        <v>9250</v>
      </c>
      <c r="V20630" s="1" t="s">
        <v>35</v>
      </c>
      <c r="W20630" s="1" t="s">
        <v>35</v>
      </c>
      <c r="X20630" s="1" t="s">
        <v>1275</v>
      </c>
      <c r="Y20630" s="1" t="s">
        <v>1288</v>
      </c>
      <c r="Z20630" s="1" t="s">
        <v>32</v>
      </c>
      <c r="AA20630" s="1" t="s">
        <v>32</v>
      </c>
      <c r="AB20630" s="1" t="s">
        <v>32</v>
      </c>
    </row>
    <row r="20631" spans="1:28" x14ac:dyDescent="0.3">
      <c r="A20631" s="1" t="s">
        <v>25044</v>
      </c>
      <c r="B20631" s="1" t="s">
        <v>25158</v>
      </c>
      <c r="C20631">
        <v>2004</v>
      </c>
      <c r="D20631" s="1" t="s">
        <v>209</v>
      </c>
      <c r="E20631">
        <v>37</v>
      </c>
      <c r="F20631">
        <v>1248</v>
      </c>
      <c r="I20631" s="1" t="s">
        <v>53</v>
      </c>
      <c r="J20631" s="1" t="s">
        <v>190</v>
      </c>
      <c r="K20631" s="1" t="s">
        <v>67</v>
      </c>
      <c r="L20631">
        <v>540</v>
      </c>
      <c r="M20631">
        <v>545</v>
      </c>
      <c r="N20631">
        <v>75</v>
      </c>
      <c r="O20631" s="1" t="s">
        <v>54</v>
      </c>
      <c r="P20631" s="1" t="s">
        <v>32</v>
      </c>
      <c r="Q20631" s="1" t="s">
        <v>33</v>
      </c>
      <c r="R20631" s="1" t="s">
        <v>34</v>
      </c>
      <c r="S20631">
        <v>936</v>
      </c>
      <c r="T20631">
        <v>14710</v>
      </c>
      <c r="U20631">
        <v>9250</v>
      </c>
      <c r="V20631" s="1" t="s">
        <v>35</v>
      </c>
      <c r="W20631" s="1" t="s">
        <v>35</v>
      </c>
      <c r="X20631" s="1" t="s">
        <v>32</v>
      </c>
      <c r="Y20631" s="1" t="s">
        <v>32</v>
      </c>
      <c r="Z20631" s="1" t="s">
        <v>25159</v>
      </c>
      <c r="AA20631" s="1" t="s">
        <v>25160</v>
      </c>
      <c r="AB20631" s="1" t="s">
        <v>2478</v>
      </c>
    </row>
    <row r="20632" spans="1:28" x14ac:dyDescent="0.3">
      <c r="A20632" s="1" t="s">
        <v>25044</v>
      </c>
      <c r="B20632" s="1" t="s">
        <v>25158</v>
      </c>
      <c r="C20632">
        <v>2005</v>
      </c>
      <c r="D20632" s="1" t="s">
        <v>209</v>
      </c>
      <c r="E20632">
        <v>36</v>
      </c>
      <c r="F20632">
        <v>1248</v>
      </c>
      <c r="I20632" s="1" t="s">
        <v>53</v>
      </c>
      <c r="J20632" s="1" t="s">
        <v>190</v>
      </c>
      <c r="K20632" s="1" t="s">
        <v>67</v>
      </c>
      <c r="L20632">
        <v>540</v>
      </c>
      <c r="M20632">
        <v>545</v>
      </c>
      <c r="N20632">
        <v>75</v>
      </c>
      <c r="O20632" s="1" t="s">
        <v>25161</v>
      </c>
      <c r="P20632" s="1" t="s">
        <v>32</v>
      </c>
      <c r="Q20632" s="1" t="s">
        <v>33</v>
      </c>
      <c r="R20632" s="1" t="s">
        <v>34</v>
      </c>
      <c r="S20632">
        <v>924</v>
      </c>
      <c r="T20632">
        <v>14710</v>
      </c>
      <c r="U20632">
        <v>9250</v>
      </c>
      <c r="V20632" s="1" t="s">
        <v>35</v>
      </c>
      <c r="W20632" s="1" t="s">
        <v>35</v>
      </c>
      <c r="X20632" s="1" t="s">
        <v>32</v>
      </c>
      <c r="Y20632" s="1" t="s">
        <v>32</v>
      </c>
      <c r="Z20632" s="1" t="s">
        <v>25162</v>
      </c>
      <c r="AA20632" s="1" t="s">
        <v>25160</v>
      </c>
      <c r="AB20632" s="1" t="s">
        <v>32</v>
      </c>
    </row>
    <row r="20633" spans="1:28" x14ac:dyDescent="0.3">
      <c r="A20633" s="1" t="s">
        <v>25044</v>
      </c>
      <c r="B20633" s="1" t="s">
        <v>25158</v>
      </c>
      <c r="C20633">
        <v>2006</v>
      </c>
      <c r="D20633" s="1" t="s">
        <v>209</v>
      </c>
      <c r="E20633">
        <v>36</v>
      </c>
      <c r="F20633">
        <v>1248</v>
      </c>
      <c r="I20633" s="1" t="s">
        <v>53</v>
      </c>
      <c r="J20633" s="1" t="s">
        <v>190</v>
      </c>
      <c r="K20633" s="1" t="s">
        <v>40</v>
      </c>
      <c r="L20633">
        <v>540</v>
      </c>
      <c r="M20633">
        <v>545</v>
      </c>
      <c r="N20633">
        <v>75</v>
      </c>
      <c r="O20633" s="1" t="s">
        <v>25161</v>
      </c>
      <c r="P20633" s="1" t="s">
        <v>32</v>
      </c>
      <c r="Q20633" s="1" t="s">
        <v>33</v>
      </c>
      <c r="R20633" s="1" t="s">
        <v>32</v>
      </c>
      <c r="S20633">
        <v>924</v>
      </c>
      <c r="T20633">
        <v>14710</v>
      </c>
      <c r="U20633">
        <v>9250</v>
      </c>
      <c r="V20633" s="1" t="s">
        <v>35</v>
      </c>
      <c r="W20633" s="1" t="s">
        <v>35</v>
      </c>
      <c r="X20633" s="1" t="s">
        <v>1275</v>
      </c>
      <c r="Y20633" s="1" t="s">
        <v>1288</v>
      </c>
      <c r="Z20633" s="1" t="s">
        <v>25163</v>
      </c>
      <c r="AA20633" s="1" t="s">
        <v>19596</v>
      </c>
      <c r="AB20633" s="1" t="s">
        <v>32</v>
      </c>
    </row>
    <row r="20634" spans="1:28" x14ac:dyDescent="0.3">
      <c r="A20634" s="1" t="s">
        <v>25044</v>
      </c>
      <c r="B20634" s="1" t="s">
        <v>25158</v>
      </c>
      <c r="C20634">
        <v>2007</v>
      </c>
      <c r="D20634" s="1" t="s">
        <v>209</v>
      </c>
      <c r="E20634">
        <v>38</v>
      </c>
      <c r="F20634">
        <v>1248</v>
      </c>
      <c r="I20634" s="1" t="s">
        <v>53</v>
      </c>
      <c r="J20634" s="1" t="s">
        <v>190</v>
      </c>
      <c r="K20634" s="1" t="s">
        <v>40</v>
      </c>
      <c r="L20634">
        <v>540</v>
      </c>
      <c r="M20634">
        <v>545</v>
      </c>
      <c r="N20634">
        <v>75</v>
      </c>
      <c r="O20634" s="1" t="s">
        <v>25161</v>
      </c>
      <c r="P20634" s="1" t="s">
        <v>32</v>
      </c>
      <c r="Q20634" s="1" t="s">
        <v>33</v>
      </c>
      <c r="R20634" s="1" t="s">
        <v>34</v>
      </c>
      <c r="S20634">
        <v>924</v>
      </c>
      <c r="T20634">
        <v>14170</v>
      </c>
      <c r="U20634">
        <v>9250</v>
      </c>
      <c r="V20634" s="1" t="s">
        <v>35</v>
      </c>
      <c r="W20634" s="1" t="s">
        <v>35</v>
      </c>
      <c r="X20634" s="1" t="s">
        <v>1275</v>
      </c>
      <c r="Y20634" s="1" t="s">
        <v>1288</v>
      </c>
      <c r="Z20634" s="1" t="s">
        <v>25164</v>
      </c>
      <c r="AA20634" s="1" t="s">
        <v>25140</v>
      </c>
      <c r="AB20634" s="1" t="s">
        <v>32</v>
      </c>
    </row>
    <row r="20635" spans="1:28" x14ac:dyDescent="0.3">
      <c r="A20635" s="1" t="s">
        <v>25044</v>
      </c>
      <c r="B20635" s="1" t="s">
        <v>25158</v>
      </c>
      <c r="C20635">
        <v>2008</v>
      </c>
      <c r="D20635" s="1" t="s">
        <v>518</v>
      </c>
      <c r="E20635">
        <v>35</v>
      </c>
      <c r="F20635">
        <v>1248</v>
      </c>
      <c r="I20635" s="1" t="s">
        <v>53</v>
      </c>
      <c r="J20635" s="1" t="s">
        <v>190</v>
      </c>
      <c r="K20635" s="1" t="s">
        <v>40</v>
      </c>
      <c r="L20635">
        <v>540</v>
      </c>
      <c r="M20635">
        <v>545</v>
      </c>
      <c r="N20635">
        <v>75</v>
      </c>
      <c r="O20635" s="1" t="s">
        <v>25165</v>
      </c>
      <c r="P20635" s="1" t="s">
        <v>32</v>
      </c>
      <c r="Q20635" s="1" t="s">
        <v>33</v>
      </c>
      <c r="R20635" s="1" t="s">
        <v>32</v>
      </c>
      <c r="S20635">
        <v>908</v>
      </c>
      <c r="T20635">
        <v>14710</v>
      </c>
      <c r="U20635">
        <v>9600</v>
      </c>
      <c r="V20635" s="1" t="s">
        <v>35</v>
      </c>
      <c r="W20635" s="1" t="s">
        <v>35</v>
      </c>
      <c r="X20635" s="1" t="s">
        <v>1275</v>
      </c>
      <c r="Y20635" s="1" t="s">
        <v>1288</v>
      </c>
      <c r="Z20635" s="1" t="s">
        <v>25166</v>
      </c>
      <c r="AA20635" s="1" t="s">
        <v>25140</v>
      </c>
      <c r="AB20635" s="1" t="s">
        <v>32</v>
      </c>
    </row>
    <row r="20636" spans="1:28" x14ac:dyDescent="0.3">
      <c r="A20636" s="1" t="s">
        <v>25044</v>
      </c>
      <c r="B20636" s="1" t="s">
        <v>25158</v>
      </c>
      <c r="C20636">
        <v>2009</v>
      </c>
      <c r="D20636" s="1" t="s">
        <v>518</v>
      </c>
      <c r="E20636">
        <v>39</v>
      </c>
      <c r="F20636">
        <v>1248</v>
      </c>
      <c r="I20636" s="1" t="s">
        <v>53</v>
      </c>
      <c r="J20636" s="1" t="s">
        <v>190</v>
      </c>
      <c r="K20636" s="1" t="s">
        <v>40</v>
      </c>
      <c r="L20636">
        <v>540</v>
      </c>
      <c r="M20636">
        <v>545</v>
      </c>
      <c r="N20636">
        <v>80</v>
      </c>
      <c r="O20636" s="1" t="s">
        <v>25165</v>
      </c>
      <c r="P20636" s="1" t="s">
        <v>32</v>
      </c>
      <c r="Q20636" s="1" t="s">
        <v>33</v>
      </c>
      <c r="R20636" s="1" t="s">
        <v>32</v>
      </c>
      <c r="S20636">
        <v>908</v>
      </c>
      <c r="T20636">
        <v>14710</v>
      </c>
      <c r="U20636">
        <v>9850</v>
      </c>
      <c r="V20636" s="1" t="s">
        <v>35</v>
      </c>
      <c r="W20636" s="1" t="s">
        <v>35</v>
      </c>
      <c r="X20636" s="1" t="s">
        <v>1275</v>
      </c>
      <c r="Y20636" s="1" t="s">
        <v>1288</v>
      </c>
      <c r="Z20636" s="1" t="s">
        <v>25164</v>
      </c>
      <c r="AA20636" s="1" t="s">
        <v>19994</v>
      </c>
      <c r="AB20636" s="1" t="s">
        <v>8245</v>
      </c>
    </row>
    <row r="20637" spans="1:28" x14ac:dyDescent="0.3">
      <c r="A20637" s="1" t="s">
        <v>25044</v>
      </c>
      <c r="B20637" s="1" t="s">
        <v>25158</v>
      </c>
      <c r="C20637">
        <v>2010</v>
      </c>
      <c r="D20637" s="1" t="s">
        <v>518</v>
      </c>
      <c r="E20637">
        <v>34</v>
      </c>
      <c r="F20637">
        <v>1248</v>
      </c>
      <c r="I20637" s="1" t="s">
        <v>53</v>
      </c>
      <c r="J20637" s="1" t="s">
        <v>190</v>
      </c>
      <c r="K20637" s="1" t="s">
        <v>40</v>
      </c>
      <c r="L20637">
        <v>540</v>
      </c>
      <c r="M20637">
        <v>545</v>
      </c>
      <c r="N20637">
        <v>80</v>
      </c>
      <c r="O20637" s="1" t="s">
        <v>25165</v>
      </c>
      <c r="P20637" s="1" t="s">
        <v>32</v>
      </c>
      <c r="Q20637" s="1" t="s">
        <v>33</v>
      </c>
      <c r="R20637" s="1" t="s">
        <v>32</v>
      </c>
      <c r="S20637">
        <v>908</v>
      </c>
      <c r="T20637">
        <v>14710</v>
      </c>
      <c r="U20637">
        <v>9850</v>
      </c>
      <c r="V20637" s="1" t="s">
        <v>35</v>
      </c>
      <c r="W20637" s="1" t="s">
        <v>35</v>
      </c>
      <c r="X20637" s="1" t="s">
        <v>1275</v>
      </c>
      <c r="Y20637" s="1" t="s">
        <v>1288</v>
      </c>
      <c r="Z20637" s="1" t="s">
        <v>25164</v>
      </c>
      <c r="AA20637" s="1" t="s">
        <v>19994</v>
      </c>
      <c r="AB20637" s="1" t="s">
        <v>2478</v>
      </c>
    </row>
    <row r="20638" spans="1:28" x14ac:dyDescent="0.3">
      <c r="A20638" s="1" t="s">
        <v>25044</v>
      </c>
      <c r="B20638" s="1" t="s">
        <v>25158</v>
      </c>
      <c r="C20638">
        <v>2011</v>
      </c>
      <c r="D20638" s="1" t="s">
        <v>518</v>
      </c>
      <c r="E20638">
        <v>37</v>
      </c>
      <c r="F20638">
        <v>1248</v>
      </c>
      <c r="I20638" s="1" t="s">
        <v>53</v>
      </c>
      <c r="J20638" s="1" t="s">
        <v>190</v>
      </c>
      <c r="K20638" s="1" t="s">
        <v>40</v>
      </c>
      <c r="L20638">
        <v>540</v>
      </c>
      <c r="M20638">
        <v>545</v>
      </c>
      <c r="N20638">
        <v>75</v>
      </c>
      <c r="O20638" s="1" t="s">
        <v>25167</v>
      </c>
      <c r="P20638" s="1" t="s">
        <v>32</v>
      </c>
      <c r="Q20638" s="1" t="s">
        <v>33</v>
      </c>
      <c r="R20638" s="1" t="s">
        <v>34</v>
      </c>
      <c r="S20638">
        <v>888</v>
      </c>
      <c r="T20638">
        <v>14800</v>
      </c>
      <c r="U20638">
        <v>9920</v>
      </c>
      <c r="V20638" s="1" t="s">
        <v>35</v>
      </c>
      <c r="W20638" s="1" t="s">
        <v>35</v>
      </c>
      <c r="X20638" s="1" t="s">
        <v>1275</v>
      </c>
      <c r="Y20638" s="1" t="s">
        <v>1288</v>
      </c>
      <c r="Z20638" s="1" t="s">
        <v>25144</v>
      </c>
      <c r="AA20638" s="1" t="s">
        <v>19994</v>
      </c>
      <c r="AB20638" s="1" t="s">
        <v>2953</v>
      </c>
    </row>
    <row r="20639" spans="1:28" x14ac:dyDescent="0.3">
      <c r="A20639" s="1" t="s">
        <v>25044</v>
      </c>
      <c r="B20639" s="1" t="s">
        <v>25158</v>
      </c>
      <c r="C20639">
        <v>2012</v>
      </c>
      <c r="D20639" s="1" t="s">
        <v>518</v>
      </c>
      <c r="E20639">
        <v>34</v>
      </c>
      <c r="F20639">
        <v>1248</v>
      </c>
      <c r="I20639" s="1" t="s">
        <v>53</v>
      </c>
      <c r="J20639" s="1" t="s">
        <v>190</v>
      </c>
      <c r="K20639" s="1" t="s">
        <v>40</v>
      </c>
      <c r="L20639">
        <v>540</v>
      </c>
      <c r="M20639">
        <v>545</v>
      </c>
      <c r="N20639">
        <v>75</v>
      </c>
      <c r="O20639" s="1" t="s">
        <v>25167</v>
      </c>
      <c r="P20639" s="1" t="s">
        <v>32</v>
      </c>
      <c r="Q20639" s="1" t="s">
        <v>33</v>
      </c>
      <c r="R20639" s="1" t="s">
        <v>34</v>
      </c>
      <c r="S20639">
        <v>916</v>
      </c>
      <c r="T20639">
        <v>14800</v>
      </c>
      <c r="U20639">
        <v>9920</v>
      </c>
      <c r="V20639" s="1" t="s">
        <v>35</v>
      </c>
      <c r="W20639" s="1" t="s">
        <v>35</v>
      </c>
      <c r="X20639" s="1" t="s">
        <v>1275</v>
      </c>
      <c r="Y20639" s="1" t="s">
        <v>1288</v>
      </c>
      <c r="Z20639" s="1" t="s">
        <v>25168</v>
      </c>
      <c r="AA20639" s="1" t="s">
        <v>25168</v>
      </c>
      <c r="AB20639" s="1" t="s">
        <v>2953</v>
      </c>
    </row>
    <row r="20640" spans="1:28" x14ac:dyDescent="0.3">
      <c r="A20640" s="1" t="s">
        <v>25044</v>
      </c>
      <c r="B20640" s="1" t="s">
        <v>25158</v>
      </c>
      <c r="C20640">
        <v>2013</v>
      </c>
      <c r="D20640" s="1" t="s">
        <v>209</v>
      </c>
      <c r="E20640">
        <v>37</v>
      </c>
      <c r="F20640">
        <v>1248</v>
      </c>
      <c r="I20640" s="1" t="s">
        <v>53</v>
      </c>
      <c r="J20640" s="1" t="s">
        <v>190</v>
      </c>
      <c r="K20640" s="1" t="s">
        <v>40</v>
      </c>
      <c r="L20640">
        <v>540</v>
      </c>
      <c r="M20640">
        <v>545</v>
      </c>
      <c r="N20640">
        <v>75</v>
      </c>
      <c r="O20640" s="1" t="s">
        <v>32</v>
      </c>
      <c r="P20640" s="1" t="s">
        <v>32</v>
      </c>
      <c r="Q20640" s="1" t="s">
        <v>33</v>
      </c>
      <c r="R20640" s="1" t="s">
        <v>34</v>
      </c>
      <c r="S20640">
        <v>908</v>
      </c>
      <c r="T20640">
        <v>14800</v>
      </c>
      <c r="U20640">
        <v>9920</v>
      </c>
      <c r="V20640" s="1" t="s">
        <v>3982</v>
      </c>
      <c r="W20640" s="1" t="s">
        <v>1293</v>
      </c>
      <c r="X20640" s="1" t="s">
        <v>32</v>
      </c>
      <c r="Y20640" s="1" t="s">
        <v>32</v>
      </c>
      <c r="Z20640" s="1" t="s">
        <v>25169</v>
      </c>
      <c r="AA20640" s="1" t="s">
        <v>25170</v>
      </c>
      <c r="AB20640" s="1" t="s">
        <v>8245</v>
      </c>
    </row>
    <row r="20641" spans="1:28" x14ac:dyDescent="0.3">
      <c r="A20641" s="1" t="s">
        <v>25044</v>
      </c>
      <c r="B20641" s="1" t="s">
        <v>25158</v>
      </c>
      <c r="C20641">
        <v>2014</v>
      </c>
      <c r="D20641" s="1" t="s">
        <v>209</v>
      </c>
      <c r="E20641">
        <v>32</v>
      </c>
      <c r="F20641">
        <v>1248</v>
      </c>
      <c r="I20641" s="1" t="s">
        <v>53</v>
      </c>
      <c r="J20641" s="1" t="s">
        <v>190</v>
      </c>
      <c r="K20641" s="1" t="s">
        <v>40</v>
      </c>
      <c r="L20641">
        <v>540</v>
      </c>
      <c r="M20641">
        <v>545</v>
      </c>
      <c r="N20641">
        <v>75</v>
      </c>
      <c r="O20641" s="1" t="s">
        <v>54</v>
      </c>
      <c r="P20641" s="1" t="s">
        <v>32</v>
      </c>
      <c r="Q20641" s="1" t="s">
        <v>33</v>
      </c>
      <c r="R20641" s="1" t="s">
        <v>34</v>
      </c>
      <c r="S20641">
        <v>908</v>
      </c>
      <c r="T20641">
        <v>14800</v>
      </c>
      <c r="U20641">
        <v>9920</v>
      </c>
      <c r="V20641" s="1" t="s">
        <v>25171</v>
      </c>
      <c r="W20641" s="1" t="s">
        <v>25171</v>
      </c>
      <c r="X20641" s="1" t="s">
        <v>32</v>
      </c>
      <c r="Y20641" s="1" t="s">
        <v>32</v>
      </c>
      <c r="Z20641" s="1" t="s">
        <v>25169</v>
      </c>
      <c r="AA20641" s="1" t="s">
        <v>25170</v>
      </c>
      <c r="AB20641" s="1" t="s">
        <v>8245</v>
      </c>
    </row>
    <row r="20642" spans="1:28" x14ac:dyDescent="0.3">
      <c r="A20642" s="1" t="s">
        <v>25044</v>
      </c>
      <c r="B20642" s="1" t="s">
        <v>25158</v>
      </c>
      <c r="C20642">
        <v>2015</v>
      </c>
      <c r="D20642" s="1" t="s">
        <v>209</v>
      </c>
      <c r="E20642">
        <v>27</v>
      </c>
      <c r="F20642">
        <v>1248</v>
      </c>
      <c r="I20642" s="1" t="s">
        <v>53</v>
      </c>
      <c r="J20642" s="1" t="s">
        <v>190</v>
      </c>
      <c r="K20642" s="1" t="s">
        <v>40</v>
      </c>
      <c r="L20642">
        <v>540</v>
      </c>
      <c r="M20642">
        <v>545</v>
      </c>
      <c r="N20642">
        <v>75</v>
      </c>
      <c r="O20642" s="1" t="s">
        <v>54</v>
      </c>
      <c r="P20642" s="1" t="s">
        <v>32</v>
      </c>
      <c r="Q20642" s="1" t="s">
        <v>33</v>
      </c>
      <c r="R20642" s="1" t="s">
        <v>34</v>
      </c>
      <c r="S20642">
        <v>908</v>
      </c>
      <c r="T20642">
        <v>14800</v>
      </c>
      <c r="U20642">
        <v>9920</v>
      </c>
      <c r="V20642" s="1" t="s">
        <v>25171</v>
      </c>
      <c r="W20642" s="1" t="s">
        <v>25171</v>
      </c>
      <c r="X20642" s="1" t="s">
        <v>32</v>
      </c>
      <c r="Y20642" s="1" t="s">
        <v>32</v>
      </c>
      <c r="Z20642" s="1" t="s">
        <v>25169</v>
      </c>
      <c r="AA20642" s="1" t="s">
        <v>25170</v>
      </c>
      <c r="AB20642" s="1" t="s">
        <v>8245</v>
      </c>
    </row>
    <row r="20643" spans="1:28" x14ac:dyDescent="0.3">
      <c r="A20643" s="1" t="s">
        <v>25044</v>
      </c>
      <c r="B20643" s="1" t="s">
        <v>25158</v>
      </c>
      <c r="C20643">
        <v>2016</v>
      </c>
      <c r="D20643" s="1" t="s">
        <v>209</v>
      </c>
      <c r="E20643">
        <v>36</v>
      </c>
      <c r="F20643">
        <v>1248</v>
      </c>
      <c r="I20643" s="1" t="s">
        <v>53</v>
      </c>
      <c r="J20643" s="1" t="s">
        <v>190</v>
      </c>
      <c r="K20643" s="1" t="s">
        <v>40</v>
      </c>
      <c r="L20643">
        <v>540</v>
      </c>
      <c r="M20643">
        <v>545</v>
      </c>
      <c r="N20643">
        <v>70</v>
      </c>
      <c r="O20643" s="1" t="s">
        <v>54</v>
      </c>
      <c r="P20643" s="1" t="s">
        <v>32</v>
      </c>
      <c r="Q20643" s="1" t="s">
        <v>33</v>
      </c>
      <c r="R20643" s="1" t="s">
        <v>34</v>
      </c>
      <c r="S20643">
        <v>878</v>
      </c>
      <c r="T20643">
        <v>14850</v>
      </c>
      <c r="U20643">
        <v>9600</v>
      </c>
      <c r="V20643" s="1" t="s">
        <v>25171</v>
      </c>
      <c r="W20643" s="1" t="s">
        <v>25171</v>
      </c>
      <c r="X20643" s="1" t="s">
        <v>32</v>
      </c>
      <c r="Y20643" s="1" t="s">
        <v>32</v>
      </c>
      <c r="Z20643" s="1" t="s">
        <v>19768</v>
      </c>
      <c r="AA20643" s="1" t="s">
        <v>19775</v>
      </c>
      <c r="AB20643" s="1" t="s">
        <v>8587</v>
      </c>
    </row>
    <row r="20644" spans="1:28" x14ac:dyDescent="0.3">
      <c r="A20644" s="1" t="s">
        <v>25044</v>
      </c>
      <c r="B20644" s="1" t="s">
        <v>25158</v>
      </c>
      <c r="C20644">
        <v>2017</v>
      </c>
      <c r="D20644" s="1" t="s">
        <v>209</v>
      </c>
      <c r="E20644">
        <v>33</v>
      </c>
      <c r="F20644">
        <v>1248</v>
      </c>
      <c r="I20644" s="1" t="s">
        <v>53</v>
      </c>
      <c r="J20644" s="1" t="s">
        <v>190</v>
      </c>
      <c r="K20644" s="1" t="s">
        <v>40</v>
      </c>
      <c r="L20644">
        <v>540</v>
      </c>
      <c r="M20644">
        <v>545</v>
      </c>
      <c r="N20644">
        <v>70</v>
      </c>
      <c r="O20644" s="1" t="s">
        <v>12068</v>
      </c>
      <c r="P20644" s="1" t="s">
        <v>32</v>
      </c>
      <c r="Q20644" s="1" t="s">
        <v>33</v>
      </c>
      <c r="R20644" s="1" t="s">
        <v>34</v>
      </c>
      <c r="S20644">
        <v>872</v>
      </c>
      <c r="T20644">
        <v>14850</v>
      </c>
      <c r="U20644">
        <v>9600</v>
      </c>
      <c r="V20644" s="1" t="s">
        <v>25171</v>
      </c>
      <c r="W20644" s="1" t="s">
        <v>25171</v>
      </c>
      <c r="X20644" s="1" t="s">
        <v>32</v>
      </c>
      <c r="Y20644" s="1" t="s">
        <v>32</v>
      </c>
      <c r="Z20644" s="1" t="s">
        <v>19768</v>
      </c>
      <c r="AA20644" s="1" t="s">
        <v>19775</v>
      </c>
      <c r="AB20644" s="1" t="s">
        <v>8587</v>
      </c>
    </row>
    <row r="20645" spans="1:28" x14ac:dyDescent="0.3">
      <c r="A20645" s="1" t="s">
        <v>25044</v>
      </c>
      <c r="B20645" s="1" t="s">
        <v>25158</v>
      </c>
      <c r="C20645">
        <v>2018</v>
      </c>
      <c r="D20645" s="1" t="s">
        <v>209</v>
      </c>
      <c r="E20645">
        <v>32</v>
      </c>
      <c r="F20645">
        <v>1248</v>
      </c>
      <c r="I20645" s="1" t="s">
        <v>53</v>
      </c>
      <c r="J20645" s="1" t="s">
        <v>190</v>
      </c>
      <c r="K20645" s="1" t="s">
        <v>40</v>
      </c>
      <c r="L20645">
        <v>540</v>
      </c>
      <c r="M20645">
        <v>545</v>
      </c>
      <c r="N20645">
        <v>70</v>
      </c>
      <c r="O20645" s="1" t="s">
        <v>12068</v>
      </c>
      <c r="P20645" s="1" t="s">
        <v>32</v>
      </c>
      <c r="Q20645" s="1" t="s">
        <v>33</v>
      </c>
      <c r="R20645" s="1" t="s">
        <v>34</v>
      </c>
      <c r="S20645">
        <v>872</v>
      </c>
      <c r="T20645">
        <v>14850</v>
      </c>
      <c r="U20645">
        <v>9600</v>
      </c>
      <c r="V20645" s="1" t="s">
        <v>25171</v>
      </c>
      <c r="W20645" s="1" t="s">
        <v>25171</v>
      </c>
      <c r="X20645" s="1" t="s">
        <v>32</v>
      </c>
      <c r="Y20645" s="1" t="s">
        <v>32</v>
      </c>
      <c r="Z20645" s="1" t="s">
        <v>19768</v>
      </c>
      <c r="AA20645" s="1" t="s">
        <v>19775</v>
      </c>
      <c r="AB20645" s="1" t="s">
        <v>8587</v>
      </c>
    </row>
    <row r="20646" spans="1:28" x14ac:dyDescent="0.3">
      <c r="A20646" s="1" t="s">
        <v>25044</v>
      </c>
      <c r="B20646" s="1" t="s">
        <v>25158</v>
      </c>
      <c r="C20646">
        <v>2019</v>
      </c>
      <c r="D20646" s="1" t="s">
        <v>209</v>
      </c>
      <c r="F20646">
        <v>1248</v>
      </c>
      <c r="I20646" s="1" t="s">
        <v>53</v>
      </c>
      <c r="J20646" s="1" t="s">
        <v>190</v>
      </c>
      <c r="K20646" s="1" t="s">
        <v>40</v>
      </c>
      <c r="L20646">
        <v>540</v>
      </c>
      <c r="M20646">
        <v>545</v>
      </c>
      <c r="N20646">
        <v>75</v>
      </c>
      <c r="O20646" s="1" t="s">
        <v>12068</v>
      </c>
      <c r="P20646" s="1" t="s">
        <v>32</v>
      </c>
      <c r="Q20646" s="1" t="s">
        <v>33</v>
      </c>
      <c r="R20646" s="1" t="s">
        <v>34</v>
      </c>
      <c r="S20646">
        <v>875</v>
      </c>
      <c r="T20646">
        <v>14850</v>
      </c>
      <c r="U20646">
        <v>9500</v>
      </c>
      <c r="V20646" s="1" t="s">
        <v>25171</v>
      </c>
      <c r="W20646" s="1" t="s">
        <v>25171</v>
      </c>
      <c r="X20646" s="1" t="s">
        <v>32</v>
      </c>
      <c r="Y20646" s="1" t="s">
        <v>32</v>
      </c>
      <c r="Z20646" s="1" t="s">
        <v>19768</v>
      </c>
      <c r="AA20646" s="1" t="s">
        <v>19775</v>
      </c>
      <c r="AB20646" s="1" t="s">
        <v>8587</v>
      </c>
    </row>
    <row r="20647" spans="1:28" x14ac:dyDescent="0.3">
      <c r="A20647" s="1" t="s">
        <v>25044</v>
      </c>
      <c r="B20647" s="1" t="s">
        <v>25158</v>
      </c>
      <c r="C20647">
        <v>2020</v>
      </c>
      <c r="D20647" s="1" t="s">
        <v>518</v>
      </c>
      <c r="F20647">
        <v>1248</v>
      </c>
      <c r="G20647">
        <v>150</v>
      </c>
      <c r="I20647" s="1" t="s">
        <v>53</v>
      </c>
      <c r="J20647" s="1" t="s">
        <v>190</v>
      </c>
      <c r="K20647" s="1" t="s">
        <v>40</v>
      </c>
      <c r="L20647">
        <v>540</v>
      </c>
      <c r="M20647">
        <v>545</v>
      </c>
      <c r="O20647" s="1" t="s">
        <v>80</v>
      </c>
      <c r="P20647" s="1" t="s">
        <v>649</v>
      </c>
      <c r="Q20647" s="1" t="s">
        <v>33</v>
      </c>
      <c r="R20647" s="1" t="s">
        <v>34</v>
      </c>
      <c r="S20647">
        <v>1370</v>
      </c>
      <c r="V20647" s="1" t="s">
        <v>35</v>
      </c>
      <c r="W20647" s="1" t="s">
        <v>35</v>
      </c>
      <c r="X20647" s="1" t="s">
        <v>25125</v>
      </c>
      <c r="Y20647" s="1" t="s">
        <v>25126</v>
      </c>
      <c r="Z20647" s="1" t="s">
        <v>25172</v>
      </c>
      <c r="AA20647" s="1" t="s">
        <v>25123</v>
      </c>
      <c r="AB20647" s="1" t="s">
        <v>10711</v>
      </c>
    </row>
    <row r="20648" spans="1:28" x14ac:dyDescent="0.3">
      <c r="A20648" s="1" t="s">
        <v>25044</v>
      </c>
      <c r="B20648" s="1" t="s">
        <v>25158</v>
      </c>
      <c r="C20648">
        <v>2021</v>
      </c>
      <c r="D20648" s="1" t="s">
        <v>518</v>
      </c>
      <c r="E20648">
        <v>28</v>
      </c>
      <c r="F20648">
        <v>1248</v>
      </c>
      <c r="G20648">
        <v>150</v>
      </c>
      <c r="I20648" s="1" t="s">
        <v>53</v>
      </c>
      <c r="J20648" s="1" t="s">
        <v>190</v>
      </c>
      <c r="K20648" s="1" t="s">
        <v>40</v>
      </c>
      <c r="L20648">
        <v>540</v>
      </c>
      <c r="M20648">
        <v>545</v>
      </c>
      <c r="N20648">
        <v>75</v>
      </c>
      <c r="O20648" s="1" t="s">
        <v>80</v>
      </c>
      <c r="P20648" s="1" t="s">
        <v>649</v>
      </c>
      <c r="Q20648" s="1" t="s">
        <v>33</v>
      </c>
      <c r="R20648" s="1" t="s">
        <v>34</v>
      </c>
      <c r="S20648">
        <v>875</v>
      </c>
      <c r="U20648">
        <v>8500</v>
      </c>
      <c r="V20648" s="1" t="s">
        <v>35</v>
      </c>
      <c r="W20648" s="1" t="s">
        <v>35</v>
      </c>
      <c r="X20648" s="1" t="s">
        <v>25125</v>
      </c>
      <c r="Y20648" s="1" t="s">
        <v>25126</v>
      </c>
      <c r="Z20648" s="1" t="s">
        <v>12038</v>
      </c>
      <c r="AA20648" s="1" t="s">
        <v>11887</v>
      </c>
      <c r="AB20648" s="1" t="s">
        <v>18798</v>
      </c>
    </row>
    <row r="20649" spans="1:28" x14ac:dyDescent="0.3">
      <c r="A20649" s="1" t="s">
        <v>25044</v>
      </c>
      <c r="B20649" s="1" t="s">
        <v>25158</v>
      </c>
      <c r="C20649">
        <v>2022</v>
      </c>
      <c r="D20649" s="1" t="s">
        <v>518</v>
      </c>
      <c r="F20649">
        <v>1248</v>
      </c>
      <c r="G20649">
        <v>150</v>
      </c>
      <c r="I20649" s="1" t="s">
        <v>53</v>
      </c>
      <c r="J20649" s="1" t="s">
        <v>190</v>
      </c>
      <c r="K20649" s="1" t="s">
        <v>40</v>
      </c>
      <c r="L20649">
        <v>540</v>
      </c>
      <c r="M20649">
        <v>545</v>
      </c>
      <c r="N20649">
        <v>75</v>
      </c>
      <c r="O20649" s="1" t="s">
        <v>80</v>
      </c>
      <c r="P20649" s="1" t="s">
        <v>32</v>
      </c>
      <c r="Q20649" s="1" t="s">
        <v>33</v>
      </c>
      <c r="R20649" s="1" t="s">
        <v>34</v>
      </c>
      <c r="S20649">
        <v>875</v>
      </c>
      <c r="U20649">
        <v>9500</v>
      </c>
      <c r="V20649" s="1" t="s">
        <v>35</v>
      </c>
      <c r="W20649" s="1" t="s">
        <v>35</v>
      </c>
      <c r="X20649" s="1" t="s">
        <v>25125</v>
      </c>
      <c r="Y20649" s="1" t="s">
        <v>25126</v>
      </c>
      <c r="Z20649" s="1" t="s">
        <v>12038</v>
      </c>
      <c r="AA20649" s="1" t="s">
        <v>11887</v>
      </c>
      <c r="AB20649" s="1" t="s">
        <v>25173</v>
      </c>
    </row>
    <row r="20650" spans="1:28" x14ac:dyDescent="0.3">
      <c r="A20650" s="1" t="s">
        <v>25044</v>
      </c>
      <c r="B20650" s="1" t="s">
        <v>25174</v>
      </c>
      <c r="C20650">
        <v>2021</v>
      </c>
      <c r="D20650" s="1" t="s">
        <v>518</v>
      </c>
      <c r="F20650">
        <v>1248</v>
      </c>
      <c r="G20650">
        <v>150</v>
      </c>
      <c r="I20650" s="1" t="s">
        <v>53</v>
      </c>
      <c r="J20650" s="1" t="s">
        <v>190</v>
      </c>
      <c r="K20650" s="1" t="s">
        <v>40</v>
      </c>
      <c r="L20650">
        <v>540</v>
      </c>
      <c r="M20650">
        <v>545</v>
      </c>
      <c r="N20650">
        <v>75</v>
      </c>
      <c r="O20650" s="1" t="s">
        <v>80</v>
      </c>
      <c r="P20650" s="1" t="s">
        <v>32</v>
      </c>
      <c r="Q20650" s="1" t="s">
        <v>33</v>
      </c>
      <c r="R20650" s="1" t="s">
        <v>34</v>
      </c>
      <c r="S20650">
        <v>890</v>
      </c>
      <c r="U20650">
        <v>8500</v>
      </c>
      <c r="V20650" s="1" t="s">
        <v>35</v>
      </c>
      <c r="W20650" s="1" t="s">
        <v>35</v>
      </c>
      <c r="X20650" s="1" t="s">
        <v>25125</v>
      </c>
      <c r="Y20650" s="1" t="s">
        <v>25126</v>
      </c>
      <c r="Z20650" s="1" t="s">
        <v>12038</v>
      </c>
      <c r="AA20650" s="1" t="s">
        <v>11887</v>
      </c>
      <c r="AB20650" s="1" t="s">
        <v>465</v>
      </c>
    </row>
    <row r="20651" spans="1:28" x14ac:dyDescent="0.3">
      <c r="A20651" s="1" t="s">
        <v>25044</v>
      </c>
      <c r="B20651" s="1" t="s">
        <v>25174</v>
      </c>
      <c r="C20651">
        <v>2022</v>
      </c>
      <c r="D20651" s="1" t="s">
        <v>518</v>
      </c>
      <c r="F20651">
        <v>1248</v>
      </c>
      <c r="G20651">
        <v>150</v>
      </c>
      <c r="I20651" s="1" t="s">
        <v>53</v>
      </c>
      <c r="J20651" s="1" t="s">
        <v>190</v>
      </c>
      <c r="K20651" s="1" t="s">
        <v>40</v>
      </c>
      <c r="L20651">
        <v>540</v>
      </c>
      <c r="M20651">
        <v>545</v>
      </c>
      <c r="N20651">
        <v>75</v>
      </c>
      <c r="O20651" s="1" t="s">
        <v>25175</v>
      </c>
      <c r="P20651" s="1" t="s">
        <v>32</v>
      </c>
      <c r="Q20651" s="1" t="s">
        <v>33</v>
      </c>
      <c r="R20651" s="1" t="s">
        <v>34</v>
      </c>
      <c r="S20651">
        <v>890</v>
      </c>
      <c r="U20651">
        <v>8500</v>
      </c>
      <c r="V20651" s="1" t="s">
        <v>35</v>
      </c>
      <c r="W20651" s="1" t="s">
        <v>35</v>
      </c>
      <c r="X20651" s="1" t="s">
        <v>25125</v>
      </c>
      <c r="Y20651" s="1" t="s">
        <v>25126</v>
      </c>
      <c r="Z20651" s="1" t="s">
        <v>12038</v>
      </c>
      <c r="AA20651" s="1" t="s">
        <v>11887</v>
      </c>
      <c r="AB20651" s="1" t="s">
        <v>25173</v>
      </c>
    </row>
    <row r="20652" spans="1:28" x14ac:dyDescent="0.3">
      <c r="A20652" s="1" t="s">
        <v>25044</v>
      </c>
      <c r="B20652" s="1" t="s">
        <v>25176</v>
      </c>
      <c r="C20652">
        <v>2017</v>
      </c>
      <c r="D20652" s="1" t="s">
        <v>518</v>
      </c>
      <c r="E20652">
        <v>37</v>
      </c>
      <c r="F20652">
        <v>1248</v>
      </c>
      <c r="I20652" s="1" t="s">
        <v>53</v>
      </c>
      <c r="J20652" s="1" t="s">
        <v>190</v>
      </c>
      <c r="K20652" s="1" t="s">
        <v>40</v>
      </c>
      <c r="L20652">
        <v>540</v>
      </c>
      <c r="M20652">
        <v>545</v>
      </c>
      <c r="N20652">
        <v>95</v>
      </c>
      <c r="O20652" s="1" t="s">
        <v>348</v>
      </c>
      <c r="P20652" s="1" t="s">
        <v>32</v>
      </c>
      <c r="Q20652" s="1" t="s">
        <v>33</v>
      </c>
      <c r="R20652" s="1" t="s">
        <v>34</v>
      </c>
      <c r="S20652">
        <v>910</v>
      </c>
      <c r="T20652">
        <v>14710</v>
      </c>
      <c r="U20652">
        <v>9600</v>
      </c>
      <c r="V20652" s="1" t="s">
        <v>25171</v>
      </c>
      <c r="W20652" s="1" t="s">
        <v>25171</v>
      </c>
      <c r="X20652" s="1" t="s">
        <v>32</v>
      </c>
      <c r="Y20652" s="1" t="s">
        <v>32</v>
      </c>
      <c r="Z20652" s="1" t="s">
        <v>25177</v>
      </c>
      <c r="AA20652" s="1" t="s">
        <v>19775</v>
      </c>
      <c r="AB20652" s="1" t="s">
        <v>8587</v>
      </c>
    </row>
    <row r="20653" spans="1:28" x14ac:dyDescent="0.3">
      <c r="A20653" s="1" t="s">
        <v>25044</v>
      </c>
      <c r="B20653" s="1" t="s">
        <v>25176</v>
      </c>
      <c r="C20653">
        <v>2018</v>
      </c>
      <c r="D20653" s="1" t="s">
        <v>518</v>
      </c>
      <c r="E20653">
        <v>36</v>
      </c>
      <c r="F20653">
        <v>1248</v>
      </c>
      <c r="I20653" s="1" t="s">
        <v>53</v>
      </c>
      <c r="J20653" s="1" t="s">
        <v>190</v>
      </c>
      <c r="K20653" s="1" t="s">
        <v>40</v>
      </c>
      <c r="L20653">
        <v>540</v>
      </c>
      <c r="M20653">
        <v>545</v>
      </c>
      <c r="N20653">
        <v>95</v>
      </c>
      <c r="O20653" s="1" t="s">
        <v>12068</v>
      </c>
      <c r="P20653" s="1" t="s">
        <v>32</v>
      </c>
      <c r="Q20653" s="1" t="s">
        <v>33</v>
      </c>
      <c r="R20653" s="1" t="s">
        <v>34</v>
      </c>
      <c r="S20653">
        <v>910</v>
      </c>
      <c r="T20653">
        <v>14710</v>
      </c>
      <c r="U20653">
        <v>9600</v>
      </c>
      <c r="V20653" s="1" t="s">
        <v>25171</v>
      </c>
      <c r="W20653" s="1" t="s">
        <v>25171</v>
      </c>
      <c r="X20653" s="1" t="s">
        <v>32</v>
      </c>
      <c r="Y20653" s="1" t="s">
        <v>32</v>
      </c>
      <c r="Z20653" s="1" t="s">
        <v>25177</v>
      </c>
      <c r="AA20653" s="1" t="s">
        <v>19775</v>
      </c>
      <c r="AB20653" s="1" t="s">
        <v>8587</v>
      </c>
    </row>
    <row r="20654" spans="1:28" x14ac:dyDescent="0.3">
      <c r="A20654" s="1" t="s">
        <v>25044</v>
      </c>
      <c r="B20654" s="1" t="s">
        <v>25176</v>
      </c>
      <c r="C20654">
        <v>2019</v>
      </c>
      <c r="D20654" s="1" t="s">
        <v>518</v>
      </c>
      <c r="E20654">
        <v>34</v>
      </c>
      <c r="F20654">
        <v>1248</v>
      </c>
      <c r="I20654" s="1" t="s">
        <v>53</v>
      </c>
      <c r="J20654" s="1" t="s">
        <v>190</v>
      </c>
      <c r="K20654" s="1" t="s">
        <v>40</v>
      </c>
      <c r="L20654">
        <v>540</v>
      </c>
      <c r="M20654">
        <v>545</v>
      </c>
      <c r="N20654">
        <v>95</v>
      </c>
      <c r="O20654" s="1" t="s">
        <v>12068</v>
      </c>
      <c r="P20654" s="1" t="s">
        <v>32</v>
      </c>
      <c r="Q20654" s="1" t="s">
        <v>33</v>
      </c>
      <c r="R20654" s="1" t="s">
        <v>34</v>
      </c>
      <c r="S20654">
        <v>910</v>
      </c>
      <c r="T20654">
        <v>14710</v>
      </c>
      <c r="U20654">
        <v>9600</v>
      </c>
      <c r="V20654" s="1" t="s">
        <v>25171</v>
      </c>
      <c r="W20654" s="1" t="s">
        <v>25171</v>
      </c>
      <c r="X20654" s="1" t="s">
        <v>32</v>
      </c>
      <c r="Y20654" s="1" t="s">
        <v>32</v>
      </c>
      <c r="Z20654" s="1" t="s">
        <v>25177</v>
      </c>
      <c r="AA20654" s="1" t="s">
        <v>19775</v>
      </c>
      <c r="AB20654" s="1" t="s">
        <v>8587</v>
      </c>
    </row>
    <row r="20655" spans="1:28" x14ac:dyDescent="0.3">
      <c r="A20655" s="1" t="s">
        <v>25044</v>
      </c>
      <c r="B20655" s="1" t="s">
        <v>25178</v>
      </c>
      <c r="C20655">
        <v>2015</v>
      </c>
      <c r="D20655" s="1" t="s">
        <v>122</v>
      </c>
      <c r="E20655">
        <v>43</v>
      </c>
      <c r="F20655">
        <v>13010</v>
      </c>
      <c r="G20655">
        <v>1600</v>
      </c>
      <c r="I20655" s="1" t="s">
        <v>776</v>
      </c>
      <c r="J20655" s="1" t="s">
        <v>39</v>
      </c>
      <c r="K20655" s="1" t="s">
        <v>40</v>
      </c>
      <c r="L20655">
        <v>1080</v>
      </c>
      <c r="M20655">
        <v>750</v>
      </c>
      <c r="N20655">
        <v>300</v>
      </c>
      <c r="O20655" s="1" t="s">
        <v>80</v>
      </c>
      <c r="P20655" s="1" t="s">
        <v>32</v>
      </c>
      <c r="Q20655" s="1" t="s">
        <v>33</v>
      </c>
      <c r="R20655" s="1" t="s">
        <v>34</v>
      </c>
      <c r="S20655">
        <v>2290</v>
      </c>
      <c r="T20655">
        <v>15600</v>
      </c>
      <c r="U20655">
        <v>8600</v>
      </c>
      <c r="V20655" s="1" t="s">
        <v>22647</v>
      </c>
      <c r="W20655" s="1" t="s">
        <v>5439</v>
      </c>
      <c r="X20655" s="1" t="s">
        <v>32</v>
      </c>
      <c r="Y20655" s="1" t="s">
        <v>32</v>
      </c>
      <c r="Z20655" s="1" t="s">
        <v>25179</v>
      </c>
      <c r="AA20655" s="1" t="s">
        <v>25180</v>
      </c>
      <c r="AB20655" s="1" t="s">
        <v>172</v>
      </c>
    </row>
    <row r="20656" spans="1:28" x14ac:dyDescent="0.3">
      <c r="A20656" s="1" t="s">
        <v>25044</v>
      </c>
      <c r="B20656" s="1" t="s">
        <v>25178</v>
      </c>
      <c r="C20656">
        <v>2016</v>
      </c>
      <c r="D20656" s="1" t="s">
        <v>122</v>
      </c>
      <c r="E20656">
        <v>40</v>
      </c>
      <c r="F20656">
        <v>13010</v>
      </c>
      <c r="G20656">
        <v>1600</v>
      </c>
      <c r="I20656" s="1" t="s">
        <v>776</v>
      </c>
      <c r="J20656" s="1" t="s">
        <v>39</v>
      </c>
      <c r="K20656" s="1" t="s">
        <v>40</v>
      </c>
      <c r="L20656">
        <v>1080</v>
      </c>
      <c r="M20656">
        <v>750</v>
      </c>
      <c r="N20656">
        <v>300</v>
      </c>
      <c r="O20656" s="1" t="s">
        <v>80</v>
      </c>
      <c r="P20656" s="1" t="s">
        <v>32</v>
      </c>
      <c r="Q20656" s="1" t="s">
        <v>33</v>
      </c>
      <c r="R20656" s="1" t="s">
        <v>34</v>
      </c>
      <c r="S20656">
        <v>2290</v>
      </c>
      <c r="T20656">
        <v>15600</v>
      </c>
      <c r="U20656">
        <v>8600</v>
      </c>
      <c r="V20656" s="1" t="s">
        <v>22647</v>
      </c>
      <c r="W20656" s="1" t="s">
        <v>5439</v>
      </c>
      <c r="X20656" s="1" t="s">
        <v>32</v>
      </c>
      <c r="Y20656" s="1" t="s">
        <v>32</v>
      </c>
      <c r="Z20656" s="1" t="s">
        <v>25181</v>
      </c>
      <c r="AA20656" s="1" t="s">
        <v>25182</v>
      </c>
      <c r="AB20656" s="1" t="s">
        <v>2974</v>
      </c>
    </row>
    <row r="20657" spans="1:28" x14ac:dyDescent="0.3">
      <c r="A20657" s="1" t="s">
        <v>25044</v>
      </c>
      <c r="B20657" s="1" t="s">
        <v>25183</v>
      </c>
      <c r="C20657">
        <v>2017</v>
      </c>
      <c r="D20657" s="1" t="s">
        <v>122</v>
      </c>
      <c r="E20657">
        <v>39</v>
      </c>
      <c r="F20657">
        <v>13010</v>
      </c>
      <c r="G20657">
        <v>1600</v>
      </c>
      <c r="H20657">
        <v>1400</v>
      </c>
      <c r="I20657" s="1" t="s">
        <v>776</v>
      </c>
      <c r="J20657" s="1" t="s">
        <v>39</v>
      </c>
      <c r="K20657" s="1" t="s">
        <v>40</v>
      </c>
      <c r="L20657">
        <v>1080</v>
      </c>
      <c r="M20657">
        <v>750</v>
      </c>
      <c r="N20657">
        <v>230</v>
      </c>
      <c r="O20657" s="1" t="s">
        <v>80</v>
      </c>
      <c r="P20657" s="1" t="s">
        <v>32</v>
      </c>
      <c r="Q20657" s="1" t="s">
        <v>33</v>
      </c>
      <c r="R20657" s="1" t="s">
        <v>34</v>
      </c>
      <c r="S20657">
        <v>2170</v>
      </c>
      <c r="T20657">
        <v>15800</v>
      </c>
      <c r="U20657">
        <v>8900</v>
      </c>
      <c r="V20657" s="1" t="s">
        <v>22647</v>
      </c>
      <c r="W20657" s="1" t="s">
        <v>5439</v>
      </c>
      <c r="X20657" s="1" t="s">
        <v>32</v>
      </c>
      <c r="Y20657" s="1" t="s">
        <v>32</v>
      </c>
      <c r="Z20657" s="1" t="s">
        <v>19717</v>
      </c>
      <c r="AA20657" s="1" t="s">
        <v>25184</v>
      </c>
      <c r="AB20657" s="1" t="s">
        <v>465</v>
      </c>
    </row>
    <row r="20658" spans="1:28" x14ac:dyDescent="0.3">
      <c r="A20658" s="1" t="s">
        <v>25044</v>
      </c>
      <c r="B20658" s="1" t="s">
        <v>25183</v>
      </c>
      <c r="C20658">
        <v>2018</v>
      </c>
      <c r="D20658" s="1" t="s">
        <v>122</v>
      </c>
      <c r="E20658">
        <v>38</v>
      </c>
      <c r="F20658">
        <v>13010</v>
      </c>
      <c r="G20658">
        <v>1600</v>
      </c>
      <c r="H20658">
        <v>1400</v>
      </c>
      <c r="I20658" s="1" t="s">
        <v>776</v>
      </c>
      <c r="J20658" s="1" t="s">
        <v>39</v>
      </c>
      <c r="K20658" s="1" t="s">
        <v>40</v>
      </c>
      <c r="L20658">
        <v>1080</v>
      </c>
      <c r="M20658">
        <v>750</v>
      </c>
      <c r="N20658">
        <v>230</v>
      </c>
      <c r="O20658" s="1" t="s">
        <v>80</v>
      </c>
      <c r="P20658" s="1" t="s">
        <v>32</v>
      </c>
      <c r="Q20658" s="1" t="s">
        <v>33</v>
      </c>
      <c r="R20658" s="1" t="s">
        <v>34</v>
      </c>
      <c r="S20658">
        <v>2170</v>
      </c>
      <c r="T20658">
        <v>15800</v>
      </c>
      <c r="U20658">
        <v>8900</v>
      </c>
      <c r="V20658" s="1" t="s">
        <v>22647</v>
      </c>
      <c r="W20658" s="1" t="s">
        <v>5439</v>
      </c>
      <c r="X20658" s="1" t="s">
        <v>566</v>
      </c>
      <c r="Y20658" s="1" t="s">
        <v>3434</v>
      </c>
      <c r="Z20658" s="1" t="s">
        <v>19717</v>
      </c>
      <c r="AA20658" s="1" t="s">
        <v>25184</v>
      </c>
      <c r="AB20658" s="1" t="s">
        <v>465</v>
      </c>
    </row>
    <row r="20659" spans="1:28" x14ac:dyDescent="0.3">
      <c r="A20659" s="1" t="s">
        <v>25044</v>
      </c>
      <c r="B20659" s="1" t="s">
        <v>25183</v>
      </c>
      <c r="C20659">
        <v>2019</v>
      </c>
      <c r="D20659" s="1" t="s">
        <v>122</v>
      </c>
      <c r="E20659">
        <v>36</v>
      </c>
      <c r="F20659">
        <v>13010</v>
      </c>
      <c r="G20659">
        <v>1600</v>
      </c>
      <c r="H20659">
        <v>1400</v>
      </c>
      <c r="I20659" s="1" t="s">
        <v>776</v>
      </c>
      <c r="J20659" s="1" t="s">
        <v>39</v>
      </c>
      <c r="K20659" s="1" t="s">
        <v>40</v>
      </c>
      <c r="L20659">
        <v>1080</v>
      </c>
      <c r="M20659">
        <v>710</v>
      </c>
      <c r="N20659">
        <v>230</v>
      </c>
      <c r="O20659" s="1" t="s">
        <v>80</v>
      </c>
      <c r="P20659" s="1" t="s">
        <v>32</v>
      </c>
      <c r="Q20659" s="1" t="s">
        <v>33</v>
      </c>
      <c r="R20659" s="1" t="s">
        <v>34</v>
      </c>
      <c r="S20659">
        <v>2170</v>
      </c>
      <c r="T20659">
        <v>15800</v>
      </c>
      <c r="U20659">
        <v>8900</v>
      </c>
      <c r="V20659" s="1" t="s">
        <v>22647</v>
      </c>
      <c r="W20659" s="1" t="s">
        <v>5439</v>
      </c>
      <c r="X20659" s="1" t="s">
        <v>566</v>
      </c>
      <c r="Y20659" s="1" t="s">
        <v>3434</v>
      </c>
      <c r="Z20659" s="1" t="s">
        <v>19717</v>
      </c>
      <c r="AA20659" s="1" t="s">
        <v>25184</v>
      </c>
      <c r="AB20659" s="1" t="s">
        <v>465</v>
      </c>
    </row>
    <row r="20660" spans="1:28" x14ac:dyDescent="0.3">
      <c r="A20660" s="1" t="s">
        <v>25044</v>
      </c>
      <c r="B20660" s="1" t="s">
        <v>25183</v>
      </c>
      <c r="C20660">
        <v>2020</v>
      </c>
      <c r="D20660" s="1" t="s">
        <v>122</v>
      </c>
      <c r="E20660">
        <v>34</v>
      </c>
      <c r="F20660">
        <v>13010</v>
      </c>
      <c r="G20660">
        <v>1580</v>
      </c>
      <c r="H20660">
        <v>1400</v>
      </c>
      <c r="I20660" s="1" t="s">
        <v>776</v>
      </c>
      <c r="J20660" s="1" t="s">
        <v>39</v>
      </c>
      <c r="K20660" s="1" t="s">
        <v>40</v>
      </c>
      <c r="L20660">
        <v>1080</v>
      </c>
      <c r="M20660">
        <v>710</v>
      </c>
      <c r="N20660">
        <v>230</v>
      </c>
      <c r="O20660" s="1" t="s">
        <v>80</v>
      </c>
      <c r="P20660" s="1" t="s">
        <v>32</v>
      </c>
      <c r="Q20660" s="1" t="s">
        <v>33</v>
      </c>
      <c r="R20660" s="1" t="s">
        <v>34</v>
      </c>
      <c r="S20660">
        <v>2170</v>
      </c>
      <c r="T20660">
        <v>15800</v>
      </c>
      <c r="U20660">
        <v>8900</v>
      </c>
      <c r="V20660" s="1" t="s">
        <v>22647</v>
      </c>
      <c r="W20660" s="1" t="s">
        <v>5439</v>
      </c>
      <c r="X20660" s="1" t="s">
        <v>566</v>
      </c>
      <c r="Y20660" s="1" t="s">
        <v>3434</v>
      </c>
      <c r="Z20660" s="1" t="s">
        <v>19717</v>
      </c>
      <c r="AA20660" s="1" t="s">
        <v>25177</v>
      </c>
      <c r="AB20660" s="1" t="s">
        <v>465</v>
      </c>
    </row>
    <row r="20661" spans="1:28" x14ac:dyDescent="0.3">
      <c r="A20661" s="1" t="s">
        <v>25044</v>
      </c>
      <c r="B20661" s="1" t="s">
        <v>25183</v>
      </c>
      <c r="C20661">
        <v>2021</v>
      </c>
      <c r="D20661" s="1" t="s">
        <v>122</v>
      </c>
      <c r="E20661">
        <v>38</v>
      </c>
      <c r="F20661">
        <v>13010</v>
      </c>
      <c r="G20661">
        <v>1580</v>
      </c>
      <c r="H20661">
        <v>1400</v>
      </c>
      <c r="I20661" s="1" t="s">
        <v>776</v>
      </c>
      <c r="J20661" s="1" t="s">
        <v>39</v>
      </c>
      <c r="K20661" s="1" t="s">
        <v>40</v>
      </c>
      <c r="L20661">
        <v>1080</v>
      </c>
      <c r="M20661">
        <v>710</v>
      </c>
      <c r="N20661">
        <v>230</v>
      </c>
      <c r="O20661" s="1" t="s">
        <v>11021</v>
      </c>
      <c r="P20661" s="1" t="s">
        <v>32</v>
      </c>
      <c r="Q20661" s="1" t="s">
        <v>33</v>
      </c>
      <c r="R20661" s="1" t="s">
        <v>34</v>
      </c>
      <c r="S20661">
        <v>2170</v>
      </c>
      <c r="T20661">
        <v>15800</v>
      </c>
      <c r="U20661">
        <v>8900</v>
      </c>
      <c r="V20661" s="1" t="s">
        <v>22647</v>
      </c>
      <c r="W20661" s="1" t="s">
        <v>5439</v>
      </c>
      <c r="X20661" s="1" t="s">
        <v>566</v>
      </c>
      <c r="Y20661" s="1" t="s">
        <v>3434</v>
      </c>
      <c r="Z20661" s="1" t="s">
        <v>25185</v>
      </c>
      <c r="AA20661" s="1" t="s">
        <v>25177</v>
      </c>
      <c r="AB20661" s="1" t="s">
        <v>465</v>
      </c>
    </row>
    <row r="20662" spans="1:28" x14ac:dyDescent="0.3">
      <c r="A20662" s="1" t="s">
        <v>25044</v>
      </c>
      <c r="B20662" s="1" t="s">
        <v>25186</v>
      </c>
      <c r="C20662">
        <v>2017</v>
      </c>
      <c r="D20662" s="1" t="s">
        <v>122</v>
      </c>
      <c r="E20662">
        <v>39</v>
      </c>
      <c r="F20662">
        <v>13010</v>
      </c>
      <c r="G20662">
        <v>1600</v>
      </c>
      <c r="H20662">
        <v>1400</v>
      </c>
      <c r="I20662" s="1" t="s">
        <v>776</v>
      </c>
      <c r="J20662" s="1" t="s">
        <v>39</v>
      </c>
      <c r="K20662" s="1" t="s">
        <v>40</v>
      </c>
      <c r="L20662">
        <v>1080</v>
      </c>
      <c r="M20662">
        <v>750</v>
      </c>
      <c r="N20662">
        <v>230</v>
      </c>
      <c r="O20662" s="1" t="s">
        <v>80</v>
      </c>
      <c r="P20662" s="1" t="s">
        <v>32</v>
      </c>
      <c r="Q20662" s="1" t="s">
        <v>33</v>
      </c>
      <c r="R20662" s="1" t="s">
        <v>34</v>
      </c>
      <c r="S20662">
        <v>2150</v>
      </c>
      <c r="T20662">
        <v>15800</v>
      </c>
      <c r="U20662">
        <v>8600</v>
      </c>
      <c r="V20662" s="1" t="s">
        <v>22647</v>
      </c>
      <c r="W20662" s="1" t="s">
        <v>5439</v>
      </c>
      <c r="X20662" s="1" t="s">
        <v>32</v>
      </c>
      <c r="Y20662" s="1" t="s">
        <v>32</v>
      </c>
      <c r="Z20662" s="1" t="s">
        <v>25181</v>
      </c>
      <c r="AA20662" s="1" t="s">
        <v>25182</v>
      </c>
      <c r="AB20662" s="1" t="s">
        <v>465</v>
      </c>
    </row>
    <row r="20663" spans="1:28" x14ac:dyDescent="0.3">
      <c r="A20663" s="1" t="s">
        <v>25044</v>
      </c>
      <c r="B20663" s="1" t="s">
        <v>25186</v>
      </c>
      <c r="C20663">
        <v>2018</v>
      </c>
      <c r="D20663" s="1" t="s">
        <v>122</v>
      </c>
      <c r="E20663">
        <v>38</v>
      </c>
      <c r="F20663">
        <v>13010</v>
      </c>
      <c r="G20663">
        <v>1600</v>
      </c>
      <c r="H20663">
        <v>1400</v>
      </c>
      <c r="I20663" s="1" t="s">
        <v>776</v>
      </c>
      <c r="J20663" s="1" t="s">
        <v>39</v>
      </c>
      <c r="K20663" s="1" t="s">
        <v>40</v>
      </c>
      <c r="L20663">
        <v>1080</v>
      </c>
      <c r="M20663">
        <v>750</v>
      </c>
      <c r="N20663">
        <v>230</v>
      </c>
      <c r="O20663" s="1" t="s">
        <v>80</v>
      </c>
      <c r="P20663" s="1" t="s">
        <v>32</v>
      </c>
      <c r="Q20663" s="1" t="s">
        <v>33</v>
      </c>
      <c r="R20663" s="1" t="s">
        <v>34</v>
      </c>
      <c r="S20663">
        <v>2150</v>
      </c>
      <c r="T20663">
        <v>15800</v>
      </c>
      <c r="U20663">
        <v>8600</v>
      </c>
      <c r="V20663" s="1" t="s">
        <v>22647</v>
      </c>
      <c r="W20663" s="1" t="s">
        <v>5439</v>
      </c>
      <c r="X20663" s="1" t="s">
        <v>2281</v>
      </c>
      <c r="Y20663" s="1" t="s">
        <v>5011</v>
      </c>
      <c r="Z20663" s="1" t="s">
        <v>25181</v>
      </c>
      <c r="AA20663" s="1" t="s">
        <v>25182</v>
      </c>
      <c r="AB20663" s="1" t="s">
        <v>400</v>
      </c>
    </row>
    <row r="20664" spans="1:28" x14ac:dyDescent="0.3">
      <c r="A20664" s="1" t="s">
        <v>25044</v>
      </c>
      <c r="B20664" s="1" t="s">
        <v>25186</v>
      </c>
      <c r="C20664">
        <v>2019</v>
      </c>
      <c r="D20664" s="1" t="s">
        <v>122</v>
      </c>
      <c r="E20664">
        <v>39</v>
      </c>
      <c r="F20664">
        <v>13010</v>
      </c>
      <c r="G20664">
        <v>1600</v>
      </c>
      <c r="H20664">
        <v>1400</v>
      </c>
      <c r="I20664" s="1" t="s">
        <v>776</v>
      </c>
      <c r="J20664" s="1" t="s">
        <v>39</v>
      </c>
      <c r="K20664" s="1" t="s">
        <v>40</v>
      </c>
      <c r="L20664">
        <v>1080</v>
      </c>
      <c r="M20664">
        <v>710</v>
      </c>
      <c r="N20664">
        <v>230</v>
      </c>
      <c r="O20664" s="1" t="s">
        <v>80</v>
      </c>
      <c r="P20664" s="1" t="s">
        <v>32</v>
      </c>
      <c r="Q20664" s="1" t="s">
        <v>33</v>
      </c>
      <c r="R20664" s="1" t="s">
        <v>34</v>
      </c>
      <c r="S20664">
        <v>2150</v>
      </c>
      <c r="T20664">
        <v>15800</v>
      </c>
      <c r="U20664">
        <v>8600</v>
      </c>
      <c r="V20664" s="1" t="s">
        <v>22647</v>
      </c>
      <c r="W20664" s="1" t="s">
        <v>5439</v>
      </c>
      <c r="X20664" s="1" t="s">
        <v>2281</v>
      </c>
      <c r="Y20664" s="1" t="s">
        <v>5011</v>
      </c>
      <c r="Z20664" s="1" t="s">
        <v>25181</v>
      </c>
      <c r="AA20664" s="1" t="s">
        <v>25182</v>
      </c>
      <c r="AB20664" s="1" t="s">
        <v>400</v>
      </c>
    </row>
    <row r="20665" spans="1:28" x14ac:dyDescent="0.3">
      <c r="A20665" s="1" t="s">
        <v>25044</v>
      </c>
      <c r="B20665" s="1" t="s">
        <v>25186</v>
      </c>
      <c r="C20665">
        <v>2020</v>
      </c>
      <c r="D20665" s="1" t="s">
        <v>122</v>
      </c>
      <c r="E20665">
        <v>35</v>
      </c>
      <c r="F20665">
        <v>13010</v>
      </c>
      <c r="G20665">
        <v>1600</v>
      </c>
      <c r="H20665">
        <v>1400</v>
      </c>
      <c r="I20665" s="1" t="s">
        <v>776</v>
      </c>
      <c r="J20665" s="1" t="s">
        <v>39</v>
      </c>
      <c r="K20665" s="1" t="s">
        <v>40</v>
      </c>
      <c r="L20665">
        <v>1080</v>
      </c>
      <c r="M20665">
        <v>710</v>
      </c>
      <c r="N20665">
        <v>230</v>
      </c>
      <c r="O20665" s="1" t="s">
        <v>80</v>
      </c>
      <c r="P20665" s="1" t="s">
        <v>32</v>
      </c>
      <c r="Q20665" s="1" t="s">
        <v>33</v>
      </c>
      <c r="R20665" s="1" t="s">
        <v>34</v>
      </c>
      <c r="S20665">
        <v>2150</v>
      </c>
      <c r="T20665">
        <v>15800</v>
      </c>
      <c r="U20665">
        <v>8600</v>
      </c>
      <c r="V20665" s="1" t="s">
        <v>25187</v>
      </c>
      <c r="W20665" s="1" t="s">
        <v>25059</v>
      </c>
      <c r="X20665" s="1" t="s">
        <v>2281</v>
      </c>
      <c r="Y20665" s="1" t="s">
        <v>5011</v>
      </c>
      <c r="Z20665" s="1" t="s">
        <v>25181</v>
      </c>
      <c r="AA20665" s="1" t="s">
        <v>25182</v>
      </c>
      <c r="AB20665" s="1" t="s">
        <v>400</v>
      </c>
    </row>
    <row r="20666" spans="1:28" x14ac:dyDescent="0.3">
      <c r="A20666" s="1" t="s">
        <v>25044</v>
      </c>
      <c r="B20666" s="1" t="s">
        <v>25186</v>
      </c>
      <c r="C20666">
        <v>2021</v>
      </c>
      <c r="D20666" s="1" t="s">
        <v>122</v>
      </c>
      <c r="E20666">
        <v>38</v>
      </c>
      <c r="F20666">
        <v>13010</v>
      </c>
      <c r="G20666">
        <v>1600</v>
      </c>
      <c r="H20666">
        <v>1380</v>
      </c>
      <c r="I20666" s="1" t="s">
        <v>776</v>
      </c>
      <c r="J20666" s="1" t="s">
        <v>39</v>
      </c>
      <c r="K20666" s="1" t="s">
        <v>40</v>
      </c>
      <c r="L20666">
        <v>1080</v>
      </c>
      <c r="M20666">
        <v>710</v>
      </c>
      <c r="N20666">
        <v>230</v>
      </c>
      <c r="O20666" s="1" t="s">
        <v>25188</v>
      </c>
      <c r="P20666" s="1" t="s">
        <v>32</v>
      </c>
      <c r="Q20666" s="1" t="s">
        <v>33</v>
      </c>
      <c r="R20666" s="1" t="s">
        <v>34</v>
      </c>
      <c r="S20666">
        <v>2200</v>
      </c>
      <c r="T20666">
        <v>15800</v>
      </c>
      <c r="U20666">
        <v>8600</v>
      </c>
      <c r="V20666" s="1" t="s">
        <v>25187</v>
      </c>
      <c r="W20666" s="1" t="s">
        <v>25059</v>
      </c>
      <c r="X20666" s="1" t="s">
        <v>2281</v>
      </c>
      <c r="Y20666" s="1" t="s">
        <v>5011</v>
      </c>
      <c r="Z20666" s="1" t="s">
        <v>25189</v>
      </c>
      <c r="AA20666" s="1" t="s">
        <v>25182</v>
      </c>
      <c r="AB20666" s="1" t="s">
        <v>8245</v>
      </c>
    </row>
    <row r="20667" spans="1:28" x14ac:dyDescent="0.3">
      <c r="A20667" s="1" t="s">
        <v>25044</v>
      </c>
      <c r="B20667" s="1" t="s">
        <v>25190</v>
      </c>
      <c r="C20667">
        <v>2017</v>
      </c>
      <c r="D20667" s="1" t="s">
        <v>122</v>
      </c>
      <c r="E20667">
        <v>45</v>
      </c>
      <c r="F20667">
        <v>13010</v>
      </c>
      <c r="G20667">
        <v>1600</v>
      </c>
      <c r="H20667">
        <v>1400</v>
      </c>
      <c r="I20667" s="1" t="s">
        <v>776</v>
      </c>
      <c r="J20667" s="1" t="s">
        <v>39</v>
      </c>
      <c r="K20667" s="1" t="s">
        <v>40</v>
      </c>
      <c r="L20667">
        <v>1080</v>
      </c>
      <c r="M20667">
        <v>750</v>
      </c>
      <c r="N20667">
        <v>300</v>
      </c>
      <c r="O20667" s="1" t="s">
        <v>80</v>
      </c>
      <c r="P20667" s="1" t="s">
        <v>32</v>
      </c>
      <c r="Q20667" s="1" t="s">
        <v>33</v>
      </c>
      <c r="R20667" s="1" t="s">
        <v>34</v>
      </c>
      <c r="S20667">
        <v>2220</v>
      </c>
      <c r="T20667">
        <v>15600</v>
      </c>
      <c r="U20667">
        <v>8600</v>
      </c>
      <c r="V20667" s="1" t="s">
        <v>25191</v>
      </c>
      <c r="W20667" s="1" t="s">
        <v>25192</v>
      </c>
      <c r="X20667" s="1" t="s">
        <v>32</v>
      </c>
      <c r="Y20667" s="1" t="s">
        <v>32</v>
      </c>
      <c r="Z20667" s="1" t="s">
        <v>25181</v>
      </c>
      <c r="AA20667" s="1" t="s">
        <v>25182</v>
      </c>
      <c r="AB20667" s="1" t="s">
        <v>5418</v>
      </c>
    </row>
    <row r="20668" spans="1:28" x14ac:dyDescent="0.3">
      <c r="A20668" s="1" t="s">
        <v>25044</v>
      </c>
      <c r="B20668" s="1" t="s">
        <v>25193</v>
      </c>
      <c r="C20668">
        <v>2016</v>
      </c>
      <c r="D20668" s="1" t="s">
        <v>200</v>
      </c>
      <c r="E20668">
        <v>34</v>
      </c>
      <c r="F20668">
        <v>13010</v>
      </c>
      <c r="G20668">
        <v>1730</v>
      </c>
      <c r="I20668" s="1" t="s">
        <v>776</v>
      </c>
      <c r="J20668" s="1" t="s">
        <v>39</v>
      </c>
      <c r="K20668" s="1" t="s">
        <v>40</v>
      </c>
      <c r="L20668">
        <v>1080</v>
      </c>
      <c r="M20668">
        <v>710</v>
      </c>
      <c r="N20668">
        <v>220</v>
      </c>
      <c r="O20668" s="1" t="s">
        <v>80</v>
      </c>
      <c r="P20668" s="1" t="s">
        <v>649</v>
      </c>
      <c r="Q20668" s="1" t="s">
        <v>33</v>
      </c>
      <c r="R20668" s="1" t="s">
        <v>34</v>
      </c>
      <c r="T20668">
        <v>14820</v>
      </c>
      <c r="V20668" s="1" t="s">
        <v>25194</v>
      </c>
      <c r="W20668" s="1" t="s">
        <v>25195</v>
      </c>
      <c r="X20668" s="1" t="s">
        <v>32</v>
      </c>
      <c r="Y20668" s="1" t="s">
        <v>32</v>
      </c>
      <c r="Z20668" s="1" t="s">
        <v>25196</v>
      </c>
      <c r="AA20668" s="1" t="s">
        <v>25197</v>
      </c>
      <c r="AB20668" s="1" t="s">
        <v>25198</v>
      </c>
    </row>
    <row r="20669" spans="1:28" x14ac:dyDescent="0.3">
      <c r="A20669" s="1" t="s">
        <v>25044</v>
      </c>
      <c r="B20669" s="1" t="s">
        <v>25193</v>
      </c>
      <c r="C20669">
        <v>2017</v>
      </c>
      <c r="D20669" s="1" t="s">
        <v>200</v>
      </c>
      <c r="E20669">
        <v>38</v>
      </c>
      <c r="F20669">
        <v>13010</v>
      </c>
      <c r="G20669">
        <v>1730</v>
      </c>
      <c r="I20669" s="1" t="s">
        <v>776</v>
      </c>
      <c r="J20669" s="1" t="s">
        <v>39</v>
      </c>
      <c r="K20669" s="1" t="s">
        <v>40</v>
      </c>
      <c r="L20669">
        <v>1080</v>
      </c>
      <c r="M20669">
        <v>710</v>
      </c>
      <c r="N20669">
        <v>220</v>
      </c>
      <c r="O20669" s="1" t="s">
        <v>80</v>
      </c>
      <c r="P20669" s="1" t="s">
        <v>649</v>
      </c>
      <c r="Q20669" s="1" t="s">
        <v>33</v>
      </c>
      <c r="R20669" s="1" t="s">
        <v>34</v>
      </c>
      <c r="S20669">
        <v>2050</v>
      </c>
      <c r="T20669">
        <v>14820</v>
      </c>
      <c r="U20669">
        <v>8350</v>
      </c>
      <c r="V20669" s="1" t="s">
        <v>25199</v>
      </c>
      <c r="W20669" s="1" t="s">
        <v>25195</v>
      </c>
      <c r="X20669" s="1" t="s">
        <v>32</v>
      </c>
      <c r="Y20669" s="1" t="s">
        <v>32</v>
      </c>
      <c r="Z20669" s="1" t="s">
        <v>25181</v>
      </c>
      <c r="AA20669" s="1" t="s">
        <v>25182</v>
      </c>
      <c r="AB20669" s="1" t="s">
        <v>25200</v>
      </c>
    </row>
    <row r="20670" spans="1:28" x14ac:dyDescent="0.3">
      <c r="A20670" s="1" t="s">
        <v>25044</v>
      </c>
      <c r="B20670" s="1" t="s">
        <v>25193</v>
      </c>
      <c r="C20670">
        <v>2018</v>
      </c>
      <c r="D20670" s="1" t="s">
        <v>200</v>
      </c>
      <c r="E20670">
        <v>37</v>
      </c>
      <c r="F20670">
        <v>13010</v>
      </c>
      <c r="G20670">
        <v>1730</v>
      </c>
      <c r="I20670" s="1" t="s">
        <v>776</v>
      </c>
      <c r="J20670" s="1" t="s">
        <v>39</v>
      </c>
      <c r="K20670" s="1" t="s">
        <v>40</v>
      </c>
      <c r="L20670">
        <v>1080</v>
      </c>
      <c r="M20670">
        <v>710</v>
      </c>
      <c r="N20670">
        <v>220</v>
      </c>
      <c r="O20670" s="1" t="s">
        <v>80</v>
      </c>
      <c r="P20670" s="1" t="s">
        <v>649</v>
      </c>
      <c r="Q20670" s="1" t="s">
        <v>33</v>
      </c>
      <c r="R20670" s="1" t="s">
        <v>34</v>
      </c>
      <c r="S20670">
        <v>2050</v>
      </c>
      <c r="T20670">
        <v>14820</v>
      </c>
      <c r="U20670">
        <v>8350</v>
      </c>
      <c r="V20670" s="1" t="s">
        <v>25199</v>
      </c>
      <c r="W20670" s="1" t="s">
        <v>25195</v>
      </c>
      <c r="X20670" s="1" t="s">
        <v>32</v>
      </c>
      <c r="Y20670" s="1" t="s">
        <v>32</v>
      </c>
      <c r="Z20670" s="1" t="s">
        <v>25181</v>
      </c>
      <c r="AA20670" s="1" t="s">
        <v>25182</v>
      </c>
      <c r="AB20670" s="1" t="s">
        <v>400</v>
      </c>
    </row>
    <row r="20671" spans="1:28" x14ac:dyDescent="0.3">
      <c r="A20671" s="1" t="s">
        <v>25044</v>
      </c>
      <c r="B20671" s="1" t="s">
        <v>25193</v>
      </c>
      <c r="C20671">
        <v>2019</v>
      </c>
      <c r="D20671" s="1" t="s">
        <v>200</v>
      </c>
      <c r="E20671">
        <v>39</v>
      </c>
      <c r="F20671">
        <v>13010</v>
      </c>
      <c r="G20671">
        <v>1730</v>
      </c>
      <c r="I20671" s="1" t="s">
        <v>776</v>
      </c>
      <c r="J20671" s="1" t="s">
        <v>39</v>
      </c>
      <c r="K20671" s="1" t="s">
        <v>40</v>
      </c>
      <c r="L20671">
        <v>1080</v>
      </c>
      <c r="M20671">
        <v>710</v>
      </c>
      <c r="N20671">
        <v>220</v>
      </c>
      <c r="O20671" s="1" t="s">
        <v>80</v>
      </c>
      <c r="P20671" s="1" t="s">
        <v>649</v>
      </c>
      <c r="Q20671" s="1" t="s">
        <v>33</v>
      </c>
      <c r="R20671" s="1" t="s">
        <v>34</v>
      </c>
      <c r="S20671">
        <v>2090</v>
      </c>
      <c r="T20671">
        <v>14820</v>
      </c>
      <c r="U20671">
        <v>8350</v>
      </c>
      <c r="V20671" s="1" t="s">
        <v>25199</v>
      </c>
      <c r="W20671" s="1" t="s">
        <v>25195</v>
      </c>
      <c r="X20671" s="1" t="s">
        <v>32</v>
      </c>
      <c r="Y20671" s="1" t="s">
        <v>32</v>
      </c>
      <c r="Z20671" s="1" t="s">
        <v>25181</v>
      </c>
      <c r="AA20671" s="1" t="s">
        <v>25182</v>
      </c>
      <c r="AB20671" s="1" t="s">
        <v>400</v>
      </c>
    </row>
    <row r="20672" spans="1:28" x14ac:dyDescent="0.3">
      <c r="A20672" s="1" t="s">
        <v>25044</v>
      </c>
      <c r="B20672" s="1" t="s">
        <v>25193</v>
      </c>
      <c r="C20672">
        <v>2020</v>
      </c>
      <c r="D20672" s="1" t="s">
        <v>200</v>
      </c>
      <c r="E20672">
        <v>37</v>
      </c>
      <c r="F20672">
        <v>13010</v>
      </c>
      <c r="G20672">
        <v>1730</v>
      </c>
      <c r="H20672">
        <v>1410</v>
      </c>
      <c r="I20672" s="1" t="s">
        <v>776</v>
      </c>
      <c r="J20672" s="1" t="s">
        <v>39</v>
      </c>
      <c r="K20672" s="1" t="s">
        <v>40</v>
      </c>
      <c r="L20672">
        <v>1080</v>
      </c>
      <c r="M20672">
        <v>710</v>
      </c>
      <c r="N20672">
        <v>230</v>
      </c>
      <c r="O20672" s="1" t="s">
        <v>80</v>
      </c>
      <c r="P20672" s="1" t="s">
        <v>649</v>
      </c>
      <c r="Q20672" s="1" t="s">
        <v>33</v>
      </c>
      <c r="R20672" s="1" t="s">
        <v>34</v>
      </c>
      <c r="S20672">
        <v>2090</v>
      </c>
      <c r="T20672">
        <v>14820</v>
      </c>
      <c r="U20672">
        <v>8350</v>
      </c>
      <c r="V20672" s="1" t="s">
        <v>25199</v>
      </c>
      <c r="W20672" s="1" t="s">
        <v>25195</v>
      </c>
      <c r="X20672" s="1" t="s">
        <v>32</v>
      </c>
      <c r="Y20672" s="1" t="s">
        <v>32</v>
      </c>
      <c r="Z20672" s="1" t="s">
        <v>25181</v>
      </c>
      <c r="AA20672" s="1" t="s">
        <v>25182</v>
      </c>
      <c r="AB20672" s="1" t="s">
        <v>24856</v>
      </c>
    </row>
    <row r="20673" spans="1:28" x14ac:dyDescent="0.3">
      <c r="A20673" s="1" t="s">
        <v>25044</v>
      </c>
      <c r="B20673" s="1" t="s">
        <v>25193</v>
      </c>
      <c r="C20673">
        <v>2021</v>
      </c>
      <c r="D20673" s="1" t="s">
        <v>200</v>
      </c>
      <c r="E20673">
        <v>36</v>
      </c>
      <c r="F20673">
        <v>13010</v>
      </c>
      <c r="G20673">
        <v>1750</v>
      </c>
      <c r="H20673">
        <v>1410</v>
      </c>
      <c r="I20673" s="1" t="s">
        <v>776</v>
      </c>
      <c r="J20673" s="1" t="s">
        <v>39</v>
      </c>
      <c r="K20673" s="1" t="s">
        <v>40</v>
      </c>
      <c r="L20673">
        <v>1080</v>
      </c>
      <c r="M20673">
        <v>710</v>
      </c>
      <c r="N20673">
        <v>230</v>
      </c>
      <c r="O20673" s="1" t="s">
        <v>80</v>
      </c>
      <c r="P20673" s="1" t="s">
        <v>649</v>
      </c>
      <c r="Q20673" s="1" t="s">
        <v>33</v>
      </c>
      <c r="R20673" s="1" t="s">
        <v>34</v>
      </c>
      <c r="S20673">
        <v>2090</v>
      </c>
      <c r="T20673">
        <v>14820</v>
      </c>
      <c r="U20673">
        <v>8350</v>
      </c>
      <c r="V20673" s="1" t="s">
        <v>25199</v>
      </c>
      <c r="W20673" s="1" t="s">
        <v>25195</v>
      </c>
      <c r="X20673" s="1" t="s">
        <v>32</v>
      </c>
      <c r="Y20673" s="1" t="s">
        <v>32</v>
      </c>
      <c r="Z20673" s="1" t="s">
        <v>25181</v>
      </c>
      <c r="AA20673" s="1" t="s">
        <v>25182</v>
      </c>
      <c r="AB20673" s="1" t="s">
        <v>24856</v>
      </c>
    </row>
    <row r="20674" spans="1:28" x14ac:dyDescent="0.3">
      <c r="A20674" s="1" t="s">
        <v>25044</v>
      </c>
      <c r="B20674" s="1" t="s">
        <v>25193</v>
      </c>
      <c r="C20674">
        <v>2022</v>
      </c>
      <c r="D20674" s="1" t="s">
        <v>200</v>
      </c>
      <c r="F20674">
        <v>13010</v>
      </c>
      <c r="G20674">
        <v>1720</v>
      </c>
      <c r="H20674">
        <v>1410</v>
      </c>
      <c r="I20674" s="1" t="s">
        <v>776</v>
      </c>
      <c r="J20674" s="1" t="s">
        <v>39</v>
      </c>
      <c r="K20674" s="1" t="s">
        <v>40</v>
      </c>
      <c r="L20674">
        <v>1080</v>
      </c>
      <c r="M20674">
        <v>710</v>
      </c>
      <c r="N20674">
        <v>230</v>
      </c>
      <c r="O20674" s="1" t="s">
        <v>80</v>
      </c>
      <c r="P20674" s="1" t="s">
        <v>649</v>
      </c>
      <c r="Q20674" s="1" t="s">
        <v>33</v>
      </c>
      <c r="R20674" s="1" t="s">
        <v>34</v>
      </c>
      <c r="S20674">
        <v>2080</v>
      </c>
      <c r="T20674">
        <v>14820</v>
      </c>
      <c r="U20674">
        <v>8350</v>
      </c>
      <c r="V20674" s="1" t="s">
        <v>25201</v>
      </c>
      <c r="W20674" s="1" t="s">
        <v>25202</v>
      </c>
      <c r="X20674" s="1" t="s">
        <v>32</v>
      </c>
      <c r="Y20674" s="1" t="s">
        <v>32</v>
      </c>
      <c r="Z20674" s="1" t="s">
        <v>25181</v>
      </c>
      <c r="AA20674" s="1" t="s">
        <v>25182</v>
      </c>
      <c r="AB20674" s="1" t="s">
        <v>24856</v>
      </c>
    </row>
    <row r="20675" spans="1:28" x14ac:dyDescent="0.3">
      <c r="A20675" s="1" t="s">
        <v>25044</v>
      </c>
      <c r="B20675" s="1" t="s">
        <v>25203</v>
      </c>
      <c r="C20675">
        <v>2013</v>
      </c>
      <c r="D20675" s="1" t="s">
        <v>30</v>
      </c>
      <c r="E20675">
        <v>31</v>
      </c>
      <c r="F20675">
        <v>12990</v>
      </c>
      <c r="I20675" s="1" t="s">
        <v>776</v>
      </c>
      <c r="J20675" s="1" t="s">
        <v>39</v>
      </c>
      <c r="K20675" s="1" t="s">
        <v>40</v>
      </c>
      <c r="O20675" s="1" t="s">
        <v>80</v>
      </c>
      <c r="P20675" s="1" t="s">
        <v>32</v>
      </c>
      <c r="Q20675" s="1" t="s">
        <v>33</v>
      </c>
      <c r="R20675" s="1" t="s">
        <v>34</v>
      </c>
      <c r="T20675">
        <v>14500</v>
      </c>
      <c r="V20675" s="1" t="s">
        <v>139</v>
      </c>
      <c r="W20675" s="1" t="s">
        <v>35</v>
      </c>
      <c r="X20675" s="1" t="s">
        <v>32</v>
      </c>
      <c r="Y20675" s="1" t="s">
        <v>32</v>
      </c>
      <c r="Z20675" s="1" t="s">
        <v>32</v>
      </c>
      <c r="AA20675" s="1" t="s">
        <v>32</v>
      </c>
      <c r="AB20675" s="1" t="s">
        <v>2478</v>
      </c>
    </row>
    <row r="20676" spans="1:28" x14ac:dyDescent="0.3">
      <c r="A20676" s="1" t="s">
        <v>25044</v>
      </c>
      <c r="B20676" s="1" t="s">
        <v>25203</v>
      </c>
      <c r="C20676">
        <v>2014</v>
      </c>
      <c r="D20676" s="1" t="s">
        <v>200</v>
      </c>
      <c r="E20676">
        <v>35</v>
      </c>
      <c r="F20676">
        <v>12990</v>
      </c>
      <c r="G20676">
        <v>1800</v>
      </c>
      <c r="I20676" s="1" t="s">
        <v>776</v>
      </c>
      <c r="J20676" s="1" t="s">
        <v>39</v>
      </c>
      <c r="K20676" s="1" t="s">
        <v>40</v>
      </c>
      <c r="L20676">
        <v>1080</v>
      </c>
      <c r="M20676">
        <v>710</v>
      </c>
      <c r="N20676">
        <v>180</v>
      </c>
      <c r="O20676" s="1" t="s">
        <v>80</v>
      </c>
      <c r="P20676" s="1" t="s">
        <v>32</v>
      </c>
      <c r="Q20676" s="1" t="s">
        <v>33</v>
      </c>
      <c r="R20676" s="1" t="s">
        <v>34</v>
      </c>
      <c r="S20676">
        <v>1890</v>
      </c>
      <c r="T20676">
        <v>14820</v>
      </c>
      <c r="U20676">
        <v>8350</v>
      </c>
      <c r="V20676" s="1" t="s">
        <v>25204</v>
      </c>
      <c r="W20676" s="1" t="s">
        <v>25205</v>
      </c>
      <c r="X20676" s="1" t="s">
        <v>32</v>
      </c>
      <c r="Y20676" s="1" t="s">
        <v>32</v>
      </c>
      <c r="Z20676" s="1" t="s">
        <v>25196</v>
      </c>
      <c r="AA20676" s="1" t="s">
        <v>25197</v>
      </c>
      <c r="AB20676" s="1" t="s">
        <v>400</v>
      </c>
    </row>
    <row r="20677" spans="1:28" x14ac:dyDescent="0.3">
      <c r="A20677" s="1" t="s">
        <v>25044</v>
      </c>
      <c r="B20677" s="1" t="s">
        <v>25203</v>
      </c>
      <c r="C20677">
        <v>2016</v>
      </c>
      <c r="D20677" s="1" t="s">
        <v>200</v>
      </c>
      <c r="E20677">
        <v>34</v>
      </c>
      <c r="F20677">
        <v>13010</v>
      </c>
      <c r="G20677">
        <v>1800</v>
      </c>
      <c r="I20677" s="1" t="s">
        <v>776</v>
      </c>
      <c r="J20677" s="1" t="s">
        <v>39</v>
      </c>
      <c r="K20677" s="1" t="s">
        <v>40</v>
      </c>
      <c r="L20677">
        <v>1080</v>
      </c>
      <c r="M20677">
        <v>710</v>
      </c>
      <c r="N20677">
        <v>180</v>
      </c>
      <c r="O20677" s="1" t="s">
        <v>80</v>
      </c>
      <c r="P20677" s="1" t="s">
        <v>649</v>
      </c>
      <c r="Q20677" s="1" t="s">
        <v>33</v>
      </c>
      <c r="R20677" s="1" t="s">
        <v>34</v>
      </c>
      <c r="T20677">
        <v>14820</v>
      </c>
      <c r="U20677">
        <v>8350</v>
      </c>
      <c r="V20677" s="1" t="s">
        <v>25194</v>
      </c>
      <c r="W20677" s="1" t="s">
        <v>25206</v>
      </c>
      <c r="X20677" s="1" t="s">
        <v>32</v>
      </c>
      <c r="Y20677" s="1" t="s">
        <v>32</v>
      </c>
      <c r="Z20677" s="1" t="s">
        <v>19717</v>
      </c>
      <c r="AA20677" s="1" t="s">
        <v>19971</v>
      </c>
      <c r="AB20677" s="1" t="s">
        <v>400</v>
      </c>
    </row>
    <row r="20678" spans="1:28" x14ac:dyDescent="0.3">
      <c r="A20678" s="1" t="s">
        <v>25044</v>
      </c>
      <c r="B20678" s="1" t="s">
        <v>25203</v>
      </c>
      <c r="C20678">
        <v>2017</v>
      </c>
      <c r="D20678" s="1" t="s">
        <v>200</v>
      </c>
      <c r="E20678">
        <v>39</v>
      </c>
      <c r="F20678">
        <v>13010</v>
      </c>
      <c r="G20678">
        <v>1770</v>
      </c>
      <c r="I20678" s="1" t="s">
        <v>776</v>
      </c>
      <c r="J20678" s="1" t="s">
        <v>39</v>
      </c>
      <c r="K20678" s="1" t="s">
        <v>40</v>
      </c>
      <c r="L20678">
        <v>1080</v>
      </c>
      <c r="M20678">
        <v>710</v>
      </c>
      <c r="N20678">
        <v>180</v>
      </c>
      <c r="O20678" s="1" t="s">
        <v>80</v>
      </c>
      <c r="P20678" s="1" t="s">
        <v>649</v>
      </c>
      <c r="Q20678" s="1" t="s">
        <v>33</v>
      </c>
      <c r="R20678" s="1" t="s">
        <v>34</v>
      </c>
      <c r="S20678">
        <v>1950</v>
      </c>
      <c r="T20678">
        <v>14820</v>
      </c>
      <c r="U20678">
        <v>8350</v>
      </c>
      <c r="V20678" s="1" t="s">
        <v>25194</v>
      </c>
      <c r="W20678" s="1" t="s">
        <v>25195</v>
      </c>
      <c r="X20678" s="1" t="s">
        <v>32</v>
      </c>
      <c r="Y20678" s="1" t="s">
        <v>32</v>
      </c>
      <c r="Z20678" s="1" t="s">
        <v>19717</v>
      </c>
      <c r="AA20678" s="1" t="s">
        <v>19971</v>
      </c>
      <c r="AB20678" s="1" t="s">
        <v>25207</v>
      </c>
    </row>
    <row r="20679" spans="1:28" x14ac:dyDescent="0.3">
      <c r="A20679" s="1" t="s">
        <v>25044</v>
      </c>
      <c r="B20679" s="1" t="s">
        <v>25203</v>
      </c>
      <c r="C20679">
        <v>2018</v>
      </c>
      <c r="D20679" s="1" t="s">
        <v>200</v>
      </c>
      <c r="E20679">
        <v>39</v>
      </c>
      <c r="F20679">
        <v>13010</v>
      </c>
      <c r="G20679">
        <v>1770</v>
      </c>
      <c r="I20679" s="1" t="s">
        <v>776</v>
      </c>
      <c r="J20679" s="1" t="s">
        <v>39</v>
      </c>
      <c r="K20679" s="1" t="s">
        <v>40</v>
      </c>
      <c r="L20679">
        <v>1080</v>
      </c>
      <c r="M20679">
        <v>710</v>
      </c>
      <c r="N20679">
        <v>180</v>
      </c>
      <c r="O20679" s="1" t="s">
        <v>80</v>
      </c>
      <c r="P20679" s="1" t="s">
        <v>649</v>
      </c>
      <c r="Q20679" s="1" t="s">
        <v>33</v>
      </c>
      <c r="R20679" s="1" t="s">
        <v>34</v>
      </c>
      <c r="S20679">
        <v>1950</v>
      </c>
      <c r="T20679">
        <v>14820</v>
      </c>
      <c r="U20679">
        <v>8350</v>
      </c>
      <c r="V20679" s="1" t="s">
        <v>25194</v>
      </c>
      <c r="W20679" s="1" t="s">
        <v>25195</v>
      </c>
      <c r="X20679" s="1" t="s">
        <v>32</v>
      </c>
      <c r="Y20679" s="1" t="s">
        <v>32</v>
      </c>
      <c r="Z20679" s="1" t="s">
        <v>19717</v>
      </c>
      <c r="AA20679" s="1" t="s">
        <v>19971</v>
      </c>
      <c r="AB20679" s="1" t="s">
        <v>25208</v>
      </c>
    </row>
    <row r="20680" spans="1:28" x14ac:dyDescent="0.3">
      <c r="A20680" s="1" t="s">
        <v>25044</v>
      </c>
      <c r="B20680" s="1" t="s">
        <v>25203</v>
      </c>
      <c r="C20680">
        <v>2019</v>
      </c>
      <c r="D20680" s="1" t="s">
        <v>200</v>
      </c>
      <c r="E20680">
        <v>35</v>
      </c>
      <c r="F20680">
        <v>13010</v>
      </c>
      <c r="G20680">
        <v>1770</v>
      </c>
      <c r="I20680" s="1" t="s">
        <v>776</v>
      </c>
      <c r="J20680" s="1" t="s">
        <v>39</v>
      </c>
      <c r="K20680" s="1" t="s">
        <v>40</v>
      </c>
      <c r="L20680">
        <v>1080</v>
      </c>
      <c r="M20680">
        <v>710</v>
      </c>
      <c r="N20680">
        <v>180</v>
      </c>
      <c r="O20680" s="1" t="s">
        <v>80</v>
      </c>
      <c r="P20680" s="1" t="s">
        <v>649</v>
      </c>
      <c r="Q20680" s="1" t="s">
        <v>33</v>
      </c>
      <c r="R20680" s="1" t="s">
        <v>34</v>
      </c>
      <c r="S20680">
        <v>1950</v>
      </c>
      <c r="T20680">
        <v>14820</v>
      </c>
      <c r="U20680">
        <v>8350</v>
      </c>
      <c r="V20680" s="1" t="s">
        <v>25194</v>
      </c>
      <c r="W20680" s="1" t="s">
        <v>25195</v>
      </c>
      <c r="X20680" s="1" t="s">
        <v>32</v>
      </c>
      <c r="Y20680" s="1" t="s">
        <v>32</v>
      </c>
      <c r="Z20680" s="1" t="s">
        <v>19717</v>
      </c>
      <c r="AA20680" s="1" t="s">
        <v>19971</v>
      </c>
      <c r="AB20680" s="1" t="s">
        <v>25209</v>
      </c>
    </row>
    <row r="20681" spans="1:28" x14ac:dyDescent="0.3">
      <c r="A20681" s="1" t="s">
        <v>25044</v>
      </c>
      <c r="B20681" s="1" t="s">
        <v>25203</v>
      </c>
      <c r="C20681">
        <v>2020</v>
      </c>
      <c r="D20681" s="1" t="s">
        <v>200</v>
      </c>
      <c r="E20681">
        <v>34</v>
      </c>
      <c r="F20681">
        <v>13010</v>
      </c>
      <c r="G20681">
        <v>1770</v>
      </c>
      <c r="H20681">
        <v>1400</v>
      </c>
      <c r="I20681" s="1" t="s">
        <v>776</v>
      </c>
      <c r="J20681" s="1" t="s">
        <v>39</v>
      </c>
      <c r="K20681" s="1" t="s">
        <v>40</v>
      </c>
      <c r="L20681">
        <v>1080</v>
      </c>
      <c r="M20681">
        <v>710</v>
      </c>
      <c r="N20681">
        <v>160</v>
      </c>
      <c r="O20681" s="1" t="s">
        <v>80</v>
      </c>
      <c r="P20681" s="1" t="s">
        <v>649</v>
      </c>
      <c r="Q20681" s="1" t="s">
        <v>33</v>
      </c>
      <c r="R20681" s="1" t="s">
        <v>34</v>
      </c>
      <c r="S20681">
        <v>1890</v>
      </c>
      <c r="T20681">
        <v>14820</v>
      </c>
      <c r="U20681">
        <v>8350</v>
      </c>
      <c r="V20681" s="1" t="s">
        <v>25194</v>
      </c>
      <c r="W20681" s="1" t="s">
        <v>25195</v>
      </c>
      <c r="X20681" s="1" t="s">
        <v>755</v>
      </c>
      <c r="Y20681" s="1" t="s">
        <v>1615</v>
      </c>
      <c r="Z20681" s="1" t="s">
        <v>19717</v>
      </c>
      <c r="AA20681" s="1" t="s">
        <v>19971</v>
      </c>
      <c r="AB20681" s="1" t="s">
        <v>25210</v>
      </c>
    </row>
    <row r="20682" spans="1:28" x14ac:dyDescent="0.3">
      <c r="A20682" s="1" t="s">
        <v>25044</v>
      </c>
      <c r="B20682" s="1" t="s">
        <v>25203</v>
      </c>
      <c r="C20682">
        <v>2021</v>
      </c>
      <c r="D20682" s="1" t="s">
        <v>200</v>
      </c>
      <c r="E20682">
        <v>35</v>
      </c>
      <c r="F20682">
        <v>13010</v>
      </c>
      <c r="G20682">
        <v>1800</v>
      </c>
      <c r="H20682">
        <v>1400</v>
      </c>
      <c r="I20682" s="1" t="s">
        <v>776</v>
      </c>
      <c r="J20682" s="1" t="s">
        <v>39</v>
      </c>
      <c r="K20682" s="1" t="s">
        <v>40</v>
      </c>
      <c r="L20682">
        <v>1080</v>
      </c>
      <c r="M20682">
        <v>710</v>
      </c>
      <c r="N20682">
        <v>160</v>
      </c>
      <c r="O20682" s="1" t="s">
        <v>80</v>
      </c>
      <c r="P20682" s="1" t="s">
        <v>649</v>
      </c>
      <c r="Q20682" s="1" t="s">
        <v>33</v>
      </c>
      <c r="R20682" s="1" t="s">
        <v>34</v>
      </c>
      <c r="S20682">
        <v>1890</v>
      </c>
      <c r="T20682">
        <v>14820</v>
      </c>
      <c r="U20682">
        <v>8350</v>
      </c>
      <c r="V20682" s="1" t="s">
        <v>25194</v>
      </c>
      <c r="W20682" s="1" t="s">
        <v>25195</v>
      </c>
      <c r="X20682" s="1" t="s">
        <v>755</v>
      </c>
      <c r="Y20682" s="1" t="s">
        <v>1615</v>
      </c>
      <c r="Z20682" s="1" t="s">
        <v>19723</v>
      </c>
      <c r="AA20682" s="1" t="s">
        <v>25211</v>
      </c>
      <c r="AB20682" s="1" t="s">
        <v>25212</v>
      </c>
    </row>
    <row r="20683" spans="1:28" x14ac:dyDescent="0.3">
      <c r="A20683" s="1" t="s">
        <v>25044</v>
      </c>
      <c r="B20683" s="1" t="s">
        <v>25213</v>
      </c>
      <c r="C20683">
        <v>2014</v>
      </c>
      <c r="D20683" s="1" t="s">
        <v>200</v>
      </c>
      <c r="E20683">
        <v>35</v>
      </c>
      <c r="F20683">
        <v>12990</v>
      </c>
      <c r="G20683">
        <v>1800</v>
      </c>
      <c r="I20683" s="1" t="s">
        <v>776</v>
      </c>
      <c r="J20683" s="1" t="s">
        <v>39</v>
      </c>
      <c r="K20683" s="1" t="s">
        <v>40</v>
      </c>
      <c r="L20683">
        <v>1080</v>
      </c>
      <c r="M20683">
        <v>710</v>
      </c>
      <c r="N20683">
        <v>180</v>
      </c>
      <c r="O20683" s="1" t="s">
        <v>80</v>
      </c>
      <c r="P20683" s="1" t="s">
        <v>32</v>
      </c>
      <c r="Q20683" s="1" t="s">
        <v>33</v>
      </c>
      <c r="R20683" s="1" t="s">
        <v>34</v>
      </c>
      <c r="S20683">
        <v>1900</v>
      </c>
      <c r="T20683">
        <v>14820</v>
      </c>
      <c r="U20683">
        <v>8350</v>
      </c>
      <c r="V20683" s="1" t="s">
        <v>25194</v>
      </c>
      <c r="W20683" s="1" t="s">
        <v>25206</v>
      </c>
      <c r="X20683" s="1" t="s">
        <v>32</v>
      </c>
      <c r="Y20683" s="1" t="s">
        <v>32</v>
      </c>
      <c r="Z20683" s="1" t="s">
        <v>25196</v>
      </c>
      <c r="AA20683" s="1" t="s">
        <v>25197</v>
      </c>
      <c r="AB20683" s="1" t="s">
        <v>400</v>
      </c>
    </row>
    <row r="20684" spans="1:28" x14ac:dyDescent="0.3">
      <c r="A20684" s="1" t="s">
        <v>25044</v>
      </c>
      <c r="B20684" s="1" t="s">
        <v>25213</v>
      </c>
      <c r="C20684">
        <v>2015</v>
      </c>
      <c r="D20684" s="1" t="s">
        <v>200</v>
      </c>
      <c r="E20684">
        <v>38</v>
      </c>
      <c r="F20684">
        <v>13010</v>
      </c>
      <c r="G20684">
        <v>1800</v>
      </c>
      <c r="I20684" s="1" t="s">
        <v>776</v>
      </c>
      <c r="J20684" s="1" t="s">
        <v>39</v>
      </c>
      <c r="K20684" s="1" t="s">
        <v>40</v>
      </c>
      <c r="L20684">
        <v>1080</v>
      </c>
      <c r="M20684">
        <v>710</v>
      </c>
      <c r="N20684">
        <v>180</v>
      </c>
      <c r="O20684" s="1" t="s">
        <v>80</v>
      </c>
      <c r="P20684" s="1" t="s">
        <v>649</v>
      </c>
      <c r="Q20684" s="1" t="s">
        <v>33</v>
      </c>
      <c r="R20684" s="1" t="s">
        <v>34</v>
      </c>
      <c r="S20684">
        <v>1890</v>
      </c>
      <c r="T20684">
        <v>14820</v>
      </c>
      <c r="U20684">
        <v>8350</v>
      </c>
      <c r="V20684" s="1" t="s">
        <v>25194</v>
      </c>
      <c r="W20684" s="1" t="s">
        <v>25206</v>
      </c>
      <c r="X20684" s="1" t="s">
        <v>32</v>
      </c>
      <c r="Y20684" s="1" t="s">
        <v>32</v>
      </c>
      <c r="Z20684" s="1" t="s">
        <v>25196</v>
      </c>
      <c r="AA20684" s="1" t="s">
        <v>25197</v>
      </c>
      <c r="AB20684" s="1" t="s">
        <v>400</v>
      </c>
    </row>
    <row r="20685" spans="1:28" x14ac:dyDescent="0.3">
      <c r="A20685" s="1" t="s">
        <v>25044</v>
      </c>
      <c r="B20685" s="1" t="s">
        <v>25214</v>
      </c>
      <c r="C20685">
        <v>2016</v>
      </c>
      <c r="D20685" s="1" t="s">
        <v>200</v>
      </c>
      <c r="E20685">
        <v>38</v>
      </c>
      <c r="F20685">
        <v>13010</v>
      </c>
      <c r="G20685">
        <v>1800</v>
      </c>
      <c r="I20685" s="1" t="s">
        <v>776</v>
      </c>
      <c r="J20685" s="1" t="s">
        <v>39</v>
      </c>
      <c r="K20685" s="1" t="s">
        <v>40</v>
      </c>
      <c r="L20685">
        <v>1080</v>
      </c>
      <c r="M20685">
        <v>710</v>
      </c>
      <c r="N20685">
        <v>180</v>
      </c>
      <c r="O20685" s="1" t="s">
        <v>80</v>
      </c>
      <c r="P20685" s="1" t="s">
        <v>649</v>
      </c>
      <c r="Q20685" s="1" t="s">
        <v>33</v>
      </c>
      <c r="R20685" s="1" t="s">
        <v>34</v>
      </c>
      <c r="T20685">
        <v>14820</v>
      </c>
      <c r="U20685">
        <v>8350</v>
      </c>
      <c r="V20685" s="1" t="s">
        <v>25194</v>
      </c>
      <c r="W20685" s="1" t="s">
        <v>25206</v>
      </c>
      <c r="X20685" s="1" t="s">
        <v>32</v>
      </c>
      <c r="Y20685" s="1" t="s">
        <v>32</v>
      </c>
      <c r="Z20685" s="1" t="s">
        <v>19717</v>
      </c>
      <c r="AA20685" s="1" t="s">
        <v>19971</v>
      </c>
      <c r="AB20685" s="1" t="s">
        <v>21711</v>
      </c>
    </row>
    <row r="20686" spans="1:28" x14ac:dyDescent="0.3">
      <c r="A20686" s="1" t="s">
        <v>25044</v>
      </c>
      <c r="B20686" s="1" t="s">
        <v>25215</v>
      </c>
      <c r="C20686">
        <v>2021</v>
      </c>
      <c r="D20686" s="1" t="s">
        <v>200</v>
      </c>
      <c r="F20686">
        <v>13010</v>
      </c>
      <c r="G20686">
        <v>1770</v>
      </c>
      <c r="H20686">
        <v>1400</v>
      </c>
      <c r="I20686" s="1" t="s">
        <v>776</v>
      </c>
      <c r="J20686" s="1" t="s">
        <v>39</v>
      </c>
      <c r="K20686" s="1" t="s">
        <v>40</v>
      </c>
      <c r="L20686">
        <v>1080</v>
      </c>
      <c r="M20686">
        <v>710</v>
      </c>
      <c r="N20686">
        <v>160</v>
      </c>
      <c r="O20686" s="1" t="s">
        <v>80</v>
      </c>
      <c r="P20686" s="1" t="s">
        <v>649</v>
      </c>
      <c r="Q20686" s="1" t="s">
        <v>33</v>
      </c>
      <c r="R20686" s="1" t="s">
        <v>34</v>
      </c>
      <c r="S20686">
        <v>1800</v>
      </c>
      <c r="T20686">
        <v>14820</v>
      </c>
      <c r="U20686">
        <v>8370</v>
      </c>
      <c r="V20686" s="1" t="s">
        <v>25194</v>
      </c>
      <c r="W20686" s="1" t="s">
        <v>25195</v>
      </c>
      <c r="X20686" s="1" t="s">
        <v>755</v>
      </c>
      <c r="Y20686" s="1" t="s">
        <v>1615</v>
      </c>
      <c r="Z20686" s="1" t="s">
        <v>25216</v>
      </c>
      <c r="AA20686" s="1" t="s">
        <v>19724</v>
      </c>
      <c r="AB20686" s="1" t="s">
        <v>25212</v>
      </c>
    </row>
    <row r="20687" spans="1:28" x14ac:dyDescent="0.3">
      <c r="A20687" s="1" t="s">
        <v>25044</v>
      </c>
      <c r="B20687" s="1" t="s">
        <v>25217</v>
      </c>
      <c r="C20687">
        <v>2014</v>
      </c>
      <c r="D20687" s="1" t="s">
        <v>200</v>
      </c>
      <c r="E20687">
        <v>37</v>
      </c>
      <c r="F20687">
        <v>12990</v>
      </c>
      <c r="G20687">
        <v>1800</v>
      </c>
      <c r="I20687" s="1" t="s">
        <v>776</v>
      </c>
      <c r="J20687" s="1" t="s">
        <v>39</v>
      </c>
      <c r="K20687" s="1" t="s">
        <v>40</v>
      </c>
      <c r="L20687">
        <v>1080</v>
      </c>
      <c r="M20687">
        <v>710</v>
      </c>
      <c r="N20687">
        <v>180</v>
      </c>
      <c r="O20687" s="1" t="s">
        <v>80</v>
      </c>
      <c r="P20687" s="1" t="s">
        <v>32</v>
      </c>
      <c r="Q20687" s="1" t="s">
        <v>33</v>
      </c>
      <c r="R20687" s="1" t="s">
        <v>34</v>
      </c>
      <c r="S20687">
        <v>1900</v>
      </c>
      <c r="T20687">
        <v>14820</v>
      </c>
      <c r="U20687">
        <v>8350</v>
      </c>
      <c r="V20687" s="1" t="s">
        <v>25204</v>
      </c>
      <c r="W20687" s="1" t="s">
        <v>25205</v>
      </c>
      <c r="X20687" s="1" t="s">
        <v>32</v>
      </c>
      <c r="Y20687" s="1" t="s">
        <v>32</v>
      </c>
      <c r="Z20687" s="1" t="s">
        <v>25196</v>
      </c>
      <c r="AA20687" s="1" t="s">
        <v>25197</v>
      </c>
      <c r="AB20687" s="1" t="s">
        <v>400</v>
      </c>
    </row>
    <row r="20688" spans="1:28" x14ac:dyDescent="0.3">
      <c r="A20688" s="1" t="s">
        <v>25044</v>
      </c>
      <c r="B20688" s="1" t="s">
        <v>25218</v>
      </c>
      <c r="C20688">
        <v>2008</v>
      </c>
      <c r="D20688" s="1" t="s">
        <v>518</v>
      </c>
      <c r="E20688">
        <v>36</v>
      </c>
      <c r="F20688">
        <v>1436</v>
      </c>
      <c r="I20688" s="1" t="s">
        <v>53</v>
      </c>
      <c r="J20688" s="1" t="s">
        <v>190</v>
      </c>
      <c r="K20688" s="1" t="s">
        <v>40</v>
      </c>
      <c r="L20688">
        <v>560</v>
      </c>
      <c r="M20688">
        <v>585</v>
      </c>
      <c r="N20688">
        <v>75</v>
      </c>
      <c r="O20688" s="1" t="s">
        <v>25165</v>
      </c>
      <c r="P20688" s="1" t="s">
        <v>32</v>
      </c>
      <c r="Q20688" s="1" t="s">
        <v>33</v>
      </c>
      <c r="R20688" s="1" t="s">
        <v>32</v>
      </c>
      <c r="S20688">
        <v>908</v>
      </c>
      <c r="T20688">
        <v>14710</v>
      </c>
      <c r="U20688">
        <v>9250</v>
      </c>
      <c r="V20688" s="1" t="s">
        <v>35</v>
      </c>
      <c r="W20688" s="1" t="s">
        <v>35</v>
      </c>
      <c r="X20688" s="1" t="s">
        <v>1275</v>
      </c>
      <c r="Y20688" s="1" t="s">
        <v>1288</v>
      </c>
      <c r="Z20688" s="1" t="s">
        <v>25219</v>
      </c>
      <c r="AA20688" s="1" t="s">
        <v>25220</v>
      </c>
      <c r="AB20688" s="1" t="s">
        <v>32</v>
      </c>
    </row>
    <row r="20689" spans="1:28" x14ac:dyDescent="0.3">
      <c r="A20689" s="1" t="s">
        <v>25044</v>
      </c>
      <c r="B20689" s="1" t="s">
        <v>25221</v>
      </c>
      <c r="C20689">
        <v>2020</v>
      </c>
      <c r="D20689" s="1" t="s">
        <v>518</v>
      </c>
      <c r="F20689">
        <v>1437</v>
      </c>
      <c r="I20689" s="1" t="s">
        <v>53</v>
      </c>
      <c r="J20689" s="1" t="s">
        <v>190</v>
      </c>
      <c r="K20689" s="1" t="s">
        <v>40</v>
      </c>
      <c r="L20689">
        <v>580</v>
      </c>
      <c r="M20689">
        <v>545</v>
      </c>
      <c r="N20689">
        <v>90</v>
      </c>
      <c r="O20689" s="1" t="s">
        <v>80</v>
      </c>
      <c r="P20689" s="1" t="s">
        <v>32</v>
      </c>
      <c r="Q20689" s="1" t="s">
        <v>33</v>
      </c>
      <c r="R20689" s="1" t="s">
        <v>34</v>
      </c>
      <c r="S20689">
        <v>968</v>
      </c>
      <c r="T20689">
        <v>14710</v>
      </c>
      <c r="U20689">
        <v>9600</v>
      </c>
      <c r="V20689" s="1" t="s">
        <v>19707</v>
      </c>
      <c r="W20689" s="1" t="s">
        <v>19708</v>
      </c>
      <c r="X20689" s="1" t="s">
        <v>32</v>
      </c>
      <c r="Y20689" s="1" t="s">
        <v>32</v>
      </c>
      <c r="Z20689" s="1" t="s">
        <v>25222</v>
      </c>
      <c r="AA20689" s="1" t="s">
        <v>25177</v>
      </c>
      <c r="AB20689" s="1" t="s">
        <v>21711</v>
      </c>
    </row>
    <row r="20690" spans="1:28" x14ac:dyDescent="0.3">
      <c r="A20690" s="1" t="s">
        <v>25044</v>
      </c>
      <c r="B20690" s="1" t="s">
        <v>25221</v>
      </c>
      <c r="C20690">
        <v>2021</v>
      </c>
      <c r="D20690" s="1" t="s">
        <v>518</v>
      </c>
      <c r="F20690">
        <v>1437</v>
      </c>
      <c r="I20690" s="1" t="s">
        <v>53</v>
      </c>
      <c r="J20690" s="1" t="s">
        <v>190</v>
      </c>
      <c r="K20690" s="1" t="s">
        <v>40</v>
      </c>
      <c r="L20690">
        <v>580</v>
      </c>
      <c r="M20690">
        <v>545</v>
      </c>
      <c r="N20690">
        <v>90</v>
      </c>
      <c r="O20690" s="1" t="s">
        <v>32</v>
      </c>
      <c r="P20690" s="1" t="s">
        <v>32</v>
      </c>
      <c r="Q20690" s="1" t="s">
        <v>33</v>
      </c>
      <c r="R20690" s="1" t="s">
        <v>34</v>
      </c>
      <c r="S20690">
        <v>968</v>
      </c>
      <c r="T20690">
        <v>14710</v>
      </c>
      <c r="U20690">
        <v>9500</v>
      </c>
      <c r="V20690" s="1" t="s">
        <v>19707</v>
      </c>
      <c r="W20690" s="1" t="s">
        <v>19708</v>
      </c>
      <c r="X20690" s="1" t="s">
        <v>32</v>
      </c>
      <c r="Y20690" s="1" t="s">
        <v>32</v>
      </c>
      <c r="Z20690" s="1" t="s">
        <v>25222</v>
      </c>
      <c r="AA20690" s="1" t="s">
        <v>25177</v>
      </c>
      <c r="AB20690" s="1" t="s">
        <v>21711</v>
      </c>
    </row>
    <row r="20691" spans="1:28" x14ac:dyDescent="0.3">
      <c r="A20691" s="1" t="s">
        <v>25044</v>
      </c>
      <c r="B20691" s="1" t="s">
        <v>25221</v>
      </c>
      <c r="C20691">
        <v>2022</v>
      </c>
      <c r="D20691" s="1" t="s">
        <v>518</v>
      </c>
      <c r="F20691">
        <v>1437</v>
      </c>
      <c r="I20691" s="1" t="s">
        <v>53</v>
      </c>
      <c r="J20691" s="1" t="s">
        <v>190</v>
      </c>
      <c r="K20691" s="1" t="s">
        <v>40</v>
      </c>
      <c r="L20691">
        <v>580</v>
      </c>
      <c r="M20691">
        <v>545</v>
      </c>
      <c r="N20691">
        <v>90</v>
      </c>
      <c r="O20691" s="1" t="s">
        <v>54</v>
      </c>
      <c r="P20691" s="1" t="s">
        <v>32</v>
      </c>
      <c r="Q20691" s="1" t="s">
        <v>33</v>
      </c>
      <c r="R20691" s="1" t="s">
        <v>34</v>
      </c>
      <c r="S20691">
        <v>968</v>
      </c>
      <c r="T20691">
        <v>14710</v>
      </c>
      <c r="U20691">
        <v>9500</v>
      </c>
      <c r="V20691" s="1" t="s">
        <v>19707</v>
      </c>
      <c r="W20691" s="1" t="s">
        <v>19708</v>
      </c>
      <c r="X20691" s="1" t="s">
        <v>2950</v>
      </c>
      <c r="Y20691" s="1" t="s">
        <v>2951</v>
      </c>
      <c r="Z20691" s="1" t="s">
        <v>25222</v>
      </c>
      <c r="AA20691" s="1" t="s">
        <v>25177</v>
      </c>
      <c r="AB20691" s="1" t="s">
        <v>4994</v>
      </c>
    </row>
    <row r="20692" spans="1:28" x14ac:dyDescent="0.3">
      <c r="A20692" s="1" t="s">
        <v>25044</v>
      </c>
      <c r="B20692" s="1" t="s">
        <v>25223</v>
      </c>
      <c r="C20692">
        <v>2009</v>
      </c>
      <c r="D20692" s="1" t="s">
        <v>518</v>
      </c>
      <c r="E20692">
        <v>36</v>
      </c>
      <c r="F20692">
        <v>1436</v>
      </c>
      <c r="I20692" s="1" t="s">
        <v>53</v>
      </c>
      <c r="J20692" s="1" t="s">
        <v>190</v>
      </c>
      <c r="K20692" s="1" t="s">
        <v>40</v>
      </c>
      <c r="L20692">
        <v>560</v>
      </c>
      <c r="M20692">
        <v>585</v>
      </c>
      <c r="N20692">
        <v>80</v>
      </c>
      <c r="O20692" s="1" t="s">
        <v>25165</v>
      </c>
      <c r="P20692" s="1" t="s">
        <v>32</v>
      </c>
      <c r="Q20692" s="1" t="s">
        <v>33</v>
      </c>
      <c r="R20692" s="1" t="s">
        <v>34</v>
      </c>
      <c r="S20692">
        <v>908</v>
      </c>
      <c r="T20692">
        <v>14710</v>
      </c>
      <c r="U20692">
        <v>9850</v>
      </c>
      <c r="V20692" s="1" t="s">
        <v>35</v>
      </c>
      <c r="W20692" s="1" t="s">
        <v>35</v>
      </c>
      <c r="X20692" s="1" t="s">
        <v>1275</v>
      </c>
      <c r="Y20692" s="1" t="s">
        <v>1288</v>
      </c>
      <c r="Z20692" s="1" t="s">
        <v>2843</v>
      </c>
      <c r="AA20692" s="1" t="s">
        <v>19994</v>
      </c>
      <c r="AB20692" s="1" t="s">
        <v>8245</v>
      </c>
    </row>
    <row r="20693" spans="1:28" x14ac:dyDescent="0.3">
      <c r="A20693" s="1" t="s">
        <v>25044</v>
      </c>
      <c r="B20693" s="1" t="s">
        <v>25223</v>
      </c>
      <c r="C20693">
        <v>2010</v>
      </c>
      <c r="D20693" s="1" t="s">
        <v>518</v>
      </c>
      <c r="E20693">
        <v>36</v>
      </c>
      <c r="F20693">
        <v>1436</v>
      </c>
      <c r="I20693" s="1" t="s">
        <v>53</v>
      </c>
      <c r="J20693" s="1" t="s">
        <v>190</v>
      </c>
      <c r="K20693" s="1" t="s">
        <v>40</v>
      </c>
      <c r="L20693">
        <v>560</v>
      </c>
      <c r="M20693">
        <v>584</v>
      </c>
      <c r="N20693">
        <v>80</v>
      </c>
      <c r="O20693" s="1" t="s">
        <v>25167</v>
      </c>
      <c r="P20693" s="1" t="s">
        <v>32</v>
      </c>
      <c r="Q20693" s="1" t="s">
        <v>33</v>
      </c>
      <c r="R20693" s="1" t="s">
        <v>34</v>
      </c>
      <c r="S20693">
        <v>908</v>
      </c>
      <c r="T20693">
        <v>14710</v>
      </c>
      <c r="U20693">
        <v>9850</v>
      </c>
      <c r="V20693" s="1" t="s">
        <v>35</v>
      </c>
      <c r="W20693" s="1" t="s">
        <v>35</v>
      </c>
      <c r="X20693" s="1" t="s">
        <v>1275</v>
      </c>
      <c r="Y20693" s="1" t="s">
        <v>1288</v>
      </c>
      <c r="Z20693" s="1" t="s">
        <v>25224</v>
      </c>
      <c r="AA20693" s="1" t="s">
        <v>19994</v>
      </c>
      <c r="AB20693" s="1" t="s">
        <v>2478</v>
      </c>
    </row>
    <row r="20694" spans="1:28" x14ac:dyDescent="0.3">
      <c r="A20694" s="1" t="s">
        <v>25044</v>
      </c>
      <c r="B20694" s="1" t="s">
        <v>25223</v>
      </c>
      <c r="C20694">
        <v>2011</v>
      </c>
      <c r="D20694" s="1" t="s">
        <v>518</v>
      </c>
      <c r="E20694">
        <v>32</v>
      </c>
      <c r="F20694">
        <v>1436</v>
      </c>
      <c r="I20694" s="1" t="s">
        <v>53</v>
      </c>
      <c r="J20694" s="1" t="s">
        <v>190</v>
      </c>
      <c r="K20694" s="1" t="s">
        <v>40</v>
      </c>
      <c r="L20694">
        <v>560</v>
      </c>
      <c r="M20694">
        <v>584</v>
      </c>
      <c r="N20694">
        <v>75</v>
      </c>
      <c r="O20694" s="1" t="s">
        <v>25167</v>
      </c>
      <c r="P20694" s="1" t="s">
        <v>32</v>
      </c>
      <c r="Q20694" s="1" t="s">
        <v>33</v>
      </c>
      <c r="R20694" s="1" t="s">
        <v>34</v>
      </c>
      <c r="S20694">
        <v>888</v>
      </c>
      <c r="T20694">
        <v>14800</v>
      </c>
      <c r="U20694">
        <v>9920</v>
      </c>
      <c r="V20694" s="1" t="s">
        <v>35</v>
      </c>
      <c r="W20694" s="1" t="s">
        <v>35</v>
      </c>
      <c r="X20694" s="1" t="s">
        <v>1275</v>
      </c>
      <c r="Y20694" s="1" t="s">
        <v>1288</v>
      </c>
      <c r="Z20694" s="1" t="s">
        <v>25144</v>
      </c>
      <c r="AA20694" s="1" t="s">
        <v>19994</v>
      </c>
      <c r="AB20694" s="1" t="s">
        <v>2953</v>
      </c>
    </row>
    <row r="20695" spans="1:28" x14ac:dyDescent="0.3">
      <c r="A20695" s="1" t="s">
        <v>25044</v>
      </c>
      <c r="B20695" s="1" t="s">
        <v>25223</v>
      </c>
      <c r="C20695">
        <v>2012</v>
      </c>
      <c r="D20695" s="1" t="s">
        <v>518</v>
      </c>
      <c r="E20695">
        <v>38</v>
      </c>
      <c r="F20695">
        <v>1436</v>
      </c>
      <c r="I20695" s="1" t="s">
        <v>53</v>
      </c>
      <c r="J20695" s="1" t="s">
        <v>190</v>
      </c>
      <c r="K20695" s="1" t="s">
        <v>40</v>
      </c>
      <c r="L20695">
        <v>560</v>
      </c>
      <c r="M20695">
        <v>584</v>
      </c>
      <c r="N20695">
        <v>75</v>
      </c>
      <c r="O20695" s="1" t="s">
        <v>25167</v>
      </c>
      <c r="P20695" s="1" t="s">
        <v>32</v>
      </c>
      <c r="Q20695" s="1" t="s">
        <v>33</v>
      </c>
      <c r="R20695" s="1" t="s">
        <v>34</v>
      </c>
      <c r="S20695">
        <v>916</v>
      </c>
      <c r="T20695">
        <v>14800</v>
      </c>
      <c r="U20695">
        <v>9920</v>
      </c>
      <c r="V20695" s="1" t="s">
        <v>35</v>
      </c>
      <c r="W20695" s="1" t="s">
        <v>35</v>
      </c>
      <c r="X20695" s="1" t="s">
        <v>1275</v>
      </c>
      <c r="Y20695" s="1" t="s">
        <v>1288</v>
      </c>
      <c r="Z20695" s="1" t="s">
        <v>25225</v>
      </c>
      <c r="AA20695" s="1" t="s">
        <v>25226</v>
      </c>
      <c r="AB20695" s="1" t="s">
        <v>2953</v>
      </c>
    </row>
    <row r="20696" spans="1:28" x14ac:dyDescent="0.3">
      <c r="A20696" s="1" t="s">
        <v>25044</v>
      </c>
      <c r="B20696" s="1" t="s">
        <v>25223</v>
      </c>
      <c r="C20696">
        <v>2013</v>
      </c>
      <c r="D20696" s="1" t="s">
        <v>209</v>
      </c>
      <c r="E20696">
        <v>37</v>
      </c>
      <c r="F20696">
        <v>1436</v>
      </c>
      <c r="I20696" s="1" t="s">
        <v>53</v>
      </c>
      <c r="J20696" s="1" t="s">
        <v>190</v>
      </c>
      <c r="K20696" s="1" t="s">
        <v>40</v>
      </c>
      <c r="L20696">
        <v>560</v>
      </c>
      <c r="M20696">
        <v>584</v>
      </c>
      <c r="N20696">
        <v>75</v>
      </c>
      <c r="O20696" s="1" t="s">
        <v>32</v>
      </c>
      <c r="P20696" s="1" t="s">
        <v>32</v>
      </c>
      <c r="Q20696" s="1" t="s">
        <v>33</v>
      </c>
      <c r="R20696" s="1" t="s">
        <v>34</v>
      </c>
      <c r="S20696">
        <v>908</v>
      </c>
      <c r="T20696">
        <v>14800</v>
      </c>
      <c r="U20696">
        <v>9920</v>
      </c>
      <c r="V20696" s="1" t="s">
        <v>3982</v>
      </c>
      <c r="W20696" s="1" t="s">
        <v>1293</v>
      </c>
      <c r="X20696" s="1" t="s">
        <v>32</v>
      </c>
      <c r="Y20696" s="1" t="s">
        <v>32</v>
      </c>
      <c r="Z20696" s="1" t="s">
        <v>25169</v>
      </c>
      <c r="AA20696" s="1" t="s">
        <v>25170</v>
      </c>
      <c r="AB20696" s="1" t="s">
        <v>8245</v>
      </c>
    </row>
    <row r="20697" spans="1:28" x14ac:dyDescent="0.3">
      <c r="A20697" s="1" t="s">
        <v>25044</v>
      </c>
      <c r="B20697" s="1" t="s">
        <v>25223</v>
      </c>
      <c r="C20697">
        <v>2014</v>
      </c>
      <c r="D20697" s="1" t="s">
        <v>209</v>
      </c>
      <c r="E20697">
        <v>32</v>
      </c>
      <c r="F20697">
        <v>1436</v>
      </c>
      <c r="I20697" s="1" t="s">
        <v>53</v>
      </c>
      <c r="J20697" s="1" t="s">
        <v>190</v>
      </c>
      <c r="K20697" s="1" t="s">
        <v>40</v>
      </c>
      <c r="L20697">
        <v>560</v>
      </c>
      <c r="M20697">
        <v>584</v>
      </c>
      <c r="N20697">
        <v>75</v>
      </c>
      <c r="O20697" s="1" t="s">
        <v>54</v>
      </c>
      <c r="P20697" s="1" t="s">
        <v>32</v>
      </c>
      <c r="Q20697" s="1" t="s">
        <v>33</v>
      </c>
      <c r="R20697" s="1" t="s">
        <v>34</v>
      </c>
      <c r="S20697">
        <v>908</v>
      </c>
      <c r="T20697">
        <v>14800</v>
      </c>
      <c r="U20697">
        <v>9920</v>
      </c>
      <c r="V20697" s="1" t="s">
        <v>3982</v>
      </c>
      <c r="W20697" s="1" t="s">
        <v>1293</v>
      </c>
      <c r="X20697" s="1" t="s">
        <v>32</v>
      </c>
      <c r="Y20697" s="1" t="s">
        <v>32</v>
      </c>
      <c r="Z20697" s="1" t="s">
        <v>25169</v>
      </c>
      <c r="AA20697" s="1" t="s">
        <v>25170</v>
      </c>
      <c r="AB20697" s="1" t="s">
        <v>8245</v>
      </c>
    </row>
    <row r="20698" spans="1:28" x14ac:dyDescent="0.3">
      <c r="A20698" s="1" t="s">
        <v>25044</v>
      </c>
      <c r="B20698" s="1" t="s">
        <v>25223</v>
      </c>
      <c r="C20698">
        <v>2015</v>
      </c>
      <c r="D20698" s="1" t="s">
        <v>209</v>
      </c>
      <c r="E20698">
        <v>33</v>
      </c>
      <c r="F20698">
        <v>1436</v>
      </c>
      <c r="I20698" s="1" t="s">
        <v>53</v>
      </c>
      <c r="J20698" s="1" t="s">
        <v>190</v>
      </c>
      <c r="K20698" s="1" t="s">
        <v>40</v>
      </c>
      <c r="L20698">
        <v>560</v>
      </c>
      <c r="M20698">
        <v>584</v>
      </c>
      <c r="N20698">
        <v>75</v>
      </c>
      <c r="O20698" s="1" t="s">
        <v>54</v>
      </c>
      <c r="P20698" s="1" t="s">
        <v>32</v>
      </c>
      <c r="Q20698" s="1" t="s">
        <v>33</v>
      </c>
      <c r="R20698" s="1" t="s">
        <v>34</v>
      </c>
      <c r="S20698">
        <v>904</v>
      </c>
      <c r="T20698">
        <v>14800</v>
      </c>
      <c r="U20698">
        <v>9920</v>
      </c>
      <c r="V20698" s="1" t="s">
        <v>3982</v>
      </c>
      <c r="W20698" s="1" t="s">
        <v>1293</v>
      </c>
      <c r="X20698" s="1" t="s">
        <v>32</v>
      </c>
      <c r="Y20698" s="1" t="s">
        <v>32</v>
      </c>
      <c r="Z20698" s="1" t="s">
        <v>25169</v>
      </c>
      <c r="AA20698" s="1" t="s">
        <v>25170</v>
      </c>
      <c r="AB20698" s="1" t="s">
        <v>8245</v>
      </c>
    </row>
    <row r="20699" spans="1:28" x14ac:dyDescent="0.3">
      <c r="A20699" s="1" t="s">
        <v>25044</v>
      </c>
      <c r="B20699" s="1" t="s">
        <v>25223</v>
      </c>
      <c r="C20699">
        <v>2016</v>
      </c>
      <c r="D20699" s="1" t="s">
        <v>209</v>
      </c>
      <c r="E20699">
        <v>33</v>
      </c>
      <c r="F20699">
        <v>1439</v>
      </c>
      <c r="I20699" s="1" t="s">
        <v>53</v>
      </c>
      <c r="J20699" s="1" t="s">
        <v>190</v>
      </c>
      <c r="K20699" s="1" t="s">
        <v>40</v>
      </c>
      <c r="L20699">
        <v>580</v>
      </c>
      <c r="M20699">
        <v>545</v>
      </c>
      <c r="N20699">
        <v>70</v>
      </c>
      <c r="O20699" s="1" t="s">
        <v>54</v>
      </c>
      <c r="P20699" s="1" t="s">
        <v>32</v>
      </c>
      <c r="Q20699" s="1" t="s">
        <v>33</v>
      </c>
      <c r="R20699" s="1" t="s">
        <v>34</v>
      </c>
      <c r="S20699">
        <v>878</v>
      </c>
      <c r="T20699">
        <v>14850</v>
      </c>
      <c r="U20699">
        <v>9600</v>
      </c>
      <c r="V20699" s="1" t="s">
        <v>3982</v>
      </c>
      <c r="W20699" s="1" t="s">
        <v>1293</v>
      </c>
      <c r="X20699" s="1" t="s">
        <v>32</v>
      </c>
      <c r="Y20699" s="1" t="s">
        <v>32</v>
      </c>
      <c r="Z20699" s="1" t="s">
        <v>19768</v>
      </c>
      <c r="AA20699" s="1" t="s">
        <v>19775</v>
      </c>
      <c r="AB20699" s="1" t="s">
        <v>8587</v>
      </c>
    </row>
    <row r="20700" spans="1:28" x14ac:dyDescent="0.3">
      <c r="A20700" s="1" t="s">
        <v>25044</v>
      </c>
      <c r="B20700" s="1" t="s">
        <v>25223</v>
      </c>
      <c r="C20700">
        <v>2017</v>
      </c>
      <c r="D20700" s="1" t="s">
        <v>209</v>
      </c>
      <c r="F20700">
        <v>1439</v>
      </c>
      <c r="I20700" s="1" t="s">
        <v>53</v>
      </c>
      <c r="J20700" s="1" t="s">
        <v>190</v>
      </c>
      <c r="K20700" s="1" t="s">
        <v>40</v>
      </c>
      <c r="L20700">
        <v>580</v>
      </c>
      <c r="M20700">
        <v>545</v>
      </c>
      <c r="N20700">
        <v>70</v>
      </c>
      <c r="O20700" s="1" t="s">
        <v>12068</v>
      </c>
      <c r="P20700" s="1" t="s">
        <v>32</v>
      </c>
      <c r="Q20700" s="1" t="s">
        <v>33</v>
      </c>
      <c r="R20700" s="1" t="s">
        <v>34</v>
      </c>
      <c r="S20700">
        <v>872</v>
      </c>
      <c r="T20700">
        <v>14850</v>
      </c>
      <c r="U20700">
        <v>9600</v>
      </c>
      <c r="V20700" s="1" t="s">
        <v>3982</v>
      </c>
      <c r="W20700" s="1" t="s">
        <v>1293</v>
      </c>
      <c r="X20700" s="1" t="s">
        <v>32</v>
      </c>
      <c r="Y20700" s="1" t="s">
        <v>32</v>
      </c>
      <c r="Z20700" s="1" t="s">
        <v>19768</v>
      </c>
      <c r="AA20700" s="1" t="s">
        <v>19775</v>
      </c>
      <c r="AB20700" s="1" t="s">
        <v>8587</v>
      </c>
    </row>
    <row r="20701" spans="1:28" x14ac:dyDescent="0.3">
      <c r="A20701" s="1" t="s">
        <v>25044</v>
      </c>
      <c r="B20701" s="1" t="s">
        <v>25223</v>
      </c>
      <c r="C20701">
        <v>2018</v>
      </c>
      <c r="D20701" s="1" t="s">
        <v>209</v>
      </c>
      <c r="E20701">
        <v>34</v>
      </c>
      <c r="F20701">
        <v>1439</v>
      </c>
      <c r="I20701" s="1" t="s">
        <v>53</v>
      </c>
      <c r="J20701" s="1" t="s">
        <v>190</v>
      </c>
      <c r="K20701" s="1" t="s">
        <v>40</v>
      </c>
      <c r="L20701">
        <v>580</v>
      </c>
      <c r="M20701">
        <v>545</v>
      </c>
      <c r="N20701">
        <v>70</v>
      </c>
      <c r="O20701" s="1" t="s">
        <v>12068</v>
      </c>
      <c r="P20701" s="1" t="s">
        <v>32</v>
      </c>
      <c r="Q20701" s="1" t="s">
        <v>33</v>
      </c>
      <c r="R20701" s="1" t="s">
        <v>34</v>
      </c>
      <c r="S20701">
        <v>872</v>
      </c>
      <c r="T20701">
        <v>14850</v>
      </c>
      <c r="U20701">
        <v>9600</v>
      </c>
      <c r="V20701" s="1" t="s">
        <v>3982</v>
      </c>
      <c r="W20701" s="1" t="s">
        <v>1293</v>
      </c>
      <c r="X20701" s="1" t="s">
        <v>32</v>
      </c>
      <c r="Y20701" s="1" t="s">
        <v>32</v>
      </c>
      <c r="Z20701" s="1" t="s">
        <v>19768</v>
      </c>
      <c r="AA20701" s="1" t="s">
        <v>19775</v>
      </c>
      <c r="AB20701" s="1" t="s">
        <v>8587</v>
      </c>
    </row>
    <row r="20702" spans="1:28" x14ac:dyDescent="0.3">
      <c r="A20702" s="1" t="s">
        <v>25044</v>
      </c>
      <c r="B20702" s="1" t="s">
        <v>25223</v>
      </c>
      <c r="C20702">
        <v>2019</v>
      </c>
      <c r="D20702" s="1" t="s">
        <v>209</v>
      </c>
      <c r="E20702">
        <v>34</v>
      </c>
      <c r="F20702">
        <v>1439</v>
      </c>
      <c r="I20702" s="1" t="s">
        <v>53</v>
      </c>
      <c r="J20702" s="1" t="s">
        <v>190</v>
      </c>
      <c r="K20702" s="1" t="s">
        <v>40</v>
      </c>
      <c r="L20702">
        <v>580</v>
      </c>
      <c r="M20702">
        <v>545</v>
      </c>
      <c r="N20702">
        <v>70</v>
      </c>
      <c r="O20702" s="1" t="s">
        <v>12068</v>
      </c>
      <c r="P20702" s="1" t="s">
        <v>32</v>
      </c>
      <c r="Q20702" s="1" t="s">
        <v>33</v>
      </c>
      <c r="R20702" s="1" t="s">
        <v>34</v>
      </c>
      <c r="S20702">
        <v>872</v>
      </c>
      <c r="T20702">
        <v>14850</v>
      </c>
      <c r="U20702">
        <v>9500</v>
      </c>
      <c r="V20702" s="1" t="s">
        <v>3982</v>
      </c>
      <c r="W20702" s="1" t="s">
        <v>1293</v>
      </c>
      <c r="X20702" s="1" t="s">
        <v>32</v>
      </c>
      <c r="Y20702" s="1" t="s">
        <v>32</v>
      </c>
      <c r="Z20702" s="1" t="s">
        <v>19768</v>
      </c>
      <c r="AA20702" s="1" t="s">
        <v>19775</v>
      </c>
      <c r="AB20702" s="1" t="s">
        <v>8587</v>
      </c>
    </row>
    <row r="20703" spans="1:28" x14ac:dyDescent="0.3">
      <c r="A20703" s="1" t="s">
        <v>25044</v>
      </c>
      <c r="B20703" s="1" t="s">
        <v>25223</v>
      </c>
      <c r="C20703">
        <v>2020</v>
      </c>
      <c r="D20703" s="1" t="s">
        <v>209</v>
      </c>
      <c r="F20703">
        <v>1440</v>
      </c>
      <c r="I20703" s="1" t="s">
        <v>53</v>
      </c>
      <c r="J20703" s="1" t="s">
        <v>190</v>
      </c>
      <c r="K20703" s="1" t="s">
        <v>40</v>
      </c>
      <c r="L20703">
        <v>580</v>
      </c>
      <c r="M20703">
        <v>545</v>
      </c>
      <c r="N20703">
        <v>70</v>
      </c>
      <c r="O20703" s="1" t="s">
        <v>12068</v>
      </c>
      <c r="P20703" s="1" t="s">
        <v>32</v>
      </c>
      <c r="Q20703" s="1" t="s">
        <v>33</v>
      </c>
      <c r="R20703" s="1" t="s">
        <v>34</v>
      </c>
      <c r="S20703">
        <v>875</v>
      </c>
      <c r="T20703">
        <v>14850</v>
      </c>
      <c r="U20703">
        <v>9500</v>
      </c>
      <c r="V20703" s="1" t="s">
        <v>3982</v>
      </c>
      <c r="W20703" s="1" t="s">
        <v>1293</v>
      </c>
      <c r="X20703" s="1" t="s">
        <v>32</v>
      </c>
      <c r="Y20703" s="1" t="s">
        <v>32</v>
      </c>
      <c r="Z20703" s="1" t="s">
        <v>19768</v>
      </c>
      <c r="AA20703" s="1" t="s">
        <v>19775</v>
      </c>
      <c r="AB20703" s="1" t="s">
        <v>8587</v>
      </c>
    </row>
    <row r="20704" spans="1:28" x14ac:dyDescent="0.3">
      <c r="A20704" s="1" t="s">
        <v>25044</v>
      </c>
      <c r="B20704" s="1" t="s">
        <v>25223</v>
      </c>
      <c r="C20704">
        <v>2021</v>
      </c>
      <c r="D20704" s="1" t="s">
        <v>209</v>
      </c>
      <c r="F20704">
        <v>1440</v>
      </c>
      <c r="I20704" s="1" t="s">
        <v>53</v>
      </c>
      <c r="J20704" s="1" t="s">
        <v>190</v>
      </c>
      <c r="K20704" s="1" t="s">
        <v>40</v>
      </c>
      <c r="L20704">
        <v>580</v>
      </c>
      <c r="M20704">
        <v>545</v>
      </c>
      <c r="N20704">
        <v>75</v>
      </c>
      <c r="O20704" s="1" t="s">
        <v>12068</v>
      </c>
      <c r="P20704" s="1" t="s">
        <v>32</v>
      </c>
      <c r="Q20704" s="1" t="s">
        <v>33</v>
      </c>
      <c r="R20704" s="1" t="s">
        <v>34</v>
      </c>
      <c r="S20704">
        <v>875</v>
      </c>
      <c r="T20704">
        <v>14850</v>
      </c>
      <c r="U20704">
        <v>8500</v>
      </c>
      <c r="V20704" s="1" t="s">
        <v>3982</v>
      </c>
      <c r="W20704" s="1" t="s">
        <v>1293</v>
      </c>
      <c r="X20704" s="1" t="s">
        <v>32</v>
      </c>
      <c r="Y20704" s="1" t="s">
        <v>32</v>
      </c>
      <c r="Z20704" s="1" t="s">
        <v>12038</v>
      </c>
      <c r="AA20704" s="1" t="s">
        <v>11887</v>
      </c>
      <c r="AB20704" s="1" t="s">
        <v>8587</v>
      </c>
    </row>
    <row r="20705" spans="1:28" x14ac:dyDescent="0.3">
      <c r="A20705" s="1" t="s">
        <v>25044</v>
      </c>
      <c r="B20705" s="1" t="s">
        <v>25223</v>
      </c>
      <c r="C20705">
        <v>2022</v>
      </c>
      <c r="D20705" s="1" t="s">
        <v>209</v>
      </c>
      <c r="F20705">
        <v>1440</v>
      </c>
      <c r="I20705" s="1" t="s">
        <v>53</v>
      </c>
      <c r="J20705" s="1" t="s">
        <v>190</v>
      </c>
      <c r="K20705" s="1" t="s">
        <v>40</v>
      </c>
      <c r="L20705">
        <v>580</v>
      </c>
      <c r="M20705">
        <v>545</v>
      </c>
      <c r="N20705">
        <v>75</v>
      </c>
      <c r="O20705" s="1" t="s">
        <v>12068</v>
      </c>
      <c r="P20705" s="1" t="s">
        <v>32</v>
      </c>
      <c r="Q20705" s="1" t="s">
        <v>33</v>
      </c>
      <c r="R20705" s="1" t="s">
        <v>34</v>
      </c>
      <c r="S20705">
        <v>875</v>
      </c>
      <c r="T20705">
        <v>14850</v>
      </c>
      <c r="U20705">
        <v>9500</v>
      </c>
      <c r="V20705" s="1" t="s">
        <v>3982</v>
      </c>
      <c r="W20705" s="1" t="s">
        <v>1293</v>
      </c>
      <c r="X20705" s="1" t="s">
        <v>32</v>
      </c>
      <c r="Y20705" s="1" t="s">
        <v>32</v>
      </c>
      <c r="Z20705" s="1" t="s">
        <v>12038</v>
      </c>
      <c r="AA20705" s="1" t="s">
        <v>11887</v>
      </c>
      <c r="AB20705" s="1" t="s">
        <v>4994</v>
      </c>
    </row>
    <row r="20706" spans="1:28" x14ac:dyDescent="0.3">
      <c r="A20706" s="1" t="s">
        <v>25044</v>
      </c>
      <c r="B20706" s="1" t="s">
        <v>25227</v>
      </c>
      <c r="C20706">
        <v>2012</v>
      </c>
      <c r="D20706" s="1" t="s">
        <v>518</v>
      </c>
      <c r="E20706">
        <v>36</v>
      </c>
      <c r="F20706">
        <v>1436</v>
      </c>
      <c r="I20706" s="1" t="s">
        <v>53</v>
      </c>
      <c r="J20706" s="1" t="s">
        <v>190</v>
      </c>
      <c r="K20706" s="1" t="s">
        <v>40</v>
      </c>
      <c r="L20706">
        <v>560</v>
      </c>
      <c r="M20706">
        <v>584</v>
      </c>
      <c r="N20706">
        <v>115</v>
      </c>
      <c r="O20706" s="1" t="s">
        <v>54</v>
      </c>
      <c r="P20706" s="1" t="s">
        <v>32</v>
      </c>
      <c r="Q20706" s="1" t="s">
        <v>33</v>
      </c>
      <c r="R20706" s="1" t="s">
        <v>34</v>
      </c>
      <c r="S20706">
        <v>942</v>
      </c>
      <c r="T20706">
        <v>14800</v>
      </c>
      <c r="U20706">
        <v>9920</v>
      </c>
      <c r="V20706" s="1" t="s">
        <v>35</v>
      </c>
      <c r="W20706" s="1" t="s">
        <v>35</v>
      </c>
      <c r="X20706" s="1" t="s">
        <v>1275</v>
      </c>
      <c r="Y20706" s="1" t="s">
        <v>1288</v>
      </c>
      <c r="Z20706" s="1" t="s">
        <v>25225</v>
      </c>
      <c r="AA20706" s="1" t="s">
        <v>25228</v>
      </c>
      <c r="AB20706" s="1" t="s">
        <v>2953</v>
      </c>
    </row>
    <row r="20707" spans="1:28" x14ac:dyDescent="0.3">
      <c r="A20707" s="1" t="s">
        <v>25044</v>
      </c>
      <c r="B20707" s="1" t="s">
        <v>25227</v>
      </c>
      <c r="C20707">
        <v>2014</v>
      </c>
      <c r="D20707" s="1" t="s">
        <v>209</v>
      </c>
      <c r="F20707">
        <v>1436</v>
      </c>
      <c r="I20707" s="1" t="s">
        <v>53</v>
      </c>
      <c r="J20707" s="1" t="s">
        <v>190</v>
      </c>
      <c r="K20707" s="1" t="s">
        <v>40</v>
      </c>
      <c r="L20707">
        <v>560</v>
      </c>
      <c r="M20707">
        <v>584</v>
      </c>
      <c r="N20707">
        <v>100</v>
      </c>
      <c r="O20707" s="1" t="s">
        <v>32</v>
      </c>
      <c r="P20707" s="1" t="s">
        <v>32</v>
      </c>
      <c r="Q20707" s="1" t="s">
        <v>33</v>
      </c>
      <c r="R20707" s="1" t="s">
        <v>34</v>
      </c>
      <c r="S20707">
        <v>941</v>
      </c>
      <c r="T20707">
        <v>14800</v>
      </c>
      <c r="U20707">
        <v>9920</v>
      </c>
      <c r="V20707" s="1" t="s">
        <v>19677</v>
      </c>
      <c r="W20707" s="1" t="s">
        <v>19677</v>
      </c>
      <c r="X20707" s="1" t="s">
        <v>32</v>
      </c>
      <c r="Y20707" s="1" t="s">
        <v>32</v>
      </c>
      <c r="Z20707" s="1" t="s">
        <v>25229</v>
      </c>
      <c r="AA20707" s="1" t="s">
        <v>25170</v>
      </c>
      <c r="AB20707" s="1" t="s">
        <v>8245</v>
      </c>
    </row>
    <row r="20708" spans="1:28" x14ac:dyDescent="0.3">
      <c r="A20708" s="1" t="s">
        <v>25044</v>
      </c>
      <c r="B20708" s="1" t="s">
        <v>25230</v>
      </c>
      <c r="C20708">
        <v>2017</v>
      </c>
      <c r="D20708" s="1" t="s">
        <v>518</v>
      </c>
      <c r="E20708">
        <v>28</v>
      </c>
      <c r="F20708">
        <v>1439</v>
      </c>
      <c r="I20708" s="1" t="s">
        <v>53</v>
      </c>
      <c r="J20708" s="1" t="s">
        <v>190</v>
      </c>
      <c r="K20708" s="1" t="s">
        <v>40</v>
      </c>
      <c r="L20708">
        <v>580</v>
      </c>
      <c r="M20708">
        <v>545</v>
      </c>
      <c r="N20708">
        <v>95</v>
      </c>
      <c r="O20708" s="1" t="s">
        <v>54</v>
      </c>
      <c r="P20708" s="1" t="s">
        <v>32</v>
      </c>
      <c r="Q20708" s="1" t="s">
        <v>33</v>
      </c>
      <c r="R20708" s="1" t="s">
        <v>34</v>
      </c>
      <c r="S20708">
        <v>915</v>
      </c>
      <c r="T20708">
        <v>14710</v>
      </c>
      <c r="U20708">
        <v>9600</v>
      </c>
      <c r="V20708" s="1" t="s">
        <v>3982</v>
      </c>
      <c r="W20708" s="1" t="s">
        <v>1293</v>
      </c>
      <c r="X20708" s="1" t="s">
        <v>32</v>
      </c>
      <c r="Y20708" s="1" t="s">
        <v>32</v>
      </c>
      <c r="Z20708" s="1" t="s">
        <v>25222</v>
      </c>
      <c r="AA20708" s="1" t="s">
        <v>25177</v>
      </c>
      <c r="AB20708" s="1" t="s">
        <v>8587</v>
      </c>
    </row>
    <row r="20709" spans="1:28" x14ac:dyDescent="0.3">
      <c r="A20709" s="1" t="s">
        <v>25044</v>
      </c>
      <c r="B20709" s="1" t="s">
        <v>25230</v>
      </c>
      <c r="C20709">
        <v>2018</v>
      </c>
      <c r="D20709" s="1" t="s">
        <v>518</v>
      </c>
      <c r="E20709">
        <v>36</v>
      </c>
      <c r="F20709">
        <v>1439</v>
      </c>
      <c r="I20709" s="1" t="s">
        <v>53</v>
      </c>
      <c r="J20709" s="1" t="s">
        <v>190</v>
      </c>
      <c r="K20709" s="1" t="s">
        <v>40</v>
      </c>
      <c r="L20709">
        <v>580</v>
      </c>
      <c r="M20709">
        <v>545</v>
      </c>
      <c r="N20709">
        <v>95</v>
      </c>
      <c r="O20709" s="1" t="s">
        <v>25231</v>
      </c>
      <c r="P20709" s="1" t="s">
        <v>32</v>
      </c>
      <c r="Q20709" s="1" t="s">
        <v>33</v>
      </c>
      <c r="R20709" s="1" t="s">
        <v>34</v>
      </c>
      <c r="S20709">
        <v>915</v>
      </c>
      <c r="T20709">
        <v>14710</v>
      </c>
      <c r="U20709">
        <v>9600</v>
      </c>
      <c r="V20709" s="1" t="s">
        <v>3982</v>
      </c>
      <c r="W20709" s="1" t="s">
        <v>1293</v>
      </c>
      <c r="X20709" s="1" t="s">
        <v>32</v>
      </c>
      <c r="Y20709" s="1" t="s">
        <v>32</v>
      </c>
      <c r="Z20709" s="1" t="s">
        <v>25222</v>
      </c>
      <c r="AA20709" s="1" t="s">
        <v>25177</v>
      </c>
      <c r="AB20709" s="1" t="s">
        <v>8587</v>
      </c>
    </row>
    <row r="20710" spans="1:28" x14ac:dyDescent="0.3">
      <c r="A20710" s="1" t="s">
        <v>25044</v>
      </c>
      <c r="B20710" s="1" t="s">
        <v>25230</v>
      </c>
      <c r="C20710">
        <v>2019</v>
      </c>
      <c r="D20710" s="1" t="s">
        <v>518</v>
      </c>
      <c r="E20710">
        <v>34</v>
      </c>
      <c r="F20710">
        <v>1439</v>
      </c>
      <c r="I20710" s="1" t="s">
        <v>53</v>
      </c>
      <c r="J20710" s="1" t="s">
        <v>190</v>
      </c>
      <c r="K20710" s="1" t="s">
        <v>40</v>
      </c>
      <c r="L20710">
        <v>580</v>
      </c>
      <c r="M20710">
        <v>545</v>
      </c>
      <c r="N20710">
        <v>100</v>
      </c>
      <c r="O20710" s="1" t="s">
        <v>25231</v>
      </c>
      <c r="P20710" s="1" t="s">
        <v>32</v>
      </c>
      <c r="Q20710" s="1" t="s">
        <v>33</v>
      </c>
      <c r="R20710" s="1" t="s">
        <v>34</v>
      </c>
      <c r="S20710">
        <v>915</v>
      </c>
      <c r="T20710">
        <v>14710</v>
      </c>
      <c r="U20710">
        <v>9600</v>
      </c>
      <c r="V20710" s="1" t="s">
        <v>3982</v>
      </c>
      <c r="W20710" s="1" t="s">
        <v>1293</v>
      </c>
      <c r="X20710" s="1" t="s">
        <v>32</v>
      </c>
      <c r="Y20710" s="1" t="s">
        <v>32</v>
      </c>
      <c r="Z20710" s="1" t="s">
        <v>25222</v>
      </c>
      <c r="AA20710" s="1" t="s">
        <v>25177</v>
      </c>
      <c r="AB20710" s="1" t="s">
        <v>21711</v>
      </c>
    </row>
    <row r="20711" spans="1:28" x14ac:dyDescent="0.3">
      <c r="A20711" s="1" t="s">
        <v>25044</v>
      </c>
      <c r="B20711" s="1" t="s">
        <v>25232</v>
      </c>
      <c r="C20711">
        <v>2021</v>
      </c>
      <c r="D20711" s="1" t="s">
        <v>518</v>
      </c>
      <c r="F20711">
        <v>1440</v>
      </c>
      <c r="I20711" s="1" t="s">
        <v>53</v>
      </c>
      <c r="J20711" s="1" t="s">
        <v>190</v>
      </c>
      <c r="K20711" s="1" t="s">
        <v>40</v>
      </c>
      <c r="L20711">
        <v>580</v>
      </c>
      <c r="M20711">
        <v>545</v>
      </c>
      <c r="N20711">
        <v>90</v>
      </c>
      <c r="O20711" s="1" t="s">
        <v>80</v>
      </c>
      <c r="P20711" s="1" t="s">
        <v>32</v>
      </c>
      <c r="Q20711" s="1" t="s">
        <v>33</v>
      </c>
      <c r="R20711" s="1" t="s">
        <v>34</v>
      </c>
      <c r="S20711">
        <v>968</v>
      </c>
      <c r="T20711">
        <v>14710</v>
      </c>
      <c r="U20711">
        <v>9500</v>
      </c>
      <c r="V20711" s="1" t="s">
        <v>19707</v>
      </c>
      <c r="W20711" s="1" t="s">
        <v>19708</v>
      </c>
      <c r="X20711" s="1" t="s">
        <v>32</v>
      </c>
      <c r="Y20711" s="1" t="s">
        <v>32</v>
      </c>
      <c r="Z20711" s="1" t="s">
        <v>25222</v>
      </c>
      <c r="AA20711" s="1" t="s">
        <v>25177</v>
      </c>
      <c r="AB20711" s="1" t="s">
        <v>21711</v>
      </c>
    </row>
    <row r="20712" spans="1:28" x14ac:dyDescent="0.3">
      <c r="A20712" s="1" t="s">
        <v>25044</v>
      </c>
      <c r="B20712" s="1" t="s">
        <v>25232</v>
      </c>
      <c r="C20712">
        <v>2022</v>
      </c>
      <c r="D20712" s="1" t="s">
        <v>518</v>
      </c>
      <c r="F20712">
        <v>1440</v>
      </c>
      <c r="I20712" s="1" t="s">
        <v>53</v>
      </c>
      <c r="J20712" s="1" t="s">
        <v>190</v>
      </c>
      <c r="K20712" s="1" t="s">
        <v>40</v>
      </c>
      <c r="L20712">
        <v>580</v>
      </c>
      <c r="M20712">
        <v>545</v>
      </c>
      <c r="N20712">
        <v>90</v>
      </c>
      <c r="O20712" s="1" t="s">
        <v>80</v>
      </c>
      <c r="P20712" s="1" t="s">
        <v>32</v>
      </c>
      <c r="Q20712" s="1" t="s">
        <v>33</v>
      </c>
      <c r="R20712" s="1" t="s">
        <v>34</v>
      </c>
      <c r="S20712">
        <v>968</v>
      </c>
      <c r="T20712">
        <v>14710</v>
      </c>
      <c r="U20712">
        <v>9500</v>
      </c>
      <c r="V20712" s="1" t="s">
        <v>19707</v>
      </c>
      <c r="W20712" s="1" t="s">
        <v>19708</v>
      </c>
      <c r="X20712" s="1" t="s">
        <v>32</v>
      </c>
      <c r="Y20712" s="1" t="s">
        <v>32</v>
      </c>
      <c r="Z20712" s="1" t="s">
        <v>25222</v>
      </c>
      <c r="AA20712" s="1" t="s">
        <v>25177</v>
      </c>
      <c r="AB20712" s="1" t="s">
        <v>4994</v>
      </c>
    </row>
    <row r="20713" spans="1:28" x14ac:dyDescent="0.3">
      <c r="A20713" s="1" t="s">
        <v>25044</v>
      </c>
      <c r="B20713" s="1" t="s">
        <v>25233</v>
      </c>
      <c r="C20713">
        <v>2012</v>
      </c>
      <c r="D20713" s="1" t="s">
        <v>200</v>
      </c>
      <c r="E20713">
        <v>36</v>
      </c>
      <c r="F20713">
        <v>2000</v>
      </c>
      <c r="G20713">
        <v>206</v>
      </c>
      <c r="H20713">
        <v>120</v>
      </c>
      <c r="I20713" s="1" t="s">
        <v>53</v>
      </c>
      <c r="J20713" s="1" t="s">
        <v>39</v>
      </c>
      <c r="K20713" s="1" t="s">
        <v>40</v>
      </c>
      <c r="L20713">
        <v>720</v>
      </c>
      <c r="M20713">
        <v>490</v>
      </c>
      <c r="N20713">
        <v>110</v>
      </c>
      <c r="O20713" s="1" t="s">
        <v>80</v>
      </c>
      <c r="P20713" s="1" t="s">
        <v>32</v>
      </c>
      <c r="Q20713" s="1" t="s">
        <v>33</v>
      </c>
      <c r="R20713" s="1" t="s">
        <v>34</v>
      </c>
      <c r="S20713">
        <v>1250</v>
      </c>
      <c r="T20713">
        <v>13610</v>
      </c>
      <c r="U20713">
        <v>8100</v>
      </c>
      <c r="V20713" s="1" t="s">
        <v>25111</v>
      </c>
      <c r="W20713" s="1" t="s">
        <v>35</v>
      </c>
      <c r="X20713" s="1" t="s">
        <v>32</v>
      </c>
      <c r="Y20713" s="1" t="s">
        <v>32</v>
      </c>
      <c r="Z20713" s="1" t="s">
        <v>25113</v>
      </c>
      <c r="AA20713" s="1" t="s">
        <v>25114</v>
      </c>
      <c r="AB20713" s="1" t="s">
        <v>1547</v>
      </c>
    </row>
    <row r="20714" spans="1:28" x14ac:dyDescent="0.3">
      <c r="A20714" s="1" t="s">
        <v>25044</v>
      </c>
      <c r="B20714" s="1" t="s">
        <v>25233</v>
      </c>
      <c r="C20714">
        <v>2013</v>
      </c>
      <c r="D20714" s="1" t="s">
        <v>200</v>
      </c>
      <c r="E20714">
        <v>39</v>
      </c>
      <c r="F20714">
        <v>2000</v>
      </c>
      <c r="I20714" s="1" t="s">
        <v>53</v>
      </c>
      <c r="J20714" s="1" t="s">
        <v>39</v>
      </c>
      <c r="K20714" s="1" t="s">
        <v>40</v>
      </c>
      <c r="L20714">
        <v>720</v>
      </c>
      <c r="M20714">
        <v>490</v>
      </c>
      <c r="N20714">
        <v>105</v>
      </c>
      <c r="O20714" s="1" t="s">
        <v>80</v>
      </c>
      <c r="P20714" s="1" t="s">
        <v>32</v>
      </c>
      <c r="Q20714" s="1" t="s">
        <v>33</v>
      </c>
      <c r="R20714" s="1" t="s">
        <v>34</v>
      </c>
      <c r="S20714">
        <v>1250</v>
      </c>
      <c r="T20714">
        <v>13610</v>
      </c>
      <c r="U20714">
        <v>8100</v>
      </c>
      <c r="V20714" s="1" t="s">
        <v>3982</v>
      </c>
      <c r="W20714" s="1" t="s">
        <v>5000</v>
      </c>
      <c r="X20714" s="1" t="s">
        <v>32</v>
      </c>
      <c r="Y20714" s="1" t="s">
        <v>32</v>
      </c>
      <c r="Z20714" s="1" t="s">
        <v>25115</v>
      </c>
      <c r="AA20714" s="1" t="s">
        <v>25116</v>
      </c>
      <c r="AB20714" s="1" t="s">
        <v>1547</v>
      </c>
    </row>
    <row r="20715" spans="1:28" x14ac:dyDescent="0.3">
      <c r="A20715" s="1" t="s">
        <v>25044</v>
      </c>
      <c r="B20715" s="1" t="s">
        <v>25233</v>
      </c>
      <c r="C20715">
        <v>2014</v>
      </c>
      <c r="D20715" s="1" t="s">
        <v>200</v>
      </c>
      <c r="E20715">
        <v>35</v>
      </c>
      <c r="F20715">
        <v>1995</v>
      </c>
      <c r="I20715" s="1" t="s">
        <v>53</v>
      </c>
      <c r="J20715" s="1" t="s">
        <v>39</v>
      </c>
      <c r="K20715" s="1" t="s">
        <v>40</v>
      </c>
      <c r="L20715">
        <v>720</v>
      </c>
      <c r="M20715">
        <v>490</v>
      </c>
      <c r="N20715">
        <v>110</v>
      </c>
      <c r="O20715" s="1" t="s">
        <v>80</v>
      </c>
      <c r="P20715" s="1" t="s">
        <v>32</v>
      </c>
      <c r="Q20715" s="1" t="s">
        <v>33</v>
      </c>
      <c r="R20715" s="1" t="s">
        <v>34</v>
      </c>
      <c r="S20715">
        <v>1295</v>
      </c>
      <c r="T20715">
        <v>13610</v>
      </c>
      <c r="U20715">
        <v>8100</v>
      </c>
      <c r="V20715" s="1" t="s">
        <v>3982</v>
      </c>
      <c r="W20715" s="1" t="s">
        <v>5000</v>
      </c>
      <c r="X20715" s="1" t="s">
        <v>32</v>
      </c>
      <c r="Y20715" s="1" t="s">
        <v>32</v>
      </c>
      <c r="Z20715" s="1" t="s">
        <v>25115</v>
      </c>
      <c r="AA20715" s="1" t="s">
        <v>25116</v>
      </c>
      <c r="AB20715" s="1" t="s">
        <v>25234</v>
      </c>
    </row>
    <row r="20716" spans="1:28" x14ac:dyDescent="0.3">
      <c r="A20716" s="1" t="s">
        <v>25044</v>
      </c>
      <c r="B20716" s="1" t="s">
        <v>25233</v>
      </c>
      <c r="C20716">
        <v>2015</v>
      </c>
      <c r="D20716" s="1" t="s">
        <v>200</v>
      </c>
      <c r="E20716">
        <v>29</v>
      </c>
      <c r="F20716">
        <v>1995</v>
      </c>
      <c r="I20716" s="1" t="s">
        <v>53</v>
      </c>
      <c r="J20716" s="1" t="s">
        <v>39</v>
      </c>
      <c r="K20716" s="1" t="s">
        <v>40</v>
      </c>
      <c r="L20716">
        <v>720</v>
      </c>
      <c r="M20716">
        <v>490</v>
      </c>
      <c r="N20716">
        <v>110</v>
      </c>
      <c r="O20716" s="1" t="s">
        <v>80</v>
      </c>
      <c r="P20716" s="1" t="s">
        <v>32</v>
      </c>
      <c r="Q20716" s="1" t="s">
        <v>33</v>
      </c>
      <c r="R20716" s="1" t="s">
        <v>34</v>
      </c>
      <c r="S20716">
        <v>1295</v>
      </c>
      <c r="T20716">
        <v>13610</v>
      </c>
      <c r="U20716">
        <v>8000</v>
      </c>
      <c r="V20716" s="1" t="s">
        <v>3982</v>
      </c>
      <c r="W20716" s="1" t="s">
        <v>5000</v>
      </c>
      <c r="X20716" s="1" t="s">
        <v>1169</v>
      </c>
      <c r="Y20716" s="1" t="s">
        <v>793</v>
      </c>
      <c r="Z20716" s="1" t="s">
        <v>25115</v>
      </c>
      <c r="AA20716" s="1" t="s">
        <v>25116</v>
      </c>
      <c r="AB20716" s="1" t="s">
        <v>25234</v>
      </c>
    </row>
    <row r="20717" spans="1:28" x14ac:dyDescent="0.3">
      <c r="A20717" s="1" t="s">
        <v>25044</v>
      </c>
      <c r="B20717" s="1" t="s">
        <v>25233</v>
      </c>
      <c r="C20717">
        <v>2016</v>
      </c>
      <c r="D20717" s="1" t="s">
        <v>200</v>
      </c>
      <c r="E20717">
        <v>32</v>
      </c>
      <c r="F20717">
        <v>1995</v>
      </c>
      <c r="G20717">
        <v>260</v>
      </c>
      <c r="I20717" s="1" t="s">
        <v>53</v>
      </c>
      <c r="J20717" s="1" t="s">
        <v>39</v>
      </c>
      <c r="K20717" s="1" t="s">
        <v>40</v>
      </c>
      <c r="L20717">
        <v>720</v>
      </c>
      <c r="M20717">
        <v>490</v>
      </c>
      <c r="N20717">
        <v>110</v>
      </c>
      <c r="O20717" s="1" t="s">
        <v>80</v>
      </c>
      <c r="P20717" s="1" t="s">
        <v>32</v>
      </c>
      <c r="Q20717" s="1" t="s">
        <v>33</v>
      </c>
      <c r="R20717" s="1" t="s">
        <v>34</v>
      </c>
      <c r="S20717">
        <v>1295</v>
      </c>
      <c r="T20717">
        <v>13610</v>
      </c>
      <c r="U20717">
        <v>8000</v>
      </c>
      <c r="V20717" s="1" t="s">
        <v>3982</v>
      </c>
      <c r="W20717" s="1" t="s">
        <v>5000</v>
      </c>
      <c r="X20717" s="1" t="s">
        <v>1169</v>
      </c>
      <c r="Y20717" s="1" t="s">
        <v>793</v>
      </c>
      <c r="Z20717" s="1" t="s">
        <v>19965</v>
      </c>
      <c r="AA20717" s="1" t="s">
        <v>19962</v>
      </c>
      <c r="AB20717" s="1" t="s">
        <v>25235</v>
      </c>
    </row>
    <row r="20718" spans="1:28" x14ac:dyDescent="0.3">
      <c r="A20718" s="1" t="s">
        <v>25044</v>
      </c>
      <c r="B20718" s="1" t="s">
        <v>25236</v>
      </c>
      <c r="C20718">
        <v>2000</v>
      </c>
      <c r="D20718" s="1" t="s">
        <v>209</v>
      </c>
      <c r="E20718">
        <v>34</v>
      </c>
      <c r="F20718">
        <v>1930</v>
      </c>
      <c r="I20718" s="1" t="s">
        <v>53</v>
      </c>
      <c r="J20718" s="1" t="s">
        <v>190</v>
      </c>
      <c r="K20718" s="1" t="s">
        <v>32</v>
      </c>
      <c r="N20718">
        <v>95</v>
      </c>
      <c r="O20718" s="1" t="s">
        <v>32</v>
      </c>
      <c r="P20718" s="1" t="s">
        <v>32</v>
      </c>
      <c r="Q20718" s="1" t="s">
        <v>33</v>
      </c>
      <c r="R20718" s="1" t="s">
        <v>34</v>
      </c>
      <c r="S20718">
        <v>1010</v>
      </c>
      <c r="T20718">
        <v>14610</v>
      </c>
      <c r="V20718" s="1" t="s">
        <v>35</v>
      </c>
      <c r="W20718" s="1" t="s">
        <v>35</v>
      </c>
      <c r="X20718" s="1" t="s">
        <v>32</v>
      </c>
      <c r="Y20718" s="1" t="s">
        <v>32</v>
      </c>
      <c r="Z20718" s="1" t="s">
        <v>32</v>
      </c>
      <c r="AA20718" s="1" t="s">
        <v>32</v>
      </c>
      <c r="AB20718" s="1" t="s">
        <v>25133</v>
      </c>
    </row>
    <row r="20719" spans="1:28" x14ac:dyDescent="0.3">
      <c r="A20719" s="1" t="s">
        <v>25044</v>
      </c>
      <c r="B20719" s="1" t="s">
        <v>25236</v>
      </c>
      <c r="C20719">
        <v>2003</v>
      </c>
      <c r="D20719" s="1" t="s">
        <v>518</v>
      </c>
      <c r="E20719">
        <v>40</v>
      </c>
      <c r="F20719">
        <v>1930</v>
      </c>
      <c r="I20719" s="1" t="s">
        <v>53</v>
      </c>
      <c r="J20719" s="1" t="s">
        <v>190</v>
      </c>
      <c r="K20719" s="1" t="s">
        <v>40</v>
      </c>
      <c r="L20719">
        <v>640</v>
      </c>
      <c r="M20719">
        <v>600</v>
      </c>
      <c r="N20719">
        <v>90</v>
      </c>
      <c r="O20719" s="1" t="s">
        <v>54</v>
      </c>
      <c r="P20719" s="1" t="s">
        <v>32</v>
      </c>
      <c r="Q20719" s="1" t="s">
        <v>33</v>
      </c>
      <c r="R20719" s="1" t="s">
        <v>34</v>
      </c>
      <c r="S20719">
        <v>1024</v>
      </c>
      <c r="T20719">
        <v>14610</v>
      </c>
      <c r="U20719">
        <v>9250</v>
      </c>
      <c r="V20719" s="1" t="s">
        <v>32</v>
      </c>
      <c r="W20719" s="1" t="s">
        <v>32</v>
      </c>
      <c r="X20719" s="1" t="s">
        <v>566</v>
      </c>
      <c r="Y20719" s="1" t="s">
        <v>575</v>
      </c>
      <c r="Z20719" s="1" t="s">
        <v>25134</v>
      </c>
      <c r="AA20719" s="1" t="s">
        <v>25135</v>
      </c>
      <c r="AB20719" s="1" t="s">
        <v>32</v>
      </c>
    </row>
    <row r="20720" spans="1:28" x14ac:dyDescent="0.3">
      <c r="A20720" s="1" t="s">
        <v>25044</v>
      </c>
      <c r="B20720" s="1" t="s">
        <v>25236</v>
      </c>
      <c r="C20720">
        <v>2004</v>
      </c>
      <c r="D20720" s="1" t="s">
        <v>518</v>
      </c>
      <c r="E20720">
        <v>41</v>
      </c>
      <c r="F20720">
        <v>1930</v>
      </c>
      <c r="I20720" s="1" t="s">
        <v>53</v>
      </c>
      <c r="J20720" s="1" t="s">
        <v>190</v>
      </c>
      <c r="K20720" s="1" t="s">
        <v>40</v>
      </c>
      <c r="L20720">
        <v>640</v>
      </c>
      <c r="M20720">
        <v>600</v>
      </c>
      <c r="N20720">
        <v>90</v>
      </c>
      <c r="O20720" s="1" t="s">
        <v>54</v>
      </c>
      <c r="P20720" s="1" t="s">
        <v>32</v>
      </c>
      <c r="Q20720" s="1" t="s">
        <v>33</v>
      </c>
      <c r="R20720" s="1" t="s">
        <v>34</v>
      </c>
      <c r="S20720">
        <v>1024</v>
      </c>
      <c r="T20720">
        <v>14710</v>
      </c>
      <c r="U20720">
        <v>9250</v>
      </c>
      <c r="V20720" s="1" t="s">
        <v>35</v>
      </c>
      <c r="W20720" s="1" t="s">
        <v>35</v>
      </c>
      <c r="X20720" s="1" t="s">
        <v>32</v>
      </c>
      <c r="Y20720" s="1" t="s">
        <v>32</v>
      </c>
      <c r="Z20720" s="1" t="s">
        <v>25134</v>
      </c>
      <c r="AA20720" s="1" t="s">
        <v>25135</v>
      </c>
      <c r="AB20720" s="1" t="s">
        <v>32</v>
      </c>
    </row>
    <row r="20721" spans="1:28" x14ac:dyDescent="0.3">
      <c r="A20721" s="1" t="s">
        <v>25044</v>
      </c>
      <c r="B20721" s="1" t="s">
        <v>25236</v>
      </c>
      <c r="C20721">
        <v>2005</v>
      </c>
      <c r="D20721" s="1" t="s">
        <v>209</v>
      </c>
      <c r="E20721">
        <v>37</v>
      </c>
      <c r="F20721">
        <v>1930</v>
      </c>
      <c r="I20721" s="1" t="s">
        <v>53</v>
      </c>
      <c r="J20721" s="1" t="s">
        <v>190</v>
      </c>
      <c r="K20721" s="1" t="s">
        <v>40</v>
      </c>
      <c r="L20721">
        <v>640</v>
      </c>
      <c r="M20721">
        <v>600</v>
      </c>
      <c r="N20721">
        <v>85</v>
      </c>
      <c r="O20721" s="1" t="s">
        <v>25136</v>
      </c>
      <c r="P20721" s="1" t="s">
        <v>32</v>
      </c>
      <c r="Q20721" s="1" t="s">
        <v>33</v>
      </c>
      <c r="R20721" s="1" t="s">
        <v>34</v>
      </c>
      <c r="S20721">
        <v>998</v>
      </c>
      <c r="T20721">
        <v>14710</v>
      </c>
      <c r="U20721">
        <v>9250</v>
      </c>
      <c r="V20721" s="1" t="s">
        <v>35</v>
      </c>
      <c r="W20721" s="1" t="s">
        <v>35</v>
      </c>
      <c r="X20721" s="1" t="s">
        <v>32</v>
      </c>
      <c r="Y20721" s="1" t="s">
        <v>32</v>
      </c>
      <c r="Z20721" s="1" t="s">
        <v>25237</v>
      </c>
      <c r="AA20721" s="1" t="s">
        <v>25135</v>
      </c>
      <c r="AB20721" s="1" t="s">
        <v>32</v>
      </c>
    </row>
    <row r="20722" spans="1:28" x14ac:dyDescent="0.3">
      <c r="A20722" s="1" t="s">
        <v>25044</v>
      </c>
      <c r="B20722" s="1" t="s">
        <v>25236</v>
      </c>
      <c r="C20722">
        <v>2006</v>
      </c>
      <c r="D20722" s="1" t="s">
        <v>518</v>
      </c>
      <c r="E20722">
        <v>40</v>
      </c>
      <c r="F20722">
        <v>1930</v>
      </c>
      <c r="I20722" s="1" t="s">
        <v>53</v>
      </c>
      <c r="J20722" s="1" t="s">
        <v>190</v>
      </c>
      <c r="K20722" s="1" t="s">
        <v>40</v>
      </c>
      <c r="L20722">
        <v>640</v>
      </c>
      <c r="M20722">
        <v>600</v>
      </c>
      <c r="N20722">
        <v>85</v>
      </c>
      <c r="O20722" s="1" t="s">
        <v>25136</v>
      </c>
      <c r="P20722" s="1" t="s">
        <v>32</v>
      </c>
      <c r="Q20722" s="1" t="s">
        <v>33</v>
      </c>
      <c r="R20722" s="1" t="s">
        <v>32</v>
      </c>
      <c r="S20722">
        <v>998</v>
      </c>
      <c r="T20722">
        <v>14710</v>
      </c>
      <c r="U20722">
        <v>9250</v>
      </c>
      <c r="V20722" s="1" t="s">
        <v>35</v>
      </c>
      <c r="W20722" s="1" t="s">
        <v>35</v>
      </c>
      <c r="X20722" s="1" t="s">
        <v>566</v>
      </c>
      <c r="Y20722" s="1" t="s">
        <v>575</v>
      </c>
      <c r="Z20722" s="1" t="s">
        <v>25163</v>
      </c>
      <c r="AA20722" s="1" t="s">
        <v>25135</v>
      </c>
      <c r="AB20722" s="1" t="s">
        <v>32</v>
      </c>
    </row>
    <row r="20723" spans="1:28" x14ac:dyDescent="0.3">
      <c r="A20723" s="1" t="s">
        <v>25044</v>
      </c>
      <c r="B20723" s="1" t="s">
        <v>25236</v>
      </c>
      <c r="C20723">
        <v>2007</v>
      </c>
      <c r="D20723" s="1" t="s">
        <v>518</v>
      </c>
      <c r="E20723">
        <v>38</v>
      </c>
      <c r="F20723">
        <v>1930</v>
      </c>
      <c r="I20723" s="1" t="s">
        <v>53</v>
      </c>
      <c r="J20723" s="1" t="s">
        <v>190</v>
      </c>
      <c r="K20723" s="1" t="s">
        <v>40</v>
      </c>
      <c r="L20723">
        <v>640</v>
      </c>
      <c r="M20723">
        <v>600</v>
      </c>
      <c r="N20723">
        <v>85</v>
      </c>
      <c r="O20723" s="1" t="s">
        <v>25138</v>
      </c>
      <c r="P20723" s="1" t="s">
        <v>32</v>
      </c>
      <c r="Q20723" s="1" t="s">
        <v>33</v>
      </c>
      <c r="R20723" s="1" t="s">
        <v>32</v>
      </c>
      <c r="S20723">
        <v>998</v>
      </c>
      <c r="T20723">
        <v>14710</v>
      </c>
      <c r="U20723">
        <v>9250</v>
      </c>
      <c r="V20723" s="1" t="s">
        <v>35</v>
      </c>
      <c r="W20723" s="1" t="s">
        <v>35</v>
      </c>
      <c r="X20723" s="1" t="s">
        <v>566</v>
      </c>
      <c r="Y20723" s="1" t="s">
        <v>575</v>
      </c>
      <c r="Z20723" s="1" t="s">
        <v>2843</v>
      </c>
      <c r="AA20723" s="1" t="s">
        <v>25140</v>
      </c>
      <c r="AB20723" s="1" t="s">
        <v>32</v>
      </c>
    </row>
    <row r="20724" spans="1:28" x14ac:dyDescent="0.3">
      <c r="A20724" s="1" t="s">
        <v>25044</v>
      </c>
      <c r="B20724" s="1" t="s">
        <v>25236</v>
      </c>
      <c r="C20724">
        <v>2008</v>
      </c>
      <c r="D20724" s="1" t="s">
        <v>518</v>
      </c>
      <c r="E20724">
        <v>38</v>
      </c>
      <c r="F20724">
        <v>1930</v>
      </c>
      <c r="I20724" s="1" t="s">
        <v>53</v>
      </c>
      <c r="J20724" s="1" t="s">
        <v>190</v>
      </c>
      <c r="K20724" s="1" t="s">
        <v>40</v>
      </c>
      <c r="L20724">
        <v>640</v>
      </c>
      <c r="M20724">
        <v>600</v>
      </c>
      <c r="N20724">
        <v>95</v>
      </c>
      <c r="O20724" s="1" t="s">
        <v>25141</v>
      </c>
      <c r="P20724" s="1" t="s">
        <v>32</v>
      </c>
      <c r="Q20724" s="1" t="s">
        <v>33</v>
      </c>
      <c r="R20724" s="1" t="s">
        <v>34</v>
      </c>
      <c r="S20724">
        <v>970</v>
      </c>
      <c r="T20724">
        <v>14710</v>
      </c>
      <c r="U20724">
        <v>9600</v>
      </c>
      <c r="V20724" s="1" t="s">
        <v>35</v>
      </c>
      <c r="W20724" s="1" t="s">
        <v>35</v>
      </c>
      <c r="X20724" s="1" t="s">
        <v>566</v>
      </c>
      <c r="Y20724" s="1" t="s">
        <v>575</v>
      </c>
      <c r="Z20724" s="1" t="s">
        <v>25142</v>
      </c>
      <c r="AA20724" s="1" t="s">
        <v>25140</v>
      </c>
      <c r="AB20724" s="1" t="s">
        <v>8245</v>
      </c>
    </row>
    <row r="20725" spans="1:28" x14ac:dyDescent="0.3">
      <c r="A20725" s="1" t="s">
        <v>25044</v>
      </c>
      <c r="B20725" s="1" t="s">
        <v>25236</v>
      </c>
      <c r="C20725">
        <v>2009</v>
      </c>
      <c r="D20725" s="1" t="s">
        <v>518</v>
      </c>
      <c r="E20725">
        <v>39</v>
      </c>
      <c r="F20725">
        <v>1930</v>
      </c>
      <c r="I20725" s="1" t="s">
        <v>53</v>
      </c>
      <c r="J20725" s="1" t="s">
        <v>190</v>
      </c>
      <c r="K20725" s="1" t="s">
        <v>40</v>
      </c>
      <c r="L20725">
        <v>640</v>
      </c>
      <c r="M20725">
        <v>600</v>
      </c>
      <c r="N20725">
        <v>95</v>
      </c>
      <c r="O20725" s="1" t="s">
        <v>25141</v>
      </c>
      <c r="P20725" s="1" t="s">
        <v>32</v>
      </c>
      <c r="Q20725" s="1" t="s">
        <v>33</v>
      </c>
      <c r="R20725" s="1" t="s">
        <v>34</v>
      </c>
      <c r="S20725">
        <v>970</v>
      </c>
      <c r="T20725">
        <v>14710</v>
      </c>
      <c r="U20725">
        <v>9850</v>
      </c>
      <c r="V20725" s="1" t="s">
        <v>35</v>
      </c>
      <c r="W20725" s="1" t="s">
        <v>35</v>
      </c>
      <c r="X20725" s="1" t="s">
        <v>566</v>
      </c>
      <c r="Y20725" s="1" t="s">
        <v>575</v>
      </c>
      <c r="Z20725" s="1" t="s">
        <v>2843</v>
      </c>
      <c r="AA20725" s="1" t="s">
        <v>25140</v>
      </c>
      <c r="AB20725" s="1" t="s">
        <v>2478</v>
      </c>
    </row>
    <row r="20726" spans="1:28" x14ac:dyDescent="0.3">
      <c r="A20726" s="1" t="s">
        <v>25044</v>
      </c>
      <c r="B20726" s="1" t="s">
        <v>25236</v>
      </c>
      <c r="C20726">
        <v>2010</v>
      </c>
      <c r="D20726" s="1" t="s">
        <v>518</v>
      </c>
      <c r="E20726">
        <v>37</v>
      </c>
      <c r="F20726">
        <v>1930</v>
      </c>
      <c r="I20726" s="1" t="s">
        <v>53</v>
      </c>
      <c r="J20726" s="1" t="s">
        <v>190</v>
      </c>
      <c r="K20726" s="1" t="s">
        <v>40</v>
      </c>
      <c r="L20726">
        <v>640</v>
      </c>
      <c r="M20726">
        <v>600</v>
      </c>
      <c r="N20726">
        <v>95</v>
      </c>
      <c r="O20726" s="1" t="s">
        <v>25141</v>
      </c>
      <c r="P20726" s="1" t="s">
        <v>32</v>
      </c>
      <c r="Q20726" s="1" t="s">
        <v>33</v>
      </c>
      <c r="R20726" s="1" t="s">
        <v>34</v>
      </c>
      <c r="S20726">
        <v>970</v>
      </c>
      <c r="T20726">
        <v>14710</v>
      </c>
      <c r="U20726">
        <v>9850</v>
      </c>
      <c r="V20726" s="1" t="s">
        <v>35</v>
      </c>
      <c r="W20726" s="1" t="s">
        <v>35</v>
      </c>
      <c r="X20726" s="1" t="s">
        <v>566</v>
      </c>
      <c r="Y20726" s="1" t="s">
        <v>575</v>
      </c>
      <c r="Z20726" s="1" t="s">
        <v>25238</v>
      </c>
      <c r="AA20726" s="1" t="s">
        <v>19994</v>
      </c>
      <c r="AB20726" s="1" t="s">
        <v>25143</v>
      </c>
    </row>
    <row r="20727" spans="1:28" x14ac:dyDescent="0.3">
      <c r="A20727" s="1" t="s">
        <v>25044</v>
      </c>
      <c r="B20727" s="1" t="s">
        <v>25236</v>
      </c>
      <c r="C20727">
        <v>2011</v>
      </c>
      <c r="D20727" s="1" t="s">
        <v>518</v>
      </c>
      <c r="E20727">
        <v>37</v>
      </c>
      <c r="F20727">
        <v>1930</v>
      </c>
      <c r="I20727" s="1" t="s">
        <v>53</v>
      </c>
      <c r="J20727" s="1" t="s">
        <v>190</v>
      </c>
      <c r="K20727" s="1" t="s">
        <v>40</v>
      </c>
      <c r="L20727">
        <v>640</v>
      </c>
      <c r="M20727">
        <v>600</v>
      </c>
      <c r="N20727">
        <v>95</v>
      </c>
      <c r="O20727" s="1" t="s">
        <v>25141</v>
      </c>
      <c r="P20727" s="1" t="s">
        <v>32</v>
      </c>
      <c r="Q20727" s="1" t="s">
        <v>33</v>
      </c>
      <c r="R20727" s="1" t="s">
        <v>32</v>
      </c>
      <c r="S20727">
        <v>970</v>
      </c>
      <c r="T20727">
        <v>14710</v>
      </c>
      <c r="U20727">
        <v>9850</v>
      </c>
      <c r="V20727" s="1" t="s">
        <v>35</v>
      </c>
      <c r="W20727" s="1" t="s">
        <v>35</v>
      </c>
      <c r="X20727" s="1" t="s">
        <v>566</v>
      </c>
      <c r="Y20727" s="1" t="s">
        <v>575</v>
      </c>
      <c r="Z20727" s="1" t="s">
        <v>25144</v>
      </c>
      <c r="AA20727" s="1" t="s">
        <v>19994</v>
      </c>
      <c r="AB20727" s="1" t="s">
        <v>8587</v>
      </c>
    </row>
    <row r="20728" spans="1:28" x14ac:dyDescent="0.3">
      <c r="A20728" s="1" t="s">
        <v>25044</v>
      </c>
      <c r="B20728" s="1" t="s">
        <v>25236</v>
      </c>
      <c r="C20728">
        <v>2012</v>
      </c>
      <c r="D20728" s="1" t="s">
        <v>518</v>
      </c>
      <c r="E20728">
        <v>37</v>
      </c>
      <c r="F20728">
        <v>1930</v>
      </c>
      <c r="I20728" s="1" t="s">
        <v>53</v>
      </c>
      <c r="J20728" s="1" t="s">
        <v>190</v>
      </c>
      <c r="K20728" s="1" t="s">
        <v>40</v>
      </c>
      <c r="L20728">
        <v>640</v>
      </c>
      <c r="M20728">
        <v>600</v>
      </c>
      <c r="N20728">
        <v>95</v>
      </c>
      <c r="O20728" s="1" t="s">
        <v>25141</v>
      </c>
      <c r="P20728" s="1" t="s">
        <v>32</v>
      </c>
      <c r="Q20728" s="1" t="s">
        <v>33</v>
      </c>
      <c r="R20728" s="1" t="s">
        <v>34</v>
      </c>
      <c r="S20728">
        <v>970</v>
      </c>
      <c r="T20728">
        <v>14710</v>
      </c>
      <c r="U20728">
        <v>9600</v>
      </c>
      <c r="V20728" s="1" t="s">
        <v>35</v>
      </c>
      <c r="W20728" s="1" t="s">
        <v>35</v>
      </c>
      <c r="X20728" s="1" t="s">
        <v>566</v>
      </c>
      <c r="Y20728" s="1" t="s">
        <v>575</v>
      </c>
      <c r="Z20728" s="1" t="s">
        <v>25145</v>
      </c>
      <c r="AA20728" s="1" t="s">
        <v>25239</v>
      </c>
      <c r="AB20728" s="1" t="s">
        <v>8587</v>
      </c>
    </row>
    <row r="20729" spans="1:28" x14ac:dyDescent="0.3">
      <c r="A20729" s="1" t="s">
        <v>25044</v>
      </c>
      <c r="B20729" s="1" t="s">
        <v>25236</v>
      </c>
      <c r="C20729">
        <v>2013</v>
      </c>
      <c r="D20729" s="1" t="s">
        <v>518</v>
      </c>
      <c r="E20729">
        <v>34</v>
      </c>
      <c r="F20729">
        <v>1930</v>
      </c>
      <c r="I20729" s="1" t="s">
        <v>53</v>
      </c>
      <c r="J20729" s="1" t="s">
        <v>190</v>
      </c>
      <c r="K20729" s="1" t="s">
        <v>40</v>
      </c>
      <c r="L20729">
        <v>640</v>
      </c>
      <c r="M20729">
        <v>600</v>
      </c>
      <c r="N20729">
        <v>95</v>
      </c>
      <c r="O20729" s="1" t="s">
        <v>32</v>
      </c>
      <c r="P20729" s="1" t="s">
        <v>32</v>
      </c>
      <c r="Q20729" s="1" t="s">
        <v>33</v>
      </c>
      <c r="R20729" s="1" t="s">
        <v>34</v>
      </c>
      <c r="S20729">
        <v>970</v>
      </c>
      <c r="T20729">
        <v>14710</v>
      </c>
      <c r="U20729">
        <v>9600</v>
      </c>
      <c r="V20729" s="1" t="s">
        <v>35</v>
      </c>
      <c r="W20729" s="1" t="s">
        <v>35</v>
      </c>
      <c r="X20729" s="1" t="s">
        <v>32</v>
      </c>
      <c r="Y20729" s="1" t="s">
        <v>32</v>
      </c>
      <c r="Z20729" s="1" t="s">
        <v>25147</v>
      </c>
      <c r="AA20729" s="1" t="s">
        <v>25148</v>
      </c>
      <c r="AB20729" s="1" t="s">
        <v>8245</v>
      </c>
    </row>
    <row r="20730" spans="1:28" x14ac:dyDescent="0.3">
      <c r="A20730" s="1" t="s">
        <v>25044</v>
      </c>
      <c r="B20730" s="1" t="s">
        <v>25236</v>
      </c>
      <c r="C20730">
        <v>2014</v>
      </c>
      <c r="D20730" s="1" t="s">
        <v>518</v>
      </c>
      <c r="E20730">
        <v>36</v>
      </c>
      <c r="F20730">
        <v>1930</v>
      </c>
      <c r="I20730" s="1" t="s">
        <v>53</v>
      </c>
      <c r="J20730" s="1" t="s">
        <v>190</v>
      </c>
      <c r="K20730" s="1" t="s">
        <v>40</v>
      </c>
      <c r="L20730">
        <v>640</v>
      </c>
      <c r="M20730">
        <v>600</v>
      </c>
      <c r="N20730">
        <v>95</v>
      </c>
      <c r="O20730" s="1" t="s">
        <v>32</v>
      </c>
      <c r="P20730" s="1" t="s">
        <v>32</v>
      </c>
      <c r="Q20730" s="1" t="s">
        <v>33</v>
      </c>
      <c r="R20730" s="1" t="s">
        <v>34</v>
      </c>
      <c r="S20730">
        <v>995</v>
      </c>
      <c r="T20730">
        <v>14710</v>
      </c>
      <c r="U20730">
        <v>9600</v>
      </c>
      <c r="V20730" s="1" t="s">
        <v>35</v>
      </c>
      <c r="W20730" s="1" t="s">
        <v>35</v>
      </c>
      <c r="X20730" s="1" t="s">
        <v>32</v>
      </c>
      <c r="Y20730" s="1" t="s">
        <v>32</v>
      </c>
      <c r="Z20730" s="1" t="s">
        <v>25147</v>
      </c>
      <c r="AA20730" s="1" t="s">
        <v>25148</v>
      </c>
      <c r="AB20730" s="1" t="s">
        <v>8245</v>
      </c>
    </row>
    <row r="20731" spans="1:28" x14ac:dyDescent="0.3">
      <c r="A20731" s="1" t="s">
        <v>25044</v>
      </c>
      <c r="B20731" s="1" t="s">
        <v>25236</v>
      </c>
      <c r="C20731">
        <v>2015</v>
      </c>
      <c r="D20731" s="1" t="s">
        <v>518</v>
      </c>
      <c r="E20731">
        <v>37</v>
      </c>
      <c r="F20731">
        <v>1930</v>
      </c>
      <c r="I20731" s="1" t="s">
        <v>53</v>
      </c>
      <c r="J20731" s="1" t="s">
        <v>190</v>
      </c>
      <c r="K20731" s="1" t="s">
        <v>40</v>
      </c>
      <c r="L20731">
        <v>640</v>
      </c>
      <c r="M20731">
        <v>600</v>
      </c>
      <c r="N20731">
        <v>95</v>
      </c>
      <c r="O20731" s="1" t="s">
        <v>54</v>
      </c>
      <c r="P20731" s="1" t="s">
        <v>32</v>
      </c>
      <c r="Q20731" s="1" t="s">
        <v>33</v>
      </c>
      <c r="R20731" s="1" t="s">
        <v>34</v>
      </c>
      <c r="S20731">
        <v>995</v>
      </c>
      <c r="T20731">
        <v>14710</v>
      </c>
      <c r="U20731">
        <v>9600</v>
      </c>
      <c r="V20731" s="1" t="s">
        <v>35</v>
      </c>
      <c r="W20731" s="1" t="s">
        <v>35</v>
      </c>
      <c r="X20731" s="1" t="s">
        <v>32</v>
      </c>
      <c r="Y20731" s="1" t="s">
        <v>32</v>
      </c>
      <c r="Z20731" s="1" t="s">
        <v>25147</v>
      </c>
      <c r="AA20731" s="1" t="s">
        <v>25148</v>
      </c>
      <c r="AB20731" s="1" t="s">
        <v>8245</v>
      </c>
    </row>
    <row r="20732" spans="1:28" x14ac:dyDescent="0.3">
      <c r="A20732" s="1" t="s">
        <v>25044</v>
      </c>
      <c r="B20732" s="1" t="s">
        <v>25236</v>
      </c>
      <c r="C20732">
        <v>2016</v>
      </c>
      <c r="D20732" s="1" t="s">
        <v>518</v>
      </c>
      <c r="E20732">
        <v>31</v>
      </c>
      <c r="F20732">
        <v>1930</v>
      </c>
      <c r="I20732" s="1" t="s">
        <v>53</v>
      </c>
      <c r="J20732" s="1" t="s">
        <v>190</v>
      </c>
      <c r="K20732" s="1" t="s">
        <v>40</v>
      </c>
      <c r="L20732">
        <v>640</v>
      </c>
      <c r="M20732">
        <v>600</v>
      </c>
      <c r="N20732">
        <v>95</v>
      </c>
      <c r="O20732" s="1" t="s">
        <v>54</v>
      </c>
      <c r="P20732" s="1" t="s">
        <v>32</v>
      </c>
      <c r="Q20732" s="1" t="s">
        <v>33</v>
      </c>
      <c r="R20732" s="1" t="s">
        <v>34</v>
      </c>
      <c r="S20732">
        <v>995</v>
      </c>
      <c r="T20732">
        <v>14710</v>
      </c>
      <c r="U20732">
        <v>9600</v>
      </c>
      <c r="V20732" s="1" t="s">
        <v>35</v>
      </c>
      <c r="W20732" s="1" t="s">
        <v>35</v>
      </c>
      <c r="X20732" s="1" t="s">
        <v>32</v>
      </c>
      <c r="Y20732" s="1" t="s">
        <v>32</v>
      </c>
      <c r="Z20732" s="1" t="s">
        <v>19717</v>
      </c>
      <c r="AA20732" s="1" t="s">
        <v>19994</v>
      </c>
      <c r="AB20732" s="1" t="s">
        <v>8587</v>
      </c>
    </row>
    <row r="20733" spans="1:28" x14ac:dyDescent="0.3">
      <c r="A20733" s="1" t="s">
        <v>25044</v>
      </c>
      <c r="B20733" s="1" t="s">
        <v>25240</v>
      </c>
      <c r="C20733">
        <v>2003</v>
      </c>
      <c r="D20733" s="1" t="s">
        <v>209</v>
      </c>
      <c r="E20733">
        <v>39</v>
      </c>
      <c r="F20733">
        <v>1930</v>
      </c>
      <c r="I20733" s="1" t="s">
        <v>53</v>
      </c>
      <c r="J20733" s="1" t="s">
        <v>190</v>
      </c>
      <c r="K20733" s="1" t="s">
        <v>40</v>
      </c>
      <c r="L20733">
        <v>640</v>
      </c>
      <c r="M20733">
        <v>600</v>
      </c>
      <c r="N20733">
        <v>75</v>
      </c>
      <c r="O20733" s="1" t="s">
        <v>54</v>
      </c>
      <c r="P20733" s="1" t="s">
        <v>32</v>
      </c>
      <c r="Q20733" s="1" t="s">
        <v>33</v>
      </c>
      <c r="R20733" s="1" t="s">
        <v>34</v>
      </c>
      <c r="S20733">
        <v>948</v>
      </c>
      <c r="T20733">
        <v>14610</v>
      </c>
      <c r="U20733">
        <v>9250</v>
      </c>
      <c r="V20733" s="1" t="s">
        <v>35</v>
      </c>
      <c r="W20733" s="1" t="s">
        <v>35</v>
      </c>
      <c r="X20733" s="1" t="s">
        <v>1275</v>
      </c>
      <c r="Y20733" s="1" t="s">
        <v>1288</v>
      </c>
      <c r="Z20733" s="1" t="s">
        <v>32</v>
      </c>
      <c r="AA20733" s="1" t="s">
        <v>32</v>
      </c>
      <c r="AB20733" s="1" t="s">
        <v>32</v>
      </c>
    </row>
    <row r="20734" spans="1:28" x14ac:dyDescent="0.3">
      <c r="A20734" s="1" t="s">
        <v>25044</v>
      </c>
      <c r="B20734" s="1" t="s">
        <v>25240</v>
      </c>
      <c r="C20734">
        <v>2004</v>
      </c>
      <c r="D20734" s="1" t="s">
        <v>209</v>
      </c>
      <c r="E20734">
        <v>38</v>
      </c>
      <c r="F20734">
        <v>1930</v>
      </c>
      <c r="I20734" s="1" t="s">
        <v>53</v>
      </c>
      <c r="J20734" s="1" t="s">
        <v>190</v>
      </c>
      <c r="K20734" s="1" t="s">
        <v>40</v>
      </c>
      <c r="L20734">
        <v>640</v>
      </c>
      <c r="M20734">
        <v>600</v>
      </c>
      <c r="N20734">
        <v>75</v>
      </c>
      <c r="O20734" s="1" t="s">
        <v>54</v>
      </c>
      <c r="P20734" s="1" t="s">
        <v>32</v>
      </c>
      <c r="Q20734" s="1" t="s">
        <v>33</v>
      </c>
      <c r="R20734" s="1" t="s">
        <v>34</v>
      </c>
      <c r="S20734">
        <v>948</v>
      </c>
      <c r="T20734">
        <v>14710</v>
      </c>
      <c r="U20734">
        <v>9250</v>
      </c>
      <c r="V20734" s="1" t="s">
        <v>35</v>
      </c>
      <c r="W20734" s="1" t="s">
        <v>35</v>
      </c>
      <c r="X20734" s="1" t="s">
        <v>32</v>
      </c>
      <c r="Y20734" s="1" t="s">
        <v>32</v>
      </c>
      <c r="Z20734" s="1" t="s">
        <v>25159</v>
      </c>
      <c r="AA20734" s="1" t="s">
        <v>25160</v>
      </c>
      <c r="AB20734" s="1" t="s">
        <v>2478</v>
      </c>
    </row>
    <row r="20735" spans="1:28" x14ac:dyDescent="0.3">
      <c r="A20735" s="1" t="s">
        <v>25044</v>
      </c>
      <c r="B20735" s="1" t="s">
        <v>25241</v>
      </c>
      <c r="C20735">
        <v>2012</v>
      </c>
      <c r="D20735" s="1" t="s">
        <v>518</v>
      </c>
      <c r="E20735">
        <v>40</v>
      </c>
      <c r="F20735">
        <v>1930</v>
      </c>
      <c r="I20735" s="1" t="s">
        <v>53</v>
      </c>
      <c r="J20735" s="1" t="s">
        <v>190</v>
      </c>
      <c r="K20735" s="1" t="s">
        <v>40</v>
      </c>
      <c r="L20735">
        <v>640</v>
      </c>
      <c r="M20735">
        <v>600</v>
      </c>
      <c r="N20735">
        <v>95</v>
      </c>
      <c r="O20735" s="1" t="s">
        <v>54</v>
      </c>
      <c r="P20735" s="1" t="s">
        <v>32</v>
      </c>
      <c r="Q20735" s="1" t="s">
        <v>33</v>
      </c>
      <c r="R20735" s="1" t="s">
        <v>34</v>
      </c>
      <c r="S20735">
        <v>950</v>
      </c>
      <c r="T20735">
        <v>14710</v>
      </c>
      <c r="U20735">
        <v>9600</v>
      </c>
      <c r="V20735" s="1" t="s">
        <v>19677</v>
      </c>
      <c r="W20735" s="1" t="s">
        <v>19677</v>
      </c>
      <c r="X20735" s="1" t="s">
        <v>566</v>
      </c>
      <c r="Y20735" s="1" t="s">
        <v>575</v>
      </c>
      <c r="Z20735" s="1" t="s">
        <v>25145</v>
      </c>
      <c r="AA20735" s="1" t="s">
        <v>25146</v>
      </c>
      <c r="AB20735" s="1" t="s">
        <v>8587</v>
      </c>
    </row>
    <row r="20736" spans="1:28" x14ac:dyDescent="0.3">
      <c r="A20736" s="1" t="s">
        <v>25044</v>
      </c>
      <c r="B20736" s="1" t="s">
        <v>25241</v>
      </c>
      <c r="C20736">
        <v>2014</v>
      </c>
      <c r="D20736" s="1" t="s">
        <v>518</v>
      </c>
      <c r="E20736">
        <v>35</v>
      </c>
      <c r="F20736">
        <v>1930</v>
      </c>
      <c r="I20736" s="1" t="s">
        <v>53</v>
      </c>
      <c r="J20736" s="1" t="s">
        <v>190</v>
      </c>
      <c r="K20736" s="1" t="s">
        <v>40</v>
      </c>
      <c r="L20736">
        <v>640</v>
      </c>
      <c r="M20736">
        <v>600</v>
      </c>
      <c r="N20736">
        <v>100</v>
      </c>
      <c r="O20736" s="1" t="s">
        <v>32</v>
      </c>
      <c r="P20736" s="1" t="s">
        <v>32</v>
      </c>
      <c r="Q20736" s="1" t="s">
        <v>33</v>
      </c>
      <c r="R20736" s="1" t="s">
        <v>34</v>
      </c>
      <c r="S20736">
        <v>995</v>
      </c>
      <c r="T20736">
        <v>14710</v>
      </c>
      <c r="U20736">
        <v>9600</v>
      </c>
      <c r="V20736" s="1" t="s">
        <v>19677</v>
      </c>
      <c r="W20736" s="1" t="s">
        <v>19677</v>
      </c>
      <c r="X20736" s="1" t="s">
        <v>32</v>
      </c>
      <c r="Y20736" s="1" t="s">
        <v>32</v>
      </c>
      <c r="Z20736" s="1" t="s">
        <v>25147</v>
      </c>
      <c r="AA20736" s="1" t="s">
        <v>25148</v>
      </c>
      <c r="AB20736" s="1" t="s">
        <v>8245</v>
      </c>
    </row>
    <row r="20737" spans="1:28" x14ac:dyDescent="0.3">
      <c r="A20737" s="1" t="s">
        <v>25044</v>
      </c>
      <c r="B20737" s="1" t="s">
        <v>25242</v>
      </c>
      <c r="C20737">
        <v>2016</v>
      </c>
      <c r="D20737" s="1" t="s">
        <v>200</v>
      </c>
      <c r="E20737">
        <v>33</v>
      </c>
      <c r="F20737">
        <v>2488</v>
      </c>
      <c r="G20737">
        <v>308</v>
      </c>
      <c r="I20737" s="1" t="s">
        <v>53</v>
      </c>
      <c r="J20737" s="1" t="s">
        <v>39</v>
      </c>
      <c r="K20737" s="1" t="s">
        <v>40</v>
      </c>
      <c r="L20737">
        <v>720</v>
      </c>
      <c r="M20737">
        <v>611</v>
      </c>
      <c r="N20737">
        <v>110</v>
      </c>
      <c r="O20737" s="1" t="s">
        <v>80</v>
      </c>
      <c r="P20737" s="1" t="s">
        <v>32</v>
      </c>
      <c r="Q20737" s="1" t="s">
        <v>33</v>
      </c>
      <c r="R20737" s="1" t="s">
        <v>34</v>
      </c>
      <c r="S20737">
        <v>1390</v>
      </c>
      <c r="T20737">
        <v>13610</v>
      </c>
      <c r="U20737">
        <v>8000</v>
      </c>
      <c r="V20737" s="1" t="s">
        <v>3982</v>
      </c>
      <c r="W20737" s="1" t="s">
        <v>5000</v>
      </c>
      <c r="X20737" s="1" t="s">
        <v>1169</v>
      </c>
      <c r="Y20737" s="1" t="s">
        <v>793</v>
      </c>
      <c r="Z20737" s="1" t="s">
        <v>19965</v>
      </c>
      <c r="AA20737" s="1" t="s">
        <v>19983</v>
      </c>
      <c r="AB20737" s="1" t="s">
        <v>25235</v>
      </c>
    </row>
    <row r="20738" spans="1:28" x14ac:dyDescent="0.3">
      <c r="A20738" s="1" t="s">
        <v>25044</v>
      </c>
      <c r="B20738" s="1" t="s">
        <v>25242</v>
      </c>
      <c r="C20738">
        <v>2017</v>
      </c>
      <c r="D20738" s="1" t="s">
        <v>200</v>
      </c>
      <c r="E20738">
        <v>36</v>
      </c>
      <c r="F20738">
        <v>2488</v>
      </c>
      <c r="G20738">
        <v>310</v>
      </c>
      <c r="I20738" s="1" t="s">
        <v>53</v>
      </c>
      <c r="J20738" s="1" t="s">
        <v>39</v>
      </c>
      <c r="K20738" s="1" t="s">
        <v>40</v>
      </c>
      <c r="L20738">
        <v>720</v>
      </c>
      <c r="M20738">
        <v>611</v>
      </c>
      <c r="N20738">
        <v>134</v>
      </c>
      <c r="O20738" s="1" t="s">
        <v>80</v>
      </c>
      <c r="P20738" s="1" t="s">
        <v>32</v>
      </c>
      <c r="Q20738" s="1" t="s">
        <v>33</v>
      </c>
      <c r="R20738" s="1" t="s">
        <v>34</v>
      </c>
      <c r="S20738">
        <v>1490</v>
      </c>
      <c r="T20738">
        <v>13570</v>
      </c>
      <c r="U20738">
        <v>8000</v>
      </c>
      <c r="V20738" s="1" t="s">
        <v>11640</v>
      </c>
      <c r="W20738" s="1" t="s">
        <v>5120</v>
      </c>
      <c r="X20738" s="1" t="s">
        <v>1169</v>
      </c>
      <c r="Y20738" s="1" t="s">
        <v>793</v>
      </c>
      <c r="Z20738" s="1" t="s">
        <v>19965</v>
      </c>
      <c r="AA20738" s="1" t="s">
        <v>19962</v>
      </c>
      <c r="AB20738" s="1" t="s">
        <v>25235</v>
      </c>
    </row>
    <row r="20739" spans="1:28" x14ac:dyDescent="0.3">
      <c r="A20739" s="1" t="s">
        <v>25044</v>
      </c>
      <c r="B20739" s="1" t="s">
        <v>25242</v>
      </c>
      <c r="C20739">
        <v>2018</v>
      </c>
      <c r="D20739" s="1" t="s">
        <v>200</v>
      </c>
      <c r="F20739">
        <v>2488</v>
      </c>
      <c r="G20739">
        <v>310</v>
      </c>
      <c r="I20739" s="1" t="s">
        <v>53</v>
      </c>
      <c r="J20739" s="1" t="s">
        <v>39</v>
      </c>
      <c r="K20739" s="1" t="s">
        <v>40</v>
      </c>
      <c r="L20739">
        <v>720</v>
      </c>
      <c r="M20739">
        <v>611</v>
      </c>
      <c r="N20739">
        <v>134</v>
      </c>
      <c r="O20739" s="1" t="s">
        <v>80</v>
      </c>
      <c r="P20739" s="1" t="s">
        <v>32</v>
      </c>
      <c r="Q20739" s="1" t="s">
        <v>33</v>
      </c>
      <c r="R20739" s="1" t="s">
        <v>34</v>
      </c>
      <c r="S20739">
        <v>1490</v>
      </c>
      <c r="T20739">
        <v>13570</v>
      </c>
      <c r="U20739">
        <v>8000</v>
      </c>
      <c r="V20739" s="1" t="s">
        <v>11640</v>
      </c>
      <c r="W20739" s="1" t="s">
        <v>5120</v>
      </c>
      <c r="X20739" s="1" t="s">
        <v>1169</v>
      </c>
      <c r="Y20739" s="1" t="s">
        <v>793</v>
      </c>
      <c r="Z20739" s="1" t="s">
        <v>19965</v>
      </c>
      <c r="AA20739" s="1" t="s">
        <v>19962</v>
      </c>
      <c r="AB20739" s="1" t="s">
        <v>25243</v>
      </c>
    </row>
    <row r="20740" spans="1:28" x14ac:dyDescent="0.3">
      <c r="A20740" s="1" t="s">
        <v>25044</v>
      </c>
      <c r="B20740" s="1" t="s">
        <v>25242</v>
      </c>
      <c r="C20740">
        <v>2019</v>
      </c>
      <c r="D20740" s="1" t="s">
        <v>37</v>
      </c>
      <c r="F20740">
        <v>2488</v>
      </c>
      <c r="G20740">
        <v>295</v>
      </c>
      <c r="I20740" s="1" t="s">
        <v>53</v>
      </c>
      <c r="J20740" s="1" t="s">
        <v>190</v>
      </c>
      <c r="K20740" s="1" t="s">
        <v>67</v>
      </c>
      <c r="L20740">
        <v>720</v>
      </c>
      <c r="M20740">
        <v>611</v>
      </c>
      <c r="N20740">
        <v>134</v>
      </c>
      <c r="O20740" s="1" t="s">
        <v>54</v>
      </c>
      <c r="P20740" s="1" t="s">
        <v>649</v>
      </c>
      <c r="Q20740" s="1" t="s">
        <v>33</v>
      </c>
      <c r="R20740" s="1" t="s">
        <v>34</v>
      </c>
      <c r="S20740">
        <v>1460</v>
      </c>
      <c r="U20740">
        <v>8200</v>
      </c>
      <c r="V20740" s="1" t="s">
        <v>25244</v>
      </c>
      <c r="W20740" s="1" t="s">
        <v>1040</v>
      </c>
      <c r="X20740" s="1" t="s">
        <v>32</v>
      </c>
      <c r="Y20740" s="1" t="s">
        <v>32</v>
      </c>
      <c r="Z20740" s="1" t="s">
        <v>19599</v>
      </c>
      <c r="AA20740" s="1" t="s">
        <v>19775</v>
      </c>
      <c r="AB20740" s="1" t="s">
        <v>8587</v>
      </c>
    </row>
    <row r="20741" spans="1:28" x14ac:dyDescent="0.3">
      <c r="A20741" s="1" t="s">
        <v>25044</v>
      </c>
      <c r="B20741" s="1" t="s">
        <v>25245</v>
      </c>
      <c r="C20741">
        <v>1992</v>
      </c>
      <c r="D20741" s="1" t="s">
        <v>518</v>
      </c>
      <c r="F20741">
        <v>2500</v>
      </c>
      <c r="I20741" s="1" t="s">
        <v>53</v>
      </c>
      <c r="J20741" s="1" t="s">
        <v>190</v>
      </c>
      <c r="K20741" s="1" t="s">
        <v>32</v>
      </c>
      <c r="O20741" s="1" t="s">
        <v>32</v>
      </c>
      <c r="P20741" s="1" t="s">
        <v>32</v>
      </c>
      <c r="Q20741" s="1" t="s">
        <v>32</v>
      </c>
      <c r="R20741" s="1" t="s">
        <v>32</v>
      </c>
      <c r="S20741">
        <v>1025</v>
      </c>
      <c r="V20741" s="1" t="s">
        <v>32</v>
      </c>
      <c r="W20741" s="1" t="s">
        <v>32</v>
      </c>
      <c r="X20741" s="1" t="s">
        <v>32</v>
      </c>
      <c r="Y20741" s="1" t="s">
        <v>32</v>
      </c>
      <c r="Z20741" s="1" t="s">
        <v>25246</v>
      </c>
      <c r="AA20741" s="1" t="s">
        <v>25246</v>
      </c>
      <c r="AB20741" s="1" t="s">
        <v>32</v>
      </c>
    </row>
    <row r="20742" spans="1:28" x14ac:dyDescent="0.3">
      <c r="A20742" s="1" t="s">
        <v>25044</v>
      </c>
      <c r="B20742" s="1" t="s">
        <v>25245</v>
      </c>
      <c r="C20742">
        <v>2000</v>
      </c>
      <c r="D20742" s="1" t="s">
        <v>209</v>
      </c>
      <c r="E20742">
        <v>34</v>
      </c>
      <c r="F20742">
        <v>2490</v>
      </c>
      <c r="I20742" s="1" t="s">
        <v>53</v>
      </c>
      <c r="J20742" s="1" t="s">
        <v>190</v>
      </c>
      <c r="K20742" s="1" t="s">
        <v>32</v>
      </c>
      <c r="N20742">
        <v>95</v>
      </c>
      <c r="O20742" s="1" t="s">
        <v>32</v>
      </c>
      <c r="P20742" s="1" t="s">
        <v>32</v>
      </c>
      <c r="Q20742" s="1" t="s">
        <v>33</v>
      </c>
      <c r="R20742" s="1" t="s">
        <v>34</v>
      </c>
      <c r="S20742">
        <v>1090</v>
      </c>
      <c r="T20742">
        <v>14810</v>
      </c>
      <c r="V20742" s="1" t="s">
        <v>35</v>
      </c>
      <c r="W20742" s="1" t="s">
        <v>35</v>
      </c>
      <c r="X20742" s="1" t="s">
        <v>32</v>
      </c>
      <c r="Y20742" s="1" t="s">
        <v>32</v>
      </c>
      <c r="Z20742" s="1" t="s">
        <v>32</v>
      </c>
      <c r="AA20742" s="1" t="s">
        <v>32</v>
      </c>
      <c r="AB20742" s="1" t="s">
        <v>25133</v>
      </c>
    </row>
    <row r="20743" spans="1:28" x14ac:dyDescent="0.3">
      <c r="A20743" s="1" t="s">
        <v>25044</v>
      </c>
      <c r="B20743" s="1" t="s">
        <v>25245</v>
      </c>
      <c r="C20743">
        <v>2003</v>
      </c>
      <c r="D20743" s="1" t="s">
        <v>518</v>
      </c>
      <c r="E20743">
        <v>38</v>
      </c>
      <c r="F20743">
        <v>2490</v>
      </c>
      <c r="I20743" s="1" t="s">
        <v>53</v>
      </c>
      <c r="J20743" s="1" t="s">
        <v>190</v>
      </c>
      <c r="K20743" s="1" t="s">
        <v>67</v>
      </c>
      <c r="L20743">
        <v>664</v>
      </c>
      <c r="M20743">
        <v>720</v>
      </c>
      <c r="N20743">
        <v>90</v>
      </c>
      <c r="O20743" s="1" t="s">
        <v>54</v>
      </c>
      <c r="P20743" s="1" t="s">
        <v>32</v>
      </c>
      <c r="Q20743" s="1" t="s">
        <v>33</v>
      </c>
      <c r="R20743" s="1" t="s">
        <v>34</v>
      </c>
      <c r="S20743">
        <v>1082</v>
      </c>
      <c r="T20743">
        <v>14810</v>
      </c>
      <c r="U20743">
        <v>9250</v>
      </c>
      <c r="V20743" s="1" t="s">
        <v>35</v>
      </c>
      <c r="W20743" s="1" t="s">
        <v>35</v>
      </c>
      <c r="X20743" s="1" t="s">
        <v>566</v>
      </c>
      <c r="Y20743" s="1" t="s">
        <v>646</v>
      </c>
      <c r="Z20743" s="1" t="s">
        <v>25134</v>
      </c>
      <c r="AA20743" s="1" t="s">
        <v>25135</v>
      </c>
      <c r="AB20743" s="1" t="s">
        <v>32</v>
      </c>
    </row>
    <row r="20744" spans="1:28" x14ac:dyDescent="0.3">
      <c r="A20744" s="1" t="s">
        <v>25044</v>
      </c>
      <c r="B20744" s="1" t="s">
        <v>25245</v>
      </c>
      <c r="C20744">
        <v>2004</v>
      </c>
      <c r="D20744" s="1" t="s">
        <v>518</v>
      </c>
      <c r="E20744">
        <v>40</v>
      </c>
      <c r="F20744">
        <v>2490</v>
      </c>
      <c r="I20744" s="1" t="s">
        <v>53</v>
      </c>
      <c r="J20744" s="1" t="s">
        <v>190</v>
      </c>
      <c r="K20744" s="1" t="s">
        <v>67</v>
      </c>
      <c r="L20744">
        <v>720</v>
      </c>
      <c r="M20744">
        <v>720</v>
      </c>
      <c r="N20744">
        <v>90</v>
      </c>
      <c r="O20744" s="1" t="s">
        <v>54</v>
      </c>
      <c r="P20744" s="1" t="s">
        <v>32</v>
      </c>
      <c r="Q20744" s="1" t="s">
        <v>33</v>
      </c>
      <c r="R20744" s="1" t="s">
        <v>34</v>
      </c>
      <c r="S20744">
        <v>1052</v>
      </c>
      <c r="T20744">
        <v>14750</v>
      </c>
      <c r="U20744">
        <v>9250</v>
      </c>
      <c r="V20744" s="1" t="s">
        <v>35</v>
      </c>
      <c r="W20744" s="1" t="s">
        <v>35</v>
      </c>
      <c r="X20744" s="1" t="s">
        <v>32</v>
      </c>
      <c r="Y20744" s="1" t="s">
        <v>32</v>
      </c>
      <c r="Z20744" s="1" t="s">
        <v>25134</v>
      </c>
      <c r="AA20744" s="1" t="s">
        <v>25135</v>
      </c>
      <c r="AB20744" s="1" t="s">
        <v>2478</v>
      </c>
    </row>
    <row r="20745" spans="1:28" x14ac:dyDescent="0.3">
      <c r="A20745" s="1" t="s">
        <v>25044</v>
      </c>
      <c r="B20745" s="1" t="s">
        <v>25245</v>
      </c>
      <c r="C20745">
        <v>2005</v>
      </c>
      <c r="D20745" s="1" t="s">
        <v>209</v>
      </c>
      <c r="E20745">
        <v>34</v>
      </c>
      <c r="F20745">
        <v>2490</v>
      </c>
      <c r="I20745" s="1" t="s">
        <v>53</v>
      </c>
      <c r="J20745" s="1" t="s">
        <v>190</v>
      </c>
      <c r="K20745" s="1" t="s">
        <v>67</v>
      </c>
      <c r="L20745">
        <v>664</v>
      </c>
      <c r="M20745">
        <v>720</v>
      </c>
      <c r="N20745">
        <v>85</v>
      </c>
      <c r="O20745" s="1" t="s">
        <v>25138</v>
      </c>
      <c r="P20745" s="1" t="s">
        <v>32</v>
      </c>
      <c r="Q20745" s="1" t="s">
        <v>33</v>
      </c>
      <c r="R20745" s="1" t="s">
        <v>34</v>
      </c>
      <c r="S20745">
        <v>1026</v>
      </c>
      <c r="T20745">
        <v>14750</v>
      </c>
      <c r="U20745">
        <v>9250</v>
      </c>
      <c r="V20745" s="1" t="s">
        <v>35</v>
      </c>
      <c r="W20745" s="1" t="s">
        <v>35</v>
      </c>
      <c r="X20745" s="1" t="s">
        <v>32</v>
      </c>
      <c r="Y20745" s="1" t="s">
        <v>32</v>
      </c>
      <c r="Z20745" s="1" t="s">
        <v>25247</v>
      </c>
      <c r="AA20745" s="1" t="s">
        <v>25135</v>
      </c>
      <c r="AB20745" s="1" t="s">
        <v>32</v>
      </c>
    </row>
    <row r="20746" spans="1:28" x14ac:dyDescent="0.3">
      <c r="A20746" s="1" t="s">
        <v>25044</v>
      </c>
      <c r="B20746" s="1" t="s">
        <v>25245</v>
      </c>
      <c r="C20746">
        <v>2006</v>
      </c>
      <c r="D20746" s="1" t="s">
        <v>518</v>
      </c>
      <c r="E20746">
        <v>38</v>
      </c>
      <c r="F20746">
        <v>2490</v>
      </c>
      <c r="I20746" s="1" t="s">
        <v>53</v>
      </c>
      <c r="J20746" s="1" t="s">
        <v>39</v>
      </c>
      <c r="K20746" s="1" t="s">
        <v>67</v>
      </c>
      <c r="L20746">
        <v>664</v>
      </c>
      <c r="M20746">
        <v>720</v>
      </c>
      <c r="N20746">
        <v>85</v>
      </c>
      <c r="O20746" s="1" t="s">
        <v>25138</v>
      </c>
      <c r="P20746" s="1" t="s">
        <v>32</v>
      </c>
      <c r="Q20746" s="1" t="s">
        <v>33</v>
      </c>
      <c r="R20746" s="1" t="s">
        <v>32</v>
      </c>
      <c r="S20746">
        <v>1026</v>
      </c>
      <c r="T20746">
        <v>14750</v>
      </c>
      <c r="U20746">
        <v>9250</v>
      </c>
      <c r="V20746" s="1" t="s">
        <v>35</v>
      </c>
      <c r="W20746" s="1" t="s">
        <v>35</v>
      </c>
      <c r="X20746" s="1" t="s">
        <v>566</v>
      </c>
      <c r="Y20746" s="1" t="s">
        <v>646</v>
      </c>
      <c r="Z20746" s="1" t="s">
        <v>25163</v>
      </c>
      <c r="AA20746" s="1" t="s">
        <v>25135</v>
      </c>
      <c r="AB20746" s="1" t="s">
        <v>32</v>
      </c>
    </row>
    <row r="20747" spans="1:28" x14ac:dyDescent="0.3">
      <c r="A20747" s="1" t="s">
        <v>25044</v>
      </c>
      <c r="B20747" s="1" t="s">
        <v>25245</v>
      </c>
      <c r="C20747">
        <v>2007</v>
      </c>
      <c r="D20747" s="1" t="s">
        <v>518</v>
      </c>
      <c r="E20747">
        <v>38</v>
      </c>
      <c r="F20747">
        <v>2490</v>
      </c>
      <c r="I20747" s="1" t="s">
        <v>53</v>
      </c>
      <c r="J20747" s="1" t="s">
        <v>190</v>
      </c>
      <c r="K20747" s="1" t="s">
        <v>67</v>
      </c>
      <c r="L20747">
        <v>664</v>
      </c>
      <c r="M20747">
        <v>720</v>
      </c>
      <c r="N20747">
        <v>85</v>
      </c>
      <c r="O20747" s="1" t="s">
        <v>25138</v>
      </c>
      <c r="P20747" s="1" t="s">
        <v>32</v>
      </c>
      <c r="Q20747" s="1" t="s">
        <v>33</v>
      </c>
      <c r="R20747" s="1" t="s">
        <v>32</v>
      </c>
      <c r="S20747">
        <v>1026</v>
      </c>
      <c r="T20747">
        <v>14750</v>
      </c>
      <c r="U20747">
        <v>9250</v>
      </c>
      <c r="V20747" s="1" t="s">
        <v>35</v>
      </c>
      <c r="W20747" s="1" t="s">
        <v>35</v>
      </c>
      <c r="X20747" s="1" t="s">
        <v>566</v>
      </c>
      <c r="Y20747" s="1" t="s">
        <v>646</v>
      </c>
      <c r="Z20747" s="1" t="s">
        <v>2843</v>
      </c>
      <c r="AA20747" s="1" t="s">
        <v>25140</v>
      </c>
      <c r="AB20747" s="1" t="s">
        <v>32</v>
      </c>
    </row>
    <row r="20748" spans="1:28" x14ac:dyDescent="0.3">
      <c r="A20748" s="1" t="s">
        <v>25044</v>
      </c>
      <c r="B20748" s="1" t="s">
        <v>25245</v>
      </c>
      <c r="C20748">
        <v>2008</v>
      </c>
      <c r="D20748" s="1" t="s">
        <v>518</v>
      </c>
      <c r="E20748">
        <v>30</v>
      </c>
      <c r="F20748">
        <v>2490</v>
      </c>
      <c r="I20748" s="1" t="s">
        <v>53</v>
      </c>
      <c r="J20748" s="1" t="s">
        <v>190</v>
      </c>
      <c r="K20748" s="1" t="s">
        <v>67</v>
      </c>
      <c r="L20748">
        <v>664</v>
      </c>
      <c r="M20748">
        <v>720</v>
      </c>
      <c r="N20748">
        <v>95</v>
      </c>
      <c r="O20748" s="1" t="s">
        <v>25141</v>
      </c>
      <c r="P20748" s="1" t="s">
        <v>32</v>
      </c>
      <c r="Q20748" s="1" t="s">
        <v>33</v>
      </c>
      <c r="R20748" s="1" t="s">
        <v>34</v>
      </c>
      <c r="S20748">
        <v>1008</v>
      </c>
      <c r="T20748">
        <v>14750</v>
      </c>
      <c r="U20748">
        <v>9600</v>
      </c>
      <c r="V20748" s="1" t="s">
        <v>35</v>
      </c>
      <c r="W20748" s="1" t="s">
        <v>35</v>
      </c>
      <c r="X20748" s="1" t="s">
        <v>566</v>
      </c>
      <c r="Y20748" s="1" t="s">
        <v>646</v>
      </c>
      <c r="Z20748" s="1" t="s">
        <v>25248</v>
      </c>
      <c r="AA20748" s="1" t="s">
        <v>25140</v>
      </c>
      <c r="AB20748" s="1" t="s">
        <v>8245</v>
      </c>
    </row>
    <row r="20749" spans="1:28" x14ac:dyDescent="0.3">
      <c r="A20749" s="1" t="s">
        <v>25044</v>
      </c>
      <c r="B20749" s="1" t="s">
        <v>25245</v>
      </c>
      <c r="C20749">
        <v>2009</v>
      </c>
      <c r="D20749" s="1" t="s">
        <v>518</v>
      </c>
      <c r="E20749">
        <v>33</v>
      </c>
      <c r="F20749">
        <v>2490</v>
      </c>
      <c r="I20749" s="1" t="s">
        <v>53</v>
      </c>
      <c r="J20749" s="1" t="s">
        <v>190</v>
      </c>
      <c r="K20749" s="1" t="s">
        <v>67</v>
      </c>
      <c r="L20749">
        <v>664</v>
      </c>
      <c r="M20749">
        <v>720</v>
      </c>
      <c r="N20749">
        <v>95</v>
      </c>
      <c r="O20749" s="1" t="s">
        <v>25141</v>
      </c>
      <c r="P20749" s="1" t="s">
        <v>32</v>
      </c>
      <c r="Q20749" s="1" t="s">
        <v>33</v>
      </c>
      <c r="R20749" s="1" t="s">
        <v>34</v>
      </c>
      <c r="S20749">
        <v>1008</v>
      </c>
      <c r="T20749">
        <v>14750</v>
      </c>
      <c r="U20749">
        <v>9850</v>
      </c>
      <c r="V20749" s="1" t="s">
        <v>35</v>
      </c>
      <c r="W20749" s="1" t="s">
        <v>35</v>
      </c>
      <c r="X20749" s="1" t="s">
        <v>566</v>
      </c>
      <c r="Y20749" s="1" t="s">
        <v>646</v>
      </c>
      <c r="Z20749" s="1" t="s">
        <v>25249</v>
      </c>
      <c r="AA20749" s="1" t="s">
        <v>19994</v>
      </c>
      <c r="AB20749" s="1" t="s">
        <v>32</v>
      </c>
    </row>
    <row r="20750" spans="1:28" x14ac:dyDescent="0.3">
      <c r="A20750" s="1" t="s">
        <v>25044</v>
      </c>
      <c r="B20750" s="1" t="s">
        <v>25245</v>
      </c>
      <c r="C20750">
        <v>2010</v>
      </c>
      <c r="D20750" s="1" t="s">
        <v>518</v>
      </c>
      <c r="E20750">
        <v>34</v>
      </c>
      <c r="F20750">
        <v>2490</v>
      </c>
      <c r="I20750" s="1" t="s">
        <v>53</v>
      </c>
      <c r="J20750" s="1" t="s">
        <v>190</v>
      </c>
      <c r="K20750" s="1" t="s">
        <v>67</v>
      </c>
      <c r="L20750">
        <v>664</v>
      </c>
      <c r="M20750">
        <v>720</v>
      </c>
      <c r="N20750">
        <v>95</v>
      </c>
      <c r="O20750" s="1" t="s">
        <v>25141</v>
      </c>
      <c r="P20750" s="1" t="s">
        <v>32</v>
      </c>
      <c r="Q20750" s="1" t="s">
        <v>33</v>
      </c>
      <c r="R20750" s="1" t="s">
        <v>34</v>
      </c>
      <c r="S20750">
        <v>1008</v>
      </c>
      <c r="T20750">
        <v>14750</v>
      </c>
      <c r="U20750">
        <v>9850</v>
      </c>
      <c r="V20750" s="1" t="s">
        <v>35</v>
      </c>
      <c r="W20750" s="1" t="s">
        <v>35</v>
      </c>
      <c r="X20750" s="1" t="s">
        <v>566</v>
      </c>
      <c r="Y20750" s="1" t="s">
        <v>646</v>
      </c>
      <c r="Z20750" s="1" t="s">
        <v>19522</v>
      </c>
      <c r="AA20750" s="1" t="s">
        <v>19994</v>
      </c>
      <c r="AB20750" s="1" t="s">
        <v>25143</v>
      </c>
    </row>
    <row r="20751" spans="1:28" x14ac:dyDescent="0.3">
      <c r="A20751" s="1" t="s">
        <v>25044</v>
      </c>
      <c r="B20751" s="1" t="s">
        <v>25245</v>
      </c>
      <c r="C20751">
        <v>2011</v>
      </c>
      <c r="D20751" s="1" t="s">
        <v>518</v>
      </c>
      <c r="E20751">
        <v>37</v>
      </c>
      <c r="F20751">
        <v>2490</v>
      </c>
      <c r="I20751" s="1" t="s">
        <v>53</v>
      </c>
      <c r="J20751" s="1" t="s">
        <v>190</v>
      </c>
      <c r="K20751" s="1" t="s">
        <v>40</v>
      </c>
      <c r="L20751">
        <v>664</v>
      </c>
      <c r="M20751">
        <v>720</v>
      </c>
      <c r="N20751">
        <v>95</v>
      </c>
      <c r="O20751" s="1" t="s">
        <v>25141</v>
      </c>
      <c r="P20751" s="1" t="s">
        <v>32</v>
      </c>
      <c r="Q20751" s="1" t="s">
        <v>33</v>
      </c>
      <c r="R20751" s="1" t="s">
        <v>32</v>
      </c>
      <c r="S20751">
        <v>1030</v>
      </c>
      <c r="T20751">
        <v>14750</v>
      </c>
      <c r="U20751">
        <v>9850</v>
      </c>
      <c r="V20751" s="1" t="s">
        <v>35</v>
      </c>
      <c r="W20751" s="1" t="s">
        <v>35</v>
      </c>
      <c r="X20751" s="1" t="s">
        <v>566</v>
      </c>
      <c r="Y20751" s="1" t="s">
        <v>646</v>
      </c>
      <c r="Z20751" s="1" t="s">
        <v>25144</v>
      </c>
      <c r="AA20751" s="1" t="s">
        <v>19994</v>
      </c>
      <c r="AB20751" s="1" t="s">
        <v>8587</v>
      </c>
    </row>
    <row r="20752" spans="1:28" x14ac:dyDescent="0.3">
      <c r="A20752" s="1" t="s">
        <v>25044</v>
      </c>
      <c r="B20752" s="1" t="s">
        <v>25245</v>
      </c>
      <c r="C20752">
        <v>2012</v>
      </c>
      <c r="D20752" s="1" t="s">
        <v>518</v>
      </c>
      <c r="E20752">
        <v>31</v>
      </c>
      <c r="F20752">
        <v>2490</v>
      </c>
      <c r="I20752" s="1" t="s">
        <v>53</v>
      </c>
      <c r="J20752" s="1" t="s">
        <v>190</v>
      </c>
      <c r="K20752" s="1" t="s">
        <v>40</v>
      </c>
      <c r="L20752">
        <v>664</v>
      </c>
      <c r="M20752">
        <v>720</v>
      </c>
      <c r="N20752">
        <v>95</v>
      </c>
      <c r="O20752" s="1" t="s">
        <v>25141</v>
      </c>
      <c r="P20752" s="1" t="s">
        <v>32</v>
      </c>
      <c r="Q20752" s="1" t="s">
        <v>33</v>
      </c>
      <c r="R20752" s="1" t="s">
        <v>34</v>
      </c>
      <c r="S20752">
        <v>1040</v>
      </c>
      <c r="T20752">
        <v>14820</v>
      </c>
      <c r="U20752">
        <v>9600</v>
      </c>
      <c r="V20752" s="1" t="s">
        <v>35</v>
      </c>
      <c r="W20752" s="1" t="s">
        <v>35</v>
      </c>
      <c r="X20752" s="1" t="s">
        <v>566</v>
      </c>
      <c r="Y20752" s="1" t="s">
        <v>646</v>
      </c>
      <c r="Z20752" s="1" t="s">
        <v>25145</v>
      </c>
      <c r="AA20752" s="1" t="s">
        <v>25146</v>
      </c>
      <c r="AB20752" s="1" t="s">
        <v>8587</v>
      </c>
    </row>
    <row r="20753" spans="1:28" x14ac:dyDescent="0.3">
      <c r="A20753" s="1" t="s">
        <v>25044</v>
      </c>
      <c r="B20753" s="1" t="s">
        <v>25245</v>
      </c>
      <c r="C20753">
        <v>2013</v>
      </c>
      <c r="D20753" s="1" t="s">
        <v>518</v>
      </c>
      <c r="E20753">
        <v>36</v>
      </c>
      <c r="F20753">
        <v>2490</v>
      </c>
      <c r="I20753" s="1" t="s">
        <v>53</v>
      </c>
      <c r="J20753" s="1" t="s">
        <v>190</v>
      </c>
      <c r="K20753" s="1" t="s">
        <v>40</v>
      </c>
      <c r="L20753">
        <v>664</v>
      </c>
      <c r="M20753">
        <v>720</v>
      </c>
      <c r="N20753">
        <v>95</v>
      </c>
      <c r="O20753" s="1" t="s">
        <v>32</v>
      </c>
      <c r="P20753" s="1" t="s">
        <v>32</v>
      </c>
      <c r="Q20753" s="1" t="s">
        <v>33</v>
      </c>
      <c r="R20753" s="1" t="s">
        <v>34</v>
      </c>
      <c r="S20753">
        <v>1040</v>
      </c>
      <c r="T20753">
        <v>14820</v>
      </c>
      <c r="U20753">
        <v>9600</v>
      </c>
      <c r="V20753" s="1" t="s">
        <v>35</v>
      </c>
      <c r="W20753" s="1" t="s">
        <v>35</v>
      </c>
      <c r="X20753" s="1" t="s">
        <v>32</v>
      </c>
      <c r="Y20753" s="1" t="s">
        <v>32</v>
      </c>
      <c r="Z20753" s="1" t="s">
        <v>25147</v>
      </c>
      <c r="AA20753" s="1" t="s">
        <v>25148</v>
      </c>
      <c r="AB20753" s="1" t="s">
        <v>8245</v>
      </c>
    </row>
    <row r="20754" spans="1:28" x14ac:dyDescent="0.3">
      <c r="A20754" s="1" t="s">
        <v>25044</v>
      </c>
      <c r="B20754" s="1" t="s">
        <v>25245</v>
      </c>
      <c r="C20754">
        <v>2014</v>
      </c>
      <c r="D20754" s="1" t="s">
        <v>518</v>
      </c>
      <c r="E20754">
        <v>37</v>
      </c>
      <c r="F20754">
        <v>2490</v>
      </c>
      <c r="I20754" s="1" t="s">
        <v>53</v>
      </c>
      <c r="J20754" s="1" t="s">
        <v>190</v>
      </c>
      <c r="K20754" s="1" t="s">
        <v>40</v>
      </c>
      <c r="L20754">
        <v>664</v>
      </c>
      <c r="M20754">
        <v>720</v>
      </c>
      <c r="N20754">
        <v>95</v>
      </c>
      <c r="O20754" s="1" t="s">
        <v>32</v>
      </c>
      <c r="P20754" s="1" t="s">
        <v>32</v>
      </c>
      <c r="Q20754" s="1" t="s">
        <v>33</v>
      </c>
      <c r="R20754" s="1" t="s">
        <v>34</v>
      </c>
      <c r="S20754">
        <v>1019</v>
      </c>
      <c r="T20754">
        <v>14820</v>
      </c>
      <c r="U20754">
        <v>9600</v>
      </c>
      <c r="V20754" s="1" t="s">
        <v>35</v>
      </c>
      <c r="W20754" s="1" t="s">
        <v>35</v>
      </c>
      <c r="X20754" s="1" t="s">
        <v>32</v>
      </c>
      <c r="Y20754" s="1" t="s">
        <v>32</v>
      </c>
      <c r="Z20754" s="1" t="s">
        <v>25147</v>
      </c>
      <c r="AA20754" s="1" t="s">
        <v>25148</v>
      </c>
      <c r="AB20754" s="1" t="s">
        <v>8245</v>
      </c>
    </row>
    <row r="20755" spans="1:28" x14ac:dyDescent="0.3">
      <c r="A20755" s="1" t="s">
        <v>25044</v>
      </c>
      <c r="B20755" s="1" t="s">
        <v>25245</v>
      </c>
      <c r="C20755">
        <v>2015</v>
      </c>
      <c r="D20755" s="1" t="s">
        <v>518</v>
      </c>
      <c r="E20755">
        <v>35</v>
      </c>
      <c r="F20755">
        <v>2490</v>
      </c>
      <c r="I20755" s="1" t="s">
        <v>53</v>
      </c>
      <c r="J20755" s="1" t="s">
        <v>190</v>
      </c>
      <c r="K20755" s="1" t="s">
        <v>40</v>
      </c>
      <c r="L20755">
        <v>664</v>
      </c>
      <c r="M20755">
        <v>720</v>
      </c>
      <c r="N20755">
        <v>95</v>
      </c>
      <c r="O20755" s="1" t="s">
        <v>54</v>
      </c>
      <c r="P20755" s="1" t="s">
        <v>32</v>
      </c>
      <c r="Q20755" s="1" t="s">
        <v>33</v>
      </c>
      <c r="R20755" s="1" t="s">
        <v>34</v>
      </c>
      <c r="S20755">
        <v>1019</v>
      </c>
      <c r="T20755">
        <v>14820</v>
      </c>
      <c r="U20755">
        <v>9600</v>
      </c>
      <c r="V20755" s="1" t="s">
        <v>19677</v>
      </c>
      <c r="W20755" s="1" t="s">
        <v>19677</v>
      </c>
      <c r="X20755" s="1" t="s">
        <v>32</v>
      </c>
      <c r="Y20755" s="1" t="s">
        <v>32</v>
      </c>
      <c r="Z20755" s="1" t="s">
        <v>25147</v>
      </c>
      <c r="AA20755" s="1" t="s">
        <v>25148</v>
      </c>
      <c r="AB20755" s="1" t="s">
        <v>8245</v>
      </c>
    </row>
    <row r="20756" spans="1:28" x14ac:dyDescent="0.3">
      <c r="A20756" s="1" t="s">
        <v>25044</v>
      </c>
      <c r="B20756" s="1" t="s">
        <v>25245</v>
      </c>
      <c r="C20756">
        <v>2016</v>
      </c>
      <c r="D20756" s="1" t="s">
        <v>518</v>
      </c>
      <c r="E20756">
        <v>34</v>
      </c>
      <c r="F20756">
        <v>2490</v>
      </c>
      <c r="I20756" s="1" t="s">
        <v>53</v>
      </c>
      <c r="J20756" s="1" t="s">
        <v>190</v>
      </c>
      <c r="K20756" s="1" t="s">
        <v>40</v>
      </c>
      <c r="L20756">
        <v>664</v>
      </c>
      <c r="M20756">
        <v>720</v>
      </c>
      <c r="N20756">
        <v>95</v>
      </c>
      <c r="O20756" s="1" t="s">
        <v>54</v>
      </c>
      <c r="P20756" s="1" t="s">
        <v>32</v>
      </c>
      <c r="Q20756" s="1" t="s">
        <v>33</v>
      </c>
      <c r="R20756" s="1" t="s">
        <v>34</v>
      </c>
      <c r="S20756">
        <v>1019</v>
      </c>
      <c r="T20756">
        <v>14820</v>
      </c>
      <c r="U20756">
        <v>9600</v>
      </c>
      <c r="V20756" s="1" t="s">
        <v>19677</v>
      </c>
      <c r="W20756" s="1" t="s">
        <v>19677</v>
      </c>
      <c r="X20756" s="1" t="s">
        <v>32</v>
      </c>
      <c r="Y20756" s="1" t="s">
        <v>32</v>
      </c>
      <c r="Z20756" s="1" t="s">
        <v>19717</v>
      </c>
      <c r="AA20756" s="1" t="s">
        <v>19994</v>
      </c>
      <c r="AB20756" s="1" t="s">
        <v>8587</v>
      </c>
    </row>
    <row r="20757" spans="1:28" x14ac:dyDescent="0.3">
      <c r="A20757" s="1" t="s">
        <v>25044</v>
      </c>
      <c r="B20757" s="1" t="s">
        <v>25245</v>
      </c>
      <c r="C20757">
        <v>2017</v>
      </c>
      <c r="D20757" s="1" t="s">
        <v>518</v>
      </c>
      <c r="E20757">
        <v>35</v>
      </c>
      <c r="F20757">
        <v>2490</v>
      </c>
      <c r="I20757" s="1" t="s">
        <v>53</v>
      </c>
      <c r="J20757" s="1" t="s">
        <v>190</v>
      </c>
      <c r="K20757" s="1" t="s">
        <v>40</v>
      </c>
      <c r="L20757">
        <v>664</v>
      </c>
      <c r="M20757">
        <v>720</v>
      </c>
      <c r="N20757">
        <v>95</v>
      </c>
      <c r="O20757" s="1" t="s">
        <v>12068</v>
      </c>
      <c r="P20757" s="1" t="s">
        <v>32</v>
      </c>
      <c r="Q20757" s="1" t="s">
        <v>33</v>
      </c>
      <c r="R20757" s="1" t="s">
        <v>34</v>
      </c>
      <c r="S20757">
        <v>1000</v>
      </c>
      <c r="T20757">
        <v>14820</v>
      </c>
      <c r="U20757">
        <v>9600</v>
      </c>
      <c r="V20757" s="1" t="s">
        <v>19677</v>
      </c>
      <c r="W20757" s="1" t="s">
        <v>19677</v>
      </c>
      <c r="X20757" s="1" t="s">
        <v>32</v>
      </c>
      <c r="Y20757" s="1" t="s">
        <v>32</v>
      </c>
      <c r="Z20757" s="1" t="s">
        <v>19717</v>
      </c>
      <c r="AA20757" s="1" t="s">
        <v>25177</v>
      </c>
      <c r="AB20757" s="1" t="s">
        <v>8587</v>
      </c>
    </row>
    <row r="20758" spans="1:28" x14ac:dyDescent="0.3">
      <c r="A20758" s="1" t="s">
        <v>25044</v>
      </c>
      <c r="B20758" s="1" t="s">
        <v>25250</v>
      </c>
      <c r="C20758">
        <v>2003</v>
      </c>
      <c r="D20758" s="1" t="s">
        <v>518</v>
      </c>
      <c r="E20758">
        <v>36</v>
      </c>
      <c r="F20758">
        <v>2496</v>
      </c>
      <c r="I20758" s="1" t="s">
        <v>53</v>
      </c>
      <c r="J20758" s="1" t="s">
        <v>39</v>
      </c>
      <c r="K20758" s="1" t="s">
        <v>40</v>
      </c>
      <c r="L20758">
        <v>750</v>
      </c>
      <c r="M20758">
        <v>565</v>
      </c>
      <c r="N20758">
        <v>85</v>
      </c>
      <c r="O20758" s="1" t="s">
        <v>54</v>
      </c>
      <c r="P20758" s="1" t="s">
        <v>32</v>
      </c>
      <c r="Q20758" s="1" t="s">
        <v>33</v>
      </c>
      <c r="R20758" s="1" t="s">
        <v>34</v>
      </c>
      <c r="S20758">
        <v>1167</v>
      </c>
      <c r="T20758">
        <v>14810</v>
      </c>
      <c r="U20758">
        <v>9250</v>
      </c>
      <c r="V20758" s="1" t="s">
        <v>35</v>
      </c>
      <c r="W20758" s="1" t="s">
        <v>35</v>
      </c>
      <c r="X20758" s="1" t="s">
        <v>566</v>
      </c>
      <c r="Y20758" s="1" t="s">
        <v>575</v>
      </c>
      <c r="Z20758" s="1" t="s">
        <v>25134</v>
      </c>
      <c r="AA20758" s="1" t="s">
        <v>25135</v>
      </c>
      <c r="AB20758" s="1" t="s">
        <v>32</v>
      </c>
    </row>
    <row r="20759" spans="1:28" x14ac:dyDescent="0.3">
      <c r="A20759" s="1" t="s">
        <v>25044</v>
      </c>
      <c r="B20759" s="1" t="s">
        <v>25250</v>
      </c>
      <c r="C20759">
        <v>2004</v>
      </c>
      <c r="D20759" s="1" t="s">
        <v>518</v>
      </c>
      <c r="E20759">
        <v>34</v>
      </c>
      <c r="F20759">
        <v>2496</v>
      </c>
      <c r="I20759" s="1" t="s">
        <v>53</v>
      </c>
      <c r="J20759" s="1" t="s">
        <v>39</v>
      </c>
      <c r="K20759" s="1" t="s">
        <v>40</v>
      </c>
      <c r="L20759">
        <v>750</v>
      </c>
      <c r="M20759">
        <v>566</v>
      </c>
      <c r="N20759">
        <v>85</v>
      </c>
      <c r="O20759" s="1" t="s">
        <v>54</v>
      </c>
      <c r="P20759" s="1" t="s">
        <v>62</v>
      </c>
      <c r="Q20759" s="1" t="s">
        <v>33</v>
      </c>
      <c r="R20759" s="1" t="s">
        <v>34</v>
      </c>
      <c r="S20759">
        <v>1157</v>
      </c>
      <c r="T20759">
        <v>14810</v>
      </c>
      <c r="U20759">
        <v>9250</v>
      </c>
      <c r="V20759" s="1" t="s">
        <v>35</v>
      </c>
      <c r="W20759" s="1" t="s">
        <v>35</v>
      </c>
      <c r="X20759" s="1" t="s">
        <v>32</v>
      </c>
      <c r="Y20759" s="1" t="s">
        <v>32</v>
      </c>
      <c r="Z20759" s="1" t="s">
        <v>25134</v>
      </c>
      <c r="AA20759" s="1" t="s">
        <v>25135</v>
      </c>
      <c r="AB20759" s="1" t="s">
        <v>32</v>
      </c>
    </row>
    <row r="20760" spans="1:28" x14ac:dyDescent="0.3">
      <c r="A20760" s="1" t="s">
        <v>25044</v>
      </c>
      <c r="B20760" s="1" t="s">
        <v>25250</v>
      </c>
      <c r="C20760">
        <v>2005</v>
      </c>
      <c r="D20760" s="1" t="s">
        <v>209</v>
      </c>
      <c r="E20760">
        <v>33</v>
      </c>
      <c r="F20760">
        <v>2496</v>
      </c>
      <c r="I20760" s="1" t="s">
        <v>53</v>
      </c>
      <c r="J20760" s="1" t="s">
        <v>39</v>
      </c>
      <c r="K20760" s="1" t="s">
        <v>40</v>
      </c>
      <c r="L20760">
        <v>750</v>
      </c>
      <c r="M20760">
        <v>566</v>
      </c>
      <c r="N20760">
        <v>80</v>
      </c>
      <c r="O20760" s="1" t="s">
        <v>25251</v>
      </c>
      <c r="P20760" s="1" t="s">
        <v>62</v>
      </c>
      <c r="Q20760" s="1" t="s">
        <v>33</v>
      </c>
      <c r="R20760" s="1" t="s">
        <v>34</v>
      </c>
      <c r="S20760">
        <v>1137</v>
      </c>
      <c r="T20760">
        <v>14810</v>
      </c>
      <c r="U20760">
        <v>9250</v>
      </c>
      <c r="V20760" s="1" t="s">
        <v>35</v>
      </c>
      <c r="W20760" s="1" t="s">
        <v>35</v>
      </c>
      <c r="X20760" s="1" t="s">
        <v>32</v>
      </c>
      <c r="Y20760" s="1" t="s">
        <v>32</v>
      </c>
      <c r="Z20760" s="1" t="s">
        <v>25237</v>
      </c>
      <c r="AA20760" s="1" t="s">
        <v>25135</v>
      </c>
      <c r="AB20760" s="1" t="s">
        <v>32</v>
      </c>
    </row>
    <row r="20761" spans="1:28" x14ac:dyDescent="0.3">
      <c r="A20761" s="1" t="s">
        <v>25044</v>
      </c>
      <c r="B20761" s="1" t="s">
        <v>25250</v>
      </c>
      <c r="C20761">
        <v>2006</v>
      </c>
      <c r="D20761" s="1" t="s">
        <v>518</v>
      </c>
      <c r="E20761">
        <v>33</v>
      </c>
      <c r="F20761">
        <v>2496</v>
      </c>
      <c r="I20761" s="1" t="s">
        <v>53</v>
      </c>
      <c r="J20761" s="1" t="s">
        <v>39</v>
      </c>
      <c r="K20761" s="1" t="s">
        <v>40</v>
      </c>
      <c r="L20761">
        <v>750</v>
      </c>
      <c r="M20761">
        <v>566</v>
      </c>
      <c r="N20761">
        <v>80</v>
      </c>
      <c r="O20761" s="1" t="s">
        <v>25251</v>
      </c>
      <c r="P20761" s="1" t="s">
        <v>62</v>
      </c>
      <c r="Q20761" s="1" t="s">
        <v>33</v>
      </c>
      <c r="R20761" s="1" t="s">
        <v>32</v>
      </c>
      <c r="S20761">
        <v>1135</v>
      </c>
      <c r="T20761">
        <v>14810</v>
      </c>
      <c r="U20761">
        <v>9250</v>
      </c>
      <c r="V20761" s="1" t="s">
        <v>35</v>
      </c>
      <c r="W20761" s="1" t="s">
        <v>35</v>
      </c>
      <c r="X20761" s="1" t="s">
        <v>566</v>
      </c>
      <c r="Y20761" s="1" t="s">
        <v>575</v>
      </c>
      <c r="Z20761" s="1" t="s">
        <v>25163</v>
      </c>
      <c r="AA20761" s="1" t="s">
        <v>25135</v>
      </c>
      <c r="AB20761" s="1" t="s">
        <v>32</v>
      </c>
    </row>
    <row r="20762" spans="1:28" x14ac:dyDescent="0.3">
      <c r="A20762" s="1" t="s">
        <v>25044</v>
      </c>
      <c r="B20762" s="1" t="s">
        <v>25252</v>
      </c>
      <c r="C20762">
        <v>2012</v>
      </c>
      <c r="D20762" s="1" t="s">
        <v>518</v>
      </c>
      <c r="F20762">
        <v>2490</v>
      </c>
      <c r="I20762" s="1" t="s">
        <v>53</v>
      </c>
      <c r="J20762" s="1" t="s">
        <v>190</v>
      </c>
      <c r="K20762" s="1" t="s">
        <v>40</v>
      </c>
      <c r="L20762">
        <v>664</v>
      </c>
      <c r="M20762">
        <v>720</v>
      </c>
      <c r="N20762">
        <v>95</v>
      </c>
      <c r="O20762" s="1" t="s">
        <v>25141</v>
      </c>
      <c r="P20762" s="1" t="s">
        <v>32</v>
      </c>
      <c r="Q20762" s="1" t="s">
        <v>33</v>
      </c>
      <c r="R20762" s="1" t="s">
        <v>34</v>
      </c>
      <c r="S20762">
        <v>1040</v>
      </c>
      <c r="T20762">
        <v>14820</v>
      </c>
      <c r="U20762">
        <v>9600</v>
      </c>
      <c r="V20762" s="1" t="s">
        <v>25253</v>
      </c>
      <c r="W20762" s="1" t="s">
        <v>25253</v>
      </c>
      <c r="X20762" s="1" t="s">
        <v>566</v>
      </c>
      <c r="Y20762" s="1" t="s">
        <v>646</v>
      </c>
      <c r="Z20762" s="1" t="s">
        <v>25145</v>
      </c>
      <c r="AA20762" s="1" t="s">
        <v>25146</v>
      </c>
      <c r="AB20762" s="1" t="s">
        <v>25254</v>
      </c>
    </row>
    <row r="20763" spans="1:28" x14ac:dyDescent="0.3">
      <c r="A20763" s="1" t="s">
        <v>25044</v>
      </c>
      <c r="B20763" s="1" t="s">
        <v>25252</v>
      </c>
      <c r="C20763">
        <v>2013</v>
      </c>
      <c r="D20763" s="1" t="s">
        <v>518</v>
      </c>
      <c r="E20763">
        <v>31</v>
      </c>
      <c r="F20763">
        <v>2490</v>
      </c>
      <c r="I20763" s="1" t="s">
        <v>53</v>
      </c>
      <c r="J20763" s="1" t="s">
        <v>190</v>
      </c>
      <c r="K20763" s="1" t="s">
        <v>40</v>
      </c>
      <c r="L20763">
        <v>664</v>
      </c>
      <c r="M20763">
        <v>720</v>
      </c>
      <c r="N20763">
        <v>95</v>
      </c>
      <c r="O20763" s="1" t="s">
        <v>32</v>
      </c>
      <c r="P20763" s="1" t="s">
        <v>32</v>
      </c>
      <c r="Q20763" s="1" t="s">
        <v>33</v>
      </c>
      <c r="R20763" s="1" t="s">
        <v>34</v>
      </c>
      <c r="S20763">
        <v>1040</v>
      </c>
      <c r="T20763">
        <v>14820</v>
      </c>
      <c r="U20763">
        <v>9600</v>
      </c>
      <c r="V20763" s="1" t="s">
        <v>35</v>
      </c>
      <c r="W20763" s="1" t="s">
        <v>35</v>
      </c>
      <c r="X20763" s="1" t="s">
        <v>32</v>
      </c>
      <c r="Y20763" s="1" t="s">
        <v>32</v>
      </c>
      <c r="Z20763" s="1" t="s">
        <v>25229</v>
      </c>
      <c r="AA20763" s="1" t="s">
        <v>25148</v>
      </c>
      <c r="AB20763" s="1" t="s">
        <v>939</v>
      </c>
    </row>
    <row r="20764" spans="1:28" x14ac:dyDescent="0.3">
      <c r="A20764" s="1" t="s">
        <v>25044</v>
      </c>
      <c r="B20764" s="1" t="s">
        <v>25252</v>
      </c>
      <c r="C20764">
        <v>2015</v>
      </c>
      <c r="D20764" s="1" t="s">
        <v>518</v>
      </c>
      <c r="E20764">
        <v>30</v>
      </c>
      <c r="F20764">
        <v>2490</v>
      </c>
      <c r="I20764" s="1" t="s">
        <v>53</v>
      </c>
      <c r="J20764" s="1" t="s">
        <v>190</v>
      </c>
      <c r="K20764" s="1" t="s">
        <v>40</v>
      </c>
      <c r="L20764">
        <v>664</v>
      </c>
      <c r="M20764">
        <v>720</v>
      </c>
      <c r="N20764">
        <v>95</v>
      </c>
      <c r="O20764" s="1" t="s">
        <v>54</v>
      </c>
      <c r="P20764" s="1" t="s">
        <v>32</v>
      </c>
      <c r="Q20764" s="1" t="s">
        <v>33</v>
      </c>
      <c r="R20764" s="1" t="s">
        <v>34</v>
      </c>
      <c r="S20764">
        <v>1019</v>
      </c>
      <c r="T20764">
        <v>14820</v>
      </c>
      <c r="U20764">
        <v>9600</v>
      </c>
      <c r="V20764" s="1" t="s">
        <v>19677</v>
      </c>
      <c r="W20764" s="1" t="s">
        <v>19677</v>
      </c>
      <c r="X20764" s="1" t="s">
        <v>32</v>
      </c>
      <c r="Y20764" s="1" t="s">
        <v>32</v>
      </c>
      <c r="Z20764" s="1" t="s">
        <v>25147</v>
      </c>
      <c r="AA20764" s="1" t="s">
        <v>25148</v>
      </c>
      <c r="AB20764" s="1" t="s">
        <v>8587</v>
      </c>
    </row>
    <row r="20765" spans="1:28" x14ac:dyDescent="0.3">
      <c r="A20765" s="1" t="s">
        <v>25044</v>
      </c>
      <c r="B20765" s="1" t="s">
        <v>25252</v>
      </c>
      <c r="C20765">
        <v>2016</v>
      </c>
      <c r="D20765" s="1" t="s">
        <v>518</v>
      </c>
      <c r="E20765">
        <v>38</v>
      </c>
      <c r="F20765">
        <v>2490</v>
      </c>
      <c r="I20765" s="1" t="s">
        <v>53</v>
      </c>
      <c r="J20765" s="1" t="s">
        <v>190</v>
      </c>
      <c r="K20765" s="1" t="s">
        <v>40</v>
      </c>
      <c r="L20765">
        <v>664</v>
      </c>
      <c r="M20765">
        <v>720</v>
      </c>
      <c r="N20765">
        <v>95</v>
      </c>
      <c r="O20765" s="1" t="s">
        <v>54</v>
      </c>
      <c r="P20765" s="1" t="s">
        <v>32</v>
      </c>
      <c r="Q20765" s="1" t="s">
        <v>33</v>
      </c>
      <c r="R20765" s="1" t="s">
        <v>34</v>
      </c>
      <c r="S20765">
        <v>1019</v>
      </c>
      <c r="T20765">
        <v>14820</v>
      </c>
      <c r="U20765">
        <v>9600</v>
      </c>
      <c r="V20765" s="1" t="s">
        <v>19677</v>
      </c>
      <c r="W20765" s="1" t="s">
        <v>19677</v>
      </c>
      <c r="X20765" s="1" t="s">
        <v>32</v>
      </c>
      <c r="Y20765" s="1" t="s">
        <v>32</v>
      </c>
      <c r="Z20765" s="1" t="s">
        <v>19705</v>
      </c>
      <c r="AA20765" s="1" t="s">
        <v>19994</v>
      </c>
      <c r="AB20765" s="1" t="s">
        <v>25255</v>
      </c>
    </row>
    <row r="20766" spans="1:28" x14ac:dyDescent="0.3">
      <c r="A20766" s="1" t="s">
        <v>25044</v>
      </c>
      <c r="B20766" s="1" t="s">
        <v>25252</v>
      </c>
      <c r="C20766">
        <v>2017</v>
      </c>
      <c r="D20766" s="1" t="s">
        <v>518</v>
      </c>
      <c r="F20766">
        <v>2490</v>
      </c>
      <c r="I20766" s="1" t="s">
        <v>53</v>
      </c>
      <c r="J20766" s="1" t="s">
        <v>190</v>
      </c>
      <c r="K20766" s="1" t="s">
        <v>40</v>
      </c>
      <c r="L20766">
        <v>664</v>
      </c>
      <c r="M20766">
        <v>720</v>
      </c>
      <c r="N20766">
        <v>95</v>
      </c>
      <c r="O20766" s="1" t="s">
        <v>54</v>
      </c>
      <c r="P20766" s="1" t="s">
        <v>32</v>
      </c>
      <c r="Q20766" s="1" t="s">
        <v>33</v>
      </c>
      <c r="R20766" s="1" t="s">
        <v>34</v>
      </c>
      <c r="S20766">
        <v>1005</v>
      </c>
      <c r="T20766">
        <v>14820</v>
      </c>
      <c r="U20766">
        <v>9600</v>
      </c>
      <c r="V20766" s="1" t="s">
        <v>19677</v>
      </c>
      <c r="W20766" s="1" t="s">
        <v>19677</v>
      </c>
      <c r="X20766" s="1" t="s">
        <v>32</v>
      </c>
      <c r="Y20766" s="1" t="s">
        <v>32</v>
      </c>
      <c r="Z20766" s="1" t="s">
        <v>19787</v>
      </c>
      <c r="AA20766" s="1" t="s">
        <v>25177</v>
      </c>
      <c r="AB20766" s="1" t="s">
        <v>25255</v>
      </c>
    </row>
    <row r="20767" spans="1:28" x14ac:dyDescent="0.3">
      <c r="A20767" s="1" t="s">
        <v>25044</v>
      </c>
      <c r="B20767" s="1" t="s">
        <v>25256</v>
      </c>
      <c r="C20767">
        <v>2009</v>
      </c>
      <c r="D20767" s="1" t="s">
        <v>518</v>
      </c>
      <c r="E20767">
        <v>35</v>
      </c>
      <c r="F20767">
        <v>2490</v>
      </c>
      <c r="I20767" s="1" t="s">
        <v>53</v>
      </c>
      <c r="J20767" s="1" t="s">
        <v>190</v>
      </c>
      <c r="K20767" s="1" t="s">
        <v>67</v>
      </c>
      <c r="L20767">
        <v>664</v>
      </c>
      <c r="M20767">
        <v>720</v>
      </c>
      <c r="N20767">
        <v>95</v>
      </c>
      <c r="O20767" s="1" t="s">
        <v>25141</v>
      </c>
      <c r="P20767" s="1" t="s">
        <v>32</v>
      </c>
      <c r="Q20767" s="1" t="s">
        <v>33</v>
      </c>
      <c r="R20767" s="1" t="s">
        <v>34</v>
      </c>
      <c r="S20767">
        <v>1008</v>
      </c>
      <c r="T20767">
        <v>14750</v>
      </c>
      <c r="U20767">
        <v>9850</v>
      </c>
      <c r="V20767" s="1" t="s">
        <v>35</v>
      </c>
      <c r="W20767" s="1" t="s">
        <v>35</v>
      </c>
      <c r="X20767" s="1" t="s">
        <v>566</v>
      </c>
      <c r="Y20767" s="1" t="s">
        <v>646</v>
      </c>
      <c r="Z20767" s="1" t="s">
        <v>25248</v>
      </c>
      <c r="AA20767" s="1" t="s">
        <v>19994</v>
      </c>
      <c r="AB20767" s="1" t="s">
        <v>2478</v>
      </c>
    </row>
    <row r="20768" spans="1:28" x14ac:dyDescent="0.3">
      <c r="A20768" s="1" t="s">
        <v>25044</v>
      </c>
      <c r="B20768" s="1" t="s">
        <v>25256</v>
      </c>
      <c r="C20768">
        <v>2011</v>
      </c>
      <c r="D20768" s="1" t="s">
        <v>518</v>
      </c>
      <c r="E20768">
        <v>30</v>
      </c>
      <c r="F20768">
        <v>2490</v>
      </c>
      <c r="I20768" s="1" t="s">
        <v>53</v>
      </c>
      <c r="J20768" s="1" t="s">
        <v>190</v>
      </c>
      <c r="K20768" s="1" t="s">
        <v>40</v>
      </c>
      <c r="L20768">
        <v>664</v>
      </c>
      <c r="M20768">
        <v>720</v>
      </c>
      <c r="N20768">
        <v>95</v>
      </c>
      <c r="O20768" s="1" t="s">
        <v>25141</v>
      </c>
      <c r="P20768" s="1" t="s">
        <v>32</v>
      </c>
      <c r="Q20768" s="1" t="s">
        <v>33</v>
      </c>
      <c r="R20768" s="1" t="s">
        <v>34</v>
      </c>
      <c r="S20768">
        <v>1030</v>
      </c>
      <c r="T20768">
        <v>14750</v>
      </c>
      <c r="U20768">
        <v>9850</v>
      </c>
      <c r="V20768" s="1" t="s">
        <v>35</v>
      </c>
      <c r="W20768" s="1" t="s">
        <v>35</v>
      </c>
      <c r="X20768" s="1" t="s">
        <v>566</v>
      </c>
      <c r="Y20768" s="1" t="s">
        <v>646</v>
      </c>
      <c r="Z20768" s="1" t="s">
        <v>25144</v>
      </c>
      <c r="AA20768" s="1" t="s">
        <v>19994</v>
      </c>
      <c r="AB20768" s="1" t="s">
        <v>8587</v>
      </c>
    </row>
    <row r="20769" spans="1:28" x14ac:dyDescent="0.3">
      <c r="A20769" s="1" t="s">
        <v>25044</v>
      </c>
      <c r="B20769" s="1" t="s">
        <v>25257</v>
      </c>
      <c r="C20769">
        <v>2018</v>
      </c>
      <c r="D20769" s="1" t="s">
        <v>518</v>
      </c>
      <c r="E20769">
        <v>30</v>
      </c>
      <c r="F20769">
        <v>2490</v>
      </c>
      <c r="I20769" s="1" t="s">
        <v>53</v>
      </c>
      <c r="J20769" s="1" t="s">
        <v>190</v>
      </c>
      <c r="K20769" s="1" t="s">
        <v>40</v>
      </c>
      <c r="L20769">
        <v>664</v>
      </c>
      <c r="M20769">
        <v>720</v>
      </c>
      <c r="N20769">
        <v>90</v>
      </c>
      <c r="O20769" s="1" t="s">
        <v>80</v>
      </c>
      <c r="P20769" s="1" t="s">
        <v>32</v>
      </c>
      <c r="Q20769" s="1" t="s">
        <v>33</v>
      </c>
      <c r="R20769" s="1" t="s">
        <v>34</v>
      </c>
      <c r="S20769">
        <v>1030</v>
      </c>
      <c r="T20769">
        <v>14820</v>
      </c>
      <c r="U20769">
        <v>9600</v>
      </c>
      <c r="V20769" s="1" t="s">
        <v>19677</v>
      </c>
      <c r="W20769" s="1" t="s">
        <v>19677</v>
      </c>
      <c r="X20769" s="1" t="s">
        <v>32</v>
      </c>
      <c r="Y20769" s="1" t="s">
        <v>32</v>
      </c>
      <c r="Z20769" s="1" t="s">
        <v>19717</v>
      </c>
      <c r="AA20769" s="1" t="s">
        <v>25177</v>
      </c>
      <c r="AB20769" s="1" t="s">
        <v>8587</v>
      </c>
    </row>
    <row r="20770" spans="1:28" x14ac:dyDescent="0.3">
      <c r="A20770" s="1" t="s">
        <v>25044</v>
      </c>
      <c r="B20770" s="1" t="s">
        <v>25257</v>
      </c>
      <c r="C20770">
        <v>2019</v>
      </c>
      <c r="D20770" s="1" t="s">
        <v>518</v>
      </c>
      <c r="E20770">
        <v>36</v>
      </c>
      <c r="F20770">
        <v>2490</v>
      </c>
      <c r="I20770" s="1" t="s">
        <v>53</v>
      </c>
      <c r="J20770" s="1" t="s">
        <v>190</v>
      </c>
      <c r="K20770" s="1" t="s">
        <v>40</v>
      </c>
      <c r="L20770">
        <v>664</v>
      </c>
      <c r="M20770">
        <v>720</v>
      </c>
      <c r="N20770">
        <v>90</v>
      </c>
      <c r="O20770" s="1" t="s">
        <v>80</v>
      </c>
      <c r="P20770" s="1" t="s">
        <v>32</v>
      </c>
      <c r="Q20770" s="1" t="s">
        <v>33</v>
      </c>
      <c r="R20770" s="1" t="s">
        <v>34</v>
      </c>
      <c r="S20770">
        <v>1030</v>
      </c>
      <c r="T20770">
        <v>14820</v>
      </c>
      <c r="U20770">
        <v>9600</v>
      </c>
      <c r="V20770" s="1" t="s">
        <v>19677</v>
      </c>
      <c r="W20770" s="1" t="s">
        <v>19677</v>
      </c>
      <c r="X20770" s="1" t="s">
        <v>32</v>
      </c>
      <c r="Y20770" s="1" t="s">
        <v>32</v>
      </c>
      <c r="Z20770" s="1" t="s">
        <v>19717</v>
      </c>
      <c r="AA20770" s="1" t="s">
        <v>25177</v>
      </c>
      <c r="AB20770" s="1" t="s">
        <v>8587</v>
      </c>
    </row>
    <row r="20771" spans="1:28" x14ac:dyDescent="0.3">
      <c r="A20771" s="1" t="s">
        <v>25044</v>
      </c>
      <c r="B20771" s="1" t="s">
        <v>25257</v>
      </c>
      <c r="C20771">
        <v>2021</v>
      </c>
      <c r="D20771" s="1" t="s">
        <v>518</v>
      </c>
      <c r="F20771">
        <v>2490</v>
      </c>
      <c r="I20771" s="1" t="s">
        <v>53</v>
      </c>
      <c r="J20771" s="1" t="s">
        <v>190</v>
      </c>
      <c r="K20771" s="1" t="s">
        <v>40</v>
      </c>
      <c r="L20771">
        <v>664</v>
      </c>
      <c r="M20771">
        <v>720</v>
      </c>
      <c r="N20771">
        <v>95</v>
      </c>
      <c r="O20771" s="1" t="s">
        <v>80</v>
      </c>
      <c r="P20771" s="1" t="s">
        <v>32</v>
      </c>
      <c r="Q20771" s="1" t="s">
        <v>33</v>
      </c>
      <c r="R20771" s="1" t="s">
        <v>34</v>
      </c>
      <c r="S20771">
        <v>1039</v>
      </c>
      <c r="T20771">
        <v>14820</v>
      </c>
      <c r="U20771">
        <v>9600</v>
      </c>
      <c r="V20771" s="1" t="s">
        <v>25258</v>
      </c>
      <c r="W20771" s="1" t="s">
        <v>19786</v>
      </c>
      <c r="X20771" s="1" t="s">
        <v>2950</v>
      </c>
      <c r="Y20771" s="1" t="s">
        <v>2951</v>
      </c>
      <c r="Z20771" s="1" t="s">
        <v>19787</v>
      </c>
      <c r="AA20771" s="1" t="s">
        <v>25177</v>
      </c>
      <c r="AB20771" s="1" t="s">
        <v>24705</v>
      </c>
    </row>
    <row r="20772" spans="1:28" x14ac:dyDescent="0.3">
      <c r="A20772" s="1" t="s">
        <v>25044</v>
      </c>
      <c r="B20772" s="1" t="s">
        <v>25257</v>
      </c>
      <c r="C20772">
        <v>2022</v>
      </c>
      <c r="D20772" s="1" t="s">
        <v>518</v>
      </c>
      <c r="F20772">
        <v>2490</v>
      </c>
      <c r="I20772" s="1" t="s">
        <v>53</v>
      </c>
      <c r="J20772" s="1" t="s">
        <v>190</v>
      </c>
      <c r="K20772" s="1" t="s">
        <v>40</v>
      </c>
      <c r="L20772">
        <v>664</v>
      </c>
      <c r="M20772">
        <v>720</v>
      </c>
      <c r="N20772">
        <v>90</v>
      </c>
      <c r="O20772" s="1" t="s">
        <v>80</v>
      </c>
      <c r="P20772" s="1" t="s">
        <v>32</v>
      </c>
      <c r="Q20772" s="1" t="s">
        <v>33</v>
      </c>
      <c r="R20772" s="1" t="s">
        <v>34</v>
      </c>
      <c r="S20772">
        <v>1034</v>
      </c>
      <c r="T20772">
        <v>14820</v>
      </c>
      <c r="U20772">
        <v>9600</v>
      </c>
      <c r="V20772" s="1" t="s">
        <v>19677</v>
      </c>
      <c r="W20772" s="1" t="s">
        <v>19677</v>
      </c>
      <c r="X20772" s="1" t="s">
        <v>2950</v>
      </c>
      <c r="Y20772" s="1" t="s">
        <v>2951</v>
      </c>
      <c r="Z20772" s="1" t="s">
        <v>11886</v>
      </c>
      <c r="AA20772" s="1" t="s">
        <v>25177</v>
      </c>
      <c r="AB20772" s="1" t="s">
        <v>4994</v>
      </c>
    </row>
    <row r="20773" spans="1:28" x14ac:dyDescent="0.3">
      <c r="A20773" s="1" t="s">
        <v>25044</v>
      </c>
      <c r="B20773" s="1" t="s">
        <v>25259</v>
      </c>
      <c r="C20773">
        <v>2018</v>
      </c>
      <c r="D20773" s="1" t="s">
        <v>518</v>
      </c>
      <c r="F20773">
        <v>2490</v>
      </c>
      <c r="I20773" s="1" t="s">
        <v>53</v>
      </c>
      <c r="J20773" s="1" t="s">
        <v>190</v>
      </c>
      <c r="K20773" s="1" t="s">
        <v>40</v>
      </c>
      <c r="L20773">
        <v>664</v>
      </c>
      <c r="M20773">
        <v>720</v>
      </c>
      <c r="N20773">
        <v>90</v>
      </c>
      <c r="O20773" s="1" t="s">
        <v>80</v>
      </c>
      <c r="P20773" s="1" t="s">
        <v>32</v>
      </c>
      <c r="Q20773" s="1" t="s">
        <v>33</v>
      </c>
      <c r="R20773" s="1" t="s">
        <v>34</v>
      </c>
      <c r="S20773">
        <v>1035</v>
      </c>
      <c r="T20773">
        <v>14820</v>
      </c>
      <c r="U20773">
        <v>9600</v>
      </c>
      <c r="V20773" s="1" t="s">
        <v>19677</v>
      </c>
      <c r="W20773" s="1" t="s">
        <v>19677</v>
      </c>
      <c r="X20773" s="1" t="s">
        <v>32</v>
      </c>
      <c r="Y20773" s="1" t="s">
        <v>32</v>
      </c>
      <c r="Z20773" s="1" t="s">
        <v>19787</v>
      </c>
      <c r="AA20773" s="1" t="s">
        <v>25177</v>
      </c>
      <c r="AB20773" s="1" t="s">
        <v>25255</v>
      </c>
    </row>
    <row r="20774" spans="1:28" x14ac:dyDescent="0.3">
      <c r="A20774" s="1" t="s">
        <v>25044</v>
      </c>
      <c r="B20774" s="1" t="s">
        <v>25259</v>
      </c>
      <c r="C20774">
        <v>2019</v>
      </c>
      <c r="D20774" s="1" t="s">
        <v>518</v>
      </c>
      <c r="F20774">
        <v>2490</v>
      </c>
      <c r="I20774" s="1" t="s">
        <v>53</v>
      </c>
      <c r="J20774" s="1" t="s">
        <v>190</v>
      </c>
      <c r="K20774" s="1" t="s">
        <v>40</v>
      </c>
      <c r="L20774">
        <v>664</v>
      </c>
      <c r="M20774">
        <v>720</v>
      </c>
      <c r="N20774">
        <v>90</v>
      </c>
      <c r="O20774" s="1" t="s">
        <v>80</v>
      </c>
      <c r="P20774" s="1" t="s">
        <v>32</v>
      </c>
      <c r="Q20774" s="1" t="s">
        <v>33</v>
      </c>
      <c r="R20774" s="1" t="s">
        <v>34</v>
      </c>
      <c r="S20774">
        <v>1035</v>
      </c>
      <c r="T20774">
        <v>14820</v>
      </c>
      <c r="U20774">
        <v>9600</v>
      </c>
      <c r="V20774" s="1" t="s">
        <v>19677</v>
      </c>
      <c r="W20774" s="1" t="s">
        <v>19677</v>
      </c>
      <c r="X20774" s="1" t="s">
        <v>32</v>
      </c>
      <c r="Y20774" s="1" t="s">
        <v>32</v>
      </c>
      <c r="Z20774" s="1" t="s">
        <v>19787</v>
      </c>
      <c r="AA20774" s="1" t="s">
        <v>25177</v>
      </c>
      <c r="AB20774" s="1" t="s">
        <v>25255</v>
      </c>
    </row>
    <row r="20775" spans="1:28" x14ac:dyDescent="0.3">
      <c r="A20775" s="1" t="s">
        <v>25044</v>
      </c>
      <c r="B20775" s="1" t="s">
        <v>25259</v>
      </c>
      <c r="C20775">
        <v>2020</v>
      </c>
      <c r="D20775" s="1" t="s">
        <v>518</v>
      </c>
      <c r="E20775">
        <v>35</v>
      </c>
      <c r="F20775">
        <v>2490</v>
      </c>
      <c r="I20775" s="1" t="s">
        <v>53</v>
      </c>
      <c r="J20775" s="1" t="s">
        <v>190</v>
      </c>
      <c r="K20775" s="1" t="s">
        <v>40</v>
      </c>
      <c r="L20775">
        <v>664</v>
      </c>
      <c r="M20775">
        <v>720</v>
      </c>
      <c r="N20775">
        <v>90</v>
      </c>
      <c r="O20775" s="1" t="s">
        <v>80</v>
      </c>
      <c r="P20775" s="1" t="s">
        <v>32</v>
      </c>
      <c r="Q20775" s="1" t="s">
        <v>33</v>
      </c>
      <c r="R20775" s="1" t="s">
        <v>34</v>
      </c>
      <c r="S20775">
        <v>1039</v>
      </c>
      <c r="T20775">
        <v>14820</v>
      </c>
      <c r="U20775">
        <v>9600</v>
      </c>
      <c r="V20775" s="1" t="s">
        <v>25258</v>
      </c>
      <c r="W20775" s="1" t="s">
        <v>19786</v>
      </c>
      <c r="X20775" s="1" t="s">
        <v>32</v>
      </c>
      <c r="Y20775" s="1" t="s">
        <v>32</v>
      </c>
      <c r="Z20775" s="1" t="s">
        <v>19787</v>
      </c>
      <c r="AA20775" s="1" t="s">
        <v>25177</v>
      </c>
      <c r="AB20775" s="1" t="s">
        <v>25260</v>
      </c>
    </row>
    <row r="20776" spans="1:28" x14ac:dyDescent="0.3">
      <c r="A20776" s="1" t="s">
        <v>25044</v>
      </c>
      <c r="B20776" s="1" t="s">
        <v>25259</v>
      </c>
      <c r="C20776">
        <v>2021</v>
      </c>
      <c r="D20776" s="1" t="s">
        <v>518</v>
      </c>
      <c r="F20776">
        <v>2490</v>
      </c>
      <c r="I20776" s="1" t="s">
        <v>53</v>
      </c>
      <c r="J20776" s="1" t="s">
        <v>190</v>
      </c>
      <c r="K20776" s="1" t="s">
        <v>40</v>
      </c>
      <c r="L20776">
        <v>664</v>
      </c>
      <c r="M20776">
        <v>720</v>
      </c>
      <c r="N20776">
        <v>95</v>
      </c>
      <c r="O20776" s="1" t="s">
        <v>80</v>
      </c>
      <c r="P20776" s="1" t="s">
        <v>32</v>
      </c>
      <c r="Q20776" s="1" t="s">
        <v>33</v>
      </c>
      <c r="R20776" s="1" t="s">
        <v>34</v>
      </c>
      <c r="S20776">
        <v>1039</v>
      </c>
      <c r="T20776">
        <v>14820</v>
      </c>
      <c r="U20776">
        <v>9600</v>
      </c>
      <c r="V20776" s="1" t="s">
        <v>25258</v>
      </c>
      <c r="W20776" s="1" t="s">
        <v>19786</v>
      </c>
      <c r="X20776" s="1" t="s">
        <v>32</v>
      </c>
      <c r="Y20776" s="1" t="s">
        <v>32</v>
      </c>
      <c r="Z20776" s="1" t="s">
        <v>19787</v>
      </c>
      <c r="AA20776" s="1" t="s">
        <v>25177</v>
      </c>
      <c r="AB20776" s="1" t="s">
        <v>25260</v>
      </c>
    </row>
    <row r="20777" spans="1:28" x14ac:dyDescent="0.3">
      <c r="A20777" s="1" t="s">
        <v>25044</v>
      </c>
      <c r="B20777" s="1" t="s">
        <v>25259</v>
      </c>
      <c r="C20777">
        <v>2022</v>
      </c>
      <c r="D20777" s="1" t="s">
        <v>518</v>
      </c>
      <c r="F20777">
        <v>2490</v>
      </c>
      <c r="I20777" s="1" t="s">
        <v>53</v>
      </c>
      <c r="J20777" s="1" t="s">
        <v>190</v>
      </c>
      <c r="K20777" s="1" t="s">
        <v>40</v>
      </c>
      <c r="L20777">
        <v>664</v>
      </c>
      <c r="M20777">
        <v>720</v>
      </c>
      <c r="N20777">
        <v>95</v>
      </c>
      <c r="O20777" s="1" t="s">
        <v>80</v>
      </c>
      <c r="P20777" s="1" t="s">
        <v>32</v>
      </c>
      <c r="Q20777" s="1" t="s">
        <v>33</v>
      </c>
      <c r="R20777" s="1" t="s">
        <v>34</v>
      </c>
      <c r="S20777">
        <v>1039</v>
      </c>
      <c r="T20777">
        <v>14820</v>
      </c>
      <c r="U20777">
        <v>9600</v>
      </c>
      <c r="V20777" s="1" t="s">
        <v>25258</v>
      </c>
      <c r="W20777" s="1" t="s">
        <v>19786</v>
      </c>
      <c r="X20777" s="1" t="s">
        <v>2950</v>
      </c>
      <c r="Y20777" s="1" t="s">
        <v>2951</v>
      </c>
      <c r="Z20777" s="1" t="s">
        <v>11886</v>
      </c>
      <c r="AA20777" s="1" t="s">
        <v>25177</v>
      </c>
      <c r="AB20777" s="1" t="s">
        <v>25255</v>
      </c>
    </row>
    <row r="20778" spans="1:28" x14ac:dyDescent="0.3">
      <c r="A20778" s="1" t="s">
        <v>25044</v>
      </c>
      <c r="B20778" s="1" t="s">
        <v>25261</v>
      </c>
      <c r="C20778">
        <v>2007</v>
      </c>
      <c r="D20778" s="1" t="s">
        <v>518</v>
      </c>
      <c r="E20778">
        <v>37</v>
      </c>
      <c r="F20778">
        <v>2495</v>
      </c>
      <c r="I20778" s="1" t="s">
        <v>53</v>
      </c>
      <c r="J20778" s="1" t="s">
        <v>39</v>
      </c>
      <c r="K20778" s="1" t="s">
        <v>40</v>
      </c>
      <c r="L20778">
        <v>760</v>
      </c>
      <c r="M20778">
        <v>550</v>
      </c>
      <c r="O20778" s="1" t="s">
        <v>19646</v>
      </c>
      <c r="P20778" s="1" t="s">
        <v>649</v>
      </c>
      <c r="Q20778" s="1" t="s">
        <v>33</v>
      </c>
      <c r="R20778" s="1" t="s">
        <v>34</v>
      </c>
      <c r="S20778">
        <v>1072</v>
      </c>
      <c r="T20778">
        <v>14750</v>
      </c>
      <c r="U20778">
        <v>9250</v>
      </c>
      <c r="V20778" s="1" t="s">
        <v>35</v>
      </c>
      <c r="W20778" s="1" t="s">
        <v>35</v>
      </c>
      <c r="X20778" s="1" t="s">
        <v>566</v>
      </c>
      <c r="Y20778" s="1" t="s">
        <v>575</v>
      </c>
      <c r="Z20778" s="1" t="s">
        <v>25262</v>
      </c>
      <c r="AA20778" s="1" t="s">
        <v>25140</v>
      </c>
      <c r="AB20778" s="1" t="s">
        <v>32</v>
      </c>
    </row>
    <row r="20779" spans="1:28" x14ac:dyDescent="0.3">
      <c r="A20779" s="1" t="s">
        <v>25044</v>
      </c>
      <c r="B20779" s="1" t="s">
        <v>25261</v>
      </c>
      <c r="C20779">
        <v>2008</v>
      </c>
      <c r="D20779" s="1" t="s">
        <v>518</v>
      </c>
      <c r="E20779">
        <v>37</v>
      </c>
      <c r="F20779">
        <v>2486</v>
      </c>
      <c r="I20779" s="1" t="s">
        <v>53</v>
      </c>
      <c r="J20779" s="1" t="s">
        <v>39</v>
      </c>
      <c r="K20779" s="1" t="s">
        <v>40</v>
      </c>
      <c r="L20779">
        <v>760</v>
      </c>
      <c r="M20779">
        <v>548</v>
      </c>
      <c r="N20779">
        <v>92</v>
      </c>
      <c r="O20779" s="1" t="s">
        <v>25263</v>
      </c>
      <c r="P20779" s="1" t="s">
        <v>649</v>
      </c>
      <c r="Q20779" s="1" t="s">
        <v>33</v>
      </c>
      <c r="R20779" s="1" t="s">
        <v>34</v>
      </c>
      <c r="S20779">
        <v>1057</v>
      </c>
      <c r="T20779">
        <v>14750</v>
      </c>
      <c r="U20779">
        <v>9600</v>
      </c>
      <c r="V20779" s="1" t="s">
        <v>35</v>
      </c>
      <c r="W20779" s="1" t="s">
        <v>35</v>
      </c>
      <c r="X20779" s="1" t="s">
        <v>566</v>
      </c>
      <c r="Y20779" s="1" t="s">
        <v>575</v>
      </c>
      <c r="Z20779" s="1" t="s">
        <v>25142</v>
      </c>
      <c r="AA20779" s="1" t="s">
        <v>25140</v>
      </c>
      <c r="AB20779" s="1" t="s">
        <v>8245</v>
      </c>
    </row>
    <row r="20780" spans="1:28" x14ac:dyDescent="0.3">
      <c r="A20780" s="1" t="s">
        <v>25044</v>
      </c>
      <c r="B20780" s="1" t="s">
        <v>25261</v>
      </c>
      <c r="C20780">
        <v>2009</v>
      </c>
      <c r="D20780" s="1" t="s">
        <v>518</v>
      </c>
      <c r="E20780">
        <v>26</v>
      </c>
      <c r="F20780">
        <v>2486</v>
      </c>
      <c r="I20780" s="1" t="s">
        <v>53</v>
      </c>
      <c r="J20780" s="1" t="s">
        <v>39</v>
      </c>
      <c r="K20780" s="1" t="s">
        <v>40</v>
      </c>
      <c r="L20780">
        <v>760</v>
      </c>
      <c r="M20780">
        <v>548</v>
      </c>
      <c r="N20780">
        <v>92</v>
      </c>
      <c r="O20780" s="1" t="s">
        <v>25264</v>
      </c>
      <c r="P20780" s="1" t="s">
        <v>649</v>
      </c>
      <c r="Q20780" s="1" t="s">
        <v>33</v>
      </c>
      <c r="R20780" s="1" t="s">
        <v>32</v>
      </c>
      <c r="S20780">
        <v>1057</v>
      </c>
      <c r="T20780">
        <v>14750</v>
      </c>
      <c r="U20780">
        <v>9850</v>
      </c>
      <c r="V20780" s="1" t="s">
        <v>35</v>
      </c>
      <c r="W20780" s="1" t="s">
        <v>35</v>
      </c>
      <c r="X20780" s="1" t="s">
        <v>566</v>
      </c>
      <c r="Y20780" s="1" t="s">
        <v>575</v>
      </c>
      <c r="Z20780" s="1" t="s">
        <v>2843</v>
      </c>
      <c r="AA20780" s="1" t="s">
        <v>19994</v>
      </c>
      <c r="AB20780" s="1" t="s">
        <v>32</v>
      </c>
    </row>
    <row r="20781" spans="1:28" x14ac:dyDescent="0.3">
      <c r="A20781" s="1" t="s">
        <v>25044</v>
      </c>
      <c r="B20781" s="1" t="s">
        <v>25261</v>
      </c>
      <c r="C20781">
        <v>2010</v>
      </c>
      <c r="D20781" s="1" t="s">
        <v>518</v>
      </c>
      <c r="E20781">
        <v>31</v>
      </c>
      <c r="F20781">
        <v>2486</v>
      </c>
      <c r="I20781" s="1" t="s">
        <v>53</v>
      </c>
      <c r="J20781" s="1" t="s">
        <v>39</v>
      </c>
      <c r="K20781" s="1" t="s">
        <v>40</v>
      </c>
      <c r="L20781">
        <v>760</v>
      </c>
      <c r="M20781">
        <v>548</v>
      </c>
      <c r="N20781">
        <v>92</v>
      </c>
      <c r="O20781" s="1" t="s">
        <v>25264</v>
      </c>
      <c r="P20781" s="1" t="s">
        <v>649</v>
      </c>
      <c r="Q20781" s="1" t="s">
        <v>33</v>
      </c>
      <c r="R20781" s="1" t="s">
        <v>34</v>
      </c>
      <c r="S20781">
        <v>1057</v>
      </c>
      <c r="T20781">
        <v>14750</v>
      </c>
      <c r="U20781">
        <v>9850</v>
      </c>
      <c r="V20781" s="1" t="s">
        <v>35</v>
      </c>
      <c r="W20781" s="1" t="s">
        <v>35</v>
      </c>
      <c r="X20781" s="1" t="s">
        <v>566</v>
      </c>
      <c r="Y20781" s="1" t="s">
        <v>575</v>
      </c>
      <c r="Z20781" s="1" t="s">
        <v>25265</v>
      </c>
      <c r="AA20781" s="1" t="s">
        <v>19994</v>
      </c>
      <c r="AB20781" s="1" t="s">
        <v>25143</v>
      </c>
    </row>
    <row r="20782" spans="1:28" x14ac:dyDescent="0.3">
      <c r="A20782" s="1" t="s">
        <v>25044</v>
      </c>
      <c r="B20782" s="1" t="s">
        <v>25261</v>
      </c>
      <c r="C20782">
        <v>2011</v>
      </c>
      <c r="D20782" s="1" t="s">
        <v>518</v>
      </c>
      <c r="E20782">
        <v>38</v>
      </c>
      <c r="F20782">
        <v>2486</v>
      </c>
      <c r="I20782" s="1" t="s">
        <v>53</v>
      </c>
      <c r="J20782" s="1" t="s">
        <v>39</v>
      </c>
      <c r="K20782" s="1" t="s">
        <v>40</v>
      </c>
      <c r="L20782">
        <v>760</v>
      </c>
      <c r="M20782">
        <v>548</v>
      </c>
      <c r="N20782">
        <v>92</v>
      </c>
      <c r="O20782" s="1" t="s">
        <v>25264</v>
      </c>
      <c r="P20782" s="1" t="s">
        <v>649</v>
      </c>
      <c r="Q20782" s="1" t="s">
        <v>33</v>
      </c>
      <c r="R20782" s="1" t="s">
        <v>34</v>
      </c>
      <c r="S20782">
        <v>1057</v>
      </c>
      <c r="T20782">
        <v>14750</v>
      </c>
      <c r="U20782">
        <v>9850</v>
      </c>
      <c r="V20782" s="1" t="s">
        <v>35</v>
      </c>
      <c r="W20782" s="1" t="s">
        <v>35</v>
      </c>
      <c r="X20782" s="1" t="s">
        <v>566</v>
      </c>
      <c r="Y20782" s="1" t="s">
        <v>575</v>
      </c>
      <c r="Z20782" s="1" t="s">
        <v>25144</v>
      </c>
      <c r="AA20782" s="1" t="s">
        <v>19994</v>
      </c>
      <c r="AB20782" s="1" t="s">
        <v>8587</v>
      </c>
    </row>
    <row r="20783" spans="1:28" x14ac:dyDescent="0.3">
      <c r="A20783" s="1" t="s">
        <v>25044</v>
      </c>
      <c r="B20783" s="1" t="s">
        <v>25261</v>
      </c>
      <c r="C20783">
        <v>2012</v>
      </c>
      <c r="D20783" s="1" t="s">
        <v>518</v>
      </c>
      <c r="E20783">
        <v>34</v>
      </c>
      <c r="F20783">
        <v>2486</v>
      </c>
      <c r="I20783" s="1" t="s">
        <v>53</v>
      </c>
      <c r="J20783" s="1" t="s">
        <v>39</v>
      </c>
      <c r="K20783" s="1" t="s">
        <v>40</v>
      </c>
      <c r="L20783">
        <v>760</v>
      </c>
      <c r="M20783">
        <v>548</v>
      </c>
      <c r="N20783">
        <v>92</v>
      </c>
      <c r="O20783" s="1" t="s">
        <v>80</v>
      </c>
      <c r="P20783" s="1" t="s">
        <v>32</v>
      </c>
      <c r="Q20783" s="1" t="s">
        <v>33</v>
      </c>
      <c r="R20783" s="1" t="s">
        <v>34</v>
      </c>
      <c r="S20783">
        <v>1075</v>
      </c>
      <c r="T20783">
        <v>14820</v>
      </c>
      <c r="U20783">
        <v>9700</v>
      </c>
      <c r="V20783" s="1" t="s">
        <v>35</v>
      </c>
      <c r="W20783" s="1" t="s">
        <v>35</v>
      </c>
      <c r="X20783" s="1" t="s">
        <v>566</v>
      </c>
      <c r="Y20783" s="1" t="s">
        <v>575</v>
      </c>
      <c r="Z20783" s="1" t="s">
        <v>25144</v>
      </c>
      <c r="AA20783" s="1" t="s">
        <v>19994</v>
      </c>
      <c r="AB20783" s="1" t="s">
        <v>8587</v>
      </c>
    </row>
    <row r="20784" spans="1:28" x14ac:dyDescent="0.3">
      <c r="A20784" s="1" t="s">
        <v>25044</v>
      </c>
      <c r="B20784" s="1" t="s">
        <v>25261</v>
      </c>
      <c r="C20784">
        <v>2013</v>
      </c>
      <c r="D20784" s="1" t="s">
        <v>518</v>
      </c>
      <c r="E20784">
        <v>35</v>
      </c>
      <c r="F20784">
        <v>2486</v>
      </c>
      <c r="I20784" s="1" t="s">
        <v>53</v>
      </c>
      <c r="J20784" s="1" t="s">
        <v>39</v>
      </c>
      <c r="K20784" s="1" t="s">
        <v>40</v>
      </c>
      <c r="L20784">
        <v>760</v>
      </c>
      <c r="M20784">
        <v>548</v>
      </c>
      <c r="O20784" s="1" t="s">
        <v>32</v>
      </c>
      <c r="P20784" s="1" t="s">
        <v>649</v>
      </c>
      <c r="Q20784" s="1" t="s">
        <v>33</v>
      </c>
      <c r="R20784" s="1" t="s">
        <v>34</v>
      </c>
      <c r="S20784">
        <v>1075</v>
      </c>
      <c r="T20784">
        <v>14820</v>
      </c>
      <c r="U20784">
        <v>9700</v>
      </c>
      <c r="V20784" s="1" t="s">
        <v>35</v>
      </c>
      <c r="W20784" s="1" t="s">
        <v>35</v>
      </c>
      <c r="X20784" s="1" t="s">
        <v>32</v>
      </c>
      <c r="Y20784" s="1" t="s">
        <v>32</v>
      </c>
      <c r="Z20784" s="1" t="s">
        <v>25147</v>
      </c>
      <c r="AA20784" s="1" t="s">
        <v>25148</v>
      </c>
      <c r="AB20784" s="1" t="s">
        <v>8245</v>
      </c>
    </row>
    <row r="20785" spans="1:28" x14ac:dyDescent="0.3">
      <c r="A20785" s="1" t="s">
        <v>25044</v>
      </c>
      <c r="B20785" s="1" t="s">
        <v>25261</v>
      </c>
      <c r="C20785">
        <v>2014</v>
      </c>
      <c r="D20785" s="1" t="s">
        <v>518</v>
      </c>
      <c r="E20785">
        <v>36</v>
      </c>
      <c r="F20785">
        <v>2486</v>
      </c>
      <c r="I20785" s="1" t="s">
        <v>53</v>
      </c>
      <c r="J20785" s="1" t="s">
        <v>39</v>
      </c>
      <c r="K20785" s="1" t="s">
        <v>40</v>
      </c>
      <c r="L20785">
        <v>780</v>
      </c>
      <c r="M20785">
        <v>523</v>
      </c>
      <c r="N20785">
        <v>90</v>
      </c>
      <c r="O20785" s="1" t="s">
        <v>32</v>
      </c>
      <c r="P20785" s="1" t="s">
        <v>649</v>
      </c>
      <c r="Q20785" s="1" t="s">
        <v>33</v>
      </c>
      <c r="R20785" s="1" t="s">
        <v>34</v>
      </c>
      <c r="S20785">
        <v>1055</v>
      </c>
      <c r="T20785">
        <v>14820</v>
      </c>
      <c r="U20785">
        <v>9700</v>
      </c>
      <c r="V20785" s="1" t="s">
        <v>35</v>
      </c>
      <c r="W20785" s="1" t="s">
        <v>35</v>
      </c>
      <c r="X20785" s="1" t="s">
        <v>32</v>
      </c>
      <c r="Y20785" s="1" t="s">
        <v>32</v>
      </c>
      <c r="Z20785" s="1" t="s">
        <v>25147</v>
      </c>
      <c r="AA20785" s="1" t="s">
        <v>25148</v>
      </c>
      <c r="AB20785" s="1" t="s">
        <v>2953</v>
      </c>
    </row>
    <row r="20786" spans="1:28" x14ac:dyDescent="0.3">
      <c r="A20786" s="1" t="s">
        <v>25044</v>
      </c>
      <c r="B20786" s="1" t="s">
        <v>25261</v>
      </c>
      <c r="C20786">
        <v>2015</v>
      </c>
      <c r="D20786" s="1" t="s">
        <v>518</v>
      </c>
      <c r="E20786">
        <v>28</v>
      </c>
      <c r="F20786">
        <v>2486</v>
      </c>
      <c r="I20786" s="1" t="s">
        <v>53</v>
      </c>
      <c r="J20786" s="1" t="s">
        <v>39</v>
      </c>
      <c r="K20786" s="1" t="s">
        <v>40</v>
      </c>
      <c r="L20786">
        <v>780</v>
      </c>
      <c r="M20786">
        <v>523</v>
      </c>
      <c r="N20786">
        <v>90</v>
      </c>
      <c r="O20786" s="1" t="s">
        <v>32</v>
      </c>
      <c r="P20786" s="1" t="s">
        <v>649</v>
      </c>
      <c r="Q20786" s="1" t="s">
        <v>33</v>
      </c>
      <c r="R20786" s="1" t="s">
        <v>34</v>
      </c>
      <c r="S20786">
        <v>1055</v>
      </c>
      <c r="T20786">
        <v>14820</v>
      </c>
      <c r="U20786">
        <v>9700</v>
      </c>
      <c r="V20786" s="1" t="s">
        <v>19677</v>
      </c>
      <c r="W20786" s="1" t="s">
        <v>19677</v>
      </c>
      <c r="X20786" s="1" t="s">
        <v>32</v>
      </c>
      <c r="Y20786" s="1" t="s">
        <v>32</v>
      </c>
      <c r="Z20786" s="1" t="s">
        <v>25147</v>
      </c>
      <c r="AA20786" s="1" t="s">
        <v>25148</v>
      </c>
      <c r="AB20786" s="1" t="s">
        <v>2953</v>
      </c>
    </row>
    <row r="20787" spans="1:28" x14ac:dyDescent="0.3">
      <c r="A20787" s="1" t="s">
        <v>25044</v>
      </c>
      <c r="B20787" s="1" t="s">
        <v>25261</v>
      </c>
      <c r="C20787">
        <v>2016</v>
      </c>
      <c r="D20787" s="1" t="s">
        <v>518</v>
      </c>
      <c r="E20787">
        <v>38</v>
      </c>
      <c r="F20787">
        <v>2486</v>
      </c>
      <c r="I20787" s="1" t="s">
        <v>53</v>
      </c>
      <c r="J20787" s="1" t="s">
        <v>39</v>
      </c>
      <c r="K20787" s="1" t="s">
        <v>40</v>
      </c>
      <c r="L20787">
        <v>780</v>
      </c>
      <c r="M20787">
        <v>523</v>
      </c>
      <c r="N20787">
        <v>90</v>
      </c>
      <c r="O20787" s="1" t="s">
        <v>32</v>
      </c>
      <c r="P20787" s="1" t="s">
        <v>649</v>
      </c>
      <c r="Q20787" s="1" t="s">
        <v>33</v>
      </c>
      <c r="R20787" s="1" t="s">
        <v>34</v>
      </c>
      <c r="S20787">
        <v>1055</v>
      </c>
      <c r="T20787">
        <v>14820</v>
      </c>
      <c r="U20787">
        <v>9700</v>
      </c>
      <c r="V20787" s="1" t="s">
        <v>19677</v>
      </c>
      <c r="W20787" s="1" t="s">
        <v>19677</v>
      </c>
      <c r="X20787" s="1" t="s">
        <v>32</v>
      </c>
      <c r="Y20787" s="1" t="s">
        <v>32</v>
      </c>
      <c r="Z20787" s="1" t="s">
        <v>19717</v>
      </c>
      <c r="AA20787" s="1" t="s">
        <v>19994</v>
      </c>
      <c r="AB20787" s="1" t="s">
        <v>2953</v>
      </c>
    </row>
    <row r="20788" spans="1:28" x14ac:dyDescent="0.3">
      <c r="A20788" s="1" t="s">
        <v>25044</v>
      </c>
      <c r="B20788" s="1" t="s">
        <v>25261</v>
      </c>
      <c r="C20788">
        <v>2017</v>
      </c>
      <c r="D20788" s="1" t="s">
        <v>518</v>
      </c>
      <c r="E20788">
        <v>33</v>
      </c>
      <c r="F20788">
        <v>2486</v>
      </c>
      <c r="I20788" s="1" t="s">
        <v>53</v>
      </c>
      <c r="J20788" s="1" t="s">
        <v>39</v>
      </c>
      <c r="K20788" s="1" t="s">
        <v>40</v>
      </c>
      <c r="L20788">
        <v>780</v>
      </c>
      <c r="M20788">
        <v>523</v>
      </c>
      <c r="N20788">
        <v>85</v>
      </c>
      <c r="O20788" s="1" t="s">
        <v>80</v>
      </c>
      <c r="P20788" s="1" t="s">
        <v>649</v>
      </c>
      <c r="Q20788" s="1" t="s">
        <v>33</v>
      </c>
      <c r="R20788" s="1" t="s">
        <v>34</v>
      </c>
      <c r="S20788">
        <v>1030</v>
      </c>
      <c r="T20788">
        <v>14820</v>
      </c>
      <c r="U20788">
        <v>9600</v>
      </c>
      <c r="V20788" s="1" t="s">
        <v>19677</v>
      </c>
      <c r="W20788" s="1" t="s">
        <v>19677</v>
      </c>
      <c r="X20788" s="1" t="s">
        <v>32</v>
      </c>
      <c r="Y20788" s="1" t="s">
        <v>32</v>
      </c>
      <c r="Z20788" s="1" t="s">
        <v>19787</v>
      </c>
      <c r="AA20788" s="1" t="s">
        <v>25177</v>
      </c>
      <c r="AB20788" s="1" t="s">
        <v>2953</v>
      </c>
    </row>
    <row r="20789" spans="1:28" x14ac:dyDescent="0.3">
      <c r="A20789" s="1" t="s">
        <v>25044</v>
      </c>
      <c r="B20789" s="1" t="s">
        <v>25261</v>
      </c>
      <c r="C20789">
        <v>2018</v>
      </c>
      <c r="D20789" s="1" t="s">
        <v>518</v>
      </c>
      <c r="E20789">
        <v>35</v>
      </c>
      <c r="F20789">
        <v>2486</v>
      </c>
      <c r="I20789" s="1" t="s">
        <v>53</v>
      </c>
      <c r="J20789" s="1" t="s">
        <v>39</v>
      </c>
      <c r="K20789" s="1" t="s">
        <v>40</v>
      </c>
      <c r="L20789">
        <v>780</v>
      </c>
      <c r="M20789">
        <v>523</v>
      </c>
      <c r="N20789">
        <v>85</v>
      </c>
      <c r="O20789" s="1" t="s">
        <v>80</v>
      </c>
      <c r="P20789" s="1" t="s">
        <v>649</v>
      </c>
      <c r="Q20789" s="1" t="s">
        <v>33</v>
      </c>
      <c r="R20789" s="1" t="s">
        <v>34</v>
      </c>
      <c r="S20789">
        <v>1030</v>
      </c>
      <c r="T20789">
        <v>14820</v>
      </c>
      <c r="U20789">
        <v>9600</v>
      </c>
      <c r="V20789" s="1" t="s">
        <v>19677</v>
      </c>
      <c r="W20789" s="1" t="s">
        <v>19677</v>
      </c>
      <c r="X20789" s="1" t="s">
        <v>32</v>
      </c>
      <c r="Y20789" s="1" t="s">
        <v>32</v>
      </c>
      <c r="Z20789" s="1" t="s">
        <v>19787</v>
      </c>
      <c r="AA20789" s="1" t="s">
        <v>25177</v>
      </c>
      <c r="AB20789" s="1" t="s">
        <v>2953</v>
      </c>
    </row>
    <row r="20790" spans="1:28" x14ac:dyDescent="0.3">
      <c r="A20790" s="1" t="s">
        <v>25044</v>
      </c>
      <c r="B20790" s="1" t="s">
        <v>25261</v>
      </c>
      <c r="C20790">
        <v>2019</v>
      </c>
      <c r="D20790" s="1" t="s">
        <v>518</v>
      </c>
      <c r="E20790">
        <v>37</v>
      </c>
      <c r="F20790">
        <v>2499</v>
      </c>
      <c r="I20790" s="1" t="s">
        <v>53</v>
      </c>
      <c r="J20790" s="1" t="s">
        <v>39</v>
      </c>
      <c r="K20790" s="1" t="s">
        <v>40</v>
      </c>
      <c r="L20790">
        <v>780</v>
      </c>
      <c r="M20790">
        <v>523</v>
      </c>
      <c r="N20790">
        <v>85</v>
      </c>
      <c r="O20790" s="1" t="s">
        <v>80</v>
      </c>
      <c r="P20790" s="1" t="s">
        <v>649</v>
      </c>
      <c r="Q20790" s="1" t="s">
        <v>33</v>
      </c>
      <c r="R20790" s="1" t="s">
        <v>34</v>
      </c>
      <c r="S20790">
        <v>1030</v>
      </c>
      <c r="T20790">
        <v>14820</v>
      </c>
      <c r="U20790">
        <v>9600</v>
      </c>
      <c r="V20790" s="1" t="s">
        <v>19677</v>
      </c>
      <c r="W20790" s="1" t="s">
        <v>19677</v>
      </c>
      <c r="X20790" s="1" t="s">
        <v>32</v>
      </c>
      <c r="Y20790" s="1" t="s">
        <v>32</v>
      </c>
      <c r="Z20790" s="1" t="s">
        <v>19787</v>
      </c>
      <c r="AA20790" s="1" t="s">
        <v>25177</v>
      </c>
      <c r="AB20790" s="1" t="s">
        <v>2953</v>
      </c>
    </row>
    <row r="20791" spans="1:28" x14ac:dyDescent="0.3">
      <c r="A20791" s="1" t="s">
        <v>25044</v>
      </c>
      <c r="B20791" s="1" t="s">
        <v>25261</v>
      </c>
      <c r="C20791">
        <v>2021</v>
      </c>
      <c r="D20791" s="1" t="s">
        <v>518</v>
      </c>
      <c r="F20791">
        <v>2499</v>
      </c>
      <c r="I20791" s="1" t="s">
        <v>53</v>
      </c>
      <c r="J20791" s="1" t="s">
        <v>39</v>
      </c>
      <c r="K20791" s="1" t="s">
        <v>40</v>
      </c>
      <c r="L20791">
        <v>780</v>
      </c>
      <c r="M20791">
        <v>523</v>
      </c>
      <c r="N20791">
        <v>90</v>
      </c>
      <c r="O20791" s="1" t="s">
        <v>80</v>
      </c>
      <c r="P20791" s="1" t="s">
        <v>649</v>
      </c>
      <c r="Q20791" s="1" t="s">
        <v>33</v>
      </c>
      <c r="R20791" s="1" t="s">
        <v>34</v>
      </c>
      <c r="S20791">
        <v>1035</v>
      </c>
      <c r="U20791">
        <v>9600</v>
      </c>
      <c r="V20791" s="1" t="s">
        <v>19677</v>
      </c>
      <c r="W20791" s="1" t="s">
        <v>19677</v>
      </c>
      <c r="X20791" s="1" t="s">
        <v>2950</v>
      </c>
      <c r="Y20791" s="1" t="s">
        <v>25266</v>
      </c>
      <c r="Z20791" s="1" t="s">
        <v>19787</v>
      </c>
      <c r="AA20791" s="1" t="s">
        <v>25177</v>
      </c>
      <c r="AB20791" s="1" t="s">
        <v>21711</v>
      </c>
    </row>
    <row r="20792" spans="1:28" x14ac:dyDescent="0.3">
      <c r="A20792" s="1" t="s">
        <v>25044</v>
      </c>
      <c r="B20792" s="1" t="s">
        <v>25261</v>
      </c>
      <c r="C20792">
        <v>2022</v>
      </c>
      <c r="D20792" s="1" t="s">
        <v>518</v>
      </c>
      <c r="F20792">
        <v>2499</v>
      </c>
      <c r="I20792" s="1" t="s">
        <v>53</v>
      </c>
      <c r="J20792" s="1" t="s">
        <v>39</v>
      </c>
      <c r="K20792" s="1" t="s">
        <v>40</v>
      </c>
      <c r="L20792">
        <v>780</v>
      </c>
      <c r="M20792">
        <v>523</v>
      </c>
      <c r="N20792">
        <v>90</v>
      </c>
      <c r="O20792" s="1" t="s">
        <v>80</v>
      </c>
      <c r="P20792" s="1" t="s">
        <v>649</v>
      </c>
      <c r="Q20792" s="1" t="s">
        <v>33</v>
      </c>
      <c r="R20792" s="1" t="s">
        <v>34</v>
      </c>
      <c r="S20792">
        <v>1030</v>
      </c>
      <c r="T20792">
        <v>14820</v>
      </c>
      <c r="U20792">
        <v>9600</v>
      </c>
      <c r="V20792" s="1" t="s">
        <v>19677</v>
      </c>
      <c r="W20792" s="1" t="s">
        <v>19677</v>
      </c>
      <c r="X20792" s="1" t="s">
        <v>32</v>
      </c>
      <c r="Y20792" s="1" t="s">
        <v>32</v>
      </c>
      <c r="Z20792" s="1" t="s">
        <v>19787</v>
      </c>
      <c r="AA20792" s="1" t="s">
        <v>25177</v>
      </c>
      <c r="AB20792" s="1" t="s">
        <v>25267</v>
      </c>
    </row>
    <row r="20793" spans="1:28" x14ac:dyDescent="0.3">
      <c r="A20793" s="1" t="s">
        <v>25044</v>
      </c>
      <c r="B20793" s="1" t="s">
        <v>25268</v>
      </c>
      <c r="C20793">
        <v>2012</v>
      </c>
      <c r="D20793" s="1" t="s">
        <v>518</v>
      </c>
      <c r="E20793">
        <v>31</v>
      </c>
      <c r="F20793">
        <v>2486</v>
      </c>
      <c r="I20793" s="1" t="s">
        <v>53</v>
      </c>
      <c r="J20793" s="1" t="s">
        <v>39</v>
      </c>
      <c r="K20793" s="1" t="s">
        <v>40</v>
      </c>
      <c r="L20793">
        <v>760</v>
      </c>
      <c r="M20793">
        <v>548</v>
      </c>
      <c r="N20793">
        <v>92</v>
      </c>
      <c r="O20793" s="1" t="s">
        <v>25264</v>
      </c>
      <c r="P20793" s="1" t="s">
        <v>32</v>
      </c>
      <c r="Q20793" s="1" t="s">
        <v>33</v>
      </c>
      <c r="R20793" s="1" t="s">
        <v>34</v>
      </c>
      <c r="S20793">
        <v>1075</v>
      </c>
      <c r="T20793">
        <v>14820</v>
      </c>
      <c r="U20793">
        <v>9700</v>
      </c>
      <c r="V20793" s="1" t="s">
        <v>35</v>
      </c>
      <c r="W20793" s="1" t="s">
        <v>35</v>
      </c>
      <c r="X20793" s="1" t="s">
        <v>566</v>
      </c>
      <c r="Y20793" s="1" t="s">
        <v>575</v>
      </c>
      <c r="Z20793" s="1" t="s">
        <v>25144</v>
      </c>
      <c r="AA20793" s="1" t="s">
        <v>19994</v>
      </c>
      <c r="AB20793" s="1" t="s">
        <v>25269</v>
      </c>
    </row>
    <row r="20794" spans="1:28" x14ac:dyDescent="0.3">
      <c r="A20794" s="1" t="s">
        <v>25044</v>
      </c>
      <c r="B20794" s="1" t="s">
        <v>25268</v>
      </c>
      <c r="C20794">
        <v>2013</v>
      </c>
      <c r="D20794" s="1" t="s">
        <v>518</v>
      </c>
      <c r="E20794">
        <v>29</v>
      </c>
      <c r="F20794">
        <v>2486</v>
      </c>
      <c r="I20794" s="1" t="s">
        <v>53</v>
      </c>
      <c r="J20794" s="1" t="s">
        <v>39</v>
      </c>
      <c r="K20794" s="1" t="s">
        <v>40</v>
      </c>
      <c r="L20794">
        <v>760</v>
      </c>
      <c r="M20794">
        <v>548</v>
      </c>
      <c r="O20794" s="1" t="s">
        <v>80</v>
      </c>
      <c r="P20794" s="1" t="s">
        <v>32</v>
      </c>
      <c r="Q20794" s="1" t="s">
        <v>33</v>
      </c>
      <c r="R20794" s="1" t="s">
        <v>34</v>
      </c>
      <c r="S20794">
        <v>1075</v>
      </c>
      <c r="T20794">
        <v>14820</v>
      </c>
      <c r="U20794">
        <v>9700</v>
      </c>
      <c r="V20794" s="1" t="s">
        <v>35</v>
      </c>
      <c r="W20794" s="1" t="s">
        <v>35</v>
      </c>
      <c r="X20794" s="1" t="s">
        <v>32</v>
      </c>
      <c r="Y20794" s="1" t="s">
        <v>32</v>
      </c>
      <c r="Z20794" s="1" t="s">
        <v>25229</v>
      </c>
      <c r="AA20794" s="1" t="s">
        <v>25148</v>
      </c>
      <c r="AB20794" s="1" t="s">
        <v>939</v>
      </c>
    </row>
    <row r="20795" spans="1:28" x14ac:dyDescent="0.3">
      <c r="A20795" s="1" t="s">
        <v>25044</v>
      </c>
      <c r="B20795" s="1" t="s">
        <v>25268</v>
      </c>
      <c r="C20795">
        <v>2016</v>
      </c>
      <c r="D20795" s="1" t="s">
        <v>518</v>
      </c>
      <c r="E20795">
        <v>34</v>
      </c>
      <c r="F20795">
        <v>2499</v>
      </c>
      <c r="I20795" s="1" t="s">
        <v>53</v>
      </c>
      <c r="J20795" s="1" t="s">
        <v>39</v>
      </c>
      <c r="K20795" s="1" t="s">
        <v>40</v>
      </c>
      <c r="L20795">
        <v>780</v>
      </c>
      <c r="M20795">
        <v>523</v>
      </c>
      <c r="N20795">
        <v>90</v>
      </c>
      <c r="O20795" s="1" t="s">
        <v>32</v>
      </c>
      <c r="P20795" s="1" t="s">
        <v>649</v>
      </c>
      <c r="Q20795" s="1" t="s">
        <v>33</v>
      </c>
      <c r="R20795" s="1" t="s">
        <v>34</v>
      </c>
      <c r="S20795">
        <v>1055</v>
      </c>
      <c r="T20795">
        <v>14820</v>
      </c>
      <c r="U20795">
        <v>9700</v>
      </c>
      <c r="V20795" s="1" t="s">
        <v>19677</v>
      </c>
      <c r="W20795" s="1" t="s">
        <v>19677</v>
      </c>
      <c r="X20795" s="1" t="s">
        <v>32</v>
      </c>
      <c r="Y20795" s="1" t="s">
        <v>32</v>
      </c>
      <c r="Z20795" s="1" t="s">
        <v>19705</v>
      </c>
      <c r="AA20795" s="1" t="s">
        <v>19994</v>
      </c>
      <c r="AB20795" s="1" t="s">
        <v>25255</v>
      </c>
    </row>
    <row r="20796" spans="1:28" x14ac:dyDescent="0.3">
      <c r="A20796" s="1" t="s">
        <v>25044</v>
      </c>
      <c r="B20796" s="1" t="s">
        <v>25268</v>
      </c>
      <c r="C20796">
        <v>2017</v>
      </c>
      <c r="D20796" s="1" t="s">
        <v>518</v>
      </c>
      <c r="E20796">
        <v>36</v>
      </c>
      <c r="F20796">
        <v>2499</v>
      </c>
      <c r="I20796" s="1" t="s">
        <v>53</v>
      </c>
      <c r="J20796" s="1" t="s">
        <v>39</v>
      </c>
      <c r="K20796" s="1" t="s">
        <v>40</v>
      </c>
      <c r="L20796">
        <v>780</v>
      </c>
      <c r="M20796">
        <v>523</v>
      </c>
      <c r="N20796">
        <v>85</v>
      </c>
      <c r="O20796" s="1" t="s">
        <v>80</v>
      </c>
      <c r="P20796" s="1" t="s">
        <v>649</v>
      </c>
      <c r="Q20796" s="1" t="s">
        <v>33</v>
      </c>
      <c r="R20796" s="1" t="s">
        <v>34</v>
      </c>
      <c r="S20796">
        <v>1035</v>
      </c>
      <c r="T20796">
        <v>14820</v>
      </c>
      <c r="U20796">
        <v>9600</v>
      </c>
      <c r="V20796" s="1" t="s">
        <v>19677</v>
      </c>
      <c r="W20796" s="1" t="s">
        <v>19677</v>
      </c>
      <c r="X20796" s="1" t="s">
        <v>32</v>
      </c>
      <c r="Y20796" s="1" t="s">
        <v>32</v>
      </c>
      <c r="Z20796" s="1" t="s">
        <v>19787</v>
      </c>
      <c r="AA20796" s="1" t="s">
        <v>25177</v>
      </c>
      <c r="AB20796" s="1" t="s">
        <v>25255</v>
      </c>
    </row>
    <row r="20797" spans="1:28" x14ac:dyDescent="0.3">
      <c r="A20797" s="1" t="s">
        <v>25044</v>
      </c>
      <c r="B20797" s="1" t="s">
        <v>25268</v>
      </c>
      <c r="C20797">
        <v>2018</v>
      </c>
      <c r="D20797" s="1" t="s">
        <v>518</v>
      </c>
      <c r="E20797">
        <v>33</v>
      </c>
      <c r="F20797">
        <v>2499</v>
      </c>
      <c r="I20797" s="1" t="s">
        <v>53</v>
      </c>
      <c r="J20797" s="1" t="s">
        <v>39</v>
      </c>
      <c r="K20797" s="1" t="s">
        <v>40</v>
      </c>
      <c r="L20797">
        <v>780</v>
      </c>
      <c r="M20797">
        <v>523</v>
      </c>
      <c r="N20797">
        <v>85</v>
      </c>
      <c r="O20797" s="1" t="s">
        <v>80</v>
      </c>
      <c r="P20797" s="1" t="s">
        <v>649</v>
      </c>
      <c r="Q20797" s="1" t="s">
        <v>33</v>
      </c>
      <c r="R20797" s="1" t="s">
        <v>34</v>
      </c>
      <c r="S20797">
        <v>1035</v>
      </c>
      <c r="T20797">
        <v>14820</v>
      </c>
      <c r="U20797">
        <v>9600</v>
      </c>
      <c r="V20797" s="1" t="s">
        <v>19677</v>
      </c>
      <c r="W20797" s="1" t="s">
        <v>19677</v>
      </c>
      <c r="X20797" s="1" t="s">
        <v>32</v>
      </c>
      <c r="Y20797" s="1" t="s">
        <v>32</v>
      </c>
      <c r="Z20797" s="1" t="s">
        <v>19787</v>
      </c>
      <c r="AA20797" s="1" t="s">
        <v>25177</v>
      </c>
      <c r="AB20797" s="1" t="s">
        <v>25255</v>
      </c>
    </row>
    <row r="20798" spans="1:28" x14ac:dyDescent="0.3">
      <c r="A20798" s="1" t="s">
        <v>25044</v>
      </c>
      <c r="B20798" s="1" t="s">
        <v>25268</v>
      </c>
      <c r="C20798">
        <v>2019</v>
      </c>
      <c r="D20798" s="1" t="s">
        <v>518</v>
      </c>
      <c r="E20798">
        <v>35</v>
      </c>
      <c r="F20798">
        <v>2499</v>
      </c>
      <c r="I20798" s="1" t="s">
        <v>53</v>
      </c>
      <c r="J20798" s="1" t="s">
        <v>39</v>
      </c>
      <c r="K20798" s="1" t="s">
        <v>40</v>
      </c>
      <c r="L20798">
        <v>780</v>
      </c>
      <c r="M20798">
        <v>523</v>
      </c>
      <c r="N20798">
        <v>85</v>
      </c>
      <c r="O20798" s="1" t="s">
        <v>80</v>
      </c>
      <c r="P20798" s="1" t="s">
        <v>649</v>
      </c>
      <c r="Q20798" s="1" t="s">
        <v>33</v>
      </c>
      <c r="R20798" s="1" t="s">
        <v>34</v>
      </c>
      <c r="S20798">
        <v>1035</v>
      </c>
      <c r="T20798">
        <v>14820</v>
      </c>
      <c r="U20798">
        <v>9600</v>
      </c>
      <c r="V20798" s="1" t="s">
        <v>19677</v>
      </c>
      <c r="W20798" s="1" t="s">
        <v>19677</v>
      </c>
      <c r="X20798" s="1" t="s">
        <v>32</v>
      </c>
      <c r="Y20798" s="1" t="s">
        <v>32</v>
      </c>
      <c r="Z20798" s="1" t="s">
        <v>19787</v>
      </c>
      <c r="AA20798" s="1" t="s">
        <v>25177</v>
      </c>
      <c r="AB20798" s="1" t="s">
        <v>25255</v>
      </c>
    </row>
    <row r="20799" spans="1:28" x14ac:dyDescent="0.3">
      <c r="A20799" s="1" t="s">
        <v>25044</v>
      </c>
      <c r="B20799" s="1" t="s">
        <v>25268</v>
      </c>
      <c r="C20799">
        <v>2020</v>
      </c>
      <c r="D20799" s="1" t="s">
        <v>518</v>
      </c>
      <c r="F20799">
        <v>2499</v>
      </c>
      <c r="I20799" s="1" t="s">
        <v>53</v>
      </c>
      <c r="J20799" s="1" t="s">
        <v>39</v>
      </c>
      <c r="K20799" s="1" t="s">
        <v>40</v>
      </c>
      <c r="L20799">
        <v>780</v>
      </c>
      <c r="M20799">
        <v>523</v>
      </c>
      <c r="N20799">
        <v>90</v>
      </c>
      <c r="O20799" s="1" t="s">
        <v>80</v>
      </c>
      <c r="P20799" s="1" t="s">
        <v>649</v>
      </c>
      <c r="Q20799" s="1" t="s">
        <v>33</v>
      </c>
      <c r="R20799" s="1" t="s">
        <v>34</v>
      </c>
      <c r="S20799">
        <v>1035</v>
      </c>
      <c r="U20799">
        <v>9600</v>
      </c>
      <c r="V20799" s="1" t="s">
        <v>19677</v>
      </c>
      <c r="W20799" s="1" t="s">
        <v>19677</v>
      </c>
      <c r="X20799" s="1" t="s">
        <v>32</v>
      </c>
      <c r="Y20799" s="1" t="s">
        <v>32</v>
      </c>
      <c r="Z20799" s="1" t="s">
        <v>19787</v>
      </c>
      <c r="AA20799" s="1" t="s">
        <v>25177</v>
      </c>
      <c r="AB20799" s="1" t="s">
        <v>25255</v>
      </c>
    </row>
    <row r="20800" spans="1:28" x14ac:dyDescent="0.3">
      <c r="A20800" s="1" t="s">
        <v>25044</v>
      </c>
      <c r="B20800" s="1" t="s">
        <v>25268</v>
      </c>
      <c r="C20800">
        <v>2021</v>
      </c>
      <c r="D20800" s="1" t="s">
        <v>518</v>
      </c>
      <c r="F20800">
        <v>2499</v>
      </c>
      <c r="I20800" s="1" t="s">
        <v>53</v>
      </c>
      <c r="J20800" s="1" t="s">
        <v>39</v>
      </c>
      <c r="K20800" s="1" t="s">
        <v>40</v>
      </c>
      <c r="L20800">
        <v>780</v>
      </c>
      <c r="M20800">
        <v>523</v>
      </c>
      <c r="N20800">
        <v>90</v>
      </c>
      <c r="O20800" s="1" t="s">
        <v>80</v>
      </c>
      <c r="P20800" s="1" t="s">
        <v>649</v>
      </c>
      <c r="Q20800" s="1" t="s">
        <v>33</v>
      </c>
      <c r="R20800" s="1" t="s">
        <v>34</v>
      </c>
      <c r="S20800">
        <v>1035</v>
      </c>
      <c r="U20800">
        <v>9600</v>
      </c>
      <c r="V20800" s="1" t="s">
        <v>19677</v>
      </c>
      <c r="W20800" s="1" t="s">
        <v>19677</v>
      </c>
      <c r="X20800" s="1" t="s">
        <v>32</v>
      </c>
      <c r="Y20800" s="1" t="s">
        <v>32</v>
      </c>
      <c r="Z20800" s="1" t="s">
        <v>19787</v>
      </c>
      <c r="AA20800" s="1" t="s">
        <v>25177</v>
      </c>
      <c r="AB20800" s="1" t="s">
        <v>25255</v>
      </c>
    </row>
    <row r="20801" spans="1:28" x14ac:dyDescent="0.3">
      <c r="A20801" s="1" t="s">
        <v>25044</v>
      </c>
      <c r="B20801" s="1" t="s">
        <v>25268</v>
      </c>
      <c r="C20801">
        <v>2022</v>
      </c>
      <c r="D20801" s="1" t="s">
        <v>518</v>
      </c>
      <c r="F20801">
        <v>2499</v>
      </c>
      <c r="I20801" s="1" t="s">
        <v>53</v>
      </c>
      <c r="J20801" s="1" t="s">
        <v>39</v>
      </c>
      <c r="K20801" s="1" t="s">
        <v>40</v>
      </c>
      <c r="L20801">
        <v>780</v>
      </c>
      <c r="M20801">
        <v>523</v>
      </c>
      <c r="N20801">
        <v>90</v>
      </c>
      <c r="O20801" s="1" t="s">
        <v>80</v>
      </c>
      <c r="P20801" s="1" t="s">
        <v>649</v>
      </c>
      <c r="Q20801" s="1" t="s">
        <v>33</v>
      </c>
      <c r="R20801" s="1" t="s">
        <v>34</v>
      </c>
      <c r="S20801">
        <v>1035</v>
      </c>
      <c r="U20801">
        <v>9600</v>
      </c>
      <c r="V20801" s="1" t="s">
        <v>19677</v>
      </c>
      <c r="W20801" s="1" t="s">
        <v>19677</v>
      </c>
      <c r="X20801" s="1" t="s">
        <v>2950</v>
      </c>
      <c r="Y20801" s="1" t="s">
        <v>25266</v>
      </c>
      <c r="Z20801" s="1" t="s">
        <v>11886</v>
      </c>
      <c r="AA20801" s="1" t="s">
        <v>25177</v>
      </c>
      <c r="AB20801" s="1" t="s">
        <v>25270</v>
      </c>
    </row>
    <row r="20802" spans="1:28" x14ac:dyDescent="0.3">
      <c r="A20802" s="1" t="s">
        <v>25044</v>
      </c>
      <c r="B20802" s="1" t="s">
        <v>25271</v>
      </c>
      <c r="C20802">
        <v>2009</v>
      </c>
      <c r="D20802" s="1" t="s">
        <v>518</v>
      </c>
      <c r="E20802">
        <v>33</v>
      </c>
      <c r="F20802">
        <v>2486</v>
      </c>
      <c r="I20802" s="1" t="s">
        <v>53</v>
      </c>
      <c r="J20802" s="1" t="s">
        <v>39</v>
      </c>
      <c r="K20802" s="1" t="s">
        <v>40</v>
      </c>
      <c r="L20802">
        <v>760</v>
      </c>
      <c r="M20802">
        <v>548</v>
      </c>
      <c r="N20802">
        <v>92</v>
      </c>
      <c r="O20802" s="1" t="s">
        <v>25263</v>
      </c>
      <c r="P20802" s="1" t="s">
        <v>649</v>
      </c>
      <c r="Q20802" s="1" t="s">
        <v>33</v>
      </c>
      <c r="R20802" s="1" t="s">
        <v>34</v>
      </c>
      <c r="S20802">
        <v>1057</v>
      </c>
      <c r="U20802">
        <v>9850</v>
      </c>
      <c r="V20802" s="1" t="s">
        <v>35</v>
      </c>
      <c r="W20802" s="1" t="s">
        <v>35</v>
      </c>
      <c r="X20802" s="1" t="s">
        <v>566</v>
      </c>
      <c r="Y20802" s="1" t="s">
        <v>575</v>
      </c>
      <c r="Z20802" s="1" t="s">
        <v>2843</v>
      </c>
      <c r="AA20802" s="1" t="s">
        <v>25140</v>
      </c>
      <c r="AB20802" s="1" t="s">
        <v>2478</v>
      </c>
    </row>
    <row r="20803" spans="1:28" x14ac:dyDescent="0.3">
      <c r="A20803" s="1" t="s">
        <v>25044</v>
      </c>
      <c r="B20803" s="1" t="s">
        <v>25272</v>
      </c>
      <c r="C20803">
        <v>2018</v>
      </c>
      <c r="D20803" s="1" t="s">
        <v>518</v>
      </c>
      <c r="F20803">
        <v>2499</v>
      </c>
      <c r="I20803" s="1" t="s">
        <v>53</v>
      </c>
      <c r="J20803" s="1" t="s">
        <v>39</v>
      </c>
      <c r="K20803" s="1" t="s">
        <v>40</v>
      </c>
      <c r="L20803">
        <v>780</v>
      </c>
      <c r="M20803">
        <v>523</v>
      </c>
      <c r="N20803">
        <v>90</v>
      </c>
      <c r="O20803" s="1" t="s">
        <v>80</v>
      </c>
      <c r="P20803" s="1" t="s">
        <v>649</v>
      </c>
      <c r="Q20803" s="1" t="s">
        <v>33</v>
      </c>
      <c r="R20803" s="1" t="s">
        <v>34</v>
      </c>
      <c r="S20803">
        <v>1035</v>
      </c>
      <c r="T20803">
        <v>14820</v>
      </c>
      <c r="U20803">
        <v>9600</v>
      </c>
      <c r="V20803" s="1" t="s">
        <v>25273</v>
      </c>
      <c r="W20803" s="1" t="s">
        <v>25273</v>
      </c>
      <c r="X20803" s="1" t="s">
        <v>32</v>
      </c>
      <c r="Y20803" s="1" t="s">
        <v>32</v>
      </c>
      <c r="Z20803" s="1" t="s">
        <v>19787</v>
      </c>
      <c r="AA20803" s="1" t="s">
        <v>25177</v>
      </c>
      <c r="AB20803" s="1" t="s">
        <v>4994</v>
      </c>
    </row>
    <row r="20804" spans="1:28" x14ac:dyDescent="0.3">
      <c r="A20804" s="1" t="s">
        <v>25044</v>
      </c>
      <c r="B20804" s="1" t="s">
        <v>25274</v>
      </c>
      <c r="C20804">
        <v>1984</v>
      </c>
      <c r="D20804" s="1" t="s">
        <v>209</v>
      </c>
      <c r="E20804">
        <v>30</v>
      </c>
      <c r="F20804">
        <v>2470</v>
      </c>
      <c r="G20804">
        <v>170</v>
      </c>
      <c r="I20804" s="1" t="s">
        <v>53</v>
      </c>
      <c r="J20804" s="1" t="s">
        <v>190</v>
      </c>
      <c r="K20804" s="1" t="s">
        <v>67</v>
      </c>
      <c r="L20804">
        <v>675</v>
      </c>
      <c r="M20804">
        <v>690</v>
      </c>
      <c r="N20804">
        <v>95</v>
      </c>
      <c r="O20804" s="1" t="s">
        <v>32</v>
      </c>
      <c r="P20804" s="1" t="s">
        <v>1165</v>
      </c>
      <c r="Q20804" s="1" t="s">
        <v>33</v>
      </c>
      <c r="R20804" s="1" t="s">
        <v>34</v>
      </c>
      <c r="V20804" s="1" t="s">
        <v>35</v>
      </c>
      <c r="W20804" s="1" t="s">
        <v>479</v>
      </c>
      <c r="X20804" s="1" t="s">
        <v>723</v>
      </c>
      <c r="Y20804" s="1" t="s">
        <v>1658</v>
      </c>
      <c r="Z20804" s="1" t="s">
        <v>32</v>
      </c>
      <c r="AA20804" s="1" t="s">
        <v>32</v>
      </c>
      <c r="AB20804" s="1" t="s">
        <v>32</v>
      </c>
    </row>
    <row r="20805" spans="1:28" x14ac:dyDescent="0.3">
      <c r="A20805" s="1" t="s">
        <v>25044</v>
      </c>
      <c r="B20805" s="1" t="s">
        <v>25274</v>
      </c>
      <c r="C20805">
        <v>1985</v>
      </c>
      <c r="D20805" s="1" t="s">
        <v>518</v>
      </c>
      <c r="E20805">
        <v>32</v>
      </c>
      <c r="F20805">
        <v>2470</v>
      </c>
      <c r="G20805">
        <v>170</v>
      </c>
      <c r="I20805" s="1" t="s">
        <v>53</v>
      </c>
      <c r="J20805" s="1" t="s">
        <v>190</v>
      </c>
      <c r="K20805" s="1" t="s">
        <v>67</v>
      </c>
      <c r="L20805">
        <v>675</v>
      </c>
      <c r="M20805">
        <v>690</v>
      </c>
      <c r="N20805">
        <v>95</v>
      </c>
      <c r="O20805" s="1" t="s">
        <v>32</v>
      </c>
      <c r="P20805" s="1" t="s">
        <v>1165</v>
      </c>
      <c r="Q20805" s="1" t="s">
        <v>33</v>
      </c>
      <c r="R20805" s="1" t="s">
        <v>34</v>
      </c>
      <c r="V20805" s="1" t="s">
        <v>35</v>
      </c>
      <c r="W20805" s="1" t="s">
        <v>479</v>
      </c>
      <c r="X20805" s="1" t="s">
        <v>723</v>
      </c>
      <c r="Y20805" s="1" t="s">
        <v>1658</v>
      </c>
      <c r="Z20805" s="1" t="s">
        <v>32</v>
      </c>
      <c r="AA20805" s="1" t="s">
        <v>32</v>
      </c>
      <c r="AB20805" s="1" t="s">
        <v>32</v>
      </c>
    </row>
    <row r="20806" spans="1:28" x14ac:dyDescent="0.3">
      <c r="A20806" s="1" t="s">
        <v>25044</v>
      </c>
      <c r="B20806" s="1" t="s">
        <v>25274</v>
      </c>
      <c r="C20806">
        <v>1986</v>
      </c>
      <c r="D20806" s="1" t="s">
        <v>122</v>
      </c>
      <c r="E20806">
        <v>33</v>
      </c>
      <c r="F20806">
        <v>2470</v>
      </c>
      <c r="G20806">
        <v>170</v>
      </c>
      <c r="I20806" s="1" t="s">
        <v>53</v>
      </c>
      <c r="J20806" s="1" t="s">
        <v>190</v>
      </c>
      <c r="K20806" s="1" t="s">
        <v>67</v>
      </c>
      <c r="L20806">
        <v>675</v>
      </c>
      <c r="M20806">
        <v>690</v>
      </c>
      <c r="N20806">
        <v>95</v>
      </c>
      <c r="O20806" s="1" t="s">
        <v>32</v>
      </c>
      <c r="P20806" s="1" t="s">
        <v>1165</v>
      </c>
      <c r="Q20806" s="1" t="s">
        <v>33</v>
      </c>
      <c r="R20806" s="1" t="s">
        <v>34</v>
      </c>
      <c r="V20806" s="1" t="s">
        <v>35</v>
      </c>
      <c r="W20806" s="1" t="s">
        <v>479</v>
      </c>
      <c r="X20806" s="1" t="s">
        <v>723</v>
      </c>
      <c r="Y20806" s="1" t="s">
        <v>1658</v>
      </c>
      <c r="Z20806" s="1" t="s">
        <v>32</v>
      </c>
      <c r="AA20806" s="1" t="s">
        <v>32</v>
      </c>
      <c r="AB20806" s="1" t="s">
        <v>32</v>
      </c>
    </row>
    <row r="20807" spans="1:28" x14ac:dyDescent="0.3">
      <c r="A20807" s="1" t="s">
        <v>25044</v>
      </c>
      <c r="B20807" s="1" t="s">
        <v>25275</v>
      </c>
      <c r="C20807">
        <v>2000</v>
      </c>
      <c r="D20807" s="1" t="s">
        <v>209</v>
      </c>
      <c r="E20807">
        <v>35</v>
      </c>
      <c r="F20807">
        <v>2490</v>
      </c>
      <c r="I20807" s="1" t="s">
        <v>53</v>
      </c>
      <c r="J20807" s="1" t="s">
        <v>190</v>
      </c>
      <c r="K20807" s="1" t="s">
        <v>32</v>
      </c>
      <c r="N20807">
        <v>75</v>
      </c>
      <c r="O20807" s="1" t="s">
        <v>32</v>
      </c>
      <c r="P20807" s="1" t="s">
        <v>32</v>
      </c>
      <c r="Q20807" s="1" t="s">
        <v>33</v>
      </c>
      <c r="R20807" s="1" t="s">
        <v>34</v>
      </c>
      <c r="S20807">
        <v>1010</v>
      </c>
      <c r="T20807">
        <v>14810</v>
      </c>
      <c r="V20807" s="1" t="s">
        <v>35</v>
      </c>
      <c r="W20807" s="1" t="s">
        <v>35</v>
      </c>
      <c r="X20807" s="1" t="s">
        <v>32</v>
      </c>
      <c r="Y20807" s="1" t="s">
        <v>32</v>
      </c>
      <c r="Z20807" s="1" t="s">
        <v>32</v>
      </c>
      <c r="AA20807" s="1" t="s">
        <v>32</v>
      </c>
      <c r="AB20807" s="1" t="s">
        <v>25133</v>
      </c>
    </row>
    <row r="20808" spans="1:28" x14ac:dyDescent="0.3">
      <c r="A20808" s="1" t="s">
        <v>25044</v>
      </c>
      <c r="B20808" s="1" t="s">
        <v>25275</v>
      </c>
      <c r="C20808">
        <v>2003</v>
      </c>
      <c r="D20808" s="1" t="s">
        <v>209</v>
      </c>
      <c r="E20808">
        <v>39</v>
      </c>
      <c r="F20808">
        <v>2490</v>
      </c>
      <c r="I20808" s="1" t="s">
        <v>53</v>
      </c>
      <c r="J20808" s="1" t="s">
        <v>190</v>
      </c>
      <c r="K20808" s="1" t="s">
        <v>67</v>
      </c>
      <c r="L20808">
        <v>664</v>
      </c>
      <c r="M20808">
        <v>720</v>
      </c>
      <c r="N20808">
        <v>75</v>
      </c>
      <c r="O20808" s="1" t="s">
        <v>54</v>
      </c>
      <c r="P20808" s="1" t="s">
        <v>32</v>
      </c>
      <c r="Q20808" s="1" t="s">
        <v>33</v>
      </c>
      <c r="R20808" s="1" t="s">
        <v>34</v>
      </c>
      <c r="S20808">
        <v>972</v>
      </c>
      <c r="T20808">
        <v>14750</v>
      </c>
      <c r="U20808">
        <v>9250</v>
      </c>
      <c r="V20808" s="1" t="s">
        <v>35</v>
      </c>
      <c r="W20808" s="1" t="s">
        <v>35</v>
      </c>
      <c r="X20808" s="1" t="s">
        <v>1275</v>
      </c>
      <c r="Y20808" s="1" t="s">
        <v>1276</v>
      </c>
      <c r="Z20808" s="1" t="s">
        <v>32</v>
      </c>
      <c r="AA20808" s="1" t="s">
        <v>32</v>
      </c>
      <c r="AB20808" s="1" t="s">
        <v>32</v>
      </c>
    </row>
    <row r="20809" spans="1:28" x14ac:dyDescent="0.3">
      <c r="A20809" s="1" t="s">
        <v>25044</v>
      </c>
      <c r="B20809" s="1" t="s">
        <v>25275</v>
      </c>
      <c r="C20809">
        <v>2004</v>
      </c>
      <c r="D20809" s="1" t="s">
        <v>209</v>
      </c>
      <c r="E20809">
        <v>36</v>
      </c>
      <c r="F20809">
        <v>2490</v>
      </c>
      <c r="I20809" s="1" t="s">
        <v>53</v>
      </c>
      <c r="J20809" s="1" t="s">
        <v>190</v>
      </c>
      <c r="K20809" s="1" t="s">
        <v>67</v>
      </c>
      <c r="L20809">
        <v>664</v>
      </c>
      <c r="M20809">
        <v>720</v>
      </c>
      <c r="N20809">
        <v>75</v>
      </c>
      <c r="O20809" s="1" t="s">
        <v>54</v>
      </c>
      <c r="P20809" s="1" t="s">
        <v>32</v>
      </c>
      <c r="Q20809" s="1" t="s">
        <v>33</v>
      </c>
      <c r="R20809" s="1" t="s">
        <v>34</v>
      </c>
      <c r="S20809">
        <v>977</v>
      </c>
      <c r="T20809">
        <v>14750</v>
      </c>
      <c r="U20809">
        <v>9250</v>
      </c>
      <c r="V20809" s="1" t="s">
        <v>35</v>
      </c>
      <c r="W20809" s="1" t="s">
        <v>35</v>
      </c>
      <c r="X20809" s="1" t="s">
        <v>32</v>
      </c>
      <c r="Y20809" s="1" t="s">
        <v>32</v>
      </c>
      <c r="Z20809" s="1" t="s">
        <v>25159</v>
      </c>
      <c r="AA20809" s="1" t="s">
        <v>25160</v>
      </c>
      <c r="AB20809" s="1" t="s">
        <v>32</v>
      </c>
    </row>
    <row r="20810" spans="1:28" x14ac:dyDescent="0.3">
      <c r="A20810" s="1" t="s">
        <v>25044</v>
      </c>
      <c r="B20810" s="1" t="s">
        <v>25275</v>
      </c>
      <c r="C20810">
        <v>2005</v>
      </c>
      <c r="D20810" s="1" t="s">
        <v>209</v>
      </c>
      <c r="E20810">
        <v>37</v>
      </c>
      <c r="F20810">
        <v>2490</v>
      </c>
      <c r="I20810" s="1" t="s">
        <v>53</v>
      </c>
      <c r="J20810" s="1" t="s">
        <v>190</v>
      </c>
      <c r="K20810" s="1" t="s">
        <v>67</v>
      </c>
      <c r="L20810">
        <v>664</v>
      </c>
      <c r="M20810">
        <v>720</v>
      </c>
      <c r="N20810">
        <v>75</v>
      </c>
      <c r="O20810" s="1" t="s">
        <v>25276</v>
      </c>
      <c r="P20810" s="1" t="s">
        <v>32</v>
      </c>
      <c r="Q20810" s="1" t="s">
        <v>33</v>
      </c>
      <c r="R20810" s="1" t="s">
        <v>34</v>
      </c>
      <c r="S20810">
        <v>977</v>
      </c>
      <c r="T20810">
        <v>14750</v>
      </c>
      <c r="U20810">
        <v>9250</v>
      </c>
      <c r="V20810" s="1" t="s">
        <v>35</v>
      </c>
      <c r="W20810" s="1" t="s">
        <v>35</v>
      </c>
      <c r="X20810" s="1" t="s">
        <v>32</v>
      </c>
      <c r="Y20810" s="1" t="s">
        <v>32</v>
      </c>
      <c r="Z20810" s="1" t="s">
        <v>25277</v>
      </c>
      <c r="AA20810" s="1" t="s">
        <v>19596</v>
      </c>
      <c r="AB20810" s="1" t="s">
        <v>32</v>
      </c>
    </row>
    <row r="20811" spans="1:28" x14ac:dyDescent="0.3">
      <c r="A20811" s="1" t="s">
        <v>25044</v>
      </c>
      <c r="B20811" s="1" t="s">
        <v>25275</v>
      </c>
      <c r="C20811">
        <v>2006</v>
      </c>
      <c r="D20811" s="1" t="s">
        <v>209</v>
      </c>
      <c r="E20811">
        <v>38</v>
      </c>
      <c r="F20811">
        <v>2490</v>
      </c>
      <c r="I20811" s="1" t="s">
        <v>53</v>
      </c>
      <c r="J20811" s="1" t="s">
        <v>39</v>
      </c>
      <c r="K20811" s="1" t="s">
        <v>67</v>
      </c>
      <c r="L20811">
        <v>664</v>
      </c>
      <c r="M20811">
        <v>720</v>
      </c>
      <c r="N20811">
        <v>75</v>
      </c>
      <c r="O20811" s="1" t="s">
        <v>25138</v>
      </c>
      <c r="P20811" s="1" t="s">
        <v>32</v>
      </c>
      <c r="Q20811" s="1" t="s">
        <v>33</v>
      </c>
      <c r="R20811" s="1" t="s">
        <v>32</v>
      </c>
      <c r="S20811">
        <v>977</v>
      </c>
      <c r="T20811">
        <v>14750</v>
      </c>
      <c r="U20811">
        <v>9250</v>
      </c>
      <c r="V20811" s="1" t="s">
        <v>35</v>
      </c>
      <c r="W20811" s="1" t="s">
        <v>35</v>
      </c>
      <c r="X20811" s="1" t="s">
        <v>1275</v>
      </c>
      <c r="Y20811" s="1" t="s">
        <v>1276</v>
      </c>
      <c r="Z20811" s="1" t="s">
        <v>25163</v>
      </c>
      <c r="AA20811" s="1" t="s">
        <v>19596</v>
      </c>
      <c r="AB20811" s="1" t="s">
        <v>32</v>
      </c>
    </row>
    <row r="20812" spans="1:28" x14ac:dyDescent="0.3">
      <c r="A20812" s="1" t="s">
        <v>25044</v>
      </c>
      <c r="B20812" s="1" t="s">
        <v>25275</v>
      </c>
      <c r="C20812">
        <v>2007</v>
      </c>
      <c r="D20812" s="1" t="s">
        <v>209</v>
      </c>
      <c r="E20812">
        <v>34</v>
      </c>
      <c r="F20812">
        <v>2490</v>
      </c>
      <c r="I20812" s="1" t="s">
        <v>53</v>
      </c>
      <c r="J20812" s="1" t="s">
        <v>190</v>
      </c>
      <c r="K20812" s="1" t="s">
        <v>67</v>
      </c>
      <c r="L20812">
        <v>664</v>
      </c>
      <c r="M20812">
        <v>720</v>
      </c>
      <c r="N20812">
        <v>75</v>
      </c>
      <c r="O20812" s="1" t="s">
        <v>25138</v>
      </c>
      <c r="P20812" s="1" t="s">
        <v>32</v>
      </c>
      <c r="Q20812" s="1" t="s">
        <v>33</v>
      </c>
      <c r="R20812" s="1" t="s">
        <v>34</v>
      </c>
      <c r="S20812">
        <v>977</v>
      </c>
      <c r="T20812">
        <v>14750</v>
      </c>
      <c r="U20812">
        <v>9250</v>
      </c>
      <c r="V20812" s="1" t="s">
        <v>35</v>
      </c>
      <c r="W20812" s="1" t="s">
        <v>35</v>
      </c>
      <c r="X20812" s="1" t="s">
        <v>1275</v>
      </c>
      <c r="Y20812" s="1" t="s">
        <v>1276</v>
      </c>
      <c r="Z20812" s="1" t="s">
        <v>25219</v>
      </c>
      <c r="AA20812" s="1" t="s">
        <v>25140</v>
      </c>
      <c r="AB20812" s="1" t="s">
        <v>32</v>
      </c>
    </row>
    <row r="20813" spans="1:28" x14ac:dyDescent="0.3">
      <c r="A20813" s="1" t="s">
        <v>25044</v>
      </c>
      <c r="B20813" s="1" t="s">
        <v>25275</v>
      </c>
      <c r="C20813">
        <v>2008</v>
      </c>
      <c r="D20813" s="1" t="s">
        <v>518</v>
      </c>
      <c r="E20813">
        <v>35</v>
      </c>
      <c r="F20813">
        <v>2490</v>
      </c>
      <c r="I20813" s="1" t="s">
        <v>53</v>
      </c>
      <c r="J20813" s="1" t="s">
        <v>190</v>
      </c>
      <c r="K20813" s="1" t="s">
        <v>67</v>
      </c>
      <c r="L20813">
        <v>664</v>
      </c>
      <c r="M20813">
        <v>720</v>
      </c>
      <c r="N20813">
        <v>75</v>
      </c>
      <c r="O20813" s="1" t="s">
        <v>25141</v>
      </c>
      <c r="P20813" s="1" t="s">
        <v>32</v>
      </c>
      <c r="Q20813" s="1" t="s">
        <v>33</v>
      </c>
      <c r="R20813" s="1" t="s">
        <v>32</v>
      </c>
      <c r="S20813">
        <v>954</v>
      </c>
      <c r="T20813">
        <v>14750</v>
      </c>
      <c r="U20813">
        <v>9600</v>
      </c>
      <c r="V20813" s="1" t="s">
        <v>35</v>
      </c>
      <c r="W20813" s="1" t="s">
        <v>35</v>
      </c>
      <c r="X20813" s="1" t="s">
        <v>1275</v>
      </c>
      <c r="Y20813" s="1" t="s">
        <v>1276</v>
      </c>
      <c r="Z20813" s="1" t="s">
        <v>25248</v>
      </c>
      <c r="AA20813" s="1" t="s">
        <v>25140</v>
      </c>
      <c r="AB20813" s="1" t="s">
        <v>32</v>
      </c>
    </row>
    <row r="20814" spans="1:28" x14ac:dyDescent="0.3">
      <c r="A20814" s="1" t="s">
        <v>25044</v>
      </c>
      <c r="B20814" s="1" t="s">
        <v>25275</v>
      </c>
      <c r="C20814">
        <v>2009</v>
      </c>
      <c r="D20814" s="1" t="s">
        <v>518</v>
      </c>
      <c r="E20814">
        <v>36</v>
      </c>
      <c r="F20814">
        <v>2490</v>
      </c>
      <c r="I20814" s="1" t="s">
        <v>53</v>
      </c>
      <c r="J20814" s="1" t="s">
        <v>190</v>
      </c>
      <c r="K20814" s="1" t="s">
        <v>67</v>
      </c>
      <c r="L20814">
        <v>664</v>
      </c>
      <c r="M20814">
        <v>720</v>
      </c>
      <c r="N20814">
        <v>80</v>
      </c>
      <c r="O20814" s="1" t="s">
        <v>25141</v>
      </c>
      <c r="P20814" s="1" t="s">
        <v>32</v>
      </c>
      <c r="Q20814" s="1" t="s">
        <v>33</v>
      </c>
      <c r="R20814" s="1" t="s">
        <v>34</v>
      </c>
      <c r="S20814">
        <v>954</v>
      </c>
      <c r="T20814">
        <v>14750</v>
      </c>
      <c r="U20814">
        <v>9850</v>
      </c>
      <c r="V20814" s="1" t="s">
        <v>35</v>
      </c>
      <c r="W20814" s="1" t="s">
        <v>35</v>
      </c>
      <c r="X20814" s="1" t="s">
        <v>1275</v>
      </c>
      <c r="Y20814" s="1" t="s">
        <v>1276</v>
      </c>
      <c r="Z20814" s="1" t="s">
        <v>25278</v>
      </c>
      <c r="AA20814" s="1" t="s">
        <v>25140</v>
      </c>
      <c r="AB20814" s="1" t="s">
        <v>8245</v>
      </c>
    </row>
    <row r="20815" spans="1:28" x14ac:dyDescent="0.3">
      <c r="A20815" s="1" t="s">
        <v>25044</v>
      </c>
      <c r="B20815" s="1" t="s">
        <v>25275</v>
      </c>
      <c r="C20815">
        <v>2010</v>
      </c>
      <c r="D20815" s="1" t="s">
        <v>518</v>
      </c>
      <c r="E20815">
        <v>30</v>
      </c>
      <c r="F20815">
        <v>2490</v>
      </c>
      <c r="I20815" s="1" t="s">
        <v>53</v>
      </c>
      <c r="J20815" s="1" t="s">
        <v>190</v>
      </c>
      <c r="K20815" s="1" t="s">
        <v>67</v>
      </c>
      <c r="L20815">
        <v>664</v>
      </c>
      <c r="M20815">
        <v>720</v>
      </c>
      <c r="N20815">
        <v>80</v>
      </c>
      <c r="O20815" s="1" t="s">
        <v>19674</v>
      </c>
      <c r="P20815" s="1" t="s">
        <v>32</v>
      </c>
      <c r="Q20815" s="1" t="s">
        <v>33</v>
      </c>
      <c r="R20815" s="1" t="s">
        <v>34</v>
      </c>
      <c r="S20815">
        <v>954</v>
      </c>
      <c r="T20815">
        <v>14750</v>
      </c>
      <c r="U20815">
        <v>9850</v>
      </c>
      <c r="V20815" s="1" t="s">
        <v>35</v>
      </c>
      <c r="W20815" s="1" t="s">
        <v>35</v>
      </c>
      <c r="X20815" s="1" t="s">
        <v>1275</v>
      </c>
      <c r="Y20815" s="1" t="s">
        <v>1276</v>
      </c>
      <c r="Z20815" s="1" t="s">
        <v>25224</v>
      </c>
      <c r="AA20815" s="1" t="s">
        <v>19994</v>
      </c>
      <c r="AB20815" s="1" t="s">
        <v>2478</v>
      </c>
    </row>
    <row r="20816" spans="1:28" x14ac:dyDescent="0.3">
      <c r="A20816" s="1" t="s">
        <v>25044</v>
      </c>
      <c r="B20816" s="1" t="s">
        <v>25275</v>
      </c>
      <c r="C20816">
        <v>2011</v>
      </c>
      <c r="D20816" s="1" t="s">
        <v>518</v>
      </c>
      <c r="E20816">
        <v>38</v>
      </c>
      <c r="F20816">
        <v>2490</v>
      </c>
      <c r="I20816" s="1" t="s">
        <v>53</v>
      </c>
      <c r="J20816" s="1" t="s">
        <v>190</v>
      </c>
      <c r="K20816" s="1" t="s">
        <v>67</v>
      </c>
      <c r="L20816">
        <v>664</v>
      </c>
      <c r="M20816">
        <v>720</v>
      </c>
      <c r="N20816">
        <v>75</v>
      </c>
      <c r="O20816" s="1" t="s">
        <v>19674</v>
      </c>
      <c r="P20816" s="1" t="s">
        <v>32</v>
      </c>
      <c r="Q20816" s="1" t="s">
        <v>33</v>
      </c>
      <c r="R20816" s="1" t="s">
        <v>32</v>
      </c>
      <c r="S20816">
        <v>938</v>
      </c>
      <c r="T20816">
        <v>14750</v>
      </c>
      <c r="U20816">
        <v>9850</v>
      </c>
      <c r="V20816" s="1" t="s">
        <v>35</v>
      </c>
      <c r="W20816" s="1" t="s">
        <v>35</v>
      </c>
      <c r="X20816" s="1" t="s">
        <v>1275</v>
      </c>
      <c r="Y20816" s="1" t="s">
        <v>1276</v>
      </c>
      <c r="Z20816" s="1" t="s">
        <v>25224</v>
      </c>
      <c r="AA20816" s="1" t="s">
        <v>19994</v>
      </c>
      <c r="AB20816" s="1" t="s">
        <v>2478</v>
      </c>
    </row>
    <row r="20817" spans="1:28" x14ac:dyDescent="0.3">
      <c r="A20817" s="1" t="s">
        <v>25044</v>
      </c>
      <c r="B20817" s="1" t="s">
        <v>25275</v>
      </c>
      <c r="C20817">
        <v>2012</v>
      </c>
      <c r="D20817" s="1" t="s">
        <v>518</v>
      </c>
      <c r="E20817">
        <v>37</v>
      </c>
      <c r="F20817">
        <v>2490</v>
      </c>
      <c r="I20817" s="1" t="s">
        <v>53</v>
      </c>
      <c r="J20817" s="1" t="s">
        <v>190</v>
      </c>
      <c r="K20817" s="1" t="s">
        <v>67</v>
      </c>
      <c r="L20817">
        <v>664</v>
      </c>
      <c r="M20817">
        <v>720</v>
      </c>
      <c r="N20817">
        <v>75</v>
      </c>
      <c r="O20817" s="1" t="s">
        <v>19674</v>
      </c>
      <c r="P20817" s="1" t="s">
        <v>32</v>
      </c>
      <c r="Q20817" s="1" t="s">
        <v>33</v>
      </c>
      <c r="R20817" s="1" t="s">
        <v>34</v>
      </c>
      <c r="S20817">
        <v>970</v>
      </c>
      <c r="T20817">
        <v>14950</v>
      </c>
      <c r="U20817">
        <v>9920</v>
      </c>
      <c r="V20817" s="1" t="s">
        <v>35</v>
      </c>
      <c r="W20817" s="1" t="s">
        <v>35</v>
      </c>
      <c r="X20817" s="1" t="s">
        <v>1275</v>
      </c>
      <c r="Y20817" s="1" t="s">
        <v>1276</v>
      </c>
      <c r="Z20817" s="1" t="s">
        <v>25225</v>
      </c>
      <c r="AA20817" s="1" t="s">
        <v>25226</v>
      </c>
      <c r="AB20817" s="1" t="s">
        <v>2953</v>
      </c>
    </row>
    <row r="20818" spans="1:28" x14ac:dyDescent="0.3">
      <c r="A20818" s="1" t="s">
        <v>25044</v>
      </c>
      <c r="B20818" s="1" t="s">
        <v>25275</v>
      </c>
      <c r="C20818">
        <v>2013</v>
      </c>
      <c r="D20818" s="1" t="s">
        <v>209</v>
      </c>
      <c r="E20818">
        <v>34</v>
      </c>
      <c r="F20818">
        <v>2490</v>
      </c>
      <c r="I20818" s="1" t="s">
        <v>53</v>
      </c>
      <c r="J20818" s="1" t="s">
        <v>190</v>
      </c>
      <c r="K20818" s="1" t="s">
        <v>67</v>
      </c>
      <c r="L20818">
        <v>664</v>
      </c>
      <c r="M20818">
        <v>720</v>
      </c>
      <c r="N20818">
        <v>75</v>
      </c>
      <c r="O20818" s="1" t="s">
        <v>32</v>
      </c>
      <c r="P20818" s="1" t="s">
        <v>32</v>
      </c>
      <c r="Q20818" s="1" t="s">
        <v>33</v>
      </c>
      <c r="R20818" s="1" t="s">
        <v>34</v>
      </c>
      <c r="S20818">
        <v>970</v>
      </c>
      <c r="T20818">
        <v>14950</v>
      </c>
      <c r="U20818">
        <v>9920</v>
      </c>
      <c r="V20818" s="1" t="s">
        <v>3982</v>
      </c>
      <c r="W20818" s="1" t="s">
        <v>1293</v>
      </c>
      <c r="X20818" s="1" t="s">
        <v>32</v>
      </c>
      <c r="Y20818" s="1" t="s">
        <v>32</v>
      </c>
      <c r="Z20818" s="1" t="s">
        <v>25169</v>
      </c>
      <c r="AA20818" s="1" t="s">
        <v>25170</v>
      </c>
      <c r="AB20818" s="1" t="s">
        <v>8245</v>
      </c>
    </row>
    <row r="20819" spans="1:28" x14ac:dyDescent="0.3">
      <c r="A20819" s="1" t="s">
        <v>25044</v>
      </c>
      <c r="B20819" s="1" t="s">
        <v>25275</v>
      </c>
      <c r="C20819">
        <v>2014</v>
      </c>
      <c r="D20819" s="1" t="s">
        <v>209</v>
      </c>
      <c r="E20819">
        <v>33</v>
      </c>
      <c r="F20819">
        <v>2490</v>
      </c>
      <c r="I20819" s="1" t="s">
        <v>53</v>
      </c>
      <c r="J20819" s="1" t="s">
        <v>190</v>
      </c>
      <c r="K20819" s="1" t="s">
        <v>67</v>
      </c>
      <c r="L20819">
        <v>664</v>
      </c>
      <c r="M20819">
        <v>720</v>
      </c>
      <c r="N20819">
        <v>75</v>
      </c>
      <c r="O20819" s="1" t="s">
        <v>32</v>
      </c>
      <c r="P20819" s="1" t="s">
        <v>32</v>
      </c>
      <c r="Q20819" s="1" t="s">
        <v>33</v>
      </c>
      <c r="R20819" s="1" t="s">
        <v>34</v>
      </c>
      <c r="S20819">
        <v>963</v>
      </c>
      <c r="T20819">
        <v>14950</v>
      </c>
      <c r="U20819">
        <v>9920</v>
      </c>
      <c r="V20819" s="1" t="s">
        <v>3982</v>
      </c>
      <c r="W20819" s="1" t="s">
        <v>1293</v>
      </c>
      <c r="X20819" s="1" t="s">
        <v>32</v>
      </c>
      <c r="Y20819" s="1" t="s">
        <v>32</v>
      </c>
      <c r="Z20819" s="1" t="s">
        <v>25169</v>
      </c>
      <c r="AA20819" s="1" t="s">
        <v>25170</v>
      </c>
      <c r="AB20819" s="1" t="s">
        <v>8245</v>
      </c>
    </row>
    <row r="20820" spans="1:28" x14ac:dyDescent="0.3">
      <c r="A20820" s="1" t="s">
        <v>25044</v>
      </c>
      <c r="B20820" s="1" t="s">
        <v>25275</v>
      </c>
      <c r="C20820">
        <v>2015</v>
      </c>
      <c r="D20820" s="1" t="s">
        <v>209</v>
      </c>
      <c r="E20820">
        <v>33</v>
      </c>
      <c r="F20820">
        <v>2490</v>
      </c>
      <c r="I20820" s="1" t="s">
        <v>53</v>
      </c>
      <c r="J20820" s="1" t="s">
        <v>190</v>
      </c>
      <c r="K20820" s="1" t="s">
        <v>67</v>
      </c>
      <c r="L20820">
        <v>664</v>
      </c>
      <c r="M20820">
        <v>720</v>
      </c>
      <c r="N20820">
        <v>75</v>
      </c>
      <c r="O20820" s="1" t="s">
        <v>32</v>
      </c>
      <c r="P20820" s="1" t="s">
        <v>32</v>
      </c>
      <c r="Q20820" s="1" t="s">
        <v>33</v>
      </c>
      <c r="R20820" s="1" t="s">
        <v>34</v>
      </c>
      <c r="S20820">
        <v>963</v>
      </c>
      <c r="T20820">
        <v>14950</v>
      </c>
      <c r="U20820">
        <v>9920</v>
      </c>
      <c r="V20820" s="1" t="s">
        <v>3982</v>
      </c>
      <c r="W20820" s="1" t="s">
        <v>1293</v>
      </c>
      <c r="X20820" s="1" t="s">
        <v>32</v>
      </c>
      <c r="Y20820" s="1" t="s">
        <v>32</v>
      </c>
      <c r="Z20820" s="1" t="s">
        <v>25169</v>
      </c>
      <c r="AA20820" s="1" t="s">
        <v>25170</v>
      </c>
      <c r="AB20820" s="1" t="s">
        <v>8245</v>
      </c>
    </row>
    <row r="20821" spans="1:28" x14ac:dyDescent="0.3">
      <c r="A20821" s="1" t="s">
        <v>25044</v>
      </c>
      <c r="B20821" s="1" t="s">
        <v>25275</v>
      </c>
      <c r="C20821">
        <v>2016</v>
      </c>
      <c r="D20821" s="1" t="s">
        <v>209</v>
      </c>
      <c r="E20821">
        <v>33</v>
      </c>
      <c r="F20821">
        <v>2490</v>
      </c>
      <c r="I20821" s="1" t="s">
        <v>53</v>
      </c>
      <c r="J20821" s="1" t="s">
        <v>190</v>
      </c>
      <c r="K20821" s="1" t="s">
        <v>67</v>
      </c>
      <c r="L20821">
        <v>664</v>
      </c>
      <c r="M20821">
        <v>720</v>
      </c>
      <c r="N20821">
        <v>70</v>
      </c>
      <c r="O20821" s="1" t="s">
        <v>25167</v>
      </c>
      <c r="P20821" s="1" t="s">
        <v>32</v>
      </c>
      <c r="Q20821" s="1" t="s">
        <v>33</v>
      </c>
      <c r="R20821" s="1" t="s">
        <v>34</v>
      </c>
      <c r="S20821">
        <v>959</v>
      </c>
      <c r="T20821">
        <v>14950</v>
      </c>
      <c r="U20821">
        <v>9920</v>
      </c>
      <c r="V20821" s="1" t="s">
        <v>3982</v>
      </c>
      <c r="W20821" s="1" t="s">
        <v>1293</v>
      </c>
      <c r="X20821" s="1" t="s">
        <v>32</v>
      </c>
      <c r="Y20821" s="1" t="s">
        <v>32</v>
      </c>
      <c r="Z20821" s="1" t="s">
        <v>19819</v>
      </c>
      <c r="AA20821" s="1" t="s">
        <v>19775</v>
      </c>
      <c r="AB20821" s="1" t="s">
        <v>8587</v>
      </c>
    </row>
    <row r="20822" spans="1:28" x14ac:dyDescent="0.3">
      <c r="A20822" s="1" t="s">
        <v>25044</v>
      </c>
      <c r="B20822" s="1" t="s">
        <v>25275</v>
      </c>
      <c r="C20822">
        <v>2017</v>
      </c>
      <c r="D20822" s="1" t="s">
        <v>209</v>
      </c>
      <c r="E20822">
        <v>33</v>
      </c>
      <c r="F20822">
        <v>2490</v>
      </c>
      <c r="I20822" s="1" t="s">
        <v>53</v>
      </c>
      <c r="J20822" s="1" t="s">
        <v>190</v>
      </c>
      <c r="K20822" s="1" t="s">
        <v>67</v>
      </c>
      <c r="L20822">
        <v>664</v>
      </c>
      <c r="M20822">
        <v>720</v>
      </c>
      <c r="N20822">
        <v>70</v>
      </c>
      <c r="O20822" s="1" t="s">
        <v>12068</v>
      </c>
      <c r="P20822" s="1" t="s">
        <v>32</v>
      </c>
      <c r="Q20822" s="1" t="s">
        <v>33</v>
      </c>
      <c r="R20822" s="1" t="s">
        <v>34</v>
      </c>
      <c r="S20822">
        <v>954</v>
      </c>
      <c r="T20822">
        <v>14950</v>
      </c>
      <c r="U20822">
        <v>9920</v>
      </c>
      <c r="V20822" s="1" t="s">
        <v>3982</v>
      </c>
      <c r="W20822" s="1" t="s">
        <v>1293</v>
      </c>
      <c r="X20822" s="1" t="s">
        <v>32</v>
      </c>
      <c r="Y20822" s="1" t="s">
        <v>32</v>
      </c>
      <c r="Z20822" s="1" t="s">
        <v>19819</v>
      </c>
      <c r="AA20822" s="1" t="s">
        <v>19775</v>
      </c>
      <c r="AB20822" s="1" t="s">
        <v>8587</v>
      </c>
    </row>
    <row r="20823" spans="1:28" x14ac:dyDescent="0.3">
      <c r="A20823" s="1" t="s">
        <v>25044</v>
      </c>
      <c r="B20823" s="1" t="s">
        <v>25275</v>
      </c>
      <c r="C20823">
        <v>2018</v>
      </c>
      <c r="D20823" s="1" t="s">
        <v>209</v>
      </c>
      <c r="E20823">
        <v>34</v>
      </c>
      <c r="F20823">
        <v>2490</v>
      </c>
      <c r="I20823" s="1" t="s">
        <v>53</v>
      </c>
      <c r="J20823" s="1" t="s">
        <v>190</v>
      </c>
      <c r="K20823" s="1" t="s">
        <v>67</v>
      </c>
      <c r="L20823">
        <v>664</v>
      </c>
      <c r="M20823">
        <v>720</v>
      </c>
      <c r="N20823">
        <v>70</v>
      </c>
      <c r="O20823" s="1" t="s">
        <v>25279</v>
      </c>
      <c r="P20823" s="1" t="s">
        <v>32</v>
      </c>
      <c r="Q20823" s="1" t="s">
        <v>33</v>
      </c>
      <c r="R20823" s="1" t="s">
        <v>34</v>
      </c>
      <c r="S20823">
        <v>954</v>
      </c>
      <c r="T20823">
        <v>14950</v>
      </c>
      <c r="U20823">
        <v>9600</v>
      </c>
      <c r="V20823" s="1" t="s">
        <v>3982</v>
      </c>
      <c r="W20823" s="1" t="s">
        <v>1293</v>
      </c>
      <c r="X20823" s="1" t="s">
        <v>32</v>
      </c>
      <c r="Y20823" s="1" t="s">
        <v>32</v>
      </c>
      <c r="Z20823" s="1" t="s">
        <v>19768</v>
      </c>
      <c r="AA20823" s="1" t="s">
        <v>19775</v>
      </c>
      <c r="AB20823" s="1" t="s">
        <v>8587</v>
      </c>
    </row>
    <row r="20824" spans="1:28" x14ac:dyDescent="0.3">
      <c r="A20824" s="1" t="s">
        <v>25044</v>
      </c>
      <c r="B20824" s="1" t="s">
        <v>25275</v>
      </c>
      <c r="C20824">
        <v>2019</v>
      </c>
      <c r="D20824" s="1" t="s">
        <v>209</v>
      </c>
      <c r="E20824">
        <v>36</v>
      </c>
      <c r="F20824">
        <v>2490</v>
      </c>
      <c r="I20824" s="1" t="s">
        <v>53</v>
      </c>
      <c r="J20824" s="1" t="s">
        <v>190</v>
      </c>
      <c r="K20824" s="1" t="s">
        <v>67</v>
      </c>
      <c r="L20824">
        <v>664</v>
      </c>
      <c r="M20824">
        <v>720</v>
      </c>
      <c r="N20824">
        <v>70</v>
      </c>
      <c r="O20824" s="1" t="s">
        <v>25279</v>
      </c>
      <c r="P20824" s="1" t="s">
        <v>32</v>
      </c>
      <c r="Q20824" s="1" t="s">
        <v>33</v>
      </c>
      <c r="R20824" s="1" t="s">
        <v>34</v>
      </c>
      <c r="S20824">
        <v>950</v>
      </c>
      <c r="T20824">
        <v>14950</v>
      </c>
      <c r="U20824">
        <v>9600</v>
      </c>
      <c r="V20824" s="1" t="s">
        <v>3982</v>
      </c>
      <c r="W20824" s="1" t="s">
        <v>1293</v>
      </c>
      <c r="X20824" s="1" t="s">
        <v>32</v>
      </c>
      <c r="Y20824" s="1" t="s">
        <v>32</v>
      </c>
      <c r="Z20824" s="1" t="s">
        <v>19768</v>
      </c>
      <c r="AA20824" s="1" t="s">
        <v>19775</v>
      </c>
      <c r="AB20824" s="1" t="s">
        <v>8587</v>
      </c>
    </row>
    <row r="20825" spans="1:28" x14ac:dyDescent="0.3">
      <c r="A20825" s="1" t="s">
        <v>25044</v>
      </c>
      <c r="B20825" s="1" t="s">
        <v>25275</v>
      </c>
      <c r="C20825">
        <v>2020</v>
      </c>
      <c r="D20825" s="1" t="s">
        <v>209</v>
      </c>
      <c r="F20825">
        <v>2490</v>
      </c>
      <c r="I20825" s="1" t="s">
        <v>53</v>
      </c>
      <c r="J20825" s="1" t="s">
        <v>190</v>
      </c>
      <c r="K20825" s="1" t="s">
        <v>67</v>
      </c>
      <c r="L20825">
        <v>664</v>
      </c>
      <c r="M20825">
        <v>720</v>
      </c>
      <c r="N20825">
        <v>75</v>
      </c>
      <c r="O20825" s="1" t="s">
        <v>25279</v>
      </c>
      <c r="P20825" s="1" t="s">
        <v>32</v>
      </c>
      <c r="Q20825" s="1" t="s">
        <v>33</v>
      </c>
      <c r="R20825" s="1" t="s">
        <v>34</v>
      </c>
      <c r="S20825">
        <v>955</v>
      </c>
      <c r="T20825">
        <v>14950</v>
      </c>
      <c r="U20825">
        <v>9500</v>
      </c>
      <c r="V20825" s="1" t="s">
        <v>3982</v>
      </c>
      <c r="W20825" s="1" t="s">
        <v>1293</v>
      </c>
      <c r="X20825" s="1" t="s">
        <v>1275</v>
      </c>
      <c r="Y20825" s="1" t="s">
        <v>1276</v>
      </c>
      <c r="Z20825" s="1" t="s">
        <v>12038</v>
      </c>
      <c r="AA20825" s="1" t="s">
        <v>11887</v>
      </c>
      <c r="AB20825" s="1" t="s">
        <v>8587</v>
      </c>
    </row>
    <row r="20826" spans="1:28" x14ac:dyDescent="0.3">
      <c r="A20826" s="1" t="s">
        <v>25044</v>
      </c>
      <c r="B20826" s="1" t="s">
        <v>25275</v>
      </c>
      <c r="C20826">
        <v>2021</v>
      </c>
      <c r="D20826" s="1" t="s">
        <v>209</v>
      </c>
      <c r="F20826">
        <v>2490</v>
      </c>
      <c r="I20826" s="1" t="s">
        <v>53</v>
      </c>
      <c r="J20826" s="1" t="s">
        <v>190</v>
      </c>
      <c r="K20826" s="1" t="s">
        <v>67</v>
      </c>
      <c r="L20826">
        <v>664</v>
      </c>
      <c r="M20826">
        <v>720</v>
      </c>
      <c r="N20826">
        <v>75</v>
      </c>
      <c r="O20826" s="1" t="s">
        <v>25280</v>
      </c>
      <c r="P20826" s="1" t="s">
        <v>32</v>
      </c>
      <c r="Q20826" s="1" t="s">
        <v>33</v>
      </c>
      <c r="R20826" s="1" t="s">
        <v>34</v>
      </c>
      <c r="S20826">
        <v>875</v>
      </c>
      <c r="T20826">
        <v>14950</v>
      </c>
      <c r="U20826">
        <v>8500</v>
      </c>
      <c r="V20826" s="1" t="s">
        <v>35</v>
      </c>
      <c r="W20826" s="1" t="s">
        <v>35</v>
      </c>
      <c r="X20826" s="1" t="s">
        <v>1275</v>
      </c>
      <c r="Y20826" s="1" t="s">
        <v>1276</v>
      </c>
      <c r="Z20826" s="1" t="s">
        <v>12038</v>
      </c>
      <c r="AA20826" s="1" t="s">
        <v>11887</v>
      </c>
      <c r="AB20826" s="1" t="s">
        <v>8587</v>
      </c>
    </row>
    <row r="20827" spans="1:28" x14ac:dyDescent="0.3">
      <c r="A20827" s="1" t="s">
        <v>25044</v>
      </c>
      <c r="B20827" s="1" t="s">
        <v>25275</v>
      </c>
      <c r="C20827">
        <v>2022</v>
      </c>
      <c r="D20827" s="1" t="s">
        <v>209</v>
      </c>
      <c r="F20827">
        <v>2490</v>
      </c>
      <c r="I20827" s="1" t="s">
        <v>53</v>
      </c>
      <c r="J20827" s="1" t="s">
        <v>190</v>
      </c>
      <c r="K20827" s="1" t="s">
        <v>67</v>
      </c>
      <c r="L20827">
        <v>664</v>
      </c>
      <c r="M20827">
        <v>720</v>
      </c>
      <c r="N20827">
        <v>75</v>
      </c>
      <c r="O20827" s="1" t="s">
        <v>25280</v>
      </c>
      <c r="P20827" s="1" t="s">
        <v>32</v>
      </c>
      <c r="Q20827" s="1" t="s">
        <v>33</v>
      </c>
      <c r="R20827" s="1" t="s">
        <v>34</v>
      </c>
      <c r="S20827">
        <v>955</v>
      </c>
      <c r="T20827">
        <v>14950</v>
      </c>
      <c r="U20827">
        <v>8500</v>
      </c>
      <c r="V20827" s="1" t="s">
        <v>35</v>
      </c>
      <c r="W20827" s="1" t="s">
        <v>35</v>
      </c>
      <c r="X20827" s="1" t="s">
        <v>1275</v>
      </c>
      <c r="Y20827" s="1" t="s">
        <v>1276</v>
      </c>
      <c r="Z20827" s="1" t="s">
        <v>12038</v>
      </c>
      <c r="AA20827" s="1" t="s">
        <v>11887</v>
      </c>
      <c r="AB20827" s="1" t="s">
        <v>4994</v>
      </c>
    </row>
    <row r="20828" spans="1:28" x14ac:dyDescent="0.3">
      <c r="A20828" s="1" t="s">
        <v>25044</v>
      </c>
      <c r="B20828" s="1" t="s">
        <v>25281</v>
      </c>
      <c r="C20828">
        <v>2006</v>
      </c>
      <c r="D20828" s="1" t="s">
        <v>209</v>
      </c>
      <c r="E20828">
        <v>38</v>
      </c>
      <c r="F20828">
        <v>2495</v>
      </c>
      <c r="I20828" s="1" t="s">
        <v>53</v>
      </c>
      <c r="J20828" s="1" t="s">
        <v>39</v>
      </c>
      <c r="K20828" s="1" t="s">
        <v>40</v>
      </c>
      <c r="L20828">
        <v>664</v>
      </c>
      <c r="M20828">
        <v>720</v>
      </c>
      <c r="N20828">
        <v>70</v>
      </c>
      <c r="O20828" s="1" t="s">
        <v>19646</v>
      </c>
      <c r="P20828" s="1" t="s">
        <v>649</v>
      </c>
      <c r="Q20828" s="1" t="s">
        <v>33</v>
      </c>
      <c r="R20828" s="1" t="s">
        <v>32</v>
      </c>
      <c r="S20828">
        <v>985</v>
      </c>
      <c r="T20828">
        <v>14810</v>
      </c>
      <c r="U20828">
        <v>9250</v>
      </c>
      <c r="V20828" s="1" t="s">
        <v>35</v>
      </c>
      <c r="W20828" s="1" t="s">
        <v>35</v>
      </c>
      <c r="X20828" s="1" t="s">
        <v>1275</v>
      </c>
      <c r="Y20828" s="1" t="s">
        <v>1288</v>
      </c>
      <c r="Z20828" s="1" t="s">
        <v>25163</v>
      </c>
      <c r="AA20828" s="1" t="s">
        <v>19596</v>
      </c>
      <c r="AB20828" s="1" t="s">
        <v>32</v>
      </c>
    </row>
    <row r="20829" spans="1:28" x14ac:dyDescent="0.3">
      <c r="A20829" s="1" t="s">
        <v>25044</v>
      </c>
      <c r="B20829" s="1" t="s">
        <v>25281</v>
      </c>
      <c r="C20829">
        <v>2007</v>
      </c>
      <c r="D20829" s="1" t="s">
        <v>209</v>
      </c>
      <c r="E20829">
        <v>36</v>
      </c>
      <c r="F20829">
        <v>2495</v>
      </c>
      <c r="I20829" s="1" t="s">
        <v>53</v>
      </c>
      <c r="J20829" s="1" t="s">
        <v>39</v>
      </c>
      <c r="K20829" s="1" t="s">
        <v>40</v>
      </c>
      <c r="L20829">
        <v>760</v>
      </c>
      <c r="M20829">
        <v>550</v>
      </c>
      <c r="N20829">
        <v>70</v>
      </c>
      <c r="O20829" s="1" t="s">
        <v>19646</v>
      </c>
      <c r="P20829" s="1" t="s">
        <v>649</v>
      </c>
      <c r="Q20829" s="1" t="s">
        <v>33</v>
      </c>
      <c r="R20829" s="1" t="s">
        <v>34</v>
      </c>
      <c r="S20829">
        <v>985</v>
      </c>
      <c r="T20829">
        <v>14810</v>
      </c>
      <c r="U20829">
        <v>9250</v>
      </c>
      <c r="V20829" s="1" t="s">
        <v>35</v>
      </c>
      <c r="W20829" s="1" t="s">
        <v>35</v>
      </c>
      <c r="X20829" s="1" t="s">
        <v>1275</v>
      </c>
      <c r="Y20829" s="1" t="s">
        <v>1288</v>
      </c>
      <c r="Z20829" s="1" t="s">
        <v>2843</v>
      </c>
      <c r="AA20829" s="1" t="s">
        <v>25140</v>
      </c>
      <c r="AB20829" s="1" t="s">
        <v>32</v>
      </c>
    </row>
    <row r="20830" spans="1:28" x14ac:dyDescent="0.3">
      <c r="A20830" s="1" t="s">
        <v>25044</v>
      </c>
      <c r="B20830" s="1" t="s">
        <v>25281</v>
      </c>
      <c r="C20830">
        <v>2008</v>
      </c>
      <c r="D20830" s="1" t="s">
        <v>518</v>
      </c>
      <c r="E20830">
        <v>36</v>
      </c>
      <c r="F20830">
        <v>2486</v>
      </c>
      <c r="I20830" s="1" t="s">
        <v>53</v>
      </c>
      <c r="J20830" s="1" t="s">
        <v>39</v>
      </c>
      <c r="K20830" s="1" t="s">
        <v>40</v>
      </c>
      <c r="L20830">
        <v>760</v>
      </c>
      <c r="M20830">
        <v>548</v>
      </c>
      <c r="N20830">
        <v>72</v>
      </c>
      <c r="O20830" s="1" t="s">
        <v>25263</v>
      </c>
      <c r="P20830" s="1" t="s">
        <v>649</v>
      </c>
      <c r="Q20830" s="1" t="s">
        <v>33</v>
      </c>
      <c r="R20830" s="1" t="s">
        <v>32</v>
      </c>
      <c r="S20830">
        <v>980</v>
      </c>
      <c r="T20830">
        <v>14750</v>
      </c>
      <c r="U20830">
        <v>9600</v>
      </c>
      <c r="V20830" s="1" t="s">
        <v>35</v>
      </c>
      <c r="W20830" s="1" t="s">
        <v>35</v>
      </c>
      <c r="X20830" s="1" t="s">
        <v>1275</v>
      </c>
      <c r="Y20830" s="1" t="s">
        <v>1288</v>
      </c>
      <c r="Z20830" s="1" t="s">
        <v>25142</v>
      </c>
      <c r="AA20830" s="1" t="s">
        <v>25140</v>
      </c>
      <c r="AB20830" s="1" t="s">
        <v>32</v>
      </c>
    </row>
    <row r="20831" spans="1:28" x14ac:dyDescent="0.3">
      <c r="A20831" s="1" t="s">
        <v>25044</v>
      </c>
      <c r="B20831" s="1" t="s">
        <v>25281</v>
      </c>
      <c r="C20831">
        <v>2009</v>
      </c>
      <c r="D20831" s="1" t="s">
        <v>518</v>
      </c>
      <c r="E20831">
        <v>36</v>
      </c>
      <c r="F20831">
        <v>2486</v>
      </c>
      <c r="I20831" s="1" t="s">
        <v>53</v>
      </c>
      <c r="J20831" s="1" t="s">
        <v>39</v>
      </c>
      <c r="K20831" s="1" t="s">
        <v>40</v>
      </c>
      <c r="L20831">
        <v>760</v>
      </c>
      <c r="M20831">
        <v>548</v>
      </c>
      <c r="N20831">
        <v>80</v>
      </c>
      <c r="O20831" s="1" t="s">
        <v>25263</v>
      </c>
      <c r="P20831" s="1" t="s">
        <v>649</v>
      </c>
      <c r="Q20831" s="1" t="s">
        <v>33</v>
      </c>
      <c r="R20831" s="1" t="s">
        <v>34</v>
      </c>
      <c r="S20831">
        <v>980</v>
      </c>
      <c r="T20831">
        <v>14750</v>
      </c>
      <c r="U20831">
        <v>9850</v>
      </c>
      <c r="V20831" s="1" t="s">
        <v>35</v>
      </c>
      <c r="W20831" s="1" t="s">
        <v>35</v>
      </c>
      <c r="X20831" s="1" t="s">
        <v>1275</v>
      </c>
      <c r="Y20831" s="1" t="s">
        <v>1288</v>
      </c>
      <c r="Z20831" s="1" t="s">
        <v>25262</v>
      </c>
      <c r="AA20831" s="1" t="s">
        <v>19994</v>
      </c>
      <c r="AB20831" s="1" t="s">
        <v>8245</v>
      </c>
    </row>
    <row r="20832" spans="1:28" x14ac:dyDescent="0.3">
      <c r="A20832" s="1" t="s">
        <v>25044</v>
      </c>
      <c r="B20832" s="1" t="s">
        <v>25281</v>
      </c>
      <c r="C20832">
        <v>2010</v>
      </c>
      <c r="D20832" s="1" t="s">
        <v>518</v>
      </c>
      <c r="E20832">
        <v>37</v>
      </c>
      <c r="F20832">
        <v>2486</v>
      </c>
      <c r="I20832" s="1" t="s">
        <v>53</v>
      </c>
      <c r="J20832" s="1" t="s">
        <v>39</v>
      </c>
      <c r="K20832" s="1" t="s">
        <v>40</v>
      </c>
      <c r="L20832">
        <v>760</v>
      </c>
      <c r="M20832">
        <v>548</v>
      </c>
      <c r="N20832">
        <v>80</v>
      </c>
      <c r="O20832" s="1" t="s">
        <v>25264</v>
      </c>
      <c r="P20832" s="1" t="s">
        <v>649</v>
      </c>
      <c r="Q20832" s="1" t="s">
        <v>33</v>
      </c>
      <c r="R20832" s="1" t="s">
        <v>34</v>
      </c>
      <c r="S20832">
        <v>980</v>
      </c>
      <c r="T20832">
        <v>14750</v>
      </c>
      <c r="U20832">
        <v>9850</v>
      </c>
      <c r="V20832" s="1" t="s">
        <v>35</v>
      </c>
      <c r="W20832" s="1" t="s">
        <v>35</v>
      </c>
      <c r="X20832" s="1" t="s">
        <v>1275</v>
      </c>
      <c r="Y20832" s="1" t="s">
        <v>1288</v>
      </c>
      <c r="Z20832" s="1" t="s">
        <v>25282</v>
      </c>
      <c r="AA20832" s="1" t="s">
        <v>19994</v>
      </c>
      <c r="AB20832" s="1" t="s">
        <v>2478</v>
      </c>
    </row>
    <row r="20833" spans="1:28" x14ac:dyDescent="0.3">
      <c r="A20833" s="1" t="s">
        <v>25044</v>
      </c>
      <c r="B20833" s="1" t="s">
        <v>25281</v>
      </c>
      <c r="C20833">
        <v>2011</v>
      </c>
      <c r="D20833" s="1" t="s">
        <v>518</v>
      </c>
      <c r="E20833">
        <v>35</v>
      </c>
      <c r="F20833">
        <v>2486</v>
      </c>
      <c r="I20833" s="1" t="s">
        <v>53</v>
      </c>
      <c r="J20833" s="1" t="s">
        <v>39</v>
      </c>
      <c r="K20833" s="1" t="s">
        <v>40</v>
      </c>
      <c r="L20833">
        <v>760</v>
      </c>
      <c r="M20833">
        <v>548</v>
      </c>
      <c r="N20833">
        <v>75</v>
      </c>
      <c r="O20833" s="1" t="s">
        <v>25283</v>
      </c>
      <c r="P20833" s="1" t="s">
        <v>649</v>
      </c>
      <c r="Q20833" s="1" t="s">
        <v>33</v>
      </c>
      <c r="R20833" s="1" t="s">
        <v>34</v>
      </c>
      <c r="S20833">
        <v>999</v>
      </c>
      <c r="T20833">
        <v>14950</v>
      </c>
      <c r="U20833">
        <v>9920</v>
      </c>
      <c r="V20833" s="1" t="s">
        <v>35</v>
      </c>
      <c r="W20833" s="1" t="s">
        <v>35</v>
      </c>
      <c r="X20833" s="1" t="s">
        <v>1275</v>
      </c>
      <c r="Y20833" s="1" t="s">
        <v>1288</v>
      </c>
      <c r="Z20833" s="1" t="s">
        <v>25144</v>
      </c>
      <c r="AA20833" s="1" t="s">
        <v>19966</v>
      </c>
      <c r="AB20833" s="1" t="s">
        <v>2953</v>
      </c>
    </row>
    <row r="20834" spans="1:28" x14ac:dyDescent="0.3">
      <c r="A20834" s="1" t="s">
        <v>25044</v>
      </c>
      <c r="B20834" s="1" t="s">
        <v>25281</v>
      </c>
      <c r="C20834">
        <v>2012</v>
      </c>
      <c r="D20834" s="1" t="s">
        <v>518</v>
      </c>
      <c r="E20834">
        <v>34</v>
      </c>
      <c r="F20834">
        <v>2486</v>
      </c>
      <c r="I20834" s="1" t="s">
        <v>53</v>
      </c>
      <c r="J20834" s="1" t="s">
        <v>39</v>
      </c>
      <c r="K20834" s="1" t="s">
        <v>40</v>
      </c>
      <c r="L20834">
        <v>760</v>
      </c>
      <c r="M20834">
        <v>548</v>
      </c>
      <c r="N20834">
        <v>75</v>
      </c>
      <c r="O20834" s="1" t="s">
        <v>32</v>
      </c>
      <c r="P20834" s="1" t="s">
        <v>32</v>
      </c>
      <c r="Q20834" s="1" t="s">
        <v>33</v>
      </c>
      <c r="R20834" s="1" t="s">
        <v>34</v>
      </c>
      <c r="S20834">
        <v>1034</v>
      </c>
      <c r="T20834">
        <v>14950</v>
      </c>
      <c r="U20834">
        <v>9920</v>
      </c>
      <c r="V20834" s="1" t="s">
        <v>35</v>
      </c>
      <c r="W20834" s="1" t="s">
        <v>35</v>
      </c>
      <c r="X20834" s="1" t="s">
        <v>1275</v>
      </c>
      <c r="Y20834" s="1" t="s">
        <v>1288</v>
      </c>
      <c r="Z20834" s="1" t="s">
        <v>25225</v>
      </c>
      <c r="AA20834" s="1" t="s">
        <v>25226</v>
      </c>
      <c r="AB20834" s="1" t="s">
        <v>2953</v>
      </c>
    </row>
    <row r="20835" spans="1:28" x14ac:dyDescent="0.3">
      <c r="A20835" s="1" t="s">
        <v>25044</v>
      </c>
      <c r="B20835" s="1" t="s">
        <v>25281</v>
      </c>
      <c r="C20835">
        <v>2013</v>
      </c>
      <c r="D20835" s="1" t="s">
        <v>209</v>
      </c>
      <c r="E20835">
        <v>32</v>
      </c>
      <c r="F20835">
        <v>2499</v>
      </c>
      <c r="I20835" s="1" t="s">
        <v>53</v>
      </c>
      <c r="J20835" s="1" t="s">
        <v>39</v>
      </c>
      <c r="K20835" s="1" t="s">
        <v>67</v>
      </c>
      <c r="L20835">
        <v>780</v>
      </c>
      <c r="M20835">
        <v>523</v>
      </c>
      <c r="N20835">
        <v>75</v>
      </c>
      <c r="O20835" s="1" t="s">
        <v>32</v>
      </c>
      <c r="P20835" s="1" t="s">
        <v>32</v>
      </c>
      <c r="Q20835" s="1" t="s">
        <v>33</v>
      </c>
      <c r="R20835" s="1" t="s">
        <v>34</v>
      </c>
      <c r="S20835">
        <v>1028</v>
      </c>
      <c r="T20835">
        <v>14950</v>
      </c>
      <c r="U20835">
        <v>9920</v>
      </c>
      <c r="V20835" s="1" t="s">
        <v>3982</v>
      </c>
      <c r="W20835" s="1" t="s">
        <v>1293</v>
      </c>
      <c r="X20835" s="1" t="s">
        <v>32</v>
      </c>
      <c r="Y20835" s="1" t="s">
        <v>32</v>
      </c>
      <c r="Z20835" s="1" t="s">
        <v>25169</v>
      </c>
      <c r="AA20835" s="1" t="s">
        <v>25170</v>
      </c>
      <c r="AB20835" s="1" t="s">
        <v>8245</v>
      </c>
    </row>
    <row r="20836" spans="1:28" x14ac:dyDescent="0.3">
      <c r="A20836" s="1" t="s">
        <v>25044</v>
      </c>
      <c r="B20836" s="1" t="s">
        <v>25281</v>
      </c>
      <c r="C20836">
        <v>2014</v>
      </c>
      <c r="D20836" s="1" t="s">
        <v>209</v>
      </c>
      <c r="E20836">
        <v>33</v>
      </c>
      <c r="F20836">
        <v>2499</v>
      </c>
      <c r="I20836" s="1" t="s">
        <v>53</v>
      </c>
      <c r="J20836" s="1" t="s">
        <v>39</v>
      </c>
      <c r="K20836" s="1" t="s">
        <v>67</v>
      </c>
      <c r="L20836">
        <v>780</v>
      </c>
      <c r="M20836">
        <v>523</v>
      </c>
      <c r="N20836">
        <v>75</v>
      </c>
      <c r="O20836" s="1" t="s">
        <v>32</v>
      </c>
      <c r="P20836" s="1" t="s">
        <v>32</v>
      </c>
      <c r="Q20836" s="1" t="s">
        <v>33</v>
      </c>
      <c r="R20836" s="1" t="s">
        <v>34</v>
      </c>
      <c r="S20836">
        <v>1028</v>
      </c>
      <c r="T20836">
        <v>14950</v>
      </c>
      <c r="U20836">
        <v>9920</v>
      </c>
      <c r="V20836" s="1" t="s">
        <v>19677</v>
      </c>
      <c r="W20836" s="1" t="s">
        <v>19677</v>
      </c>
      <c r="X20836" s="1" t="s">
        <v>32</v>
      </c>
      <c r="Y20836" s="1" t="s">
        <v>32</v>
      </c>
      <c r="Z20836" s="1" t="s">
        <v>25169</v>
      </c>
      <c r="AA20836" s="1" t="s">
        <v>25170</v>
      </c>
      <c r="AB20836" s="1" t="s">
        <v>8245</v>
      </c>
    </row>
    <row r="20837" spans="1:28" x14ac:dyDescent="0.3">
      <c r="A20837" s="1" t="s">
        <v>25044</v>
      </c>
      <c r="B20837" s="1" t="s">
        <v>25281</v>
      </c>
      <c r="C20837">
        <v>2016</v>
      </c>
      <c r="D20837" s="1" t="s">
        <v>209</v>
      </c>
      <c r="E20837">
        <v>27</v>
      </c>
      <c r="F20837">
        <v>2499</v>
      </c>
      <c r="I20837" s="1" t="s">
        <v>53</v>
      </c>
      <c r="J20837" s="1" t="s">
        <v>39</v>
      </c>
      <c r="K20837" s="1" t="s">
        <v>67</v>
      </c>
      <c r="L20837">
        <v>780</v>
      </c>
      <c r="M20837">
        <v>523</v>
      </c>
      <c r="N20837">
        <v>70</v>
      </c>
      <c r="O20837" s="1" t="s">
        <v>32</v>
      </c>
      <c r="P20837" s="1" t="s">
        <v>649</v>
      </c>
      <c r="Q20837" s="1" t="s">
        <v>33</v>
      </c>
      <c r="R20837" s="1" t="s">
        <v>34</v>
      </c>
      <c r="S20837">
        <v>985</v>
      </c>
      <c r="T20837">
        <v>14850</v>
      </c>
      <c r="U20837">
        <v>9600</v>
      </c>
      <c r="V20837" s="1" t="s">
        <v>19677</v>
      </c>
      <c r="W20837" s="1" t="s">
        <v>19677</v>
      </c>
      <c r="X20837" s="1" t="s">
        <v>32</v>
      </c>
      <c r="Y20837" s="1" t="s">
        <v>32</v>
      </c>
      <c r="Z20837" s="1" t="s">
        <v>19768</v>
      </c>
      <c r="AA20837" s="1" t="s">
        <v>19775</v>
      </c>
      <c r="AB20837" s="1" t="s">
        <v>8245</v>
      </c>
    </row>
    <row r="20838" spans="1:28" x14ac:dyDescent="0.3">
      <c r="A20838" s="1" t="s">
        <v>25044</v>
      </c>
      <c r="B20838" s="1" t="s">
        <v>25281</v>
      </c>
      <c r="C20838">
        <v>2017</v>
      </c>
      <c r="D20838" s="1" t="s">
        <v>209</v>
      </c>
      <c r="E20838">
        <v>27</v>
      </c>
      <c r="F20838">
        <v>2499</v>
      </c>
      <c r="I20838" s="1" t="s">
        <v>53</v>
      </c>
      <c r="J20838" s="1" t="s">
        <v>39</v>
      </c>
      <c r="K20838" s="1" t="s">
        <v>67</v>
      </c>
      <c r="L20838">
        <v>780</v>
      </c>
      <c r="M20838">
        <v>523</v>
      </c>
      <c r="N20838">
        <v>70</v>
      </c>
      <c r="O20838" s="1" t="s">
        <v>32</v>
      </c>
      <c r="P20838" s="1" t="s">
        <v>649</v>
      </c>
      <c r="Q20838" s="1" t="s">
        <v>33</v>
      </c>
      <c r="R20838" s="1" t="s">
        <v>34</v>
      </c>
      <c r="S20838">
        <v>982</v>
      </c>
      <c r="T20838">
        <v>14850</v>
      </c>
      <c r="U20838">
        <v>9600</v>
      </c>
      <c r="V20838" s="1" t="s">
        <v>19677</v>
      </c>
      <c r="W20838" s="1" t="s">
        <v>19677</v>
      </c>
      <c r="X20838" s="1" t="s">
        <v>32</v>
      </c>
      <c r="Y20838" s="1" t="s">
        <v>32</v>
      </c>
      <c r="Z20838" s="1" t="s">
        <v>19768</v>
      </c>
      <c r="AA20838" s="1" t="s">
        <v>19775</v>
      </c>
      <c r="AB20838" s="1" t="s">
        <v>8587</v>
      </c>
    </row>
    <row r="20839" spans="1:28" x14ac:dyDescent="0.3">
      <c r="A20839" s="1" t="s">
        <v>25044</v>
      </c>
      <c r="B20839" s="1" t="s">
        <v>25281</v>
      </c>
      <c r="C20839">
        <v>2018</v>
      </c>
      <c r="D20839" s="1" t="s">
        <v>209</v>
      </c>
      <c r="E20839">
        <v>33</v>
      </c>
      <c r="F20839">
        <v>2499</v>
      </c>
      <c r="I20839" s="1" t="s">
        <v>53</v>
      </c>
      <c r="J20839" s="1" t="s">
        <v>39</v>
      </c>
      <c r="K20839" s="1" t="s">
        <v>67</v>
      </c>
      <c r="L20839">
        <v>780</v>
      </c>
      <c r="M20839">
        <v>523</v>
      </c>
      <c r="N20839">
        <v>70</v>
      </c>
      <c r="O20839" s="1" t="s">
        <v>32</v>
      </c>
      <c r="P20839" s="1" t="s">
        <v>649</v>
      </c>
      <c r="Q20839" s="1" t="s">
        <v>33</v>
      </c>
      <c r="R20839" s="1" t="s">
        <v>34</v>
      </c>
      <c r="S20839">
        <v>982</v>
      </c>
      <c r="T20839">
        <v>14850</v>
      </c>
      <c r="U20839">
        <v>9600</v>
      </c>
      <c r="V20839" s="1" t="s">
        <v>19677</v>
      </c>
      <c r="W20839" s="1" t="s">
        <v>19677</v>
      </c>
      <c r="X20839" s="1" t="s">
        <v>32</v>
      </c>
      <c r="Y20839" s="1" t="s">
        <v>32</v>
      </c>
      <c r="Z20839" s="1" t="s">
        <v>19768</v>
      </c>
      <c r="AA20839" s="1" t="s">
        <v>19775</v>
      </c>
      <c r="AB20839" s="1" t="s">
        <v>8587</v>
      </c>
    </row>
    <row r="20840" spans="1:28" x14ac:dyDescent="0.3">
      <c r="A20840" s="1" t="s">
        <v>25044</v>
      </c>
      <c r="B20840" s="1" t="s">
        <v>25281</v>
      </c>
      <c r="C20840">
        <v>2019</v>
      </c>
      <c r="D20840" s="1" t="s">
        <v>209</v>
      </c>
      <c r="E20840">
        <v>36</v>
      </c>
      <c r="F20840">
        <v>2499</v>
      </c>
      <c r="I20840" s="1" t="s">
        <v>53</v>
      </c>
      <c r="J20840" s="1" t="s">
        <v>39</v>
      </c>
      <c r="K20840" s="1" t="s">
        <v>67</v>
      </c>
      <c r="L20840">
        <v>780</v>
      </c>
      <c r="M20840">
        <v>523</v>
      </c>
      <c r="N20840">
        <v>70</v>
      </c>
      <c r="O20840" s="1" t="s">
        <v>32</v>
      </c>
      <c r="P20840" s="1" t="s">
        <v>649</v>
      </c>
      <c r="Q20840" s="1" t="s">
        <v>33</v>
      </c>
      <c r="R20840" s="1" t="s">
        <v>34</v>
      </c>
      <c r="S20840">
        <v>990</v>
      </c>
      <c r="T20840">
        <v>14850</v>
      </c>
      <c r="U20840">
        <v>9600</v>
      </c>
      <c r="V20840" s="1" t="s">
        <v>19677</v>
      </c>
      <c r="W20840" s="1" t="s">
        <v>19677</v>
      </c>
      <c r="X20840" s="1" t="s">
        <v>32</v>
      </c>
      <c r="Y20840" s="1" t="s">
        <v>32</v>
      </c>
      <c r="Z20840" s="1" t="s">
        <v>19768</v>
      </c>
      <c r="AA20840" s="1" t="s">
        <v>19775</v>
      </c>
      <c r="AB20840" s="1" t="s">
        <v>8587</v>
      </c>
    </row>
    <row r="20841" spans="1:28" x14ac:dyDescent="0.3">
      <c r="A20841" s="1" t="s">
        <v>25044</v>
      </c>
      <c r="B20841" s="1" t="s">
        <v>25281</v>
      </c>
      <c r="C20841">
        <v>2021</v>
      </c>
      <c r="D20841" s="1" t="s">
        <v>209</v>
      </c>
      <c r="E20841">
        <v>32</v>
      </c>
      <c r="F20841">
        <v>2499</v>
      </c>
      <c r="I20841" s="1" t="s">
        <v>53</v>
      </c>
      <c r="J20841" s="1" t="s">
        <v>39</v>
      </c>
      <c r="K20841" s="1" t="s">
        <v>67</v>
      </c>
      <c r="L20841">
        <v>780</v>
      </c>
      <c r="M20841">
        <v>523</v>
      </c>
      <c r="N20841">
        <v>70</v>
      </c>
      <c r="O20841" s="1" t="s">
        <v>32</v>
      </c>
      <c r="P20841" s="1" t="s">
        <v>32</v>
      </c>
      <c r="Q20841" s="1" t="s">
        <v>33</v>
      </c>
      <c r="R20841" s="1" t="s">
        <v>34</v>
      </c>
      <c r="S20841">
        <v>990</v>
      </c>
      <c r="T20841">
        <v>14950</v>
      </c>
      <c r="U20841">
        <v>9500</v>
      </c>
      <c r="V20841" s="1" t="s">
        <v>35</v>
      </c>
      <c r="W20841" s="1" t="s">
        <v>35</v>
      </c>
      <c r="X20841" s="1" t="s">
        <v>1275</v>
      </c>
      <c r="Y20841" s="1" t="s">
        <v>1276</v>
      </c>
      <c r="Z20841" s="1" t="s">
        <v>12038</v>
      </c>
      <c r="AA20841" s="1" t="s">
        <v>11887</v>
      </c>
      <c r="AB20841" s="1" t="s">
        <v>8587</v>
      </c>
    </row>
    <row r="20842" spans="1:28" x14ac:dyDescent="0.3">
      <c r="A20842" s="1" t="s">
        <v>25044</v>
      </c>
      <c r="B20842" s="1" t="s">
        <v>25281</v>
      </c>
      <c r="C20842">
        <v>2022</v>
      </c>
      <c r="D20842" s="1" t="s">
        <v>209</v>
      </c>
      <c r="F20842">
        <v>2499</v>
      </c>
      <c r="I20842" s="1" t="s">
        <v>53</v>
      </c>
      <c r="J20842" s="1" t="s">
        <v>39</v>
      </c>
      <c r="K20842" s="1" t="s">
        <v>67</v>
      </c>
      <c r="L20842">
        <v>780</v>
      </c>
      <c r="M20842">
        <v>523</v>
      </c>
      <c r="N20842">
        <v>75</v>
      </c>
      <c r="O20842" s="1" t="s">
        <v>32</v>
      </c>
      <c r="P20842" s="1" t="s">
        <v>32</v>
      </c>
      <c r="Q20842" s="1" t="s">
        <v>33</v>
      </c>
      <c r="R20842" s="1" t="s">
        <v>34</v>
      </c>
      <c r="S20842">
        <v>990</v>
      </c>
      <c r="T20842">
        <v>14950</v>
      </c>
      <c r="U20842">
        <v>9500</v>
      </c>
      <c r="V20842" s="1" t="s">
        <v>35</v>
      </c>
      <c r="W20842" s="1" t="s">
        <v>35</v>
      </c>
      <c r="X20842" s="1" t="s">
        <v>1275</v>
      </c>
      <c r="Y20842" s="1" t="s">
        <v>1276</v>
      </c>
      <c r="Z20842" s="1" t="s">
        <v>12038</v>
      </c>
      <c r="AA20842" s="1" t="s">
        <v>11887</v>
      </c>
      <c r="AB20842" s="1" t="s">
        <v>4994</v>
      </c>
    </row>
    <row r="20843" spans="1:28" x14ac:dyDescent="0.3">
      <c r="A20843" s="1" t="s">
        <v>25044</v>
      </c>
      <c r="B20843" s="1" t="s">
        <v>25284</v>
      </c>
      <c r="C20843">
        <v>2017</v>
      </c>
      <c r="D20843" s="1" t="s">
        <v>209</v>
      </c>
      <c r="E20843">
        <v>31</v>
      </c>
      <c r="F20843">
        <v>2499</v>
      </c>
      <c r="I20843" s="1" t="s">
        <v>53</v>
      </c>
      <c r="J20843" s="1" t="s">
        <v>39</v>
      </c>
      <c r="K20843" s="1" t="s">
        <v>67</v>
      </c>
      <c r="L20843">
        <v>780</v>
      </c>
      <c r="M20843">
        <v>523</v>
      </c>
      <c r="N20843">
        <v>70</v>
      </c>
      <c r="O20843" s="1" t="s">
        <v>54</v>
      </c>
      <c r="P20843" s="1" t="s">
        <v>649</v>
      </c>
      <c r="Q20843" s="1" t="s">
        <v>33</v>
      </c>
      <c r="R20843" s="1" t="s">
        <v>34</v>
      </c>
      <c r="S20843">
        <v>985</v>
      </c>
      <c r="T20843">
        <v>14850</v>
      </c>
      <c r="U20843">
        <v>9600</v>
      </c>
      <c r="V20843" s="1" t="s">
        <v>19677</v>
      </c>
      <c r="W20843" s="1" t="s">
        <v>19677</v>
      </c>
      <c r="X20843" s="1" t="s">
        <v>32</v>
      </c>
      <c r="Y20843" s="1" t="s">
        <v>32</v>
      </c>
      <c r="Z20843" s="1" t="s">
        <v>19768</v>
      </c>
      <c r="AA20843" s="1" t="s">
        <v>19775</v>
      </c>
      <c r="AB20843" s="1" t="s">
        <v>25285</v>
      </c>
    </row>
    <row r="20844" spans="1:28" x14ac:dyDescent="0.3">
      <c r="A20844" s="1" t="s">
        <v>25044</v>
      </c>
      <c r="B20844" s="1" t="s">
        <v>25286</v>
      </c>
      <c r="C20844">
        <v>2012</v>
      </c>
      <c r="D20844" s="1" t="s">
        <v>518</v>
      </c>
      <c r="E20844">
        <v>38</v>
      </c>
      <c r="F20844">
        <v>2486</v>
      </c>
      <c r="I20844" s="1" t="s">
        <v>53</v>
      </c>
      <c r="J20844" s="1" t="s">
        <v>39</v>
      </c>
      <c r="K20844" s="1" t="s">
        <v>40</v>
      </c>
      <c r="L20844">
        <v>760</v>
      </c>
      <c r="M20844">
        <v>548</v>
      </c>
      <c r="N20844">
        <v>75</v>
      </c>
      <c r="O20844" s="1" t="s">
        <v>32</v>
      </c>
      <c r="P20844" s="1" t="s">
        <v>32</v>
      </c>
      <c r="Q20844" s="1" t="s">
        <v>33</v>
      </c>
      <c r="R20844" s="1" t="s">
        <v>34</v>
      </c>
      <c r="S20844">
        <v>1034</v>
      </c>
      <c r="T20844">
        <v>14950</v>
      </c>
      <c r="U20844">
        <v>9920</v>
      </c>
      <c r="V20844" s="1" t="s">
        <v>35</v>
      </c>
      <c r="W20844" s="1" t="s">
        <v>35</v>
      </c>
      <c r="X20844" s="1" t="s">
        <v>1275</v>
      </c>
      <c r="Y20844" s="1" t="s">
        <v>1288</v>
      </c>
      <c r="Z20844" s="1" t="s">
        <v>25225</v>
      </c>
      <c r="AA20844" s="1" t="s">
        <v>25226</v>
      </c>
      <c r="AB20844" s="1" t="s">
        <v>2953</v>
      </c>
    </row>
    <row r="20845" spans="1:28" x14ac:dyDescent="0.3">
      <c r="A20845" s="1" t="s">
        <v>25044</v>
      </c>
      <c r="B20845" s="1" t="s">
        <v>25287</v>
      </c>
      <c r="C20845">
        <v>2021</v>
      </c>
      <c r="D20845" s="1" t="s">
        <v>209</v>
      </c>
      <c r="F20845">
        <v>2499</v>
      </c>
      <c r="I20845" s="1" t="s">
        <v>53</v>
      </c>
      <c r="J20845" s="1" t="s">
        <v>39</v>
      </c>
      <c r="K20845" s="1" t="s">
        <v>67</v>
      </c>
      <c r="L20845">
        <v>780</v>
      </c>
      <c r="M20845">
        <v>523</v>
      </c>
      <c r="N20845">
        <v>70</v>
      </c>
      <c r="O20845" s="1" t="s">
        <v>25288</v>
      </c>
      <c r="P20845" s="1" t="s">
        <v>32</v>
      </c>
      <c r="Q20845" s="1" t="s">
        <v>33</v>
      </c>
      <c r="R20845" s="1" t="s">
        <v>34</v>
      </c>
      <c r="S20845">
        <v>1010</v>
      </c>
      <c r="T20845">
        <v>14950</v>
      </c>
      <c r="U20845">
        <v>9500</v>
      </c>
      <c r="V20845" s="1" t="s">
        <v>35</v>
      </c>
      <c r="W20845" s="1" t="s">
        <v>35</v>
      </c>
      <c r="X20845" s="1" t="s">
        <v>1275</v>
      </c>
      <c r="Y20845" s="1" t="s">
        <v>1276</v>
      </c>
      <c r="Z20845" s="1" t="s">
        <v>12038</v>
      </c>
      <c r="AA20845" s="1" t="s">
        <v>11887</v>
      </c>
      <c r="AB20845" s="1" t="s">
        <v>25289</v>
      </c>
    </row>
    <row r="20846" spans="1:28" x14ac:dyDescent="0.3">
      <c r="A20846" s="1" t="s">
        <v>25044</v>
      </c>
      <c r="B20846" s="1" t="s">
        <v>25290</v>
      </c>
      <c r="C20846">
        <v>2020</v>
      </c>
      <c r="D20846" s="1" t="s">
        <v>209</v>
      </c>
      <c r="F20846">
        <v>2499</v>
      </c>
      <c r="I20846" s="1" t="s">
        <v>53</v>
      </c>
      <c r="J20846" s="1" t="s">
        <v>39</v>
      </c>
      <c r="K20846" s="1" t="s">
        <v>67</v>
      </c>
      <c r="L20846">
        <v>780</v>
      </c>
      <c r="M20846">
        <v>523</v>
      </c>
      <c r="N20846">
        <v>70</v>
      </c>
      <c r="O20846" s="1" t="s">
        <v>54</v>
      </c>
      <c r="P20846" s="1" t="s">
        <v>32</v>
      </c>
      <c r="Q20846" s="1" t="s">
        <v>33</v>
      </c>
      <c r="R20846" s="1" t="s">
        <v>34</v>
      </c>
      <c r="S20846">
        <v>990</v>
      </c>
      <c r="T20846">
        <v>14950</v>
      </c>
      <c r="U20846">
        <v>9500</v>
      </c>
      <c r="V20846" s="1" t="s">
        <v>3982</v>
      </c>
      <c r="W20846" s="1" t="s">
        <v>1293</v>
      </c>
      <c r="X20846" s="1" t="s">
        <v>1275</v>
      </c>
      <c r="Y20846" s="1" t="s">
        <v>1276</v>
      </c>
      <c r="Z20846" s="1" t="s">
        <v>12038</v>
      </c>
      <c r="AA20846" s="1" t="s">
        <v>11887</v>
      </c>
      <c r="AB20846" s="1" t="s">
        <v>8587</v>
      </c>
    </row>
    <row r="20847" spans="1:28" x14ac:dyDescent="0.3">
      <c r="A20847" s="1" t="s">
        <v>25044</v>
      </c>
      <c r="B20847" s="1" t="s">
        <v>25291</v>
      </c>
      <c r="C20847">
        <v>2012</v>
      </c>
      <c r="D20847" s="1" t="s">
        <v>518</v>
      </c>
      <c r="E20847">
        <v>35</v>
      </c>
      <c r="F20847">
        <v>2490</v>
      </c>
      <c r="I20847" s="1" t="s">
        <v>53</v>
      </c>
      <c r="J20847" s="1" t="s">
        <v>190</v>
      </c>
      <c r="K20847" s="1" t="s">
        <v>40</v>
      </c>
      <c r="L20847">
        <v>664</v>
      </c>
      <c r="M20847">
        <v>720</v>
      </c>
      <c r="N20847">
        <v>75</v>
      </c>
      <c r="O20847" s="1" t="s">
        <v>80</v>
      </c>
      <c r="P20847" s="1" t="s">
        <v>32</v>
      </c>
      <c r="Q20847" s="1" t="s">
        <v>33</v>
      </c>
      <c r="R20847" s="1" t="s">
        <v>34</v>
      </c>
      <c r="S20847">
        <v>1040</v>
      </c>
      <c r="T20847">
        <v>14950</v>
      </c>
      <c r="U20847">
        <v>9920</v>
      </c>
      <c r="V20847" s="1" t="s">
        <v>19677</v>
      </c>
      <c r="W20847" s="1" t="s">
        <v>19677</v>
      </c>
      <c r="X20847" s="1" t="s">
        <v>1275</v>
      </c>
      <c r="Y20847" s="1" t="s">
        <v>1288</v>
      </c>
      <c r="Z20847" s="1" t="s">
        <v>25292</v>
      </c>
      <c r="AA20847" s="1" t="s">
        <v>25228</v>
      </c>
      <c r="AB20847" s="1" t="s">
        <v>2953</v>
      </c>
    </row>
    <row r="20848" spans="1:28" x14ac:dyDescent="0.3">
      <c r="A20848" s="1" t="s">
        <v>25044</v>
      </c>
      <c r="B20848" s="1" t="s">
        <v>25291</v>
      </c>
      <c r="C20848">
        <v>2014</v>
      </c>
      <c r="D20848" s="1" t="s">
        <v>209</v>
      </c>
      <c r="E20848">
        <v>32</v>
      </c>
      <c r="F20848">
        <v>2490</v>
      </c>
      <c r="I20848" s="1" t="s">
        <v>53</v>
      </c>
      <c r="J20848" s="1" t="s">
        <v>190</v>
      </c>
      <c r="K20848" s="1" t="s">
        <v>40</v>
      </c>
      <c r="L20848">
        <v>664</v>
      </c>
      <c r="M20848">
        <v>720</v>
      </c>
      <c r="N20848">
        <v>100</v>
      </c>
      <c r="O20848" s="1" t="s">
        <v>32</v>
      </c>
      <c r="P20848" s="1" t="s">
        <v>32</v>
      </c>
      <c r="Q20848" s="1" t="s">
        <v>33</v>
      </c>
      <c r="R20848" s="1" t="s">
        <v>34</v>
      </c>
      <c r="S20848">
        <v>1039</v>
      </c>
      <c r="T20848">
        <v>14950</v>
      </c>
      <c r="U20848">
        <v>9920</v>
      </c>
      <c r="V20848" s="1" t="s">
        <v>35</v>
      </c>
      <c r="W20848" s="1" t="s">
        <v>35</v>
      </c>
      <c r="X20848" s="1" t="s">
        <v>32</v>
      </c>
      <c r="Y20848" s="1" t="s">
        <v>32</v>
      </c>
      <c r="Z20848" s="1" t="s">
        <v>25169</v>
      </c>
      <c r="AA20848" s="1" t="s">
        <v>25170</v>
      </c>
      <c r="AB20848" s="1" t="s">
        <v>8245</v>
      </c>
    </row>
    <row r="20849" spans="1:28" x14ac:dyDescent="0.3">
      <c r="A20849" s="1" t="s">
        <v>25044</v>
      </c>
      <c r="B20849" s="1" t="s">
        <v>25291</v>
      </c>
      <c r="C20849">
        <v>2015</v>
      </c>
      <c r="D20849" s="1" t="s">
        <v>209</v>
      </c>
      <c r="E20849">
        <v>30</v>
      </c>
      <c r="F20849">
        <v>2490</v>
      </c>
      <c r="I20849" s="1" t="s">
        <v>53</v>
      </c>
      <c r="J20849" s="1" t="s">
        <v>190</v>
      </c>
      <c r="K20849" s="1" t="s">
        <v>40</v>
      </c>
      <c r="L20849">
        <v>664</v>
      </c>
      <c r="M20849">
        <v>720</v>
      </c>
      <c r="N20849">
        <v>100</v>
      </c>
      <c r="O20849" s="1" t="s">
        <v>32</v>
      </c>
      <c r="P20849" s="1" t="s">
        <v>32</v>
      </c>
      <c r="Q20849" s="1" t="s">
        <v>33</v>
      </c>
      <c r="R20849" s="1" t="s">
        <v>34</v>
      </c>
      <c r="S20849">
        <v>1039</v>
      </c>
      <c r="T20849">
        <v>14950</v>
      </c>
      <c r="U20849">
        <v>9920</v>
      </c>
      <c r="V20849" s="1" t="s">
        <v>25293</v>
      </c>
      <c r="W20849" s="1" t="s">
        <v>25293</v>
      </c>
      <c r="X20849" s="1" t="s">
        <v>32</v>
      </c>
      <c r="Y20849" s="1" t="s">
        <v>32</v>
      </c>
      <c r="Z20849" s="1" t="s">
        <v>25169</v>
      </c>
      <c r="AA20849" s="1" t="s">
        <v>25170</v>
      </c>
      <c r="AB20849" s="1" t="s">
        <v>8245</v>
      </c>
    </row>
    <row r="20850" spans="1:28" x14ac:dyDescent="0.3">
      <c r="A20850" s="1" t="s">
        <v>25044</v>
      </c>
      <c r="B20850" s="1" t="s">
        <v>25294</v>
      </c>
      <c r="C20850">
        <v>2021</v>
      </c>
      <c r="D20850" s="1" t="s">
        <v>518</v>
      </c>
      <c r="F20850">
        <v>2490</v>
      </c>
      <c r="I20850" s="1" t="s">
        <v>53</v>
      </c>
      <c r="J20850" s="1" t="s">
        <v>190</v>
      </c>
      <c r="K20850" s="1" t="s">
        <v>40</v>
      </c>
      <c r="L20850">
        <v>664</v>
      </c>
      <c r="M20850">
        <v>720</v>
      </c>
      <c r="N20850">
        <v>85</v>
      </c>
      <c r="O20850" s="1" t="s">
        <v>80</v>
      </c>
      <c r="P20850" s="1" t="s">
        <v>32</v>
      </c>
      <c r="Q20850" s="1" t="s">
        <v>33</v>
      </c>
      <c r="R20850" s="1" t="s">
        <v>34</v>
      </c>
      <c r="S20850">
        <v>1013</v>
      </c>
      <c r="T20850">
        <v>14820</v>
      </c>
      <c r="U20850">
        <v>9500</v>
      </c>
      <c r="V20850" s="1" t="s">
        <v>35</v>
      </c>
      <c r="W20850" s="1" t="s">
        <v>35</v>
      </c>
      <c r="X20850" s="1" t="s">
        <v>32</v>
      </c>
      <c r="Y20850" s="1" t="s">
        <v>32</v>
      </c>
      <c r="Z20850" s="1" t="s">
        <v>12038</v>
      </c>
      <c r="AA20850" s="1" t="s">
        <v>11887</v>
      </c>
      <c r="AB20850" s="1" t="s">
        <v>25235</v>
      </c>
    </row>
    <row r="20851" spans="1:28" x14ac:dyDescent="0.3">
      <c r="A20851" s="1" t="s">
        <v>25044</v>
      </c>
      <c r="B20851" s="1" t="s">
        <v>25294</v>
      </c>
      <c r="C20851">
        <v>2022</v>
      </c>
      <c r="D20851" s="1" t="s">
        <v>518</v>
      </c>
      <c r="F20851">
        <v>2490</v>
      </c>
      <c r="I20851" s="1" t="s">
        <v>53</v>
      </c>
      <c r="J20851" s="1" t="s">
        <v>190</v>
      </c>
      <c r="K20851" s="1" t="s">
        <v>40</v>
      </c>
      <c r="L20851">
        <v>664</v>
      </c>
      <c r="M20851">
        <v>720</v>
      </c>
      <c r="N20851">
        <v>85</v>
      </c>
      <c r="O20851" s="1" t="s">
        <v>80</v>
      </c>
      <c r="P20851" s="1" t="s">
        <v>32</v>
      </c>
      <c r="Q20851" s="1" t="s">
        <v>33</v>
      </c>
      <c r="R20851" s="1" t="s">
        <v>34</v>
      </c>
      <c r="S20851">
        <v>1013</v>
      </c>
      <c r="T20851">
        <v>14820</v>
      </c>
      <c r="U20851">
        <v>9500</v>
      </c>
      <c r="V20851" s="1" t="s">
        <v>35</v>
      </c>
      <c r="W20851" s="1" t="s">
        <v>35</v>
      </c>
      <c r="X20851" s="1" t="s">
        <v>32</v>
      </c>
      <c r="Y20851" s="1" t="s">
        <v>32</v>
      </c>
      <c r="Z20851" s="1" t="s">
        <v>12038</v>
      </c>
      <c r="AA20851" s="1" t="s">
        <v>11887</v>
      </c>
      <c r="AB20851" s="1" t="s">
        <v>4994</v>
      </c>
    </row>
    <row r="20852" spans="1:28" x14ac:dyDescent="0.3">
      <c r="A20852" s="1" t="s">
        <v>25044</v>
      </c>
      <c r="B20852" s="1" t="s">
        <v>25295</v>
      </c>
      <c r="C20852">
        <v>2012</v>
      </c>
      <c r="D20852" s="1" t="s">
        <v>518</v>
      </c>
      <c r="E20852">
        <v>37</v>
      </c>
      <c r="F20852">
        <v>2486</v>
      </c>
      <c r="I20852" s="1" t="s">
        <v>53</v>
      </c>
      <c r="J20852" s="1" t="s">
        <v>39</v>
      </c>
      <c r="K20852" s="1" t="s">
        <v>40</v>
      </c>
      <c r="L20852">
        <v>760</v>
      </c>
      <c r="M20852">
        <v>548</v>
      </c>
      <c r="N20852">
        <v>75</v>
      </c>
      <c r="O20852" s="1" t="s">
        <v>80</v>
      </c>
      <c r="P20852" s="1" t="s">
        <v>32</v>
      </c>
      <c r="Q20852" s="1" t="s">
        <v>33</v>
      </c>
      <c r="R20852" s="1" t="s">
        <v>34</v>
      </c>
      <c r="S20852">
        <v>1060</v>
      </c>
      <c r="T20852">
        <v>14950</v>
      </c>
      <c r="U20852">
        <v>9920</v>
      </c>
      <c r="V20852" s="1" t="s">
        <v>35</v>
      </c>
      <c r="W20852" s="1" t="s">
        <v>35</v>
      </c>
      <c r="X20852" s="1" t="s">
        <v>1275</v>
      </c>
      <c r="Y20852" s="1" t="s">
        <v>1288</v>
      </c>
      <c r="Z20852" s="1" t="s">
        <v>25292</v>
      </c>
      <c r="AA20852" s="1" t="s">
        <v>25228</v>
      </c>
      <c r="AB20852" s="1" t="s">
        <v>2953</v>
      </c>
    </row>
    <row r="20853" spans="1:28" x14ac:dyDescent="0.3">
      <c r="A20853" s="1" t="s">
        <v>25044</v>
      </c>
      <c r="B20853" s="1" t="s">
        <v>25295</v>
      </c>
      <c r="C20853">
        <v>2013</v>
      </c>
      <c r="D20853" s="1" t="s">
        <v>518</v>
      </c>
      <c r="E20853">
        <v>35</v>
      </c>
      <c r="F20853">
        <v>2499</v>
      </c>
      <c r="I20853" s="1" t="s">
        <v>53</v>
      </c>
      <c r="J20853" s="1" t="s">
        <v>39</v>
      </c>
      <c r="K20853" s="1" t="s">
        <v>40</v>
      </c>
      <c r="L20853">
        <v>780</v>
      </c>
      <c r="M20853">
        <v>523</v>
      </c>
      <c r="N20853">
        <v>95</v>
      </c>
      <c r="O20853" s="1" t="s">
        <v>80</v>
      </c>
      <c r="P20853" s="1" t="s">
        <v>32</v>
      </c>
      <c r="Q20853" s="1" t="s">
        <v>33</v>
      </c>
      <c r="R20853" s="1" t="s">
        <v>32</v>
      </c>
      <c r="S20853">
        <v>1060</v>
      </c>
      <c r="T20853">
        <v>14950</v>
      </c>
      <c r="U20853">
        <v>9920</v>
      </c>
      <c r="V20853" s="1" t="s">
        <v>35</v>
      </c>
      <c r="W20853" s="1" t="s">
        <v>35</v>
      </c>
      <c r="X20853" s="1" t="s">
        <v>32</v>
      </c>
      <c r="Y20853" s="1" t="s">
        <v>32</v>
      </c>
      <c r="Z20853" s="1" t="s">
        <v>25169</v>
      </c>
      <c r="AA20853" s="1" t="s">
        <v>25170</v>
      </c>
      <c r="AB20853" s="1" t="s">
        <v>24760</v>
      </c>
    </row>
    <row r="20854" spans="1:28" x14ac:dyDescent="0.3">
      <c r="A20854" s="1" t="s">
        <v>25044</v>
      </c>
      <c r="B20854" s="1" t="s">
        <v>25295</v>
      </c>
      <c r="C20854">
        <v>2014</v>
      </c>
      <c r="D20854" s="1" t="s">
        <v>518</v>
      </c>
      <c r="F20854">
        <v>2499</v>
      </c>
      <c r="I20854" s="1" t="s">
        <v>53</v>
      </c>
      <c r="J20854" s="1" t="s">
        <v>39</v>
      </c>
      <c r="K20854" s="1" t="s">
        <v>40</v>
      </c>
      <c r="L20854">
        <v>780</v>
      </c>
      <c r="M20854">
        <v>523</v>
      </c>
      <c r="N20854">
        <v>95</v>
      </c>
      <c r="O20854" s="1" t="s">
        <v>80</v>
      </c>
      <c r="P20854" s="1" t="s">
        <v>32</v>
      </c>
      <c r="Q20854" s="1" t="s">
        <v>33</v>
      </c>
      <c r="R20854" s="1" t="s">
        <v>34</v>
      </c>
      <c r="S20854">
        <v>1057</v>
      </c>
      <c r="T20854">
        <v>14950</v>
      </c>
      <c r="U20854">
        <v>9920</v>
      </c>
      <c r="V20854" s="1" t="s">
        <v>35</v>
      </c>
      <c r="W20854" s="1" t="s">
        <v>35</v>
      </c>
      <c r="X20854" s="1" t="s">
        <v>32</v>
      </c>
      <c r="Y20854" s="1" t="s">
        <v>32</v>
      </c>
      <c r="Z20854" s="1" t="s">
        <v>25169</v>
      </c>
      <c r="AA20854" s="1" t="s">
        <v>25170</v>
      </c>
      <c r="AB20854" s="1" t="s">
        <v>24760</v>
      </c>
    </row>
    <row r="20855" spans="1:28" x14ac:dyDescent="0.3">
      <c r="A20855" s="1" t="s">
        <v>25044</v>
      </c>
      <c r="B20855" s="1" t="s">
        <v>25295</v>
      </c>
      <c r="C20855">
        <v>2015</v>
      </c>
      <c r="D20855" s="1" t="s">
        <v>518</v>
      </c>
      <c r="F20855">
        <v>2499</v>
      </c>
      <c r="I20855" s="1" t="s">
        <v>53</v>
      </c>
      <c r="J20855" s="1" t="s">
        <v>39</v>
      </c>
      <c r="K20855" s="1" t="s">
        <v>40</v>
      </c>
      <c r="L20855">
        <v>780</v>
      </c>
      <c r="M20855">
        <v>523</v>
      </c>
      <c r="N20855">
        <v>95</v>
      </c>
      <c r="O20855" s="1" t="s">
        <v>80</v>
      </c>
      <c r="P20855" s="1" t="s">
        <v>32</v>
      </c>
      <c r="Q20855" s="1" t="s">
        <v>33</v>
      </c>
      <c r="R20855" s="1" t="s">
        <v>34</v>
      </c>
      <c r="S20855">
        <v>1037</v>
      </c>
      <c r="T20855">
        <v>14950</v>
      </c>
      <c r="U20855">
        <v>9920</v>
      </c>
      <c r="V20855" s="1" t="s">
        <v>19677</v>
      </c>
      <c r="W20855" s="1" t="s">
        <v>19677</v>
      </c>
      <c r="X20855" s="1" t="s">
        <v>32</v>
      </c>
      <c r="Y20855" s="1" t="s">
        <v>32</v>
      </c>
      <c r="Z20855" s="1" t="s">
        <v>25169</v>
      </c>
      <c r="AA20855" s="1" t="s">
        <v>25170</v>
      </c>
      <c r="AB20855" s="1" t="s">
        <v>24760</v>
      </c>
    </row>
    <row r="20856" spans="1:28" x14ac:dyDescent="0.3">
      <c r="A20856" s="1" t="s">
        <v>25044</v>
      </c>
      <c r="B20856" s="1" t="s">
        <v>25295</v>
      </c>
      <c r="C20856">
        <v>2021</v>
      </c>
      <c r="D20856" s="1" t="s">
        <v>518</v>
      </c>
      <c r="F20856">
        <v>2499</v>
      </c>
      <c r="I20856" s="1" t="s">
        <v>53</v>
      </c>
      <c r="J20856" s="1" t="s">
        <v>39</v>
      </c>
      <c r="K20856" s="1" t="s">
        <v>40</v>
      </c>
      <c r="L20856">
        <v>780</v>
      </c>
      <c r="M20856">
        <v>523</v>
      </c>
      <c r="N20856">
        <v>85</v>
      </c>
      <c r="O20856" s="1" t="s">
        <v>80</v>
      </c>
      <c r="P20856" s="1" t="s">
        <v>649</v>
      </c>
      <c r="Q20856" s="1" t="s">
        <v>33</v>
      </c>
      <c r="R20856" s="1" t="s">
        <v>34</v>
      </c>
      <c r="S20856">
        <v>1000</v>
      </c>
      <c r="U20856">
        <v>9500</v>
      </c>
      <c r="V20856" s="1" t="s">
        <v>35</v>
      </c>
      <c r="W20856" s="1" t="s">
        <v>35</v>
      </c>
      <c r="X20856" s="1" t="s">
        <v>32</v>
      </c>
      <c r="Y20856" s="1" t="s">
        <v>32</v>
      </c>
      <c r="Z20856" s="1" t="s">
        <v>12038</v>
      </c>
      <c r="AA20856" s="1" t="s">
        <v>11887</v>
      </c>
      <c r="AB20856" s="1" t="s">
        <v>25255</v>
      </c>
    </row>
    <row r="20857" spans="1:28" x14ac:dyDescent="0.3">
      <c r="A20857" s="1" t="s">
        <v>25044</v>
      </c>
      <c r="B20857" s="1" t="s">
        <v>25295</v>
      </c>
      <c r="C20857">
        <v>2022</v>
      </c>
      <c r="D20857" s="1" t="s">
        <v>518</v>
      </c>
      <c r="F20857">
        <v>2499</v>
      </c>
      <c r="I20857" s="1" t="s">
        <v>53</v>
      </c>
      <c r="J20857" s="1" t="s">
        <v>39</v>
      </c>
      <c r="K20857" s="1" t="s">
        <v>40</v>
      </c>
      <c r="L20857">
        <v>780</v>
      </c>
      <c r="M20857">
        <v>523</v>
      </c>
      <c r="N20857">
        <v>85</v>
      </c>
      <c r="O20857" s="1" t="s">
        <v>80</v>
      </c>
      <c r="P20857" s="1" t="s">
        <v>649</v>
      </c>
      <c r="Q20857" s="1" t="s">
        <v>33</v>
      </c>
      <c r="R20857" s="1" t="s">
        <v>34</v>
      </c>
      <c r="S20857">
        <v>1000</v>
      </c>
      <c r="U20857">
        <v>9500</v>
      </c>
      <c r="V20857" s="1" t="s">
        <v>35</v>
      </c>
      <c r="W20857" s="1" t="s">
        <v>35</v>
      </c>
      <c r="X20857" s="1" t="s">
        <v>32</v>
      </c>
      <c r="Y20857" s="1" t="s">
        <v>32</v>
      </c>
      <c r="Z20857" s="1" t="s">
        <v>12038</v>
      </c>
      <c r="AA20857" s="1" t="s">
        <v>11887</v>
      </c>
      <c r="AB20857" s="1" t="s">
        <v>4994</v>
      </c>
    </row>
    <row r="20858" spans="1:28" x14ac:dyDescent="0.3">
      <c r="A20858" s="1" t="s">
        <v>25044</v>
      </c>
      <c r="B20858" s="1" t="s">
        <v>25296</v>
      </c>
      <c r="C20858">
        <v>2012</v>
      </c>
      <c r="D20858" s="1" t="s">
        <v>518</v>
      </c>
      <c r="E20858">
        <v>37</v>
      </c>
      <c r="F20858">
        <v>2490</v>
      </c>
      <c r="I20858" s="1" t="s">
        <v>53</v>
      </c>
      <c r="J20858" s="1" t="s">
        <v>190</v>
      </c>
      <c r="K20858" s="1" t="s">
        <v>40</v>
      </c>
      <c r="L20858">
        <v>664</v>
      </c>
      <c r="M20858">
        <v>720</v>
      </c>
      <c r="N20858">
        <v>95</v>
      </c>
      <c r="O20858" s="1" t="s">
        <v>32</v>
      </c>
      <c r="P20858" s="1" t="s">
        <v>32</v>
      </c>
      <c r="Q20858" s="1" t="s">
        <v>33</v>
      </c>
      <c r="R20858" s="1" t="s">
        <v>34</v>
      </c>
      <c r="S20858">
        <v>1020</v>
      </c>
      <c r="U20858">
        <v>9600</v>
      </c>
      <c r="V20858" s="1" t="s">
        <v>19677</v>
      </c>
      <c r="W20858" s="1" t="s">
        <v>19677</v>
      </c>
      <c r="X20858" s="1" t="s">
        <v>566</v>
      </c>
      <c r="Y20858" s="1" t="s">
        <v>575</v>
      </c>
      <c r="Z20858" s="1" t="s">
        <v>25145</v>
      </c>
      <c r="AA20858" s="1" t="s">
        <v>25146</v>
      </c>
      <c r="AB20858" s="1" t="s">
        <v>8587</v>
      </c>
    </row>
    <row r="20859" spans="1:28" x14ac:dyDescent="0.3">
      <c r="A20859" s="1" t="s">
        <v>25044</v>
      </c>
      <c r="B20859" s="1" t="s">
        <v>25296</v>
      </c>
      <c r="C20859">
        <v>2014</v>
      </c>
      <c r="D20859" s="1" t="s">
        <v>518</v>
      </c>
      <c r="E20859">
        <v>34</v>
      </c>
      <c r="F20859">
        <v>2490</v>
      </c>
      <c r="I20859" s="1" t="s">
        <v>53</v>
      </c>
      <c r="J20859" s="1" t="s">
        <v>190</v>
      </c>
      <c r="K20859" s="1" t="s">
        <v>40</v>
      </c>
      <c r="L20859">
        <v>720</v>
      </c>
      <c r="M20859">
        <v>664</v>
      </c>
      <c r="N20859">
        <v>100</v>
      </c>
      <c r="O20859" s="1" t="s">
        <v>32</v>
      </c>
      <c r="P20859" s="1" t="s">
        <v>32</v>
      </c>
      <c r="Q20859" s="1" t="s">
        <v>33</v>
      </c>
      <c r="R20859" s="1" t="s">
        <v>34</v>
      </c>
      <c r="S20859">
        <v>1021</v>
      </c>
      <c r="T20859">
        <v>14820</v>
      </c>
      <c r="U20859">
        <v>9600</v>
      </c>
      <c r="V20859" s="1" t="s">
        <v>19677</v>
      </c>
      <c r="W20859" s="1" t="s">
        <v>19677</v>
      </c>
      <c r="X20859" s="1" t="s">
        <v>32</v>
      </c>
      <c r="Y20859" s="1" t="s">
        <v>32</v>
      </c>
      <c r="Z20859" s="1" t="s">
        <v>25147</v>
      </c>
      <c r="AA20859" s="1" t="s">
        <v>25148</v>
      </c>
      <c r="AB20859" s="1" t="s">
        <v>8245</v>
      </c>
    </row>
    <row r="20860" spans="1:28" x14ac:dyDescent="0.3">
      <c r="A20860" s="1" t="s">
        <v>25044</v>
      </c>
      <c r="B20860" s="1" t="s">
        <v>25297</v>
      </c>
      <c r="C20860">
        <v>2021</v>
      </c>
      <c r="D20860" s="1" t="s">
        <v>518</v>
      </c>
      <c r="F20860">
        <v>2490</v>
      </c>
      <c r="I20860" s="1" t="s">
        <v>53</v>
      </c>
      <c r="J20860" s="1" t="s">
        <v>190</v>
      </c>
      <c r="K20860" s="1" t="s">
        <v>40</v>
      </c>
      <c r="L20860">
        <v>664</v>
      </c>
      <c r="M20860">
        <v>720</v>
      </c>
      <c r="N20860">
        <v>90</v>
      </c>
      <c r="O20860" s="1" t="s">
        <v>80</v>
      </c>
      <c r="P20860" s="1" t="s">
        <v>32</v>
      </c>
      <c r="Q20860" s="1" t="s">
        <v>33</v>
      </c>
      <c r="R20860" s="1" t="s">
        <v>34</v>
      </c>
      <c r="S20860">
        <v>1034</v>
      </c>
      <c r="T20860">
        <v>14820</v>
      </c>
      <c r="U20860">
        <v>9500</v>
      </c>
      <c r="V20860" s="1" t="s">
        <v>35</v>
      </c>
      <c r="W20860" s="1" t="s">
        <v>35</v>
      </c>
      <c r="X20860" s="1" t="s">
        <v>32</v>
      </c>
      <c r="Y20860" s="1" t="s">
        <v>32</v>
      </c>
      <c r="Z20860" s="1" t="s">
        <v>11886</v>
      </c>
      <c r="AA20860" s="1" t="s">
        <v>25177</v>
      </c>
      <c r="AB20860" s="1" t="s">
        <v>25235</v>
      </c>
    </row>
    <row r="20861" spans="1:28" x14ac:dyDescent="0.3">
      <c r="A20861" s="1" t="s">
        <v>25044</v>
      </c>
      <c r="B20861" s="1" t="s">
        <v>25297</v>
      </c>
      <c r="C20861">
        <v>2022</v>
      </c>
      <c r="D20861" s="1" t="s">
        <v>518</v>
      </c>
      <c r="F20861">
        <v>2490</v>
      </c>
      <c r="I20861" s="1" t="s">
        <v>53</v>
      </c>
      <c r="J20861" s="1" t="s">
        <v>190</v>
      </c>
      <c r="K20861" s="1" t="s">
        <v>40</v>
      </c>
      <c r="L20861">
        <v>664</v>
      </c>
      <c r="M20861">
        <v>720</v>
      </c>
      <c r="N20861">
        <v>90</v>
      </c>
      <c r="O20861" s="1" t="s">
        <v>80</v>
      </c>
      <c r="P20861" s="1" t="s">
        <v>32</v>
      </c>
      <c r="Q20861" s="1" t="s">
        <v>33</v>
      </c>
      <c r="R20861" s="1" t="s">
        <v>34</v>
      </c>
      <c r="S20861">
        <v>1034</v>
      </c>
      <c r="T20861">
        <v>14820</v>
      </c>
      <c r="U20861">
        <v>9600</v>
      </c>
      <c r="V20861" s="1" t="s">
        <v>35</v>
      </c>
      <c r="W20861" s="1" t="s">
        <v>35</v>
      </c>
      <c r="X20861" s="1" t="s">
        <v>32</v>
      </c>
      <c r="Y20861" s="1" t="s">
        <v>32</v>
      </c>
      <c r="Z20861" s="1" t="s">
        <v>11886</v>
      </c>
      <c r="AA20861" s="1" t="s">
        <v>25177</v>
      </c>
      <c r="AB20861" s="1" t="s">
        <v>4994</v>
      </c>
    </row>
    <row r="20862" spans="1:28" x14ac:dyDescent="0.3">
      <c r="A20862" s="1" t="s">
        <v>25044</v>
      </c>
      <c r="B20862" s="1" t="s">
        <v>25298</v>
      </c>
      <c r="C20862">
        <v>2014</v>
      </c>
      <c r="D20862" s="1" t="s">
        <v>518</v>
      </c>
      <c r="E20862">
        <v>38</v>
      </c>
      <c r="F20862">
        <v>2499</v>
      </c>
      <c r="I20862" s="1" t="s">
        <v>53</v>
      </c>
      <c r="J20862" s="1" t="s">
        <v>39</v>
      </c>
      <c r="K20862" s="1" t="s">
        <v>40</v>
      </c>
      <c r="L20862">
        <v>780</v>
      </c>
      <c r="M20862">
        <v>523</v>
      </c>
      <c r="N20862">
        <v>100</v>
      </c>
      <c r="O20862" s="1" t="s">
        <v>80</v>
      </c>
      <c r="P20862" s="1" t="s">
        <v>649</v>
      </c>
      <c r="Q20862" s="1" t="s">
        <v>33</v>
      </c>
      <c r="R20862" s="1" t="s">
        <v>34</v>
      </c>
      <c r="S20862">
        <v>1055</v>
      </c>
      <c r="T20862">
        <v>14820</v>
      </c>
      <c r="U20862">
        <v>9700</v>
      </c>
      <c r="V20862" s="1" t="s">
        <v>19677</v>
      </c>
      <c r="W20862" s="1" t="s">
        <v>19677</v>
      </c>
      <c r="X20862" s="1" t="s">
        <v>32</v>
      </c>
      <c r="Y20862" s="1" t="s">
        <v>32</v>
      </c>
      <c r="Z20862" s="1" t="s">
        <v>25147</v>
      </c>
      <c r="AA20862" s="1" t="s">
        <v>25148</v>
      </c>
      <c r="AB20862" s="1" t="s">
        <v>24760</v>
      </c>
    </row>
    <row r="20863" spans="1:28" x14ac:dyDescent="0.3">
      <c r="A20863" s="1" t="s">
        <v>25044</v>
      </c>
      <c r="B20863" s="1" t="s">
        <v>25299</v>
      </c>
      <c r="C20863">
        <v>2012</v>
      </c>
      <c r="D20863" s="1" t="s">
        <v>518</v>
      </c>
      <c r="F20863">
        <v>2486</v>
      </c>
      <c r="I20863" s="1" t="s">
        <v>53</v>
      </c>
      <c r="J20863" s="1" t="s">
        <v>39</v>
      </c>
      <c r="K20863" s="1" t="s">
        <v>40</v>
      </c>
      <c r="L20863">
        <v>760</v>
      </c>
      <c r="M20863">
        <v>548</v>
      </c>
      <c r="O20863" s="1" t="s">
        <v>61</v>
      </c>
      <c r="P20863" s="1" t="s">
        <v>32</v>
      </c>
      <c r="Q20863" s="1" t="s">
        <v>33</v>
      </c>
      <c r="R20863" s="1" t="s">
        <v>34</v>
      </c>
      <c r="S20863">
        <v>1060</v>
      </c>
      <c r="T20863">
        <v>14820</v>
      </c>
      <c r="U20863">
        <v>9700</v>
      </c>
      <c r="V20863" s="1" t="s">
        <v>35</v>
      </c>
      <c r="W20863" s="1" t="s">
        <v>35</v>
      </c>
      <c r="X20863" s="1" t="s">
        <v>1275</v>
      </c>
      <c r="Y20863" s="1" t="s">
        <v>1288</v>
      </c>
      <c r="Z20863" s="1" t="s">
        <v>32</v>
      </c>
      <c r="AA20863" s="1" t="s">
        <v>32</v>
      </c>
      <c r="AB20863" s="1" t="s">
        <v>2953</v>
      </c>
    </row>
    <row r="20864" spans="1:28" x14ac:dyDescent="0.3">
      <c r="A20864" s="1" t="s">
        <v>25044</v>
      </c>
      <c r="B20864" s="1" t="s">
        <v>25300</v>
      </c>
      <c r="C20864">
        <v>2000</v>
      </c>
      <c r="D20864" s="1" t="s">
        <v>209</v>
      </c>
      <c r="E20864">
        <v>32</v>
      </c>
      <c r="F20864">
        <v>2970</v>
      </c>
      <c r="I20864" s="1" t="s">
        <v>53</v>
      </c>
      <c r="J20864" s="1" t="s">
        <v>190</v>
      </c>
      <c r="K20864" s="1" t="s">
        <v>32</v>
      </c>
      <c r="N20864">
        <v>95</v>
      </c>
      <c r="O20864" s="1" t="s">
        <v>32</v>
      </c>
      <c r="P20864" s="1" t="s">
        <v>32</v>
      </c>
      <c r="Q20864" s="1" t="s">
        <v>33</v>
      </c>
      <c r="R20864" s="1" t="s">
        <v>34</v>
      </c>
      <c r="S20864">
        <v>1090</v>
      </c>
      <c r="T20864">
        <v>14810</v>
      </c>
      <c r="V20864" s="1" t="s">
        <v>35</v>
      </c>
      <c r="W20864" s="1" t="s">
        <v>35</v>
      </c>
      <c r="X20864" s="1" t="s">
        <v>32</v>
      </c>
      <c r="Y20864" s="1" t="s">
        <v>32</v>
      </c>
      <c r="Z20864" s="1" t="s">
        <v>32</v>
      </c>
      <c r="AA20864" s="1" t="s">
        <v>32</v>
      </c>
      <c r="AB20864" s="1" t="s">
        <v>25133</v>
      </c>
    </row>
    <row r="20865" spans="1:28" x14ac:dyDescent="0.3">
      <c r="A20865" s="1" t="s">
        <v>25044</v>
      </c>
      <c r="B20865" s="1" t="s">
        <v>25300</v>
      </c>
      <c r="C20865">
        <v>2003</v>
      </c>
      <c r="D20865" s="1" t="s">
        <v>518</v>
      </c>
      <c r="E20865">
        <v>38</v>
      </c>
      <c r="F20865">
        <v>2970</v>
      </c>
      <c r="I20865" s="1" t="s">
        <v>53</v>
      </c>
      <c r="J20865" s="1" t="s">
        <v>190</v>
      </c>
      <c r="K20865" s="1" t="s">
        <v>67</v>
      </c>
      <c r="L20865">
        <v>720</v>
      </c>
      <c r="M20865">
        <v>730</v>
      </c>
      <c r="N20865">
        <v>90</v>
      </c>
      <c r="O20865" s="1" t="s">
        <v>54</v>
      </c>
      <c r="P20865" s="1" t="s">
        <v>32</v>
      </c>
      <c r="Q20865" s="1" t="s">
        <v>33</v>
      </c>
      <c r="R20865" s="1" t="s">
        <v>34</v>
      </c>
      <c r="S20865">
        <v>1082</v>
      </c>
      <c r="T20865">
        <v>14810</v>
      </c>
      <c r="U20865">
        <v>9250</v>
      </c>
      <c r="V20865" s="1" t="s">
        <v>35</v>
      </c>
      <c r="W20865" s="1" t="s">
        <v>35</v>
      </c>
      <c r="X20865" s="1" t="s">
        <v>566</v>
      </c>
      <c r="Y20865" s="1" t="s">
        <v>646</v>
      </c>
      <c r="Z20865" s="1" t="s">
        <v>25134</v>
      </c>
      <c r="AA20865" s="1" t="s">
        <v>25135</v>
      </c>
      <c r="AB20865" s="1" t="s">
        <v>32</v>
      </c>
    </row>
    <row r="20866" spans="1:28" x14ac:dyDescent="0.3">
      <c r="A20866" s="1" t="s">
        <v>25044</v>
      </c>
      <c r="B20866" s="1" t="s">
        <v>25300</v>
      </c>
      <c r="C20866">
        <v>2004</v>
      </c>
      <c r="D20866" s="1" t="s">
        <v>518</v>
      </c>
      <c r="E20866">
        <v>38</v>
      </c>
      <c r="F20866">
        <v>2930</v>
      </c>
      <c r="I20866" s="1" t="s">
        <v>53</v>
      </c>
      <c r="J20866" s="1" t="s">
        <v>190</v>
      </c>
      <c r="K20866" s="1" t="s">
        <v>67</v>
      </c>
      <c r="L20866">
        <v>720</v>
      </c>
      <c r="M20866">
        <v>720</v>
      </c>
      <c r="N20866">
        <v>90</v>
      </c>
      <c r="O20866" s="1" t="s">
        <v>54</v>
      </c>
      <c r="P20866" s="1" t="s">
        <v>32</v>
      </c>
      <c r="Q20866" s="1" t="s">
        <v>33</v>
      </c>
      <c r="R20866" s="1" t="s">
        <v>34</v>
      </c>
      <c r="S20866">
        <v>1052</v>
      </c>
      <c r="T20866">
        <v>14750</v>
      </c>
      <c r="U20866">
        <v>9250</v>
      </c>
      <c r="V20866" s="1" t="s">
        <v>35</v>
      </c>
      <c r="W20866" s="1" t="s">
        <v>35</v>
      </c>
      <c r="X20866" s="1" t="s">
        <v>32</v>
      </c>
      <c r="Y20866" s="1" t="s">
        <v>32</v>
      </c>
      <c r="Z20866" s="1" t="s">
        <v>25134</v>
      </c>
      <c r="AA20866" s="1" t="s">
        <v>25135</v>
      </c>
      <c r="AB20866" s="1" t="s">
        <v>2478</v>
      </c>
    </row>
    <row r="20867" spans="1:28" x14ac:dyDescent="0.3">
      <c r="A20867" s="1" t="s">
        <v>25044</v>
      </c>
      <c r="B20867" s="1" t="s">
        <v>25300</v>
      </c>
      <c r="C20867">
        <v>2005</v>
      </c>
      <c r="D20867" s="1" t="s">
        <v>209</v>
      </c>
      <c r="E20867">
        <v>36</v>
      </c>
      <c r="F20867">
        <v>2930</v>
      </c>
      <c r="I20867" s="1" t="s">
        <v>53</v>
      </c>
      <c r="J20867" s="1" t="s">
        <v>190</v>
      </c>
      <c r="K20867" s="1" t="s">
        <v>67</v>
      </c>
      <c r="L20867">
        <v>720</v>
      </c>
      <c r="M20867">
        <v>720</v>
      </c>
      <c r="N20867">
        <v>85</v>
      </c>
      <c r="O20867" s="1" t="s">
        <v>25138</v>
      </c>
      <c r="P20867" s="1" t="s">
        <v>32</v>
      </c>
      <c r="Q20867" s="1" t="s">
        <v>33</v>
      </c>
      <c r="R20867" s="1" t="s">
        <v>34</v>
      </c>
      <c r="S20867">
        <v>1028</v>
      </c>
      <c r="T20867">
        <v>14750</v>
      </c>
      <c r="U20867">
        <v>9250</v>
      </c>
      <c r="V20867" s="1" t="s">
        <v>35</v>
      </c>
      <c r="W20867" s="1" t="s">
        <v>35</v>
      </c>
      <c r="X20867" s="1" t="s">
        <v>32</v>
      </c>
      <c r="Y20867" s="1" t="s">
        <v>32</v>
      </c>
      <c r="Z20867" s="1" t="s">
        <v>25139</v>
      </c>
      <c r="AA20867" s="1" t="s">
        <v>25135</v>
      </c>
      <c r="AB20867" s="1" t="s">
        <v>32</v>
      </c>
    </row>
    <row r="20868" spans="1:28" x14ac:dyDescent="0.3">
      <c r="A20868" s="1" t="s">
        <v>25044</v>
      </c>
      <c r="B20868" s="1" t="s">
        <v>25300</v>
      </c>
      <c r="C20868">
        <v>2006</v>
      </c>
      <c r="D20868" s="1" t="s">
        <v>518</v>
      </c>
      <c r="E20868">
        <v>35</v>
      </c>
      <c r="F20868">
        <v>2930</v>
      </c>
      <c r="I20868" s="1" t="s">
        <v>53</v>
      </c>
      <c r="J20868" s="1" t="s">
        <v>190</v>
      </c>
      <c r="K20868" s="1" t="s">
        <v>67</v>
      </c>
      <c r="L20868">
        <v>720</v>
      </c>
      <c r="M20868">
        <v>720</v>
      </c>
      <c r="N20868">
        <v>85</v>
      </c>
      <c r="O20868" s="1" t="s">
        <v>25138</v>
      </c>
      <c r="P20868" s="1" t="s">
        <v>32</v>
      </c>
      <c r="Q20868" s="1" t="s">
        <v>33</v>
      </c>
      <c r="R20868" s="1" t="s">
        <v>32</v>
      </c>
      <c r="S20868">
        <v>1028</v>
      </c>
      <c r="T20868">
        <v>14750</v>
      </c>
      <c r="U20868">
        <v>9250</v>
      </c>
      <c r="V20868" s="1" t="s">
        <v>35</v>
      </c>
      <c r="W20868" s="1" t="s">
        <v>35</v>
      </c>
      <c r="X20868" s="1" t="s">
        <v>566</v>
      </c>
      <c r="Y20868" s="1" t="s">
        <v>646</v>
      </c>
      <c r="Z20868" s="1" t="s">
        <v>25163</v>
      </c>
      <c r="AA20868" s="1" t="s">
        <v>25135</v>
      </c>
      <c r="AB20868" s="1" t="s">
        <v>32</v>
      </c>
    </row>
    <row r="20869" spans="1:28" x14ac:dyDescent="0.3">
      <c r="A20869" s="1" t="s">
        <v>25044</v>
      </c>
      <c r="B20869" s="1" t="s">
        <v>25300</v>
      </c>
      <c r="C20869">
        <v>2007</v>
      </c>
      <c r="D20869" s="1" t="s">
        <v>518</v>
      </c>
      <c r="E20869">
        <v>35</v>
      </c>
      <c r="F20869">
        <v>2932</v>
      </c>
      <c r="I20869" s="1" t="s">
        <v>53</v>
      </c>
      <c r="J20869" s="1" t="s">
        <v>190</v>
      </c>
      <c r="K20869" s="1" t="s">
        <v>67</v>
      </c>
      <c r="L20869">
        <v>720</v>
      </c>
      <c r="M20869">
        <v>720</v>
      </c>
      <c r="N20869">
        <v>85</v>
      </c>
      <c r="O20869" s="1" t="s">
        <v>25138</v>
      </c>
      <c r="P20869" s="1" t="s">
        <v>32</v>
      </c>
      <c r="Q20869" s="1" t="s">
        <v>33</v>
      </c>
      <c r="R20869" s="1" t="s">
        <v>32</v>
      </c>
      <c r="S20869">
        <v>1026</v>
      </c>
      <c r="T20869">
        <v>14750</v>
      </c>
      <c r="U20869">
        <v>9250</v>
      </c>
      <c r="V20869" s="1" t="s">
        <v>35</v>
      </c>
      <c r="W20869" s="1" t="s">
        <v>35</v>
      </c>
      <c r="X20869" s="1" t="s">
        <v>566</v>
      </c>
      <c r="Y20869" s="1" t="s">
        <v>646</v>
      </c>
      <c r="Z20869" s="1" t="s">
        <v>2843</v>
      </c>
      <c r="AA20869" s="1" t="s">
        <v>25140</v>
      </c>
      <c r="AB20869" s="1" t="s">
        <v>32</v>
      </c>
    </row>
    <row r="20870" spans="1:28" x14ac:dyDescent="0.3">
      <c r="A20870" s="1" t="s">
        <v>25044</v>
      </c>
      <c r="B20870" s="1" t="s">
        <v>25300</v>
      </c>
      <c r="C20870">
        <v>2009</v>
      </c>
      <c r="D20870" s="1" t="s">
        <v>518</v>
      </c>
      <c r="E20870">
        <v>33</v>
      </c>
      <c r="F20870">
        <v>2932</v>
      </c>
      <c r="I20870" s="1" t="s">
        <v>53</v>
      </c>
      <c r="J20870" s="1" t="s">
        <v>190</v>
      </c>
      <c r="K20870" s="1" t="s">
        <v>67</v>
      </c>
      <c r="L20870">
        <v>720</v>
      </c>
      <c r="M20870">
        <v>720</v>
      </c>
      <c r="N20870">
        <v>95</v>
      </c>
      <c r="O20870" s="1" t="s">
        <v>25141</v>
      </c>
      <c r="P20870" s="1" t="s">
        <v>32</v>
      </c>
      <c r="Q20870" s="1" t="s">
        <v>33</v>
      </c>
      <c r="R20870" s="1" t="s">
        <v>32</v>
      </c>
      <c r="S20870">
        <v>1031</v>
      </c>
      <c r="T20870">
        <v>14750</v>
      </c>
      <c r="U20870">
        <v>9850</v>
      </c>
      <c r="V20870" s="1" t="s">
        <v>35</v>
      </c>
      <c r="W20870" s="1" t="s">
        <v>35</v>
      </c>
      <c r="X20870" s="1" t="s">
        <v>566</v>
      </c>
      <c r="Y20870" s="1" t="s">
        <v>646</v>
      </c>
      <c r="Z20870" s="1" t="s">
        <v>2843</v>
      </c>
      <c r="AA20870" s="1" t="s">
        <v>19994</v>
      </c>
      <c r="AB20870" s="1" t="s">
        <v>32</v>
      </c>
    </row>
    <row r="20871" spans="1:28" x14ac:dyDescent="0.3">
      <c r="A20871" s="1" t="s">
        <v>25044</v>
      </c>
      <c r="B20871" s="1" t="s">
        <v>25300</v>
      </c>
      <c r="C20871">
        <v>2010</v>
      </c>
      <c r="D20871" s="1" t="s">
        <v>518</v>
      </c>
      <c r="E20871">
        <v>36</v>
      </c>
      <c r="F20871">
        <v>2932</v>
      </c>
      <c r="I20871" s="1" t="s">
        <v>53</v>
      </c>
      <c r="J20871" s="1" t="s">
        <v>190</v>
      </c>
      <c r="K20871" s="1" t="s">
        <v>67</v>
      </c>
      <c r="L20871">
        <v>720</v>
      </c>
      <c r="M20871">
        <v>720</v>
      </c>
      <c r="N20871">
        <v>95</v>
      </c>
      <c r="O20871" s="1" t="s">
        <v>25141</v>
      </c>
      <c r="P20871" s="1" t="s">
        <v>32</v>
      </c>
      <c r="Q20871" s="1" t="s">
        <v>33</v>
      </c>
      <c r="R20871" s="1" t="s">
        <v>32</v>
      </c>
      <c r="S20871">
        <v>1031</v>
      </c>
      <c r="T20871">
        <v>14750</v>
      </c>
      <c r="U20871">
        <v>9850</v>
      </c>
      <c r="V20871" s="1" t="s">
        <v>35</v>
      </c>
      <c r="W20871" s="1" t="s">
        <v>35</v>
      </c>
      <c r="X20871" s="1" t="s">
        <v>566</v>
      </c>
      <c r="Y20871" s="1" t="s">
        <v>646</v>
      </c>
      <c r="Z20871" s="1" t="s">
        <v>19522</v>
      </c>
      <c r="AA20871" s="1" t="s">
        <v>19994</v>
      </c>
      <c r="AB20871" s="1" t="s">
        <v>25143</v>
      </c>
    </row>
    <row r="20872" spans="1:28" x14ac:dyDescent="0.3">
      <c r="A20872" s="1" t="s">
        <v>25044</v>
      </c>
      <c r="B20872" s="1" t="s">
        <v>25300</v>
      </c>
      <c r="C20872">
        <v>2011</v>
      </c>
      <c r="D20872" s="1" t="s">
        <v>518</v>
      </c>
      <c r="E20872">
        <v>36</v>
      </c>
      <c r="F20872">
        <v>2932</v>
      </c>
      <c r="I20872" s="1" t="s">
        <v>53</v>
      </c>
      <c r="J20872" s="1" t="s">
        <v>190</v>
      </c>
      <c r="K20872" s="1" t="s">
        <v>40</v>
      </c>
      <c r="L20872">
        <v>720</v>
      </c>
      <c r="M20872">
        <v>720</v>
      </c>
      <c r="N20872">
        <v>95</v>
      </c>
      <c r="O20872" s="1" t="s">
        <v>25141</v>
      </c>
      <c r="P20872" s="1" t="s">
        <v>32</v>
      </c>
      <c r="Q20872" s="1" t="s">
        <v>33</v>
      </c>
      <c r="R20872" s="1" t="s">
        <v>34</v>
      </c>
      <c r="S20872">
        <v>1031</v>
      </c>
      <c r="T20872">
        <v>14750</v>
      </c>
      <c r="U20872">
        <v>9850</v>
      </c>
      <c r="V20872" s="1" t="s">
        <v>35</v>
      </c>
      <c r="W20872" s="1" t="s">
        <v>35</v>
      </c>
      <c r="X20872" s="1" t="s">
        <v>566</v>
      </c>
      <c r="Y20872" s="1" t="s">
        <v>646</v>
      </c>
      <c r="Z20872" s="1" t="s">
        <v>25144</v>
      </c>
      <c r="AA20872" s="1" t="s">
        <v>19994</v>
      </c>
      <c r="AB20872" s="1" t="s">
        <v>8587</v>
      </c>
    </row>
    <row r="20873" spans="1:28" x14ac:dyDescent="0.3">
      <c r="A20873" s="1" t="s">
        <v>25044</v>
      </c>
      <c r="B20873" s="1" t="s">
        <v>25300</v>
      </c>
      <c r="C20873">
        <v>2012</v>
      </c>
      <c r="D20873" s="1" t="s">
        <v>518</v>
      </c>
      <c r="E20873">
        <v>37</v>
      </c>
      <c r="F20873">
        <v>2930</v>
      </c>
      <c r="I20873" s="1" t="s">
        <v>53</v>
      </c>
      <c r="J20873" s="1" t="s">
        <v>190</v>
      </c>
      <c r="K20873" s="1" t="s">
        <v>40</v>
      </c>
      <c r="L20873">
        <v>720</v>
      </c>
      <c r="M20873">
        <v>720</v>
      </c>
      <c r="N20873">
        <v>95</v>
      </c>
      <c r="O20873" s="1" t="s">
        <v>25141</v>
      </c>
      <c r="P20873" s="1" t="s">
        <v>32</v>
      </c>
      <c r="Q20873" s="1" t="s">
        <v>33</v>
      </c>
      <c r="R20873" s="1" t="s">
        <v>34</v>
      </c>
      <c r="S20873">
        <v>1040</v>
      </c>
      <c r="T20873">
        <v>14820</v>
      </c>
      <c r="U20873">
        <v>9600</v>
      </c>
      <c r="V20873" s="1" t="s">
        <v>35</v>
      </c>
      <c r="W20873" s="1" t="s">
        <v>35</v>
      </c>
      <c r="X20873" s="1" t="s">
        <v>566</v>
      </c>
      <c r="Y20873" s="1" t="s">
        <v>646</v>
      </c>
      <c r="Z20873" s="1" t="s">
        <v>25145</v>
      </c>
      <c r="AA20873" s="1" t="s">
        <v>25146</v>
      </c>
      <c r="AB20873" s="1" t="s">
        <v>8587</v>
      </c>
    </row>
    <row r="20874" spans="1:28" x14ac:dyDescent="0.3">
      <c r="A20874" s="1" t="s">
        <v>25044</v>
      </c>
      <c r="B20874" s="1" t="s">
        <v>25300</v>
      </c>
      <c r="C20874">
        <v>2013</v>
      </c>
      <c r="D20874" s="1" t="s">
        <v>518</v>
      </c>
      <c r="E20874">
        <v>36</v>
      </c>
      <c r="F20874">
        <v>2930</v>
      </c>
      <c r="I20874" s="1" t="s">
        <v>53</v>
      </c>
      <c r="J20874" s="1" t="s">
        <v>190</v>
      </c>
      <c r="K20874" s="1" t="s">
        <v>40</v>
      </c>
      <c r="L20874">
        <v>720</v>
      </c>
      <c r="M20874">
        <v>720</v>
      </c>
      <c r="N20874">
        <v>95</v>
      </c>
      <c r="O20874" s="1" t="s">
        <v>32</v>
      </c>
      <c r="P20874" s="1" t="s">
        <v>32</v>
      </c>
      <c r="Q20874" s="1" t="s">
        <v>33</v>
      </c>
      <c r="R20874" s="1" t="s">
        <v>34</v>
      </c>
      <c r="S20874">
        <v>1040</v>
      </c>
      <c r="T20874">
        <v>14820</v>
      </c>
      <c r="U20874">
        <v>9600</v>
      </c>
      <c r="V20874" s="1" t="s">
        <v>35</v>
      </c>
      <c r="W20874" s="1" t="s">
        <v>35</v>
      </c>
      <c r="X20874" s="1" t="s">
        <v>32</v>
      </c>
      <c r="Y20874" s="1" t="s">
        <v>32</v>
      </c>
      <c r="Z20874" s="1" t="s">
        <v>25147</v>
      </c>
      <c r="AA20874" s="1" t="s">
        <v>25148</v>
      </c>
      <c r="AB20874" s="1" t="s">
        <v>8245</v>
      </c>
    </row>
    <row r="20875" spans="1:28" x14ac:dyDescent="0.3">
      <c r="A20875" s="1" t="s">
        <v>25044</v>
      </c>
      <c r="B20875" s="1" t="s">
        <v>25300</v>
      </c>
      <c r="C20875">
        <v>2014</v>
      </c>
      <c r="D20875" s="1" t="s">
        <v>518</v>
      </c>
      <c r="E20875">
        <v>36</v>
      </c>
      <c r="F20875">
        <v>2930</v>
      </c>
      <c r="I20875" s="1" t="s">
        <v>53</v>
      </c>
      <c r="J20875" s="1" t="s">
        <v>190</v>
      </c>
      <c r="K20875" s="1" t="s">
        <v>40</v>
      </c>
      <c r="L20875">
        <v>720</v>
      </c>
      <c r="M20875">
        <v>720</v>
      </c>
      <c r="N20875">
        <v>95</v>
      </c>
      <c r="O20875" s="1" t="s">
        <v>32</v>
      </c>
      <c r="P20875" s="1" t="s">
        <v>32</v>
      </c>
      <c r="Q20875" s="1" t="s">
        <v>33</v>
      </c>
      <c r="R20875" s="1" t="s">
        <v>34</v>
      </c>
      <c r="S20875">
        <v>1021</v>
      </c>
      <c r="T20875">
        <v>14820</v>
      </c>
      <c r="U20875">
        <v>9600</v>
      </c>
      <c r="V20875" s="1" t="s">
        <v>35</v>
      </c>
      <c r="W20875" s="1" t="s">
        <v>35</v>
      </c>
      <c r="X20875" s="1" t="s">
        <v>32</v>
      </c>
      <c r="Y20875" s="1" t="s">
        <v>32</v>
      </c>
      <c r="Z20875" s="1" t="s">
        <v>25147</v>
      </c>
      <c r="AA20875" s="1" t="s">
        <v>25148</v>
      </c>
      <c r="AB20875" s="1" t="s">
        <v>8245</v>
      </c>
    </row>
    <row r="20876" spans="1:28" x14ac:dyDescent="0.3">
      <c r="A20876" s="1" t="s">
        <v>25044</v>
      </c>
      <c r="B20876" s="1" t="s">
        <v>25300</v>
      </c>
      <c r="C20876">
        <v>2015</v>
      </c>
      <c r="D20876" s="1" t="s">
        <v>518</v>
      </c>
      <c r="E20876">
        <v>35</v>
      </c>
      <c r="F20876">
        <v>2930</v>
      </c>
      <c r="I20876" s="1" t="s">
        <v>53</v>
      </c>
      <c r="J20876" s="1" t="s">
        <v>190</v>
      </c>
      <c r="K20876" s="1" t="s">
        <v>40</v>
      </c>
      <c r="L20876">
        <v>720</v>
      </c>
      <c r="M20876">
        <v>720</v>
      </c>
      <c r="N20876">
        <v>95</v>
      </c>
      <c r="O20876" s="1" t="s">
        <v>54</v>
      </c>
      <c r="P20876" s="1" t="s">
        <v>32</v>
      </c>
      <c r="Q20876" s="1" t="s">
        <v>33</v>
      </c>
      <c r="R20876" s="1" t="s">
        <v>34</v>
      </c>
      <c r="S20876">
        <v>1021</v>
      </c>
      <c r="T20876">
        <v>14820</v>
      </c>
      <c r="U20876">
        <v>9600</v>
      </c>
      <c r="V20876" s="1" t="s">
        <v>25171</v>
      </c>
      <c r="W20876" s="1" t="s">
        <v>19677</v>
      </c>
      <c r="X20876" s="1" t="s">
        <v>32</v>
      </c>
      <c r="Y20876" s="1" t="s">
        <v>32</v>
      </c>
      <c r="Z20876" s="1" t="s">
        <v>25147</v>
      </c>
      <c r="AA20876" s="1" t="s">
        <v>25148</v>
      </c>
      <c r="AB20876" s="1" t="s">
        <v>8245</v>
      </c>
    </row>
    <row r="20877" spans="1:28" x14ac:dyDescent="0.3">
      <c r="A20877" s="1" t="s">
        <v>25044</v>
      </c>
      <c r="B20877" s="1" t="s">
        <v>25300</v>
      </c>
      <c r="C20877">
        <v>2016</v>
      </c>
      <c r="D20877" s="1" t="s">
        <v>518</v>
      </c>
      <c r="E20877">
        <v>33</v>
      </c>
      <c r="F20877">
        <v>2930</v>
      </c>
      <c r="I20877" s="1" t="s">
        <v>53</v>
      </c>
      <c r="J20877" s="1" t="s">
        <v>190</v>
      </c>
      <c r="K20877" s="1" t="s">
        <v>40</v>
      </c>
      <c r="L20877">
        <v>720</v>
      </c>
      <c r="M20877">
        <v>720</v>
      </c>
      <c r="N20877">
        <v>95</v>
      </c>
      <c r="O20877" s="1" t="s">
        <v>54</v>
      </c>
      <c r="P20877" s="1" t="s">
        <v>32</v>
      </c>
      <c r="Q20877" s="1" t="s">
        <v>33</v>
      </c>
      <c r="R20877" s="1" t="s">
        <v>34</v>
      </c>
      <c r="S20877">
        <v>1021</v>
      </c>
      <c r="T20877">
        <v>14820</v>
      </c>
      <c r="U20877">
        <v>9600</v>
      </c>
      <c r="V20877" s="1" t="s">
        <v>25171</v>
      </c>
      <c r="W20877" s="1" t="s">
        <v>19677</v>
      </c>
      <c r="X20877" s="1" t="s">
        <v>32</v>
      </c>
      <c r="Y20877" s="1" t="s">
        <v>32</v>
      </c>
      <c r="Z20877" s="1" t="s">
        <v>19717</v>
      </c>
      <c r="AA20877" s="1" t="s">
        <v>19994</v>
      </c>
      <c r="AB20877" s="1" t="s">
        <v>8587</v>
      </c>
    </row>
    <row r="20878" spans="1:28" x14ac:dyDescent="0.3">
      <c r="A20878" s="1" t="s">
        <v>25044</v>
      </c>
      <c r="B20878" s="1" t="s">
        <v>25300</v>
      </c>
      <c r="C20878">
        <v>2017</v>
      </c>
      <c r="D20878" s="1" t="s">
        <v>518</v>
      </c>
      <c r="E20878">
        <v>40</v>
      </c>
      <c r="F20878">
        <v>2930</v>
      </c>
      <c r="I20878" s="1" t="s">
        <v>53</v>
      </c>
      <c r="J20878" s="1" t="s">
        <v>190</v>
      </c>
      <c r="K20878" s="1" t="s">
        <v>40</v>
      </c>
      <c r="L20878">
        <v>720</v>
      </c>
      <c r="M20878">
        <v>720</v>
      </c>
      <c r="N20878">
        <v>95</v>
      </c>
      <c r="O20878" s="1" t="s">
        <v>54</v>
      </c>
      <c r="P20878" s="1" t="s">
        <v>32</v>
      </c>
      <c r="Q20878" s="1" t="s">
        <v>33</v>
      </c>
      <c r="R20878" s="1" t="s">
        <v>34</v>
      </c>
      <c r="S20878">
        <v>1000</v>
      </c>
      <c r="T20878">
        <v>14820</v>
      </c>
      <c r="U20878">
        <v>9600</v>
      </c>
      <c r="V20878" s="1" t="s">
        <v>25171</v>
      </c>
      <c r="W20878" s="1" t="s">
        <v>19677</v>
      </c>
      <c r="X20878" s="1" t="s">
        <v>32</v>
      </c>
      <c r="Y20878" s="1" t="s">
        <v>32</v>
      </c>
      <c r="Z20878" s="1" t="s">
        <v>19717</v>
      </c>
      <c r="AA20878" s="1" t="s">
        <v>19994</v>
      </c>
      <c r="AB20878" s="1" t="s">
        <v>8587</v>
      </c>
    </row>
    <row r="20879" spans="1:28" x14ac:dyDescent="0.3">
      <c r="A20879" s="1" t="s">
        <v>25044</v>
      </c>
      <c r="B20879" s="1" t="s">
        <v>25301</v>
      </c>
      <c r="C20879">
        <v>2012</v>
      </c>
      <c r="D20879" s="1" t="s">
        <v>518</v>
      </c>
      <c r="E20879">
        <v>37</v>
      </c>
      <c r="F20879">
        <v>2930</v>
      </c>
      <c r="I20879" s="1" t="s">
        <v>53</v>
      </c>
      <c r="J20879" s="1" t="s">
        <v>190</v>
      </c>
      <c r="K20879" s="1" t="s">
        <v>40</v>
      </c>
      <c r="L20879">
        <v>720</v>
      </c>
      <c r="M20879">
        <v>720</v>
      </c>
      <c r="N20879">
        <v>95</v>
      </c>
      <c r="O20879" s="1" t="s">
        <v>25141</v>
      </c>
      <c r="P20879" s="1" t="s">
        <v>32</v>
      </c>
      <c r="Q20879" s="1" t="s">
        <v>33</v>
      </c>
      <c r="R20879" s="1" t="s">
        <v>34</v>
      </c>
      <c r="S20879">
        <v>1040</v>
      </c>
      <c r="T20879">
        <v>14820</v>
      </c>
      <c r="U20879">
        <v>9600</v>
      </c>
      <c r="V20879" s="1" t="s">
        <v>35</v>
      </c>
      <c r="W20879" s="1" t="s">
        <v>35</v>
      </c>
      <c r="X20879" s="1" t="s">
        <v>566</v>
      </c>
      <c r="Y20879" s="1" t="s">
        <v>646</v>
      </c>
      <c r="Z20879" s="1" t="s">
        <v>25145</v>
      </c>
      <c r="AA20879" s="1" t="s">
        <v>25146</v>
      </c>
      <c r="AB20879" s="1" t="s">
        <v>25269</v>
      </c>
    </row>
    <row r="20880" spans="1:28" x14ac:dyDescent="0.3">
      <c r="A20880" s="1" t="s">
        <v>25044</v>
      </c>
      <c r="B20880" s="1" t="s">
        <v>25301</v>
      </c>
      <c r="C20880">
        <v>2013</v>
      </c>
      <c r="D20880" s="1" t="s">
        <v>518</v>
      </c>
      <c r="E20880">
        <v>35</v>
      </c>
      <c r="F20880">
        <v>2930</v>
      </c>
      <c r="I20880" s="1" t="s">
        <v>53</v>
      </c>
      <c r="J20880" s="1" t="s">
        <v>190</v>
      </c>
      <c r="K20880" s="1" t="s">
        <v>40</v>
      </c>
      <c r="L20880">
        <v>720</v>
      </c>
      <c r="M20880">
        <v>720</v>
      </c>
      <c r="N20880">
        <v>95</v>
      </c>
      <c r="O20880" s="1" t="s">
        <v>32</v>
      </c>
      <c r="P20880" s="1" t="s">
        <v>32</v>
      </c>
      <c r="Q20880" s="1" t="s">
        <v>33</v>
      </c>
      <c r="R20880" s="1" t="s">
        <v>34</v>
      </c>
      <c r="S20880">
        <v>1040</v>
      </c>
      <c r="T20880">
        <v>14820</v>
      </c>
      <c r="U20880">
        <v>9600</v>
      </c>
      <c r="V20880" s="1" t="s">
        <v>35</v>
      </c>
      <c r="W20880" s="1" t="s">
        <v>35</v>
      </c>
      <c r="X20880" s="1" t="s">
        <v>32</v>
      </c>
      <c r="Y20880" s="1" t="s">
        <v>32</v>
      </c>
      <c r="Z20880" s="1" t="s">
        <v>25229</v>
      </c>
      <c r="AA20880" s="1" t="s">
        <v>25148</v>
      </c>
      <c r="AB20880" s="1" t="s">
        <v>939</v>
      </c>
    </row>
    <row r="20881" spans="1:28" x14ac:dyDescent="0.3">
      <c r="A20881" s="1" t="s">
        <v>25044</v>
      </c>
      <c r="B20881" s="1" t="s">
        <v>25301</v>
      </c>
      <c r="C20881">
        <v>2015</v>
      </c>
      <c r="D20881" s="1" t="s">
        <v>518</v>
      </c>
      <c r="E20881">
        <v>32</v>
      </c>
      <c r="F20881">
        <v>2930</v>
      </c>
      <c r="I20881" s="1" t="s">
        <v>53</v>
      </c>
      <c r="J20881" s="1" t="s">
        <v>190</v>
      </c>
      <c r="K20881" s="1" t="s">
        <v>40</v>
      </c>
      <c r="L20881">
        <v>720</v>
      </c>
      <c r="M20881">
        <v>720</v>
      </c>
      <c r="N20881">
        <v>95</v>
      </c>
      <c r="O20881" s="1" t="s">
        <v>54</v>
      </c>
      <c r="P20881" s="1" t="s">
        <v>32</v>
      </c>
      <c r="Q20881" s="1" t="s">
        <v>33</v>
      </c>
      <c r="R20881" s="1" t="s">
        <v>34</v>
      </c>
      <c r="S20881">
        <v>1021</v>
      </c>
      <c r="T20881">
        <v>14820</v>
      </c>
      <c r="U20881">
        <v>9600</v>
      </c>
      <c r="V20881" s="1" t="s">
        <v>19677</v>
      </c>
      <c r="W20881" s="1" t="s">
        <v>19677</v>
      </c>
      <c r="X20881" s="1" t="s">
        <v>32</v>
      </c>
      <c r="Y20881" s="1" t="s">
        <v>32</v>
      </c>
      <c r="Z20881" s="1" t="s">
        <v>25147</v>
      </c>
      <c r="AA20881" s="1" t="s">
        <v>25148</v>
      </c>
      <c r="AB20881" s="1" t="s">
        <v>8587</v>
      </c>
    </row>
    <row r="20882" spans="1:28" x14ac:dyDescent="0.3">
      <c r="A20882" s="1" t="s">
        <v>25044</v>
      </c>
      <c r="B20882" s="1" t="s">
        <v>25301</v>
      </c>
      <c r="C20882">
        <v>2016</v>
      </c>
      <c r="D20882" s="1" t="s">
        <v>518</v>
      </c>
      <c r="E20882">
        <v>37</v>
      </c>
      <c r="F20882">
        <v>2930</v>
      </c>
      <c r="I20882" s="1" t="s">
        <v>53</v>
      </c>
      <c r="J20882" s="1" t="s">
        <v>190</v>
      </c>
      <c r="K20882" s="1" t="s">
        <v>40</v>
      </c>
      <c r="L20882">
        <v>720</v>
      </c>
      <c r="M20882">
        <v>720</v>
      </c>
      <c r="N20882">
        <v>95</v>
      </c>
      <c r="O20882" s="1" t="s">
        <v>54</v>
      </c>
      <c r="P20882" s="1" t="s">
        <v>32</v>
      </c>
      <c r="Q20882" s="1" t="s">
        <v>33</v>
      </c>
      <c r="R20882" s="1" t="s">
        <v>34</v>
      </c>
      <c r="S20882">
        <v>1021</v>
      </c>
      <c r="T20882">
        <v>14820</v>
      </c>
      <c r="U20882">
        <v>9600</v>
      </c>
      <c r="V20882" s="1" t="s">
        <v>19677</v>
      </c>
      <c r="W20882" s="1" t="s">
        <v>19677</v>
      </c>
      <c r="X20882" s="1" t="s">
        <v>32</v>
      </c>
      <c r="Y20882" s="1" t="s">
        <v>32</v>
      </c>
      <c r="Z20882" s="1" t="s">
        <v>19705</v>
      </c>
      <c r="AA20882" s="1" t="s">
        <v>19994</v>
      </c>
      <c r="AB20882" s="1" t="s">
        <v>25154</v>
      </c>
    </row>
    <row r="20883" spans="1:28" x14ac:dyDescent="0.3">
      <c r="A20883" s="1" t="s">
        <v>25044</v>
      </c>
      <c r="B20883" s="1" t="s">
        <v>25301</v>
      </c>
      <c r="C20883">
        <v>2017</v>
      </c>
      <c r="D20883" s="1" t="s">
        <v>518</v>
      </c>
      <c r="E20883">
        <v>35</v>
      </c>
      <c r="F20883">
        <v>2930</v>
      </c>
      <c r="I20883" s="1" t="s">
        <v>53</v>
      </c>
      <c r="J20883" s="1" t="s">
        <v>190</v>
      </c>
      <c r="K20883" s="1" t="s">
        <v>40</v>
      </c>
      <c r="L20883">
        <v>720</v>
      </c>
      <c r="M20883">
        <v>720</v>
      </c>
      <c r="N20883">
        <v>95</v>
      </c>
      <c r="O20883" s="1" t="s">
        <v>54</v>
      </c>
      <c r="P20883" s="1" t="s">
        <v>32</v>
      </c>
      <c r="Q20883" s="1" t="s">
        <v>33</v>
      </c>
      <c r="R20883" s="1" t="s">
        <v>34</v>
      </c>
      <c r="S20883">
        <v>1005</v>
      </c>
      <c r="T20883">
        <v>14820</v>
      </c>
      <c r="U20883">
        <v>9600</v>
      </c>
      <c r="V20883" s="1" t="s">
        <v>19677</v>
      </c>
      <c r="W20883" s="1" t="s">
        <v>19677</v>
      </c>
      <c r="X20883" s="1" t="s">
        <v>32</v>
      </c>
      <c r="Y20883" s="1" t="s">
        <v>32</v>
      </c>
      <c r="Z20883" s="1" t="s">
        <v>19787</v>
      </c>
      <c r="AA20883" s="1" t="s">
        <v>25177</v>
      </c>
      <c r="AB20883" s="1" t="s">
        <v>25154</v>
      </c>
    </row>
    <row r="20884" spans="1:28" x14ac:dyDescent="0.3">
      <c r="A20884" s="1" t="s">
        <v>25044</v>
      </c>
      <c r="B20884" s="1" t="s">
        <v>25302</v>
      </c>
      <c r="C20884">
        <v>2009</v>
      </c>
      <c r="D20884" s="1" t="s">
        <v>518</v>
      </c>
      <c r="E20884">
        <v>37</v>
      </c>
      <c r="F20884">
        <v>2932</v>
      </c>
      <c r="I20884" s="1" t="s">
        <v>53</v>
      </c>
      <c r="J20884" s="1" t="s">
        <v>190</v>
      </c>
      <c r="K20884" s="1" t="s">
        <v>67</v>
      </c>
      <c r="L20884">
        <v>720</v>
      </c>
      <c r="M20884">
        <v>720</v>
      </c>
      <c r="N20884">
        <v>95</v>
      </c>
      <c r="O20884" s="1" t="s">
        <v>25141</v>
      </c>
      <c r="P20884" s="1" t="s">
        <v>32</v>
      </c>
      <c r="Q20884" s="1" t="s">
        <v>33</v>
      </c>
      <c r="R20884" s="1" t="s">
        <v>34</v>
      </c>
      <c r="S20884">
        <v>1031</v>
      </c>
      <c r="T20884">
        <v>14750</v>
      </c>
      <c r="U20884">
        <v>9850</v>
      </c>
      <c r="V20884" s="1" t="s">
        <v>35</v>
      </c>
      <c r="W20884" s="1" t="s">
        <v>35</v>
      </c>
      <c r="X20884" s="1" t="s">
        <v>566</v>
      </c>
      <c r="Y20884" s="1" t="s">
        <v>646</v>
      </c>
      <c r="Z20884" s="1" t="s">
        <v>2843</v>
      </c>
      <c r="AA20884" s="1" t="s">
        <v>25140</v>
      </c>
      <c r="AB20884" s="1" t="s">
        <v>2478</v>
      </c>
    </row>
    <row r="20885" spans="1:28" x14ac:dyDescent="0.3">
      <c r="A20885" s="1" t="s">
        <v>25044</v>
      </c>
      <c r="B20885" s="1" t="s">
        <v>25302</v>
      </c>
      <c r="C20885">
        <v>2011</v>
      </c>
      <c r="D20885" s="1" t="s">
        <v>518</v>
      </c>
      <c r="E20885">
        <v>36</v>
      </c>
      <c r="F20885">
        <v>2932</v>
      </c>
      <c r="I20885" s="1" t="s">
        <v>53</v>
      </c>
      <c r="J20885" s="1" t="s">
        <v>190</v>
      </c>
      <c r="K20885" s="1" t="s">
        <v>40</v>
      </c>
      <c r="L20885">
        <v>720</v>
      </c>
      <c r="M20885">
        <v>720</v>
      </c>
      <c r="N20885">
        <v>95</v>
      </c>
      <c r="O20885" s="1" t="s">
        <v>25141</v>
      </c>
      <c r="P20885" s="1" t="s">
        <v>32</v>
      </c>
      <c r="Q20885" s="1" t="s">
        <v>33</v>
      </c>
      <c r="R20885" s="1" t="s">
        <v>32</v>
      </c>
      <c r="S20885">
        <v>1020</v>
      </c>
      <c r="T20885">
        <v>14750</v>
      </c>
      <c r="U20885">
        <v>9850</v>
      </c>
      <c r="V20885" s="1" t="s">
        <v>35</v>
      </c>
      <c r="W20885" s="1" t="s">
        <v>35</v>
      </c>
      <c r="X20885" s="1" t="s">
        <v>566</v>
      </c>
      <c r="Y20885" s="1" t="s">
        <v>646</v>
      </c>
      <c r="Z20885" s="1" t="s">
        <v>25248</v>
      </c>
      <c r="AA20885" s="1" t="s">
        <v>19994</v>
      </c>
      <c r="AB20885" s="1" t="s">
        <v>8587</v>
      </c>
    </row>
    <row r="20886" spans="1:28" x14ac:dyDescent="0.3">
      <c r="A20886" s="1" t="s">
        <v>25044</v>
      </c>
      <c r="B20886" s="1" t="s">
        <v>25303</v>
      </c>
      <c r="C20886">
        <v>2018</v>
      </c>
      <c r="D20886" s="1" t="s">
        <v>518</v>
      </c>
      <c r="E20886">
        <v>35</v>
      </c>
      <c r="F20886">
        <v>2932</v>
      </c>
      <c r="I20886" s="1" t="s">
        <v>53</v>
      </c>
      <c r="J20886" s="1" t="s">
        <v>190</v>
      </c>
      <c r="K20886" s="1" t="s">
        <v>40</v>
      </c>
      <c r="L20886">
        <v>720</v>
      </c>
      <c r="M20886">
        <v>720</v>
      </c>
      <c r="N20886">
        <v>95</v>
      </c>
      <c r="O20886" s="1" t="s">
        <v>80</v>
      </c>
      <c r="P20886" s="1" t="s">
        <v>32</v>
      </c>
      <c r="Q20886" s="1" t="s">
        <v>33</v>
      </c>
      <c r="R20886" s="1" t="s">
        <v>34</v>
      </c>
      <c r="S20886">
        <v>1030</v>
      </c>
      <c r="T20886">
        <v>14820</v>
      </c>
      <c r="U20886">
        <v>9600</v>
      </c>
      <c r="V20886" s="1" t="s">
        <v>25171</v>
      </c>
      <c r="W20886" s="1" t="s">
        <v>19677</v>
      </c>
      <c r="X20886" s="1" t="s">
        <v>32</v>
      </c>
      <c r="Y20886" s="1" t="s">
        <v>32</v>
      </c>
      <c r="Z20886" s="1" t="s">
        <v>19717</v>
      </c>
      <c r="AA20886" s="1" t="s">
        <v>25177</v>
      </c>
      <c r="AB20886" s="1" t="s">
        <v>8587</v>
      </c>
    </row>
    <row r="20887" spans="1:28" x14ac:dyDescent="0.3">
      <c r="A20887" s="1" t="s">
        <v>25044</v>
      </c>
      <c r="B20887" s="1" t="s">
        <v>25303</v>
      </c>
      <c r="C20887">
        <v>2019</v>
      </c>
      <c r="D20887" s="1" t="s">
        <v>518</v>
      </c>
      <c r="E20887">
        <v>39</v>
      </c>
      <c r="F20887">
        <v>2932</v>
      </c>
      <c r="I20887" s="1" t="s">
        <v>53</v>
      </c>
      <c r="J20887" s="1" t="s">
        <v>190</v>
      </c>
      <c r="K20887" s="1" t="s">
        <v>40</v>
      </c>
      <c r="L20887">
        <v>720</v>
      </c>
      <c r="M20887">
        <v>720</v>
      </c>
      <c r="N20887">
        <v>90</v>
      </c>
      <c r="O20887" s="1" t="s">
        <v>80</v>
      </c>
      <c r="P20887" s="1" t="s">
        <v>32</v>
      </c>
      <c r="Q20887" s="1" t="s">
        <v>33</v>
      </c>
      <c r="R20887" s="1" t="s">
        <v>34</v>
      </c>
      <c r="S20887">
        <v>1030</v>
      </c>
      <c r="T20887">
        <v>14820</v>
      </c>
      <c r="U20887">
        <v>9600</v>
      </c>
      <c r="V20887" s="1" t="s">
        <v>25171</v>
      </c>
      <c r="W20887" s="1" t="s">
        <v>19677</v>
      </c>
      <c r="X20887" s="1" t="s">
        <v>32</v>
      </c>
      <c r="Y20887" s="1" t="s">
        <v>32</v>
      </c>
      <c r="Z20887" s="1" t="s">
        <v>19717</v>
      </c>
      <c r="AA20887" s="1" t="s">
        <v>25177</v>
      </c>
      <c r="AB20887" s="1" t="s">
        <v>8587</v>
      </c>
    </row>
    <row r="20888" spans="1:28" x14ac:dyDescent="0.3">
      <c r="A20888" s="1" t="s">
        <v>25044</v>
      </c>
      <c r="B20888" s="1" t="s">
        <v>25303</v>
      </c>
      <c r="C20888">
        <v>2020</v>
      </c>
      <c r="D20888" s="1" t="s">
        <v>518</v>
      </c>
      <c r="E20888">
        <v>32</v>
      </c>
      <c r="F20888">
        <v>2932</v>
      </c>
      <c r="I20888" s="1" t="s">
        <v>53</v>
      </c>
      <c r="J20888" s="1" t="s">
        <v>190</v>
      </c>
      <c r="K20888" s="1" t="s">
        <v>40</v>
      </c>
      <c r="L20888">
        <v>720</v>
      </c>
      <c r="M20888">
        <v>720</v>
      </c>
      <c r="N20888">
        <v>90</v>
      </c>
      <c r="O20888" s="1" t="s">
        <v>80</v>
      </c>
      <c r="P20888" s="1" t="s">
        <v>129</v>
      </c>
      <c r="Q20888" s="1" t="s">
        <v>33</v>
      </c>
      <c r="R20888" s="1" t="s">
        <v>34</v>
      </c>
      <c r="S20888">
        <v>1034</v>
      </c>
      <c r="T20888">
        <v>14820</v>
      </c>
      <c r="U20888">
        <v>9600</v>
      </c>
      <c r="V20888" s="1" t="s">
        <v>19785</v>
      </c>
      <c r="W20888" s="1" t="s">
        <v>19786</v>
      </c>
      <c r="X20888" s="1" t="s">
        <v>32</v>
      </c>
      <c r="Y20888" s="1" t="s">
        <v>32</v>
      </c>
      <c r="Z20888" s="1" t="s">
        <v>19717</v>
      </c>
      <c r="AA20888" s="1" t="s">
        <v>25184</v>
      </c>
      <c r="AB20888" s="1" t="s">
        <v>25304</v>
      </c>
    </row>
    <row r="20889" spans="1:28" x14ac:dyDescent="0.3">
      <c r="A20889" s="1" t="s">
        <v>25044</v>
      </c>
      <c r="B20889" s="1" t="s">
        <v>25303</v>
      </c>
      <c r="C20889">
        <v>2022</v>
      </c>
      <c r="D20889" s="1" t="s">
        <v>518</v>
      </c>
      <c r="F20889">
        <v>2932</v>
      </c>
      <c r="I20889" s="1" t="s">
        <v>53</v>
      </c>
      <c r="J20889" s="1" t="s">
        <v>190</v>
      </c>
      <c r="K20889" s="1" t="s">
        <v>40</v>
      </c>
      <c r="L20889">
        <v>720</v>
      </c>
      <c r="M20889">
        <v>720</v>
      </c>
      <c r="N20889">
        <v>90</v>
      </c>
      <c r="O20889" s="1" t="s">
        <v>80</v>
      </c>
      <c r="P20889" s="1" t="s">
        <v>129</v>
      </c>
      <c r="Q20889" s="1" t="s">
        <v>33</v>
      </c>
      <c r="R20889" s="1" t="s">
        <v>34</v>
      </c>
      <c r="S20889">
        <v>1034</v>
      </c>
      <c r="T20889">
        <v>14820</v>
      </c>
      <c r="U20889">
        <v>9600</v>
      </c>
      <c r="V20889" s="1" t="s">
        <v>19785</v>
      </c>
      <c r="W20889" s="1" t="s">
        <v>19786</v>
      </c>
      <c r="X20889" s="1" t="s">
        <v>2950</v>
      </c>
      <c r="Y20889" s="1" t="s">
        <v>2951</v>
      </c>
      <c r="Z20889" s="1" t="s">
        <v>11886</v>
      </c>
      <c r="AA20889" s="1" t="s">
        <v>25177</v>
      </c>
      <c r="AB20889" s="1" t="s">
        <v>4994</v>
      </c>
    </row>
    <row r="20890" spans="1:28" x14ac:dyDescent="0.3">
      <c r="A20890" s="1" t="s">
        <v>25044</v>
      </c>
      <c r="B20890" s="1" t="s">
        <v>25305</v>
      </c>
      <c r="C20890">
        <v>2021</v>
      </c>
      <c r="D20890" s="1" t="s">
        <v>518</v>
      </c>
      <c r="F20890">
        <v>2932</v>
      </c>
      <c r="I20890" s="1" t="s">
        <v>53</v>
      </c>
      <c r="J20890" s="1" t="s">
        <v>190</v>
      </c>
      <c r="K20890" s="1" t="s">
        <v>40</v>
      </c>
      <c r="L20890">
        <v>720</v>
      </c>
      <c r="M20890">
        <v>720</v>
      </c>
      <c r="N20890">
        <v>85</v>
      </c>
      <c r="O20890" s="1" t="s">
        <v>80</v>
      </c>
      <c r="P20890" s="1" t="s">
        <v>129</v>
      </c>
      <c r="Q20890" s="1" t="s">
        <v>33</v>
      </c>
      <c r="R20890" s="1" t="s">
        <v>34</v>
      </c>
      <c r="S20890">
        <v>1013</v>
      </c>
      <c r="T20890">
        <v>14820</v>
      </c>
      <c r="U20890">
        <v>9500</v>
      </c>
      <c r="V20890" s="1" t="s">
        <v>35</v>
      </c>
      <c r="W20890" s="1" t="s">
        <v>35</v>
      </c>
      <c r="X20890" s="1" t="s">
        <v>2950</v>
      </c>
      <c r="Y20890" s="1" t="s">
        <v>25266</v>
      </c>
      <c r="Z20890" s="1" t="s">
        <v>12038</v>
      </c>
      <c r="AA20890" s="1" t="s">
        <v>11887</v>
      </c>
      <c r="AB20890" s="1" t="s">
        <v>25304</v>
      </c>
    </row>
    <row r="20891" spans="1:28" x14ac:dyDescent="0.3">
      <c r="A20891" s="1" t="s">
        <v>25044</v>
      </c>
      <c r="B20891" s="1" t="s">
        <v>25306</v>
      </c>
      <c r="C20891">
        <v>2020</v>
      </c>
      <c r="D20891" s="1" t="s">
        <v>518</v>
      </c>
      <c r="F20891">
        <v>2932</v>
      </c>
      <c r="I20891" s="1" t="s">
        <v>53</v>
      </c>
      <c r="J20891" s="1" t="s">
        <v>190</v>
      </c>
      <c r="K20891" s="1" t="s">
        <v>40</v>
      </c>
      <c r="L20891">
        <v>720</v>
      </c>
      <c r="M20891">
        <v>720</v>
      </c>
      <c r="N20891">
        <v>90</v>
      </c>
      <c r="O20891" s="1" t="s">
        <v>80</v>
      </c>
      <c r="P20891" s="1" t="s">
        <v>129</v>
      </c>
      <c r="Q20891" s="1" t="s">
        <v>33</v>
      </c>
      <c r="R20891" s="1" t="s">
        <v>34</v>
      </c>
      <c r="S20891">
        <v>1039</v>
      </c>
      <c r="T20891">
        <v>14820</v>
      </c>
      <c r="U20891">
        <v>9600</v>
      </c>
      <c r="V20891" s="1" t="s">
        <v>25171</v>
      </c>
      <c r="W20891" s="1" t="s">
        <v>19677</v>
      </c>
      <c r="X20891" s="1" t="s">
        <v>32</v>
      </c>
      <c r="Y20891" s="1" t="s">
        <v>32</v>
      </c>
      <c r="Z20891" s="1" t="s">
        <v>19717</v>
      </c>
      <c r="AA20891" s="1" t="s">
        <v>25184</v>
      </c>
      <c r="AB20891" s="1" t="s">
        <v>25304</v>
      </c>
    </row>
    <row r="20892" spans="1:28" x14ac:dyDescent="0.3">
      <c r="A20892" s="1" t="s">
        <v>25044</v>
      </c>
      <c r="B20892" s="1" t="s">
        <v>25306</v>
      </c>
      <c r="C20892">
        <v>2022</v>
      </c>
      <c r="D20892" s="1" t="s">
        <v>518</v>
      </c>
      <c r="F20892">
        <v>2932</v>
      </c>
      <c r="I20892" s="1" t="s">
        <v>53</v>
      </c>
      <c r="J20892" s="1" t="s">
        <v>190</v>
      </c>
      <c r="K20892" s="1" t="s">
        <v>40</v>
      </c>
      <c r="L20892">
        <v>720</v>
      </c>
      <c r="M20892">
        <v>720</v>
      </c>
      <c r="N20892">
        <v>90</v>
      </c>
      <c r="O20892" s="1" t="s">
        <v>80</v>
      </c>
      <c r="P20892" s="1" t="s">
        <v>129</v>
      </c>
      <c r="Q20892" s="1" t="s">
        <v>33</v>
      </c>
      <c r="R20892" s="1" t="s">
        <v>34</v>
      </c>
      <c r="S20892">
        <v>1039</v>
      </c>
      <c r="T20892">
        <v>14820</v>
      </c>
      <c r="U20892">
        <v>9600</v>
      </c>
      <c r="V20892" s="1" t="s">
        <v>25171</v>
      </c>
      <c r="W20892" s="1" t="s">
        <v>19677</v>
      </c>
      <c r="X20892" s="1" t="s">
        <v>2950</v>
      </c>
      <c r="Y20892" s="1" t="s">
        <v>2951</v>
      </c>
      <c r="Z20892" s="1" t="s">
        <v>11886</v>
      </c>
      <c r="AA20892" s="1" t="s">
        <v>25184</v>
      </c>
      <c r="AB20892" s="1" t="s">
        <v>25304</v>
      </c>
    </row>
    <row r="20893" spans="1:28" x14ac:dyDescent="0.3">
      <c r="A20893" s="1" t="s">
        <v>25044</v>
      </c>
      <c r="B20893" s="1" t="s">
        <v>25307</v>
      </c>
      <c r="C20893">
        <v>2018</v>
      </c>
      <c r="D20893" s="1" t="s">
        <v>518</v>
      </c>
      <c r="E20893">
        <v>37</v>
      </c>
      <c r="F20893">
        <v>2930</v>
      </c>
      <c r="I20893" s="1" t="s">
        <v>53</v>
      </c>
      <c r="J20893" s="1" t="s">
        <v>190</v>
      </c>
      <c r="K20893" s="1" t="s">
        <v>40</v>
      </c>
      <c r="L20893">
        <v>720</v>
      </c>
      <c r="M20893">
        <v>720</v>
      </c>
      <c r="N20893">
        <v>95</v>
      </c>
      <c r="O20893" s="1" t="s">
        <v>80</v>
      </c>
      <c r="P20893" s="1" t="s">
        <v>32</v>
      </c>
      <c r="Q20893" s="1" t="s">
        <v>33</v>
      </c>
      <c r="R20893" s="1" t="s">
        <v>34</v>
      </c>
      <c r="S20893">
        <v>1035</v>
      </c>
      <c r="T20893">
        <v>14820</v>
      </c>
      <c r="U20893">
        <v>9600</v>
      </c>
      <c r="V20893" s="1" t="s">
        <v>19677</v>
      </c>
      <c r="W20893" s="1" t="s">
        <v>19677</v>
      </c>
      <c r="X20893" s="1" t="s">
        <v>32</v>
      </c>
      <c r="Y20893" s="1" t="s">
        <v>32</v>
      </c>
      <c r="Z20893" s="1" t="s">
        <v>19787</v>
      </c>
      <c r="AA20893" s="1" t="s">
        <v>25177</v>
      </c>
      <c r="AB20893" s="1" t="s">
        <v>25154</v>
      </c>
    </row>
    <row r="20894" spans="1:28" x14ac:dyDescent="0.3">
      <c r="A20894" s="1" t="s">
        <v>25044</v>
      </c>
      <c r="B20894" s="1" t="s">
        <v>25307</v>
      </c>
      <c r="C20894">
        <v>2019</v>
      </c>
      <c r="D20894" s="1" t="s">
        <v>518</v>
      </c>
      <c r="F20894">
        <v>2930</v>
      </c>
      <c r="I20894" s="1" t="s">
        <v>53</v>
      </c>
      <c r="J20894" s="1" t="s">
        <v>190</v>
      </c>
      <c r="K20894" s="1" t="s">
        <v>40</v>
      </c>
      <c r="L20894">
        <v>720</v>
      </c>
      <c r="M20894">
        <v>720</v>
      </c>
      <c r="N20894">
        <v>95</v>
      </c>
      <c r="O20894" s="1" t="s">
        <v>80</v>
      </c>
      <c r="P20894" s="1" t="s">
        <v>32</v>
      </c>
      <c r="Q20894" s="1" t="s">
        <v>33</v>
      </c>
      <c r="R20894" s="1" t="s">
        <v>34</v>
      </c>
      <c r="S20894">
        <v>1035</v>
      </c>
      <c r="T20894">
        <v>14820</v>
      </c>
      <c r="U20894">
        <v>9600</v>
      </c>
      <c r="V20894" s="1" t="s">
        <v>19677</v>
      </c>
      <c r="W20894" s="1" t="s">
        <v>19677</v>
      </c>
      <c r="X20894" s="1" t="s">
        <v>32</v>
      </c>
      <c r="Y20894" s="1" t="s">
        <v>32</v>
      </c>
      <c r="Z20894" s="1" t="s">
        <v>19787</v>
      </c>
      <c r="AA20894" s="1" t="s">
        <v>25177</v>
      </c>
      <c r="AB20894" s="1" t="s">
        <v>25154</v>
      </c>
    </row>
    <row r="20895" spans="1:28" x14ac:dyDescent="0.3">
      <c r="A20895" s="1" t="s">
        <v>25044</v>
      </c>
      <c r="B20895" s="1" t="s">
        <v>25307</v>
      </c>
      <c r="C20895">
        <v>2020</v>
      </c>
      <c r="D20895" s="1" t="s">
        <v>518</v>
      </c>
      <c r="F20895">
        <v>2932</v>
      </c>
      <c r="I20895" s="1" t="s">
        <v>53</v>
      </c>
      <c r="J20895" s="1" t="s">
        <v>190</v>
      </c>
      <c r="K20895" s="1" t="s">
        <v>40</v>
      </c>
      <c r="L20895">
        <v>720</v>
      </c>
      <c r="M20895">
        <v>720</v>
      </c>
      <c r="N20895">
        <v>90</v>
      </c>
      <c r="O20895" s="1" t="s">
        <v>80</v>
      </c>
      <c r="P20895" s="1" t="s">
        <v>32</v>
      </c>
      <c r="Q20895" s="1" t="s">
        <v>33</v>
      </c>
      <c r="R20895" s="1" t="s">
        <v>34</v>
      </c>
      <c r="S20895">
        <v>1039</v>
      </c>
      <c r="T20895">
        <v>14820</v>
      </c>
      <c r="U20895">
        <v>9600</v>
      </c>
      <c r="V20895" s="1" t="s">
        <v>25258</v>
      </c>
      <c r="W20895" s="1" t="s">
        <v>19786</v>
      </c>
      <c r="X20895" s="1" t="s">
        <v>32</v>
      </c>
      <c r="Y20895" s="1" t="s">
        <v>32</v>
      </c>
      <c r="Z20895" s="1" t="s">
        <v>19787</v>
      </c>
      <c r="AA20895" s="1" t="s">
        <v>25177</v>
      </c>
      <c r="AB20895" s="1" t="s">
        <v>25308</v>
      </c>
    </row>
    <row r="20896" spans="1:28" x14ac:dyDescent="0.3">
      <c r="A20896" s="1" t="s">
        <v>25044</v>
      </c>
      <c r="B20896" s="1" t="s">
        <v>25307</v>
      </c>
      <c r="C20896">
        <v>2021</v>
      </c>
      <c r="D20896" s="1" t="s">
        <v>518</v>
      </c>
      <c r="F20896">
        <v>2930</v>
      </c>
      <c r="I20896" s="1" t="s">
        <v>53</v>
      </c>
      <c r="J20896" s="1" t="s">
        <v>190</v>
      </c>
      <c r="K20896" s="1" t="s">
        <v>40</v>
      </c>
      <c r="L20896">
        <v>720</v>
      </c>
      <c r="M20896">
        <v>720</v>
      </c>
      <c r="N20896">
        <v>95</v>
      </c>
      <c r="O20896" s="1" t="s">
        <v>80</v>
      </c>
      <c r="P20896" s="1" t="s">
        <v>32</v>
      </c>
      <c r="Q20896" s="1" t="s">
        <v>33</v>
      </c>
      <c r="R20896" s="1" t="s">
        <v>34</v>
      </c>
      <c r="S20896">
        <v>1039</v>
      </c>
      <c r="T20896">
        <v>14820</v>
      </c>
      <c r="U20896">
        <v>9600</v>
      </c>
      <c r="V20896" s="1" t="s">
        <v>25258</v>
      </c>
      <c r="W20896" s="1" t="s">
        <v>19786</v>
      </c>
      <c r="X20896" s="1" t="s">
        <v>32</v>
      </c>
      <c r="Y20896" s="1" t="s">
        <v>32</v>
      </c>
      <c r="Z20896" s="1" t="s">
        <v>19787</v>
      </c>
      <c r="AA20896" s="1" t="s">
        <v>25177</v>
      </c>
      <c r="AB20896" s="1" t="s">
        <v>25308</v>
      </c>
    </row>
    <row r="20897" spans="1:28" x14ac:dyDescent="0.3">
      <c r="A20897" s="1" t="s">
        <v>25044</v>
      </c>
      <c r="B20897" s="1" t="s">
        <v>25307</v>
      </c>
      <c r="C20897">
        <v>2022</v>
      </c>
      <c r="D20897" s="1" t="s">
        <v>518</v>
      </c>
      <c r="F20897">
        <v>2930</v>
      </c>
      <c r="I20897" s="1" t="s">
        <v>53</v>
      </c>
      <c r="J20897" s="1" t="s">
        <v>190</v>
      </c>
      <c r="K20897" s="1" t="s">
        <v>40</v>
      </c>
      <c r="L20897">
        <v>720</v>
      </c>
      <c r="M20897">
        <v>720</v>
      </c>
      <c r="N20897">
        <v>90</v>
      </c>
      <c r="O20897" s="1" t="s">
        <v>80</v>
      </c>
      <c r="P20897" s="1" t="s">
        <v>32</v>
      </c>
      <c r="Q20897" s="1" t="s">
        <v>33</v>
      </c>
      <c r="R20897" s="1" t="s">
        <v>34</v>
      </c>
      <c r="S20897">
        <v>1039</v>
      </c>
      <c r="T20897">
        <v>14820</v>
      </c>
      <c r="U20897">
        <v>9600</v>
      </c>
      <c r="V20897" s="1" t="s">
        <v>25258</v>
      </c>
      <c r="W20897" s="1" t="s">
        <v>19786</v>
      </c>
      <c r="X20897" s="1" t="s">
        <v>2950</v>
      </c>
      <c r="Y20897" s="1" t="s">
        <v>2951</v>
      </c>
      <c r="Z20897" s="1" t="s">
        <v>19787</v>
      </c>
      <c r="AA20897" s="1" t="s">
        <v>25177</v>
      </c>
      <c r="AB20897" s="1" t="s">
        <v>25154</v>
      </c>
    </row>
    <row r="20898" spans="1:28" x14ac:dyDescent="0.3">
      <c r="A20898" s="1" t="s">
        <v>25044</v>
      </c>
      <c r="B20898" s="1" t="s">
        <v>25309</v>
      </c>
      <c r="C20898">
        <v>2008</v>
      </c>
      <c r="D20898" s="1" t="s">
        <v>518</v>
      </c>
      <c r="E20898">
        <v>36</v>
      </c>
      <c r="F20898">
        <v>2932</v>
      </c>
      <c r="I20898" s="1" t="s">
        <v>53</v>
      </c>
      <c r="J20898" s="1" t="s">
        <v>190</v>
      </c>
      <c r="K20898" s="1" t="s">
        <v>67</v>
      </c>
      <c r="L20898">
        <v>720</v>
      </c>
      <c r="M20898">
        <v>720</v>
      </c>
      <c r="N20898">
        <v>95</v>
      </c>
      <c r="O20898" s="1" t="s">
        <v>25141</v>
      </c>
      <c r="P20898" s="1" t="s">
        <v>32</v>
      </c>
      <c r="Q20898" s="1" t="s">
        <v>33</v>
      </c>
      <c r="R20898" s="1" t="s">
        <v>34</v>
      </c>
      <c r="S20898">
        <v>1057</v>
      </c>
      <c r="T20898">
        <v>14750</v>
      </c>
      <c r="U20898">
        <v>9600</v>
      </c>
      <c r="V20898" s="1" t="s">
        <v>35</v>
      </c>
      <c r="W20898" s="1" t="s">
        <v>35</v>
      </c>
      <c r="X20898" s="1" t="s">
        <v>566</v>
      </c>
      <c r="Y20898" s="1" t="s">
        <v>646</v>
      </c>
      <c r="Z20898" s="1" t="s">
        <v>25142</v>
      </c>
      <c r="AA20898" s="1" t="s">
        <v>25140</v>
      </c>
      <c r="AB20898" s="1" t="s">
        <v>8245</v>
      </c>
    </row>
    <row r="20899" spans="1:28" x14ac:dyDescent="0.3">
      <c r="A20899" s="1" t="s">
        <v>25044</v>
      </c>
      <c r="B20899" s="1" t="s">
        <v>25310</v>
      </c>
      <c r="C20899">
        <v>1984</v>
      </c>
      <c r="D20899" s="1" t="s">
        <v>518</v>
      </c>
      <c r="E20899">
        <v>27</v>
      </c>
      <c r="F20899">
        <v>2730</v>
      </c>
      <c r="G20899">
        <v>160</v>
      </c>
      <c r="I20899" s="1" t="s">
        <v>53</v>
      </c>
      <c r="J20899" s="1" t="s">
        <v>190</v>
      </c>
      <c r="K20899" s="1" t="s">
        <v>67</v>
      </c>
      <c r="L20899">
        <v>710</v>
      </c>
      <c r="M20899">
        <v>690</v>
      </c>
      <c r="N20899">
        <v>95</v>
      </c>
      <c r="O20899" s="1" t="s">
        <v>32</v>
      </c>
      <c r="P20899" s="1" t="s">
        <v>1165</v>
      </c>
      <c r="Q20899" s="1" t="s">
        <v>33</v>
      </c>
      <c r="R20899" s="1" t="s">
        <v>34</v>
      </c>
      <c r="V20899" s="1" t="s">
        <v>35</v>
      </c>
      <c r="W20899" s="1" t="s">
        <v>479</v>
      </c>
      <c r="X20899" s="1" t="s">
        <v>723</v>
      </c>
      <c r="Y20899" s="1" t="s">
        <v>1658</v>
      </c>
      <c r="Z20899" s="1" t="s">
        <v>32</v>
      </c>
      <c r="AA20899" s="1" t="s">
        <v>32</v>
      </c>
      <c r="AB20899" s="1" t="s">
        <v>32</v>
      </c>
    </row>
    <row r="20900" spans="1:28" x14ac:dyDescent="0.3">
      <c r="A20900" s="1" t="s">
        <v>25044</v>
      </c>
      <c r="B20900" s="1" t="s">
        <v>25310</v>
      </c>
      <c r="C20900">
        <v>1985</v>
      </c>
      <c r="D20900" s="1" t="s">
        <v>518</v>
      </c>
      <c r="E20900">
        <v>31</v>
      </c>
      <c r="F20900">
        <v>2730</v>
      </c>
      <c r="G20900">
        <v>160</v>
      </c>
      <c r="I20900" s="1" t="s">
        <v>53</v>
      </c>
      <c r="J20900" s="1" t="s">
        <v>190</v>
      </c>
      <c r="K20900" s="1" t="s">
        <v>67</v>
      </c>
      <c r="L20900">
        <v>710</v>
      </c>
      <c r="M20900">
        <v>690</v>
      </c>
      <c r="N20900">
        <v>95</v>
      </c>
      <c r="O20900" s="1" t="s">
        <v>32</v>
      </c>
      <c r="P20900" s="1" t="s">
        <v>1165</v>
      </c>
      <c r="Q20900" s="1" t="s">
        <v>33</v>
      </c>
      <c r="R20900" s="1" t="s">
        <v>34</v>
      </c>
      <c r="V20900" s="1" t="s">
        <v>35</v>
      </c>
      <c r="W20900" s="1" t="s">
        <v>479</v>
      </c>
      <c r="X20900" s="1" t="s">
        <v>723</v>
      </c>
      <c r="Y20900" s="1" t="s">
        <v>1658</v>
      </c>
      <c r="Z20900" s="1" t="s">
        <v>32</v>
      </c>
      <c r="AA20900" s="1" t="s">
        <v>32</v>
      </c>
      <c r="AB20900" s="1" t="s">
        <v>32</v>
      </c>
    </row>
    <row r="20901" spans="1:28" x14ac:dyDescent="0.3">
      <c r="A20901" s="1" t="s">
        <v>25044</v>
      </c>
      <c r="B20901" s="1" t="s">
        <v>25310</v>
      </c>
      <c r="C20901">
        <v>1986</v>
      </c>
      <c r="D20901" s="1" t="s">
        <v>122</v>
      </c>
      <c r="E20901">
        <v>37</v>
      </c>
      <c r="F20901">
        <v>2730</v>
      </c>
      <c r="G20901">
        <v>160</v>
      </c>
      <c r="I20901" s="1" t="s">
        <v>53</v>
      </c>
      <c r="J20901" s="1" t="s">
        <v>190</v>
      </c>
      <c r="K20901" s="1" t="s">
        <v>67</v>
      </c>
      <c r="L20901">
        <v>710</v>
      </c>
      <c r="M20901">
        <v>690</v>
      </c>
      <c r="N20901">
        <v>95</v>
      </c>
      <c r="O20901" s="1" t="s">
        <v>32</v>
      </c>
      <c r="P20901" s="1" t="s">
        <v>1165</v>
      </c>
      <c r="Q20901" s="1" t="s">
        <v>33</v>
      </c>
      <c r="R20901" s="1" t="s">
        <v>34</v>
      </c>
      <c r="V20901" s="1" t="s">
        <v>35</v>
      </c>
      <c r="W20901" s="1" t="s">
        <v>479</v>
      </c>
      <c r="X20901" s="1" t="s">
        <v>723</v>
      </c>
      <c r="Y20901" s="1" t="s">
        <v>1658</v>
      </c>
      <c r="Z20901" s="1" t="s">
        <v>32</v>
      </c>
      <c r="AA20901" s="1" t="s">
        <v>32</v>
      </c>
      <c r="AB20901" s="1" t="s">
        <v>32</v>
      </c>
    </row>
    <row r="20902" spans="1:28" x14ac:dyDescent="0.3">
      <c r="A20902" s="1" t="s">
        <v>25044</v>
      </c>
      <c r="B20902" s="1" t="s">
        <v>25311</v>
      </c>
      <c r="C20902">
        <v>2005</v>
      </c>
      <c r="D20902" s="1" t="s">
        <v>209</v>
      </c>
      <c r="E20902">
        <v>36</v>
      </c>
      <c r="F20902">
        <v>2930</v>
      </c>
      <c r="I20902" s="1" t="s">
        <v>53</v>
      </c>
      <c r="J20902" s="1" t="s">
        <v>190</v>
      </c>
      <c r="K20902" s="1" t="s">
        <v>40</v>
      </c>
      <c r="L20902">
        <v>720</v>
      </c>
      <c r="M20902">
        <v>720</v>
      </c>
      <c r="N20902">
        <v>105</v>
      </c>
      <c r="O20902" s="1" t="s">
        <v>25138</v>
      </c>
      <c r="P20902" s="1" t="s">
        <v>32</v>
      </c>
      <c r="Q20902" s="1" t="s">
        <v>33</v>
      </c>
      <c r="R20902" s="1" t="s">
        <v>34</v>
      </c>
      <c r="S20902">
        <v>1006</v>
      </c>
      <c r="T20902">
        <v>14750</v>
      </c>
      <c r="U20902">
        <v>9250</v>
      </c>
      <c r="V20902" s="1" t="s">
        <v>35</v>
      </c>
      <c r="W20902" s="1" t="s">
        <v>35</v>
      </c>
      <c r="X20902" s="1" t="s">
        <v>32</v>
      </c>
      <c r="Y20902" s="1" t="s">
        <v>32</v>
      </c>
      <c r="Z20902" s="1" t="s">
        <v>25237</v>
      </c>
      <c r="AA20902" s="1" t="s">
        <v>25135</v>
      </c>
      <c r="AB20902" s="1" t="s">
        <v>32</v>
      </c>
    </row>
    <row r="20903" spans="1:28" x14ac:dyDescent="0.3">
      <c r="A20903" s="1" t="s">
        <v>25044</v>
      </c>
      <c r="B20903" s="1" t="s">
        <v>25312</v>
      </c>
      <c r="C20903">
        <v>2004</v>
      </c>
      <c r="D20903" s="1" t="s">
        <v>518</v>
      </c>
      <c r="E20903">
        <v>40</v>
      </c>
      <c r="F20903">
        <v>2930</v>
      </c>
      <c r="I20903" s="1" t="s">
        <v>53</v>
      </c>
      <c r="J20903" s="1" t="s">
        <v>39</v>
      </c>
      <c r="K20903" s="1" t="s">
        <v>67</v>
      </c>
      <c r="L20903">
        <v>720</v>
      </c>
      <c r="M20903">
        <v>720</v>
      </c>
      <c r="N20903">
        <v>90</v>
      </c>
      <c r="O20903" s="1" t="s">
        <v>54</v>
      </c>
      <c r="P20903" s="1" t="s">
        <v>32</v>
      </c>
      <c r="Q20903" s="1" t="s">
        <v>33</v>
      </c>
      <c r="R20903" s="1" t="s">
        <v>34</v>
      </c>
      <c r="S20903">
        <v>963</v>
      </c>
      <c r="T20903">
        <v>14750</v>
      </c>
      <c r="U20903">
        <v>9250</v>
      </c>
      <c r="V20903" s="1" t="s">
        <v>35</v>
      </c>
      <c r="W20903" s="1" t="s">
        <v>35</v>
      </c>
      <c r="X20903" s="1" t="s">
        <v>32</v>
      </c>
      <c r="Y20903" s="1" t="s">
        <v>32</v>
      </c>
      <c r="Z20903" s="1" t="s">
        <v>25134</v>
      </c>
      <c r="AA20903" s="1" t="s">
        <v>25135</v>
      </c>
      <c r="AB20903" s="1" t="s">
        <v>32</v>
      </c>
    </row>
    <row r="20904" spans="1:28" x14ac:dyDescent="0.3">
      <c r="A20904" s="1" t="s">
        <v>25044</v>
      </c>
      <c r="B20904" s="1" t="s">
        <v>25313</v>
      </c>
      <c r="C20904">
        <v>2012</v>
      </c>
      <c r="D20904" s="1" t="s">
        <v>518</v>
      </c>
      <c r="E20904">
        <v>36</v>
      </c>
      <c r="F20904">
        <v>2930</v>
      </c>
      <c r="I20904" s="1" t="s">
        <v>53</v>
      </c>
      <c r="J20904" s="1" t="s">
        <v>190</v>
      </c>
      <c r="K20904" s="1" t="s">
        <v>40</v>
      </c>
      <c r="L20904">
        <v>720</v>
      </c>
      <c r="M20904">
        <v>720</v>
      </c>
      <c r="N20904">
        <v>75</v>
      </c>
      <c r="O20904" s="1" t="s">
        <v>54</v>
      </c>
      <c r="P20904" s="1" t="s">
        <v>32</v>
      </c>
      <c r="Q20904" s="1" t="s">
        <v>33</v>
      </c>
      <c r="R20904" s="1" t="s">
        <v>34</v>
      </c>
      <c r="S20904">
        <v>1040</v>
      </c>
      <c r="T20904">
        <v>14950</v>
      </c>
      <c r="U20904">
        <v>9920</v>
      </c>
      <c r="V20904" s="1" t="s">
        <v>19677</v>
      </c>
      <c r="W20904" s="1" t="s">
        <v>19677</v>
      </c>
      <c r="X20904" s="1" t="s">
        <v>1275</v>
      </c>
      <c r="Y20904" s="1" t="s">
        <v>1288</v>
      </c>
      <c r="Z20904" s="1" t="s">
        <v>25292</v>
      </c>
      <c r="AA20904" s="1" t="s">
        <v>25228</v>
      </c>
      <c r="AB20904" s="1" t="s">
        <v>2953</v>
      </c>
    </row>
    <row r="20905" spans="1:28" x14ac:dyDescent="0.3">
      <c r="A20905" s="1" t="s">
        <v>25044</v>
      </c>
      <c r="B20905" s="1" t="s">
        <v>25313</v>
      </c>
      <c r="C20905">
        <v>2013</v>
      </c>
      <c r="D20905" s="1" t="s">
        <v>518</v>
      </c>
      <c r="E20905">
        <v>35</v>
      </c>
      <c r="F20905">
        <v>2930</v>
      </c>
      <c r="I20905" s="1" t="s">
        <v>53</v>
      </c>
      <c r="J20905" s="1" t="s">
        <v>190</v>
      </c>
      <c r="K20905" s="1" t="s">
        <v>40</v>
      </c>
      <c r="L20905">
        <v>720</v>
      </c>
      <c r="M20905">
        <v>720</v>
      </c>
      <c r="N20905">
        <v>100</v>
      </c>
      <c r="O20905" s="1" t="s">
        <v>80</v>
      </c>
      <c r="P20905" s="1" t="s">
        <v>32</v>
      </c>
      <c r="Q20905" s="1" t="s">
        <v>33</v>
      </c>
      <c r="R20905" s="1" t="s">
        <v>32</v>
      </c>
      <c r="S20905">
        <v>1040</v>
      </c>
      <c r="T20905">
        <v>14950</v>
      </c>
      <c r="U20905">
        <v>9920</v>
      </c>
      <c r="V20905" s="1" t="s">
        <v>35</v>
      </c>
      <c r="W20905" s="1" t="s">
        <v>35</v>
      </c>
      <c r="X20905" s="1" t="s">
        <v>32</v>
      </c>
      <c r="Y20905" s="1" t="s">
        <v>32</v>
      </c>
      <c r="Z20905" s="1" t="s">
        <v>25169</v>
      </c>
      <c r="AA20905" s="1" t="s">
        <v>25170</v>
      </c>
      <c r="AB20905" s="1" t="s">
        <v>24760</v>
      </c>
    </row>
    <row r="20906" spans="1:28" x14ac:dyDescent="0.3">
      <c r="A20906" s="1" t="s">
        <v>25044</v>
      </c>
      <c r="B20906" s="1" t="s">
        <v>25313</v>
      </c>
      <c r="C20906">
        <v>2014</v>
      </c>
      <c r="D20906" s="1" t="s">
        <v>518</v>
      </c>
      <c r="F20906">
        <v>2930</v>
      </c>
      <c r="I20906" s="1" t="s">
        <v>53</v>
      </c>
      <c r="J20906" s="1" t="s">
        <v>190</v>
      </c>
      <c r="K20906" s="1" t="s">
        <v>40</v>
      </c>
      <c r="L20906">
        <v>720</v>
      </c>
      <c r="M20906">
        <v>720</v>
      </c>
      <c r="N20906">
        <v>100</v>
      </c>
      <c r="O20906" s="1" t="s">
        <v>80</v>
      </c>
      <c r="P20906" s="1" t="s">
        <v>32</v>
      </c>
      <c r="Q20906" s="1" t="s">
        <v>33</v>
      </c>
      <c r="R20906" s="1" t="s">
        <v>32</v>
      </c>
      <c r="S20906">
        <v>1039</v>
      </c>
      <c r="T20906">
        <v>14950</v>
      </c>
      <c r="U20906">
        <v>9920</v>
      </c>
      <c r="V20906" s="1" t="s">
        <v>19677</v>
      </c>
      <c r="W20906" s="1" t="s">
        <v>19677</v>
      </c>
      <c r="X20906" s="1" t="s">
        <v>32</v>
      </c>
      <c r="Y20906" s="1" t="s">
        <v>32</v>
      </c>
      <c r="Z20906" s="1" t="s">
        <v>25169</v>
      </c>
      <c r="AA20906" s="1" t="s">
        <v>25170</v>
      </c>
      <c r="AB20906" s="1" t="s">
        <v>24760</v>
      </c>
    </row>
    <row r="20907" spans="1:28" x14ac:dyDescent="0.3">
      <c r="A20907" s="1" t="s">
        <v>25044</v>
      </c>
      <c r="B20907" s="1" t="s">
        <v>25313</v>
      </c>
      <c r="C20907">
        <v>2015</v>
      </c>
      <c r="D20907" s="1" t="s">
        <v>518</v>
      </c>
      <c r="E20907">
        <v>37</v>
      </c>
      <c r="F20907">
        <v>2930</v>
      </c>
      <c r="I20907" s="1" t="s">
        <v>53</v>
      </c>
      <c r="J20907" s="1" t="s">
        <v>190</v>
      </c>
      <c r="K20907" s="1" t="s">
        <v>40</v>
      </c>
      <c r="L20907">
        <v>720</v>
      </c>
      <c r="M20907">
        <v>720</v>
      </c>
      <c r="N20907">
        <v>100</v>
      </c>
      <c r="O20907" s="1" t="s">
        <v>80</v>
      </c>
      <c r="P20907" s="1" t="s">
        <v>32</v>
      </c>
      <c r="Q20907" s="1" t="s">
        <v>33</v>
      </c>
      <c r="R20907" s="1" t="s">
        <v>32</v>
      </c>
      <c r="S20907">
        <v>1039</v>
      </c>
      <c r="T20907">
        <v>14950</v>
      </c>
      <c r="U20907">
        <v>9920</v>
      </c>
      <c r="V20907" s="1" t="s">
        <v>19677</v>
      </c>
      <c r="W20907" s="1" t="s">
        <v>19677</v>
      </c>
      <c r="X20907" s="1" t="s">
        <v>32</v>
      </c>
      <c r="Y20907" s="1" t="s">
        <v>32</v>
      </c>
      <c r="Z20907" s="1" t="s">
        <v>25169</v>
      </c>
      <c r="AA20907" s="1" t="s">
        <v>25170</v>
      </c>
      <c r="AB20907" s="1" t="s">
        <v>24705</v>
      </c>
    </row>
    <row r="20908" spans="1:28" x14ac:dyDescent="0.3">
      <c r="A20908" s="1" t="s">
        <v>25044</v>
      </c>
      <c r="B20908" s="1" t="s">
        <v>25314</v>
      </c>
      <c r="C20908">
        <v>2021</v>
      </c>
      <c r="D20908" s="1" t="s">
        <v>518</v>
      </c>
      <c r="F20908">
        <v>2932</v>
      </c>
      <c r="I20908" s="1" t="s">
        <v>53</v>
      </c>
      <c r="J20908" s="1" t="s">
        <v>190</v>
      </c>
      <c r="K20908" s="1" t="s">
        <v>40</v>
      </c>
      <c r="L20908">
        <v>720</v>
      </c>
      <c r="M20908">
        <v>720</v>
      </c>
      <c r="N20908">
        <v>85</v>
      </c>
      <c r="O20908" s="1" t="s">
        <v>80</v>
      </c>
      <c r="P20908" s="1" t="s">
        <v>129</v>
      </c>
      <c r="Q20908" s="1" t="s">
        <v>33</v>
      </c>
      <c r="R20908" s="1" t="s">
        <v>34</v>
      </c>
      <c r="S20908">
        <v>1013</v>
      </c>
      <c r="T20908">
        <v>14820</v>
      </c>
      <c r="U20908">
        <v>9500</v>
      </c>
      <c r="V20908" s="1" t="s">
        <v>35</v>
      </c>
      <c r="W20908" s="1" t="s">
        <v>35</v>
      </c>
      <c r="X20908" s="1" t="s">
        <v>32</v>
      </c>
      <c r="Y20908" s="1" t="s">
        <v>32</v>
      </c>
      <c r="Z20908" s="1" t="s">
        <v>12038</v>
      </c>
      <c r="AA20908" s="1" t="s">
        <v>11887</v>
      </c>
      <c r="AB20908" s="1" t="s">
        <v>25235</v>
      </c>
    </row>
    <row r="20909" spans="1:28" x14ac:dyDescent="0.3">
      <c r="A20909" s="1" t="s">
        <v>25044</v>
      </c>
      <c r="B20909" s="1" t="s">
        <v>25314</v>
      </c>
      <c r="C20909">
        <v>2022</v>
      </c>
      <c r="D20909" s="1" t="s">
        <v>518</v>
      </c>
      <c r="F20909">
        <v>2932</v>
      </c>
      <c r="I20909" s="1" t="s">
        <v>53</v>
      </c>
      <c r="J20909" s="1" t="s">
        <v>190</v>
      </c>
      <c r="K20909" s="1" t="s">
        <v>40</v>
      </c>
      <c r="L20909">
        <v>720</v>
      </c>
      <c r="M20909">
        <v>720</v>
      </c>
      <c r="N20909">
        <v>85</v>
      </c>
      <c r="O20909" s="1" t="s">
        <v>80</v>
      </c>
      <c r="P20909" s="1" t="s">
        <v>129</v>
      </c>
      <c r="Q20909" s="1" t="s">
        <v>33</v>
      </c>
      <c r="R20909" s="1" t="s">
        <v>34</v>
      </c>
      <c r="S20909">
        <v>1013</v>
      </c>
      <c r="T20909">
        <v>14820</v>
      </c>
      <c r="U20909">
        <v>9500</v>
      </c>
      <c r="V20909" s="1" t="s">
        <v>35</v>
      </c>
      <c r="W20909" s="1" t="s">
        <v>35</v>
      </c>
      <c r="X20909" s="1" t="s">
        <v>32</v>
      </c>
      <c r="Y20909" s="1" t="s">
        <v>32</v>
      </c>
      <c r="Z20909" s="1" t="s">
        <v>12038</v>
      </c>
      <c r="AA20909" s="1" t="s">
        <v>11887</v>
      </c>
      <c r="AB20909" s="1" t="s">
        <v>4994</v>
      </c>
    </row>
    <row r="20910" spans="1:28" x14ac:dyDescent="0.3">
      <c r="A20910" s="1" t="s">
        <v>25044</v>
      </c>
      <c r="B20910" s="1" t="s">
        <v>25315</v>
      </c>
      <c r="C20910">
        <v>2012</v>
      </c>
      <c r="D20910" s="1" t="s">
        <v>518</v>
      </c>
      <c r="E20910">
        <v>38</v>
      </c>
      <c r="F20910">
        <v>2930</v>
      </c>
      <c r="I20910" s="1" t="s">
        <v>53</v>
      </c>
      <c r="J20910" s="1" t="s">
        <v>190</v>
      </c>
      <c r="K20910" s="1" t="s">
        <v>40</v>
      </c>
      <c r="L20910">
        <v>720</v>
      </c>
      <c r="M20910">
        <v>720</v>
      </c>
      <c r="N20910">
        <v>95</v>
      </c>
      <c r="O20910" s="1" t="s">
        <v>32</v>
      </c>
      <c r="P20910" s="1" t="s">
        <v>32</v>
      </c>
      <c r="Q20910" s="1" t="s">
        <v>33</v>
      </c>
      <c r="R20910" s="1" t="s">
        <v>34</v>
      </c>
      <c r="S20910">
        <v>1020</v>
      </c>
      <c r="T20910">
        <v>14820</v>
      </c>
      <c r="U20910">
        <v>9600</v>
      </c>
      <c r="V20910" s="1" t="s">
        <v>19677</v>
      </c>
      <c r="W20910" s="1" t="s">
        <v>19677</v>
      </c>
      <c r="X20910" s="1" t="s">
        <v>566</v>
      </c>
      <c r="Y20910" s="1" t="s">
        <v>575</v>
      </c>
      <c r="Z20910" s="1" t="s">
        <v>25145</v>
      </c>
      <c r="AA20910" s="1" t="s">
        <v>25146</v>
      </c>
      <c r="AB20910" s="1" t="s">
        <v>8587</v>
      </c>
    </row>
    <row r="20911" spans="1:28" x14ac:dyDescent="0.3">
      <c r="A20911" s="1" t="s">
        <v>25044</v>
      </c>
      <c r="B20911" s="1" t="s">
        <v>25315</v>
      </c>
      <c r="C20911">
        <v>2014</v>
      </c>
      <c r="D20911" s="1" t="s">
        <v>518</v>
      </c>
      <c r="E20911">
        <v>36</v>
      </c>
      <c r="F20911">
        <v>2932</v>
      </c>
      <c r="H20911">
        <v>450</v>
      </c>
      <c r="I20911" s="1" t="s">
        <v>53</v>
      </c>
      <c r="J20911" s="1" t="s">
        <v>190</v>
      </c>
      <c r="K20911" s="1" t="s">
        <v>40</v>
      </c>
      <c r="L20911">
        <v>720</v>
      </c>
      <c r="M20911">
        <v>720</v>
      </c>
      <c r="N20911">
        <v>100</v>
      </c>
      <c r="O20911" s="1" t="s">
        <v>32</v>
      </c>
      <c r="P20911" s="1" t="s">
        <v>32</v>
      </c>
      <c r="Q20911" s="1" t="s">
        <v>33</v>
      </c>
      <c r="R20911" s="1" t="s">
        <v>34</v>
      </c>
      <c r="S20911">
        <v>1021</v>
      </c>
      <c r="T20911">
        <v>14820</v>
      </c>
      <c r="U20911">
        <v>9600</v>
      </c>
      <c r="V20911" s="1" t="s">
        <v>19677</v>
      </c>
      <c r="W20911" s="1" t="s">
        <v>19677</v>
      </c>
      <c r="X20911" s="1" t="s">
        <v>32</v>
      </c>
      <c r="Y20911" s="1" t="s">
        <v>32</v>
      </c>
      <c r="Z20911" s="1" t="s">
        <v>25147</v>
      </c>
      <c r="AA20911" s="1" t="s">
        <v>25148</v>
      </c>
      <c r="AB20911" s="1" t="s">
        <v>24760</v>
      </c>
    </row>
    <row r="20912" spans="1:28" x14ac:dyDescent="0.3">
      <c r="A20912" s="1" t="s">
        <v>25044</v>
      </c>
      <c r="B20912" s="1" t="s">
        <v>25316</v>
      </c>
      <c r="C20912">
        <v>2021</v>
      </c>
      <c r="D20912" s="1" t="s">
        <v>518</v>
      </c>
      <c r="E20912">
        <v>36</v>
      </c>
      <c r="F20912">
        <v>2932</v>
      </c>
      <c r="I20912" s="1" t="s">
        <v>53</v>
      </c>
      <c r="J20912" s="1" t="s">
        <v>190</v>
      </c>
      <c r="K20912" s="1" t="s">
        <v>40</v>
      </c>
      <c r="L20912">
        <v>720</v>
      </c>
      <c r="M20912">
        <v>720</v>
      </c>
      <c r="N20912">
        <v>90</v>
      </c>
      <c r="O20912" s="1" t="s">
        <v>80</v>
      </c>
      <c r="P20912" s="1" t="s">
        <v>129</v>
      </c>
      <c r="Q20912" s="1" t="s">
        <v>33</v>
      </c>
      <c r="R20912" s="1" t="s">
        <v>34</v>
      </c>
      <c r="S20912">
        <v>1034</v>
      </c>
      <c r="T20912">
        <v>14820</v>
      </c>
      <c r="U20912">
        <v>9500</v>
      </c>
      <c r="V20912" s="1" t="s">
        <v>35</v>
      </c>
      <c r="W20912" s="1" t="s">
        <v>35</v>
      </c>
      <c r="X20912" s="1" t="s">
        <v>32</v>
      </c>
      <c r="Y20912" s="1" t="s">
        <v>32</v>
      </c>
      <c r="Z20912" s="1" t="s">
        <v>11886</v>
      </c>
      <c r="AA20912" s="1" t="s">
        <v>25177</v>
      </c>
      <c r="AB20912" s="1" t="s">
        <v>25235</v>
      </c>
    </row>
    <row r="20913" spans="1:28" x14ac:dyDescent="0.3">
      <c r="A20913" s="1" t="s">
        <v>25044</v>
      </c>
      <c r="B20913" s="1" t="s">
        <v>25316</v>
      </c>
      <c r="C20913">
        <v>2022</v>
      </c>
      <c r="D20913" s="1" t="s">
        <v>518</v>
      </c>
      <c r="E20913">
        <v>37</v>
      </c>
      <c r="F20913">
        <v>2932</v>
      </c>
      <c r="I20913" s="1" t="s">
        <v>53</v>
      </c>
      <c r="J20913" s="1" t="s">
        <v>190</v>
      </c>
      <c r="K20913" s="1" t="s">
        <v>40</v>
      </c>
      <c r="L20913">
        <v>720</v>
      </c>
      <c r="M20913">
        <v>720</v>
      </c>
      <c r="N20913">
        <v>90</v>
      </c>
      <c r="O20913" s="1" t="s">
        <v>80</v>
      </c>
      <c r="P20913" s="1" t="s">
        <v>129</v>
      </c>
      <c r="Q20913" s="1" t="s">
        <v>33</v>
      </c>
      <c r="R20913" s="1" t="s">
        <v>34</v>
      </c>
      <c r="S20913">
        <v>1034</v>
      </c>
      <c r="T20913">
        <v>14820</v>
      </c>
      <c r="U20913">
        <v>9500</v>
      </c>
      <c r="V20913" s="1" t="s">
        <v>35</v>
      </c>
      <c r="W20913" s="1" t="s">
        <v>35</v>
      </c>
      <c r="X20913" s="1" t="s">
        <v>32</v>
      </c>
      <c r="Y20913" s="1" t="s">
        <v>32</v>
      </c>
      <c r="Z20913" s="1" t="s">
        <v>11886</v>
      </c>
      <c r="AA20913" s="1" t="s">
        <v>25177</v>
      </c>
      <c r="AB20913" s="1" t="s">
        <v>4994</v>
      </c>
    </row>
    <row r="20914" spans="1:28" x14ac:dyDescent="0.3">
      <c r="A20914" s="1" t="s">
        <v>25044</v>
      </c>
      <c r="B20914" s="1" t="s">
        <v>25317</v>
      </c>
      <c r="C20914">
        <v>2021</v>
      </c>
      <c r="D20914" s="1" t="s">
        <v>518</v>
      </c>
      <c r="F20914">
        <v>2932</v>
      </c>
      <c r="I20914" s="1" t="s">
        <v>53</v>
      </c>
      <c r="J20914" s="1" t="s">
        <v>190</v>
      </c>
      <c r="K20914" s="1" t="s">
        <v>40</v>
      </c>
      <c r="L20914">
        <v>720</v>
      </c>
      <c r="M20914">
        <v>720</v>
      </c>
      <c r="N20914">
        <v>85</v>
      </c>
      <c r="O20914" s="1" t="s">
        <v>80</v>
      </c>
      <c r="P20914" s="1" t="s">
        <v>129</v>
      </c>
      <c r="Q20914" s="1" t="s">
        <v>33</v>
      </c>
      <c r="R20914" s="1" t="s">
        <v>34</v>
      </c>
      <c r="S20914">
        <v>1039</v>
      </c>
      <c r="T20914">
        <v>14820</v>
      </c>
      <c r="U20914">
        <v>9500</v>
      </c>
      <c r="V20914" s="1" t="s">
        <v>35</v>
      </c>
      <c r="W20914" s="1" t="s">
        <v>35</v>
      </c>
      <c r="X20914" s="1" t="s">
        <v>32</v>
      </c>
      <c r="Y20914" s="1" t="s">
        <v>32</v>
      </c>
      <c r="Z20914" s="1" t="s">
        <v>11886</v>
      </c>
      <c r="AA20914" s="1" t="s">
        <v>25177</v>
      </c>
      <c r="AB20914" s="1" t="s">
        <v>25304</v>
      </c>
    </row>
    <row r="20915" spans="1:28" x14ac:dyDescent="0.3">
      <c r="A20915" s="1" t="s">
        <v>25044</v>
      </c>
      <c r="B20915" s="1" t="s">
        <v>25317</v>
      </c>
      <c r="C20915">
        <v>2022</v>
      </c>
      <c r="D20915" s="1" t="s">
        <v>518</v>
      </c>
      <c r="F20915">
        <v>2932</v>
      </c>
      <c r="I20915" s="1" t="s">
        <v>53</v>
      </c>
      <c r="J20915" s="1" t="s">
        <v>190</v>
      </c>
      <c r="K20915" s="1" t="s">
        <v>40</v>
      </c>
      <c r="L20915">
        <v>720</v>
      </c>
      <c r="M20915">
        <v>720</v>
      </c>
      <c r="N20915">
        <v>85</v>
      </c>
      <c r="O20915" s="1" t="s">
        <v>80</v>
      </c>
      <c r="P20915" s="1" t="s">
        <v>129</v>
      </c>
      <c r="Q20915" s="1" t="s">
        <v>33</v>
      </c>
      <c r="R20915" s="1" t="s">
        <v>34</v>
      </c>
      <c r="S20915">
        <v>1039</v>
      </c>
      <c r="T20915">
        <v>14820</v>
      </c>
      <c r="U20915">
        <v>9500</v>
      </c>
      <c r="V20915" s="1" t="s">
        <v>35</v>
      </c>
      <c r="W20915" s="1" t="s">
        <v>35</v>
      </c>
      <c r="X20915" s="1" t="s">
        <v>32</v>
      </c>
      <c r="Y20915" s="1" t="s">
        <v>32</v>
      </c>
      <c r="Z20915" s="1" t="s">
        <v>11886</v>
      </c>
      <c r="AA20915" s="1" t="s">
        <v>25177</v>
      </c>
      <c r="AB20915" s="1" t="s">
        <v>25304</v>
      </c>
    </row>
    <row r="20916" spans="1:28" x14ac:dyDescent="0.3">
      <c r="A20916" s="1" t="s">
        <v>25044</v>
      </c>
      <c r="B20916" s="1" t="s">
        <v>25318</v>
      </c>
      <c r="C20916">
        <v>2021</v>
      </c>
      <c r="D20916" s="1" t="s">
        <v>518</v>
      </c>
      <c r="F20916">
        <v>3497</v>
      </c>
      <c r="I20916" s="1" t="s">
        <v>53</v>
      </c>
      <c r="J20916" s="1" t="s">
        <v>39</v>
      </c>
      <c r="K20916" s="1" t="s">
        <v>40</v>
      </c>
      <c r="L20916">
        <v>880</v>
      </c>
      <c r="M20916">
        <v>575</v>
      </c>
      <c r="N20916">
        <v>85</v>
      </c>
      <c r="O20916" s="1" t="s">
        <v>80</v>
      </c>
      <c r="P20916" s="1" t="s">
        <v>129</v>
      </c>
      <c r="Q20916" s="1" t="s">
        <v>33</v>
      </c>
      <c r="R20916" s="1" t="s">
        <v>34</v>
      </c>
      <c r="S20916">
        <v>1078</v>
      </c>
      <c r="T20916">
        <v>14820</v>
      </c>
      <c r="U20916">
        <v>9600</v>
      </c>
      <c r="V20916" s="1" t="s">
        <v>35</v>
      </c>
      <c r="W20916" s="1" t="s">
        <v>35</v>
      </c>
      <c r="X20916" s="1" t="s">
        <v>2950</v>
      </c>
      <c r="Y20916" s="1" t="s">
        <v>25266</v>
      </c>
      <c r="Z20916" s="1" t="s">
        <v>12038</v>
      </c>
      <c r="AA20916" s="1" t="s">
        <v>11887</v>
      </c>
      <c r="AB20916" s="1" t="s">
        <v>25304</v>
      </c>
    </row>
    <row r="20917" spans="1:28" x14ac:dyDescent="0.3">
      <c r="A20917" s="1" t="s">
        <v>25044</v>
      </c>
      <c r="B20917" s="1" t="s">
        <v>25319</v>
      </c>
      <c r="C20917">
        <v>2012</v>
      </c>
      <c r="D20917" s="1" t="s">
        <v>518</v>
      </c>
      <c r="E20917">
        <v>37</v>
      </c>
      <c r="F20917">
        <v>3497</v>
      </c>
      <c r="I20917" s="1" t="s">
        <v>53</v>
      </c>
      <c r="J20917" s="1" t="s">
        <v>39</v>
      </c>
      <c r="K20917" s="1" t="s">
        <v>67</v>
      </c>
      <c r="L20917">
        <v>880</v>
      </c>
      <c r="M20917">
        <v>575</v>
      </c>
      <c r="N20917">
        <v>75</v>
      </c>
      <c r="O20917" s="1" t="s">
        <v>25283</v>
      </c>
      <c r="P20917" s="1" t="s">
        <v>32</v>
      </c>
      <c r="Q20917" s="1" t="s">
        <v>33</v>
      </c>
      <c r="R20917" s="1" t="s">
        <v>34</v>
      </c>
      <c r="S20917">
        <v>1085</v>
      </c>
      <c r="T20917">
        <v>14820</v>
      </c>
      <c r="U20917">
        <v>9700</v>
      </c>
      <c r="V20917" s="1" t="s">
        <v>35</v>
      </c>
      <c r="W20917" s="1" t="s">
        <v>35</v>
      </c>
      <c r="X20917" s="1" t="s">
        <v>1275</v>
      </c>
      <c r="Y20917" s="1" t="s">
        <v>1276</v>
      </c>
      <c r="Z20917" s="1" t="s">
        <v>25145</v>
      </c>
      <c r="AA20917" s="1" t="s">
        <v>25146</v>
      </c>
      <c r="AB20917" s="1" t="s">
        <v>2953</v>
      </c>
    </row>
    <row r="20918" spans="1:28" x14ac:dyDescent="0.3">
      <c r="A20918" s="1" t="s">
        <v>25044</v>
      </c>
      <c r="B20918" s="1" t="s">
        <v>25319</v>
      </c>
      <c r="C20918">
        <v>2013</v>
      </c>
      <c r="D20918" s="1" t="s">
        <v>518</v>
      </c>
      <c r="E20918">
        <v>28</v>
      </c>
      <c r="F20918">
        <v>3497</v>
      </c>
      <c r="G20918">
        <v>54</v>
      </c>
      <c r="I20918" s="1" t="s">
        <v>53</v>
      </c>
      <c r="J20918" s="1" t="s">
        <v>39</v>
      </c>
      <c r="K20918" s="1" t="s">
        <v>40</v>
      </c>
      <c r="L20918">
        <v>880</v>
      </c>
      <c r="M20918">
        <v>575</v>
      </c>
      <c r="N20918">
        <v>90</v>
      </c>
      <c r="O20918" s="1" t="s">
        <v>32</v>
      </c>
      <c r="P20918" s="1" t="s">
        <v>32</v>
      </c>
      <c r="Q20918" s="1" t="s">
        <v>33</v>
      </c>
      <c r="R20918" s="1" t="s">
        <v>34</v>
      </c>
      <c r="S20918">
        <v>1085</v>
      </c>
      <c r="T20918">
        <v>14820</v>
      </c>
      <c r="U20918">
        <v>9700</v>
      </c>
      <c r="V20918" s="1" t="s">
        <v>35</v>
      </c>
      <c r="W20918" s="1" t="s">
        <v>35</v>
      </c>
      <c r="X20918" s="1" t="s">
        <v>32</v>
      </c>
      <c r="Y20918" s="1" t="s">
        <v>32</v>
      </c>
      <c r="Z20918" s="1" t="s">
        <v>25147</v>
      </c>
      <c r="AA20918" s="1" t="s">
        <v>25148</v>
      </c>
      <c r="AB20918" s="1" t="s">
        <v>8245</v>
      </c>
    </row>
    <row r="20919" spans="1:28" x14ac:dyDescent="0.3">
      <c r="A20919" s="1" t="s">
        <v>25044</v>
      </c>
      <c r="B20919" s="1" t="s">
        <v>25319</v>
      </c>
      <c r="C20919">
        <v>2014</v>
      </c>
      <c r="D20919" s="1" t="s">
        <v>518</v>
      </c>
      <c r="E20919">
        <v>34</v>
      </c>
      <c r="F20919">
        <v>3497</v>
      </c>
      <c r="I20919" s="1" t="s">
        <v>53</v>
      </c>
      <c r="J20919" s="1" t="s">
        <v>39</v>
      </c>
      <c r="K20919" s="1" t="s">
        <v>40</v>
      </c>
      <c r="L20919">
        <v>880</v>
      </c>
      <c r="M20919">
        <v>575</v>
      </c>
      <c r="N20919">
        <v>85</v>
      </c>
      <c r="O20919" s="1" t="s">
        <v>32</v>
      </c>
      <c r="P20919" s="1" t="s">
        <v>32</v>
      </c>
      <c r="Q20919" s="1" t="s">
        <v>33</v>
      </c>
      <c r="R20919" s="1" t="s">
        <v>34</v>
      </c>
      <c r="S20919">
        <v>1095</v>
      </c>
      <c r="T20919">
        <v>14820</v>
      </c>
      <c r="U20919">
        <v>9700</v>
      </c>
      <c r="V20919" s="1" t="s">
        <v>35</v>
      </c>
      <c r="W20919" s="1" t="s">
        <v>35</v>
      </c>
      <c r="X20919" s="1" t="s">
        <v>32</v>
      </c>
      <c r="Y20919" s="1" t="s">
        <v>32</v>
      </c>
      <c r="Z20919" s="1" t="s">
        <v>25147</v>
      </c>
      <c r="AA20919" s="1" t="s">
        <v>25148</v>
      </c>
      <c r="AB20919" s="1" t="s">
        <v>8245</v>
      </c>
    </row>
    <row r="20920" spans="1:28" x14ac:dyDescent="0.3">
      <c r="A20920" s="1" t="s">
        <v>25044</v>
      </c>
      <c r="B20920" s="1" t="s">
        <v>25319</v>
      </c>
      <c r="C20920">
        <v>2015</v>
      </c>
      <c r="D20920" s="1" t="s">
        <v>518</v>
      </c>
      <c r="E20920">
        <v>34</v>
      </c>
      <c r="F20920">
        <v>3497</v>
      </c>
      <c r="I20920" s="1" t="s">
        <v>53</v>
      </c>
      <c r="J20920" s="1" t="s">
        <v>39</v>
      </c>
      <c r="K20920" s="1" t="s">
        <v>40</v>
      </c>
      <c r="L20920">
        <v>880</v>
      </c>
      <c r="M20920">
        <v>575</v>
      </c>
      <c r="N20920">
        <v>90</v>
      </c>
      <c r="O20920" s="1" t="s">
        <v>54</v>
      </c>
      <c r="P20920" s="1" t="s">
        <v>32</v>
      </c>
      <c r="Q20920" s="1" t="s">
        <v>33</v>
      </c>
      <c r="R20920" s="1" t="s">
        <v>34</v>
      </c>
      <c r="S20920">
        <v>1072</v>
      </c>
      <c r="T20920">
        <v>14820</v>
      </c>
      <c r="U20920">
        <v>9700</v>
      </c>
      <c r="V20920" s="1" t="s">
        <v>19677</v>
      </c>
      <c r="W20920" s="1" t="s">
        <v>19677</v>
      </c>
      <c r="X20920" s="1" t="s">
        <v>32</v>
      </c>
      <c r="Y20920" s="1" t="s">
        <v>32</v>
      </c>
      <c r="Z20920" s="1" t="s">
        <v>25147</v>
      </c>
      <c r="AA20920" s="1" t="s">
        <v>25148</v>
      </c>
      <c r="AB20920" s="1" t="s">
        <v>8245</v>
      </c>
    </row>
    <row r="20921" spans="1:28" x14ac:dyDescent="0.3">
      <c r="A20921" s="1" t="s">
        <v>25044</v>
      </c>
      <c r="B20921" s="1" t="s">
        <v>25319</v>
      </c>
      <c r="C20921">
        <v>2016</v>
      </c>
      <c r="D20921" s="1" t="s">
        <v>518</v>
      </c>
      <c r="E20921">
        <v>35</v>
      </c>
      <c r="F20921">
        <v>3497</v>
      </c>
      <c r="I20921" s="1" t="s">
        <v>53</v>
      </c>
      <c r="J20921" s="1" t="s">
        <v>39</v>
      </c>
      <c r="K20921" s="1" t="s">
        <v>40</v>
      </c>
      <c r="L20921">
        <v>880</v>
      </c>
      <c r="M20921">
        <v>575</v>
      </c>
      <c r="N20921">
        <v>90</v>
      </c>
      <c r="O20921" s="1" t="s">
        <v>80</v>
      </c>
      <c r="P20921" s="1" t="s">
        <v>649</v>
      </c>
      <c r="Q20921" s="1" t="s">
        <v>33</v>
      </c>
      <c r="R20921" s="1" t="s">
        <v>34</v>
      </c>
      <c r="S20921">
        <v>1072</v>
      </c>
      <c r="T20921">
        <v>14820</v>
      </c>
      <c r="U20921">
        <v>9700</v>
      </c>
      <c r="V20921" s="1" t="s">
        <v>19677</v>
      </c>
      <c r="W20921" s="1" t="s">
        <v>19677</v>
      </c>
      <c r="X20921" s="1" t="s">
        <v>32</v>
      </c>
      <c r="Y20921" s="1" t="s">
        <v>32</v>
      </c>
      <c r="Z20921" s="1" t="s">
        <v>19717</v>
      </c>
      <c r="AA20921" s="1" t="s">
        <v>19994</v>
      </c>
      <c r="AB20921" s="1" t="s">
        <v>8587</v>
      </c>
    </row>
    <row r="20922" spans="1:28" x14ac:dyDescent="0.3">
      <c r="A20922" s="1" t="s">
        <v>25044</v>
      </c>
      <c r="B20922" s="1" t="s">
        <v>25319</v>
      </c>
      <c r="C20922">
        <v>2017</v>
      </c>
      <c r="D20922" s="1" t="s">
        <v>518</v>
      </c>
      <c r="E20922">
        <v>38</v>
      </c>
      <c r="F20922">
        <v>3497</v>
      </c>
      <c r="I20922" s="1" t="s">
        <v>53</v>
      </c>
      <c r="J20922" s="1" t="s">
        <v>39</v>
      </c>
      <c r="K20922" s="1" t="s">
        <v>40</v>
      </c>
      <c r="L20922">
        <v>880</v>
      </c>
      <c r="M20922">
        <v>575</v>
      </c>
      <c r="N20922">
        <v>85</v>
      </c>
      <c r="O20922" s="1" t="s">
        <v>80</v>
      </c>
      <c r="P20922" s="1" t="s">
        <v>649</v>
      </c>
      <c r="Q20922" s="1" t="s">
        <v>33</v>
      </c>
      <c r="R20922" s="1" t="s">
        <v>34</v>
      </c>
      <c r="S20922">
        <v>1040</v>
      </c>
      <c r="T20922">
        <v>14820</v>
      </c>
      <c r="U20922">
        <v>9600</v>
      </c>
      <c r="V20922" s="1" t="s">
        <v>19677</v>
      </c>
      <c r="W20922" s="1" t="s">
        <v>19677</v>
      </c>
      <c r="X20922" s="1" t="s">
        <v>18509</v>
      </c>
      <c r="Y20922" s="1" t="s">
        <v>25320</v>
      </c>
      <c r="Z20922" s="1" t="s">
        <v>19717</v>
      </c>
      <c r="AA20922" s="1" t="s">
        <v>25177</v>
      </c>
      <c r="AB20922" s="1" t="s">
        <v>8587</v>
      </c>
    </row>
    <row r="20923" spans="1:28" x14ac:dyDescent="0.3">
      <c r="A20923" s="1" t="s">
        <v>25044</v>
      </c>
      <c r="B20923" s="1" t="s">
        <v>25319</v>
      </c>
      <c r="C20923">
        <v>2018</v>
      </c>
      <c r="D20923" s="1" t="s">
        <v>518</v>
      </c>
      <c r="E20923">
        <v>36</v>
      </c>
      <c r="F20923">
        <v>3497</v>
      </c>
      <c r="I20923" s="1" t="s">
        <v>53</v>
      </c>
      <c r="J20923" s="1" t="s">
        <v>39</v>
      </c>
      <c r="K20923" s="1" t="s">
        <v>40</v>
      </c>
      <c r="L20923">
        <v>880</v>
      </c>
      <c r="M20923">
        <v>575</v>
      </c>
      <c r="N20923">
        <v>85</v>
      </c>
      <c r="O20923" s="1" t="s">
        <v>80</v>
      </c>
      <c r="P20923" s="1" t="s">
        <v>649</v>
      </c>
      <c r="Q20923" s="1" t="s">
        <v>33</v>
      </c>
      <c r="R20923" s="1" t="s">
        <v>34</v>
      </c>
      <c r="S20923">
        <v>1040</v>
      </c>
      <c r="T20923">
        <v>14820</v>
      </c>
      <c r="U20923">
        <v>9600</v>
      </c>
      <c r="V20923" s="1" t="s">
        <v>19677</v>
      </c>
      <c r="W20923" s="1" t="s">
        <v>19677</v>
      </c>
      <c r="X20923" s="1" t="s">
        <v>32</v>
      </c>
      <c r="Y20923" s="1" t="s">
        <v>32</v>
      </c>
      <c r="Z20923" s="1" t="s">
        <v>19717</v>
      </c>
      <c r="AA20923" s="1" t="s">
        <v>25177</v>
      </c>
      <c r="AB20923" s="1" t="s">
        <v>8587</v>
      </c>
    </row>
    <row r="20924" spans="1:28" x14ac:dyDescent="0.3">
      <c r="A20924" s="1" t="s">
        <v>25044</v>
      </c>
      <c r="B20924" s="1" t="s">
        <v>25319</v>
      </c>
      <c r="C20924">
        <v>2019</v>
      </c>
      <c r="D20924" s="1" t="s">
        <v>518</v>
      </c>
      <c r="E20924">
        <v>35</v>
      </c>
      <c r="F20924">
        <v>3497</v>
      </c>
      <c r="I20924" s="1" t="s">
        <v>53</v>
      </c>
      <c r="J20924" s="1" t="s">
        <v>39</v>
      </c>
      <c r="K20924" s="1" t="s">
        <v>40</v>
      </c>
      <c r="L20924">
        <v>880</v>
      </c>
      <c r="M20924">
        <v>575</v>
      </c>
      <c r="N20924">
        <v>85</v>
      </c>
      <c r="O20924" s="1" t="s">
        <v>80</v>
      </c>
      <c r="P20924" s="1" t="s">
        <v>649</v>
      </c>
      <c r="Q20924" s="1" t="s">
        <v>33</v>
      </c>
      <c r="R20924" s="1" t="s">
        <v>34</v>
      </c>
      <c r="S20924">
        <v>1040</v>
      </c>
      <c r="T20924">
        <v>14820</v>
      </c>
      <c r="U20924">
        <v>9600</v>
      </c>
      <c r="V20924" s="1" t="s">
        <v>19677</v>
      </c>
      <c r="W20924" s="1" t="s">
        <v>19677</v>
      </c>
      <c r="X20924" s="1" t="s">
        <v>32</v>
      </c>
      <c r="Y20924" s="1" t="s">
        <v>32</v>
      </c>
      <c r="Z20924" s="1" t="s">
        <v>19717</v>
      </c>
      <c r="AA20924" s="1" t="s">
        <v>25177</v>
      </c>
      <c r="AB20924" s="1" t="s">
        <v>8587</v>
      </c>
    </row>
    <row r="20925" spans="1:28" x14ac:dyDescent="0.3">
      <c r="A20925" s="1" t="s">
        <v>25044</v>
      </c>
      <c r="B20925" s="1" t="s">
        <v>25319</v>
      </c>
      <c r="C20925">
        <v>2020</v>
      </c>
      <c r="D20925" s="1" t="s">
        <v>518</v>
      </c>
      <c r="E20925">
        <v>38</v>
      </c>
      <c r="F20925">
        <v>3497</v>
      </c>
      <c r="I20925" s="1" t="s">
        <v>53</v>
      </c>
      <c r="J20925" s="1" t="s">
        <v>39</v>
      </c>
      <c r="K20925" s="1" t="s">
        <v>40</v>
      </c>
      <c r="L20925">
        <v>880</v>
      </c>
      <c r="M20925">
        <v>575</v>
      </c>
      <c r="N20925">
        <v>92</v>
      </c>
      <c r="O20925" s="1" t="s">
        <v>80</v>
      </c>
      <c r="P20925" s="1" t="s">
        <v>32</v>
      </c>
      <c r="Q20925" s="1" t="s">
        <v>33</v>
      </c>
      <c r="R20925" s="1" t="s">
        <v>34</v>
      </c>
      <c r="S20925">
        <v>1038</v>
      </c>
      <c r="T20925">
        <v>14820</v>
      </c>
      <c r="U20925">
        <v>9600</v>
      </c>
      <c r="V20925" s="1" t="s">
        <v>19677</v>
      </c>
      <c r="W20925" s="1" t="s">
        <v>19677</v>
      </c>
      <c r="X20925" s="1" t="s">
        <v>32</v>
      </c>
      <c r="Y20925" s="1" t="s">
        <v>32</v>
      </c>
      <c r="Z20925" s="1" t="s">
        <v>19717</v>
      </c>
      <c r="AA20925" s="1" t="s">
        <v>25177</v>
      </c>
      <c r="AB20925" s="1" t="s">
        <v>8587</v>
      </c>
    </row>
    <row r="20926" spans="1:28" x14ac:dyDescent="0.3">
      <c r="A20926" s="1" t="s">
        <v>25044</v>
      </c>
      <c r="B20926" s="1" t="s">
        <v>25319</v>
      </c>
      <c r="C20926">
        <v>2021</v>
      </c>
      <c r="D20926" s="1" t="s">
        <v>518</v>
      </c>
      <c r="E20926">
        <v>35</v>
      </c>
      <c r="F20926">
        <v>3497</v>
      </c>
      <c r="I20926" s="1" t="s">
        <v>53</v>
      </c>
      <c r="J20926" s="1" t="s">
        <v>39</v>
      </c>
      <c r="K20926" s="1" t="s">
        <v>40</v>
      </c>
      <c r="L20926">
        <v>880</v>
      </c>
      <c r="M20926">
        <v>575</v>
      </c>
      <c r="N20926">
        <v>92</v>
      </c>
      <c r="O20926" s="1" t="s">
        <v>80</v>
      </c>
      <c r="P20926" s="1" t="s">
        <v>649</v>
      </c>
      <c r="Q20926" s="1" t="s">
        <v>33</v>
      </c>
      <c r="R20926" s="1" t="s">
        <v>34</v>
      </c>
      <c r="S20926">
        <v>1038</v>
      </c>
      <c r="U20926">
        <v>9600</v>
      </c>
      <c r="V20926" s="1" t="s">
        <v>19677</v>
      </c>
      <c r="W20926" s="1" t="s">
        <v>19677</v>
      </c>
      <c r="X20926" s="1" t="s">
        <v>32</v>
      </c>
      <c r="Y20926" s="1" t="s">
        <v>32</v>
      </c>
      <c r="Z20926" s="1" t="s">
        <v>11886</v>
      </c>
      <c r="AA20926" s="1" t="s">
        <v>25177</v>
      </c>
      <c r="AB20926" s="1" t="s">
        <v>8587</v>
      </c>
    </row>
    <row r="20927" spans="1:28" x14ac:dyDescent="0.3">
      <c r="A20927" s="1" t="s">
        <v>25044</v>
      </c>
      <c r="B20927" s="1" t="s">
        <v>25319</v>
      </c>
      <c r="C20927">
        <v>2022</v>
      </c>
      <c r="D20927" s="1" t="s">
        <v>518</v>
      </c>
      <c r="F20927">
        <v>3497</v>
      </c>
      <c r="I20927" s="1" t="s">
        <v>53</v>
      </c>
      <c r="J20927" s="1" t="s">
        <v>39</v>
      </c>
      <c r="K20927" s="1" t="s">
        <v>40</v>
      </c>
      <c r="L20927">
        <v>880</v>
      </c>
      <c r="M20927">
        <v>575</v>
      </c>
      <c r="N20927">
        <v>92</v>
      </c>
      <c r="O20927" s="1" t="s">
        <v>80</v>
      </c>
      <c r="P20927" s="1" t="s">
        <v>649</v>
      </c>
      <c r="Q20927" s="1" t="s">
        <v>33</v>
      </c>
      <c r="R20927" s="1" t="s">
        <v>34</v>
      </c>
      <c r="S20927">
        <v>1038</v>
      </c>
      <c r="U20927">
        <v>9600</v>
      </c>
      <c r="V20927" s="1" t="s">
        <v>19677</v>
      </c>
      <c r="W20927" s="1" t="s">
        <v>19677</v>
      </c>
      <c r="X20927" s="1" t="s">
        <v>32</v>
      </c>
      <c r="Y20927" s="1" t="s">
        <v>32</v>
      </c>
      <c r="Z20927" s="1" t="s">
        <v>11886</v>
      </c>
      <c r="AA20927" s="1" t="s">
        <v>25177</v>
      </c>
      <c r="AB20927" s="1" t="s">
        <v>4994</v>
      </c>
    </row>
    <row r="20928" spans="1:28" x14ac:dyDescent="0.3">
      <c r="A20928" s="1" t="s">
        <v>25044</v>
      </c>
      <c r="B20928" s="1" t="s">
        <v>25321</v>
      </c>
      <c r="C20928">
        <v>2022</v>
      </c>
      <c r="D20928" s="1" t="s">
        <v>518</v>
      </c>
      <c r="F20928">
        <v>3497</v>
      </c>
      <c r="I20928" s="1" t="s">
        <v>53</v>
      </c>
      <c r="J20928" s="1" t="s">
        <v>39</v>
      </c>
      <c r="K20928" s="1" t="s">
        <v>40</v>
      </c>
      <c r="L20928">
        <v>880</v>
      </c>
      <c r="M20928">
        <v>575</v>
      </c>
      <c r="N20928">
        <v>92</v>
      </c>
      <c r="O20928" s="1" t="s">
        <v>80</v>
      </c>
      <c r="P20928" s="1" t="s">
        <v>649</v>
      </c>
      <c r="Q20928" s="1" t="s">
        <v>33</v>
      </c>
      <c r="R20928" s="1" t="s">
        <v>34</v>
      </c>
      <c r="S20928">
        <v>1043</v>
      </c>
      <c r="U20928">
        <v>9600</v>
      </c>
      <c r="V20928" s="1" t="s">
        <v>19677</v>
      </c>
      <c r="W20928" s="1" t="s">
        <v>19677</v>
      </c>
      <c r="X20928" s="1" t="s">
        <v>2950</v>
      </c>
      <c r="Y20928" s="1" t="s">
        <v>2951</v>
      </c>
      <c r="Z20928" s="1" t="s">
        <v>12038</v>
      </c>
      <c r="AA20928" s="1" t="s">
        <v>25177</v>
      </c>
      <c r="AB20928" s="1" t="s">
        <v>25154</v>
      </c>
    </row>
    <row r="20929" spans="1:28" x14ac:dyDescent="0.3">
      <c r="A20929" s="1" t="s">
        <v>25044</v>
      </c>
      <c r="B20929" s="1" t="s">
        <v>25322</v>
      </c>
      <c r="C20929">
        <v>2012</v>
      </c>
      <c r="D20929" s="1" t="s">
        <v>518</v>
      </c>
      <c r="E20929">
        <v>36</v>
      </c>
      <c r="F20929">
        <v>3497</v>
      </c>
      <c r="I20929" s="1" t="s">
        <v>53</v>
      </c>
      <c r="J20929" s="1" t="s">
        <v>39</v>
      </c>
      <c r="K20929" s="1" t="s">
        <v>40</v>
      </c>
      <c r="L20929">
        <v>880</v>
      </c>
      <c r="M20929">
        <v>575</v>
      </c>
      <c r="N20929">
        <v>95</v>
      </c>
      <c r="O20929" s="1" t="s">
        <v>25323</v>
      </c>
      <c r="P20929" s="1" t="s">
        <v>649</v>
      </c>
      <c r="Q20929" s="1" t="s">
        <v>33</v>
      </c>
      <c r="R20929" s="1" t="s">
        <v>34</v>
      </c>
      <c r="S20929">
        <v>1075</v>
      </c>
      <c r="T20929">
        <v>14820</v>
      </c>
      <c r="U20929">
        <v>9700</v>
      </c>
      <c r="V20929" s="1" t="s">
        <v>35</v>
      </c>
      <c r="W20929" s="1" t="s">
        <v>35</v>
      </c>
      <c r="X20929" s="1" t="s">
        <v>566</v>
      </c>
      <c r="Y20929" s="1" t="s">
        <v>1276</v>
      </c>
      <c r="Z20929" s="1" t="s">
        <v>25324</v>
      </c>
      <c r="AA20929" s="1" t="s">
        <v>19596</v>
      </c>
      <c r="AB20929" s="1" t="s">
        <v>25285</v>
      </c>
    </row>
    <row r="20930" spans="1:28" x14ac:dyDescent="0.3">
      <c r="A20930" s="1" t="s">
        <v>25044</v>
      </c>
      <c r="B20930" s="1" t="s">
        <v>25322</v>
      </c>
      <c r="C20930">
        <v>2013</v>
      </c>
      <c r="D20930" s="1" t="s">
        <v>518</v>
      </c>
      <c r="E20930">
        <v>37</v>
      </c>
      <c r="F20930">
        <v>3497</v>
      </c>
      <c r="I20930" s="1" t="s">
        <v>53</v>
      </c>
      <c r="J20930" s="1" t="s">
        <v>39</v>
      </c>
      <c r="K20930" s="1" t="s">
        <v>40</v>
      </c>
      <c r="L20930">
        <v>880</v>
      </c>
      <c r="M20930">
        <v>575</v>
      </c>
      <c r="N20930">
        <v>90</v>
      </c>
      <c r="O20930" s="1" t="s">
        <v>80</v>
      </c>
      <c r="P20930" s="1" t="s">
        <v>32</v>
      </c>
      <c r="Q20930" s="1" t="s">
        <v>33</v>
      </c>
      <c r="R20930" s="1" t="s">
        <v>34</v>
      </c>
      <c r="S20930">
        <v>1085</v>
      </c>
      <c r="T20930">
        <v>14820</v>
      </c>
      <c r="U20930">
        <v>9700</v>
      </c>
      <c r="V20930" s="1" t="s">
        <v>35</v>
      </c>
      <c r="W20930" s="1" t="s">
        <v>35</v>
      </c>
      <c r="X20930" s="1" t="s">
        <v>32</v>
      </c>
      <c r="Y20930" s="1" t="s">
        <v>32</v>
      </c>
      <c r="Z20930" s="1" t="s">
        <v>25229</v>
      </c>
      <c r="AA20930" s="1" t="s">
        <v>25148</v>
      </c>
      <c r="AB20930" s="1" t="s">
        <v>939</v>
      </c>
    </row>
    <row r="20931" spans="1:28" x14ac:dyDescent="0.3">
      <c r="A20931" s="1" t="s">
        <v>25044</v>
      </c>
      <c r="B20931" s="1" t="s">
        <v>25322</v>
      </c>
      <c r="C20931">
        <v>2015</v>
      </c>
      <c r="D20931" s="1" t="s">
        <v>518</v>
      </c>
      <c r="E20931">
        <v>36</v>
      </c>
      <c r="F20931">
        <v>3497</v>
      </c>
      <c r="I20931" s="1" t="s">
        <v>53</v>
      </c>
      <c r="J20931" s="1" t="s">
        <v>39</v>
      </c>
      <c r="K20931" s="1" t="s">
        <v>40</v>
      </c>
      <c r="L20931">
        <v>880</v>
      </c>
      <c r="M20931">
        <v>575</v>
      </c>
      <c r="N20931">
        <v>85</v>
      </c>
      <c r="O20931" s="1" t="s">
        <v>54</v>
      </c>
      <c r="P20931" s="1" t="s">
        <v>649</v>
      </c>
      <c r="Q20931" s="1" t="s">
        <v>33</v>
      </c>
      <c r="R20931" s="1" t="s">
        <v>34</v>
      </c>
      <c r="S20931">
        <v>1055</v>
      </c>
      <c r="T20931">
        <v>14820</v>
      </c>
      <c r="U20931">
        <v>9700</v>
      </c>
      <c r="V20931" s="1" t="s">
        <v>19677</v>
      </c>
      <c r="W20931" s="1" t="s">
        <v>19677</v>
      </c>
      <c r="X20931" s="1" t="s">
        <v>32</v>
      </c>
      <c r="Y20931" s="1" t="s">
        <v>32</v>
      </c>
      <c r="Z20931" s="1" t="s">
        <v>25147</v>
      </c>
      <c r="AA20931" s="1" t="s">
        <v>25148</v>
      </c>
      <c r="AB20931" s="1" t="s">
        <v>8587</v>
      </c>
    </row>
    <row r="20932" spans="1:28" x14ac:dyDescent="0.3">
      <c r="A20932" s="1" t="s">
        <v>25044</v>
      </c>
      <c r="B20932" s="1" t="s">
        <v>25322</v>
      </c>
      <c r="C20932">
        <v>2016</v>
      </c>
      <c r="D20932" s="1" t="s">
        <v>518</v>
      </c>
      <c r="E20932">
        <v>33</v>
      </c>
      <c r="F20932">
        <v>3497</v>
      </c>
      <c r="G20932">
        <v>450</v>
      </c>
      <c r="I20932" s="1" t="s">
        <v>53</v>
      </c>
      <c r="J20932" s="1" t="s">
        <v>39</v>
      </c>
      <c r="K20932" s="1" t="s">
        <v>40</v>
      </c>
      <c r="L20932">
        <v>880</v>
      </c>
      <c r="M20932">
        <v>575</v>
      </c>
      <c r="N20932">
        <v>90</v>
      </c>
      <c r="O20932" s="1" t="s">
        <v>80</v>
      </c>
      <c r="P20932" s="1" t="s">
        <v>649</v>
      </c>
      <c r="Q20932" s="1" t="s">
        <v>33</v>
      </c>
      <c r="R20932" s="1" t="s">
        <v>34</v>
      </c>
      <c r="S20932">
        <v>1072</v>
      </c>
      <c r="T20932">
        <v>14820</v>
      </c>
      <c r="U20932">
        <v>9700</v>
      </c>
      <c r="V20932" s="1" t="s">
        <v>19677</v>
      </c>
      <c r="W20932" s="1" t="s">
        <v>19677</v>
      </c>
      <c r="X20932" s="1" t="s">
        <v>32</v>
      </c>
      <c r="Y20932" s="1" t="s">
        <v>32</v>
      </c>
      <c r="Z20932" s="1" t="s">
        <v>19705</v>
      </c>
      <c r="AA20932" s="1" t="s">
        <v>19994</v>
      </c>
      <c r="AB20932" s="1" t="s">
        <v>25154</v>
      </c>
    </row>
    <row r="20933" spans="1:28" x14ac:dyDescent="0.3">
      <c r="A20933" s="1" t="s">
        <v>25044</v>
      </c>
      <c r="B20933" s="1" t="s">
        <v>25322</v>
      </c>
      <c r="C20933">
        <v>2017</v>
      </c>
      <c r="D20933" s="1" t="s">
        <v>518</v>
      </c>
      <c r="E20933">
        <v>37</v>
      </c>
      <c r="F20933">
        <v>3497</v>
      </c>
      <c r="G20933">
        <v>450</v>
      </c>
      <c r="I20933" s="1" t="s">
        <v>53</v>
      </c>
      <c r="J20933" s="1" t="s">
        <v>39</v>
      </c>
      <c r="K20933" s="1" t="s">
        <v>40</v>
      </c>
      <c r="L20933">
        <v>880</v>
      </c>
      <c r="M20933">
        <v>575</v>
      </c>
      <c r="N20933">
        <v>85</v>
      </c>
      <c r="O20933" s="1" t="s">
        <v>80</v>
      </c>
      <c r="P20933" s="1" t="s">
        <v>649</v>
      </c>
      <c r="Q20933" s="1" t="s">
        <v>33</v>
      </c>
      <c r="R20933" s="1" t="s">
        <v>34</v>
      </c>
      <c r="S20933">
        <v>1045</v>
      </c>
      <c r="T20933">
        <v>14820</v>
      </c>
      <c r="U20933">
        <v>9600</v>
      </c>
      <c r="V20933" s="1" t="s">
        <v>19677</v>
      </c>
      <c r="W20933" s="1" t="s">
        <v>19677</v>
      </c>
      <c r="X20933" s="1" t="s">
        <v>32</v>
      </c>
      <c r="Y20933" s="1" t="s">
        <v>32</v>
      </c>
      <c r="Z20933" s="1" t="s">
        <v>19787</v>
      </c>
      <c r="AA20933" s="1" t="s">
        <v>25177</v>
      </c>
      <c r="AB20933" s="1" t="s">
        <v>25154</v>
      </c>
    </row>
    <row r="20934" spans="1:28" x14ac:dyDescent="0.3">
      <c r="A20934" s="1" t="s">
        <v>25044</v>
      </c>
      <c r="B20934" s="1" t="s">
        <v>25322</v>
      </c>
      <c r="C20934">
        <v>2018</v>
      </c>
      <c r="D20934" s="1" t="s">
        <v>518</v>
      </c>
      <c r="E20934">
        <v>37</v>
      </c>
      <c r="F20934">
        <v>3497</v>
      </c>
      <c r="G20934">
        <v>450</v>
      </c>
      <c r="I20934" s="1" t="s">
        <v>53</v>
      </c>
      <c r="J20934" s="1" t="s">
        <v>39</v>
      </c>
      <c r="K20934" s="1" t="s">
        <v>40</v>
      </c>
      <c r="L20934">
        <v>880</v>
      </c>
      <c r="M20934">
        <v>575</v>
      </c>
      <c r="N20934">
        <v>85</v>
      </c>
      <c r="O20934" s="1" t="s">
        <v>80</v>
      </c>
      <c r="P20934" s="1" t="s">
        <v>649</v>
      </c>
      <c r="Q20934" s="1" t="s">
        <v>33</v>
      </c>
      <c r="R20934" s="1" t="s">
        <v>34</v>
      </c>
      <c r="S20934">
        <v>1045</v>
      </c>
      <c r="T20934">
        <v>14820</v>
      </c>
      <c r="U20934">
        <v>9600</v>
      </c>
      <c r="V20934" s="1" t="s">
        <v>19677</v>
      </c>
      <c r="W20934" s="1" t="s">
        <v>19677</v>
      </c>
      <c r="X20934" s="1" t="s">
        <v>32</v>
      </c>
      <c r="Y20934" s="1" t="s">
        <v>32</v>
      </c>
      <c r="Z20934" s="1" t="s">
        <v>19787</v>
      </c>
      <c r="AA20934" s="1" t="s">
        <v>25177</v>
      </c>
      <c r="AB20934" s="1" t="s">
        <v>25154</v>
      </c>
    </row>
    <row r="20935" spans="1:28" x14ac:dyDescent="0.3">
      <c r="A20935" s="1" t="s">
        <v>25044</v>
      </c>
      <c r="B20935" s="1" t="s">
        <v>25322</v>
      </c>
      <c r="C20935">
        <v>2019</v>
      </c>
      <c r="D20935" s="1" t="s">
        <v>518</v>
      </c>
      <c r="E20935">
        <v>37</v>
      </c>
      <c r="F20935">
        <v>3497</v>
      </c>
      <c r="G20935">
        <v>450</v>
      </c>
      <c r="I20935" s="1" t="s">
        <v>53</v>
      </c>
      <c r="J20935" s="1" t="s">
        <v>39</v>
      </c>
      <c r="K20935" s="1" t="s">
        <v>40</v>
      </c>
      <c r="L20935">
        <v>880</v>
      </c>
      <c r="M20935">
        <v>575</v>
      </c>
      <c r="N20935">
        <v>85</v>
      </c>
      <c r="O20935" s="1" t="s">
        <v>80</v>
      </c>
      <c r="P20935" s="1" t="s">
        <v>649</v>
      </c>
      <c r="Q20935" s="1" t="s">
        <v>33</v>
      </c>
      <c r="R20935" s="1" t="s">
        <v>34</v>
      </c>
      <c r="S20935">
        <v>1045</v>
      </c>
      <c r="T20935">
        <v>14820</v>
      </c>
      <c r="U20935">
        <v>9600</v>
      </c>
      <c r="V20935" s="1" t="s">
        <v>19677</v>
      </c>
      <c r="W20935" s="1" t="s">
        <v>19677</v>
      </c>
      <c r="X20935" s="1" t="s">
        <v>18509</v>
      </c>
      <c r="Y20935" s="1" t="s">
        <v>25320</v>
      </c>
      <c r="Z20935" s="1" t="s">
        <v>19787</v>
      </c>
      <c r="AA20935" s="1" t="s">
        <v>25177</v>
      </c>
      <c r="AB20935" s="1" t="s">
        <v>25154</v>
      </c>
    </row>
    <row r="20936" spans="1:28" x14ac:dyDescent="0.3">
      <c r="A20936" s="1" t="s">
        <v>25044</v>
      </c>
      <c r="B20936" s="1" t="s">
        <v>25322</v>
      </c>
      <c r="C20936">
        <v>2020</v>
      </c>
      <c r="D20936" s="1" t="s">
        <v>518</v>
      </c>
      <c r="F20936">
        <v>3497</v>
      </c>
      <c r="G20936">
        <v>450</v>
      </c>
      <c r="I20936" s="1" t="s">
        <v>53</v>
      </c>
      <c r="J20936" s="1" t="s">
        <v>39</v>
      </c>
      <c r="K20936" s="1" t="s">
        <v>40</v>
      </c>
      <c r="L20936">
        <v>880</v>
      </c>
      <c r="M20936">
        <v>575</v>
      </c>
      <c r="N20936">
        <v>90</v>
      </c>
      <c r="O20936" s="1" t="s">
        <v>80</v>
      </c>
      <c r="P20936" s="1" t="s">
        <v>649</v>
      </c>
      <c r="Q20936" s="1" t="s">
        <v>33</v>
      </c>
      <c r="R20936" s="1" t="s">
        <v>34</v>
      </c>
      <c r="S20936">
        <v>1043</v>
      </c>
      <c r="T20936">
        <v>14820</v>
      </c>
      <c r="U20936">
        <v>9600</v>
      </c>
      <c r="V20936" s="1" t="s">
        <v>19707</v>
      </c>
      <c r="W20936" s="1" t="s">
        <v>19708</v>
      </c>
      <c r="X20936" s="1" t="s">
        <v>32</v>
      </c>
      <c r="Y20936" s="1" t="s">
        <v>32</v>
      </c>
      <c r="Z20936" s="1" t="s">
        <v>19787</v>
      </c>
      <c r="AA20936" s="1" t="s">
        <v>25177</v>
      </c>
      <c r="AB20936" s="1" t="s">
        <v>25154</v>
      </c>
    </row>
    <row r="20937" spans="1:28" x14ac:dyDescent="0.3">
      <c r="A20937" s="1" t="s">
        <v>25044</v>
      </c>
      <c r="B20937" s="1" t="s">
        <v>25322</v>
      </c>
      <c r="C20937">
        <v>2021</v>
      </c>
      <c r="D20937" s="1" t="s">
        <v>518</v>
      </c>
      <c r="F20937">
        <v>3497</v>
      </c>
      <c r="G20937">
        <v>450</v>
      </c>
      <c r="I20937" s="1" t="s">
        <v>53</v>
      </c>
      <c r="J20937" s="1" t="s">
        <v>39</v>
      </c>
      <c r="K20937" s="1" t="s">
        <v>40</v>
      </c>
      <c r="L20937">
        <v>880</v>
      </c>
      <c r="M20937">
        <v>575</v>
      </c>
      <c r="N20937">
        <v>90</v>
      </c>
      <c r="O20937" s="1" t="s">
        <v>80</v>
      </c>
      <c r="P20937" s="1" t="s">
        <v>649</v>
      </c>
      <c r="Q20937" s="1" t="s">
        <v>33</v>
      </c>
      <c r="R20937" s="1" t="s">
        <v>34</v>
      </c>
      <c r="S20937">
        <v>1043</v>
      </c>
      <c r="T20937">
        <v>14820</v>
      </c>
      <c r="U20937">
        <v>9600</v>
      </c>
      <c r="V20937" s="1" t="s">
        <v>19707</v>
      </c>
      <c r="W20937" s="1" t="s">
        <v>19708</v>
      </c>
      <c r="X20937" s="1" t="s">
        <v>32</v>
      </c>
      <c r="Y20937" s="1" t="s">
        <v>32</v>
      </c>
      <c r="Z20937" s="1" t="s">
        <v>19787</v>
      </c>
      <c r="AA20937" s="1" t="s">
        <v>25177</v>
      </c>
      <c r="AB20937" s="1" t="s">
        <v>25154</v>
      </c>
    </row>
    <row r="20938" spans="1:28" x14ac:dyDescent="0.3">
      <c r="A20938" s="1" t="s">
        <v>25044</v>
      </c>
      <c r="B20938" s="1" t="s">
        <v>25322</v>
      </c>
      <c r="C20938">
        <v>2022</v>
      </c>
      <c r="D20938" s="1" t="s">
        <v>518</v>
      </c>
      <c r="F20938">
        <v>3497</v>
      </c>
      <c r="G20938">
        <v>450</v>
      </c>
      <c r="I20938" s="1" t="s">
        <v>53</v>
      </c>
      <c r="J20938" s="1" t="s">
        <v>39</v>
      </c>
      <c r="K20938" s="1" t="s">
        <v>40</v>
      </c>
      <c r="L20938">
        <v>880</v>
      </c>
      <c r="M20938">
        <v>575</v>
      </c>
      <c r="N20938">
        <v>90</v>
      </c>
      <c r="O20938" s="1" t="s">
        <v>80</v>
      </c>
      <c r="P20938" s="1" t="s">
        <v>649</v>
      </c>
      <c r="Q20938" s="1" t="s">
        <v>33</v>
      </c>
      <c r="R20938" s="1" t="s">
        <v>34</v>
      </c>
      <c r="S20938">
        <v>1043</v>
      </c>
      <c r="T20938">
        <v>14820</v>
      </c>
      <c r="U20938">
        <v>9600</v>
      </c>
      <c r="V20938" s="1" t="s">
        <v>19707</v>
      </c>
      <c r="W20938" s="1" t="s">
        <v>19708</v>
      </c>
      <c r="X20938" s="1" t="s">
        <v>2950</v>
      </c>
      <c r="Y20938" s="1" t="s">
        <v>2951</v>
      </c>
      <c r="Z20938" s="1" t="s">
        <v>11886</v>
      </c>
      <c r="AA20938" s="1" t="s">
        <v>25177</v>
      </c>
      <c r="AB20938" s="1" t="s">
        <v>25325</v>
      </c>
    </row>
    <row r="20939" spans="1:28" x14ac:dyDescent="0.3">
      <c r="A20939" s="1" t="s">
        <v>25044</v>
      </c>
      <c r="B20939" s="1" t="s">
        <v>25326</v>
      </c>
      <c r="C20939">
        <v>2021</v>
      </c>
      <c r="D20939" s="1" t="s">
        <v>518</v>
      </c>
      <c r="E20939">
        <v>33</v>
      </c>
      <c r="F20939">
        <v>3497</v>
      </c>
      <c r="I20939" s="1" t="s">
        <v>53</v>
      </c>
      <c r="J20939" s="1" t="s">
        <v>39</v>
      </c>
      <c r="K20939" s="1" t="s">
        <v>40</v>
      </c>
      <c r="L20939">
        <v>880</v>
      </c>
      <c r="M20939">
        <v>575</v>
      </c>
      <c r="N20939">
        <v>90</v>
      </c>
      <c r="O20939" s="1" t="s">
        <v>80</v>
      </c>
      <c r="P20939" s="1" t="s">
        <v>649</v>
      </c>
      <c r="Q20939" s="1" t="s">
        <v>33</v>
      </c>
      <c r="R20939" s="1" t="s">
        <v>34</v>
      </c>
      <c r="S20939">
        <v>1043</v>
      </c>
      <c r="U20939">
        <v>9600</v>
      </c>
      <c r="V20939" s="1" t="s">
        <v>19677</v>
      </c>
      <c r="W20939" s="1" t="s">
        <v>19677</v>
      </c>
      <c r="X20939" s="1" t="s">
        <v>32</v>
      </c>
      <c r="Y20939" s="1" t="s">
        <v>32</v>
      </c>
      <c r="Z20939" s="1" t="s">
        <v>12038</v>
      </c>
      <c r="AA20939" s="1" t="s">
        <v>25177</v>
      </c>
      <c r="AB20939" s="1" t="s">
        <v>25269</v>
      </c>
    </row>
    <row r="20940" spans="1:28" x14ac:dyDescent="0.3">
      <c r="A20940" s="1" t="s">
        <v>25044</v>
      </c>
      <c r="B20940" s="1" t="s">
        <v>25327</v>
      </c>
      <c r="C20940">
        <v>2011</v>
      </c>
      <c r="D20940" s="1" t="s">
        <v>518</v>
      </c>
      <c r="E20940">
        <v>36</v>
      </c>
      <c r="F20940">
        <v>3497</v>
      </c>
      <c r="I20940" s="1" t="s">
        <v>53</v>
      </c>
      <c r="J20940" s="1" t="s">
        <v>39</v>
      </c>
      <c r="K20940" s="1" t="s">
        <v>67</v>
      </c>
      <c r="L20940">
        <v>880</v>
      </c>
      <c r="M20940">
        <v>575</v>
      </c>
      <c r="N20940">
        <v>75</v>
      </c>
      <c r="O20940" s="1" t="s">
        <v>61</v>
      </c>
      <c r="P20940" s="1" t="s">
        <v>649</v>
      </c>
      <c r="Q20940" s="1" t="s">
        <v>33</v>
      </c>
      <c r="R20940" s="1" t="s">
        <v>34</v>
      </c>
      <c r="S20940">
        <v>1030</v>
      </c>
      <c r="T20940">
        <v>14950</v>
      </c>
      <c r="U20940">
        <v>9920</v>
      </c>
      <c r="V20940" s="1" t="s">
        <v>35</v>
      </c>
      <c r="W20940" s="1" t="s">
        <v>35</v>
      </c>
      <c r="X20940" s="1" t="s">
        <v>1275</v>
      </c>
      <c r="Y20940" s="1" t="s">
        <v>1276</v>
      </c>
      <c r="Z20940" s="1" t="s">
        <v>25328</v>
      </c>
      <c r="AA20940" s="1" t="s">
        <v>19966</v>
      </c>
      <c r="AB20940" s="1" t="s">
        <v>761</v>
      </c>
    </row>
    <row r="20941" spans="1:28" x14ac:dyDescent="0.3">
      <c r="A20941" s="1" t="s">
        <v>25044</v>
      </c>
      <c r="B20941" s="1" t="s">
        <v>25329</v>
      </c>
      <c r="C20941">
        <v>2011</v>
      </c>
      <c r="D20941" s="1" t="s">
        <v>518</v>
      </c>
      <c r="E20941">
        <v>36</v>
      </c>
      <c r="F20941">
        <v>3497</v>
      </c>
      <c r="I20941" s="1" t="s">
        <v>53</v>
      </c>
      <c r="J20941" s="1" t="s">
        <v>39</v>
      </c>
      <c r="K20941" s="1" t="s">
        <v>67</v>
      </c>
      <c r="L20941">
        <v>880</v>
      </c>
      <c r="M20941">
        <v>575</v>
      </c>
      <c r="N20941">
        <v>75</v>
      </c>
      <c r="O20941" s="1" t="s">
        <v>25283</v>
      </c>
      <c r="P20941" s="1" t="s">
        <v>649</v>
      </c>
      <c r="Q20941" s="1" t="s">
        <v>33</v>
      </c>
      <c r="R20941" s="1" t="s">
        <v>34</v>
      </c>
      <c r="S20941">
        <v>1039</v>
      </c>
      <c r="T20941">
        <v>14950</v>
      </c>
      <c r="U20941">
        <v>9920</v>
      </c>
      <c r="V20941" s="1" t="s">
        <v>35</v>
      </c>
      <c r="W20941" s="1" t="s">
        <v>35</v>
      </c>
      <c r="X20941" s="1" t="s">
        <v>1275</v>
      </c>
      <c r="Y20941" s="1" t="s">
        <v>1276</v>
      </c>
      <c r="Z20941" s="1" t="s">
        <v>25144</v>
      </c>
      <c r="AA20941" s="1" t="s">
        <v>19966</v>
      </c>
      <c r="AB20941" s="1" t="s">
        <v>8245</v>
      </c>
    </row>
    <row r="20942" spans="1:28" x14ac:dyDescent="0.3">
      <c r="A20942" s="1" t="s">
        <v>25044</v>
      </c>
      <c r="B20942" s="1" t="s">
        <v>25329</v>
      </c>
      <c r="C20942">
        <v>2012</v>
      </c>
      <c r="D20942" s="1" t="s">
        <v>518</v>
      </c>
      <c r="E20942">
        <v>38</v>
      </c>
      <c r="F20942">
        <v>3497</v>
      </c>
      <c r="I20942" s="1" t="s">
        <v>53</v>
      </c>
      <c r="J20942" s="1" t="s">
        <v>39</v>
      </c>
      <c r="K20942" s="1" t="s">
        <v>67</v>
      </c>
      <c r="L20942">
        <v>880</v>
      </c>
      <c r="M20942">
        <v>575</v>
      </c>
      <c r="N20942">
        <v>75</v>
      </c>
      <c r="O20942" s="1" t="s">
        <v>32</v>
      </c>
      <c r="P20942" s="1" t="s">
        <v>32</v>
      </c>
      <c r="Q20942" s="1" t="s">
        <v>33</v>
      </c>
      <c r="R20942" s="1" t="s">
        <v>34</v>
      </c>
      <c r="S20942">
        <v>1054</v>
      </c>
      <c r="T20942">
        <v>14950</v>
      </c>
      <c r="U20942">
        <v>9920</v>
      </c>
      <c r="V20942" s="1" t="s">
        <v>35</v>
      </c>
      <c r="W20942" s="1" t="s">
        <v>35</v>
      </c>
      <c r="X20942" s="1" t="s">
        <v>1275</v>
      </c>
      <c r="Y20942" s="1" t="s">
        <v>1276</v>
      </c>
      <c r="Z20942" s="1" t="s">
        <v>25292</v>
      </c>
      <c r="AA20942" s="1" t="s">
        <v>25228</v>
      </c>
      <c r="AB20942" s="1" t="s">
        <v>2953</v>
      </c>
    </row>
    <row r="20943" spans="1:28" x14ac:dyDescent="0.3">
      <c r="A20943" s="1" t="s">
        <v>25044</v>
      </c>
      <c r="B20943" s="1" t="s">
        <v>25329</v>
      </c>
      <c r="C20943">
        <v>2013</v>
      </c>
      <c r="D20943" s="1" t="s">
        <v>209</v>
      </c>
      <c r="E20943">
        <v>35</v>
      </c>
      <c r="F20943">
        <v>3497</v>
      </c>
      <c r="I20943" s="1" t="s">
        <v>53</v>
      </c>
      <c r="J20943" s="1" t="s">
        <v>39</v>
      </c>
      <c r="K20943" s="1" t="s">
        <v>67</v>
      </c>
      <c r="L20943">
        <v>880</v>
      </c>
      <c r="M20943">
        <v>575</v>
      </c>
      <c r="N20943">
        <v>75</v>
      </c>
      <c r="O20943" s="1" t="s">
        <v>32</v>
      </c>
      <c r="P20943" s="1" t="s">
        <v>32</v>
      </c>
      <c r="Q20943" s="1" t="s">
        <v>33</v>
      </c>
      <c r="R20943" s="1" t="s">
        <v>34</v>
      </c>
      <c r="S20943">
        <v>1048</v>
      </c>
      <c r="T20943">
        <v>14950</v>
      </c>
      <c r="U20943">
        <v>9920</v>
      </c>
      <c r="V20943" s="1" t="s">
        <v>3982</v>
      </c>
      <c r="W20943" s="1" t="s">
        <v>1293</v>
      </c>
      <c r="X20943" s="1" t="s">
        <v>32</v>
      </c>
      <c r="Y20943" s="1" t="s">
        <v>32</v>
      </c>
      <c r="Z20943" s="1" t="s">
        <v>25169</v>
      </c>
      <c r="AA20943" s="1" t="s">
        <v>25170</v>
      </c>
      <c r="AB20943" s="1" t="s">
        <v>8245</v>
      </c>
    </row>
    <row r="20944" spans="1:28" x14ac:dyDescent="0.3">
      <c r="A20944" s="1" t="s">
        <v>25044</v>
      </c>
      <c r="B20944" s="1" t="s">
        <v>25329</v>
      </c>
      <c r="C20944">
        <v>2014</v>
      </c>
      <c r="D20944" s="1" t="s">
        <v>209</v>
      </c>
      <c r="E20944">
        <v>31</v>
      </c>
      <c r="F20944">
        <v>3497</v>
      </c>
      <c r="G20944">
        <v>581</v>
      </c>
      <c r="I20944" s="1" t="s">
        <v>53</v>
      </c>
      <c r="J20944" s="1" t="s">
        <v>39</v>
      </c>
      <c r="K20944" s="1" t="s">
        <v>67</v>
      </c>
      <c r="L20944">
        <v>880</v>
      </c>
      <c r="M20944">
        <v>575</v>
      </c>
      <c r="N20944">
        <v>75</v>
      </c>
      <c r="O20944" s="1" t="s">
        <v>80</v>
      </c>
      <c r="P20944" s="1" t="s">
        <v>32</v>
      </c>
      <c r="Q20944" s="1" t="s">
        <v>33</v>
      </c>
      <c r="R20944" s="1" t="s">
        <v>34</v>
      </c>
      <c r="S20944">
        <v>1049</v>
      </c>
      <c r="T20944">
        <v>14950</v>
      </c>
      <c r="U20944">
        <v>9920</v>
      </c>
      <c r="V20944" s="1" t="s">
        <v>35</v>
      </c>
      <c r="W20944" s="1" t="s">
        <v>35</v>
      </c>
      <c r="X20944" s="1" t="s">
        <v>1275</v>
      </c>
      <c r="Y20944" s="1" t="s">
        <v>1276</v>
      </c>
      <c r="Z20944" s="1" t="s">
        <v>25169</v>
      </c>
      <c r="AA20944" s="1" t="s">
        <v>25170</v>
      </c>
      <c r="AB20944" s="1" t="s">
        <v>8245</v>
      </c>
    </row>
    <row r="20945" spans="1:28" x14ac:dyDescent="0.3">
      <c r="A20945" s="1" t="s">
        <v>25044</v>
      </c>
      <c r="B20945" s="1" t="s">
        <v>25329</v>
      </c>
      <c r="C20945">
        <v>2015</v>
      </c>
      <c r="D20945" s="1" t="s">
        <v>209</v>
      </c>
      <c r="E20945">
        <v>36</v>
      </c>
      <c r="F20945">
        <v>3497</v>
      </c>
      <c r="I20945" s="1" t="s">
        <v>53</v>
      </c>
      <c r="J20945" s="1" t="s">
        <v>39</v>
      </c>
      <c r="K20945" s="1" t="s">
        <v>67</v>
      </c>
      <c r="L20945">
        <v>880</v>
      </c>
      <c r="M20945">
        <v>575</v>
      </c>
      <c r="N20945">
        <v>75</v>
      </c>
      <c r="O20945" s="1" t="s">
        <v>32</v>
      </c>
      <c r="P20945" s="1" t="s">
        <v>32</v>
      </c>
      <c r="Q20945" s="1" t="s">
        <v>33</v>
      </c>
      <c r="R20945" s="1" t="s">
        <v>34</v>
      </c>
      <c r="S20945">
        <v>1049</v>
      </c>
      <c r="T20945">
        <v>14950</v>
      </c>
      <c r="U20945">
        <v>9920</v>
      </c>
      <c r="V20945" s="1" t="s">
        <v>35</v>
      </c>
      <c r="W20945" s="1" t="s">
        <v>35</v>
      </c>
      <c r="X20945" s="1" t="s">
        <v>32</v>
      </c>
      <c r="Y20945" s="1" t="s">
        <v>32</v>
      </c>
      <c r="Z20945" s="1" t="s">
        <v>25169</v>
      </c>
      <c r="AA20945" s="1" t="s">
        <v>25170</v>
      </c>
      <c r="AB20945" s="1" t="s">
        <v>8245</v>
      </c>
    </row>
    <row r="20946" spans="1:28" x14ac:dyDescent="0.3">
      <c r="A20946" s="1" t="s">
        <v>25044</v>
      </c>
      <c r="B20946" s="1" t="s">
        <v>25329</v>
      </c>
      <c r="C20946">
        <v>2016</v>
      </c>
      <c r="D20946" s="1" t="s">
        <v>209</v>
      </c>
      <c r="E20946">
        <v>36</v>
      </c>
      <c r="F20946">
        <v>3497</v>
      </c>
      <c r="I20946" s="1" t="s">
        <v>53</v>
      </c>
      <c r="J20946" s="1" t="s">
        <v>39</v>
      </c>
      <c r="K20946" s="1" t="s">
        <v>67</v>
      </c>
      <c r="L20946">
        <v>880</v>
      </c>
      <c r="M20946">
        <v>575</v>
      </c>
      <c r="N20946">
        <v>70</v>
      </c>
      <c r="O20946" s="1" t="s">
        <v>32</v>
      </c>
      <c r="P20946" s="1" t="s">
        <v>649</v>
      </c>
      <c r="Q20946" s="1" t="s">
        <v>33</v>
      </c>
      <c r="R20946" s="1" t="s">
        <v>34</v>
      </c>
      <c r="S20946">
        <v>997</v>
      </c>
      <c r="T20946">
        <v>14850</v>
      </c>
      <c r="U20946">
        <v>9600</v>
      </c>
      <c r="V20946" s="1" t="s">
        <v>35</v>
      </c>
      <c r="W20946" s="1" t="s">
        <v>35</v>
      </c>
      <c r="X20946" s="1" t="s">
        <v>32</v>
      </c>
      <c r="Y20946" s="1" t="s">
        <v>32</v>
      </c>
      <c r="Z20946" s="1" t="s">
        <v>19768</v>
      </c>
      <c r="AA20946" s="1" t="s">
        <v>19775</v>
      </c>
      <c r="AB20946" s="1" t="s">
        <v>8245</v>
      </c>
    </row>
    <row r="20947" spans="1:28" x14ac:dyDescent="0.3">
      <c r="A20947" s="1" t="s">
        <v>25044</v>
      </c>
      <c r="B20947" s="1" t="s">
        <v>25329</v>
      </c>
      <c r="C20947">
        <v>2017</v>
      </c>
      <c r="D20947" s="1" t="s">
        <v>209</v>
      </c>
      <c r="E20947">
        <v>34</v>
      </c>
      <c r="F20947">
        <v>3497</v>
      </c>
      <c r="I20947" s="1" t="s">
        <v>53</v>
      </c>
      <c r="J20947" s="1" t="s">
        <v>39</v>
      </c>
      <c r="K20947" s="1" t="s">
        <v>67</v>
      </c>
      <c r="L20947">
        <v>880</v>
      </c>
      <c r="M20947">
        <v>575</v>
      </c>
      <c r="N20947">
        <v>70</v>
      </c>
      <c r="O20947" s="1" t="s">
        <v>80</v>
      </c>
      <c r="P20947" s="1" t="s">
        <v>649</v>
      </c>
      <c r="Q20947" s="1" t="s">
        <v>33</v>
      </c>
      <c r="R20947" s="1" t="s">
        <v>34</v>
      </c>
      <c r="S20947">
        <v>998</v>
      </c>
      <c r="T20947">
        <v>14850</v>
      </c>
      <c r="U20947">
        <v>9600</v>
      </c>
      <c r="V20947" s="1" t="s">
        <v>35</v>
      </c>
      <c r="W20947" s="1" t="s">
        <v>35</v>
      </c>
      <c r="X20947" s="1" t="s">
        <v>32</v>
      </c>
      <c r="Y20947" s="1" t="s">
        <v>32</v>
      </c>
      <c r="Z20947" s="1" t="s">
        <v>19768</v>
      </c>
      <c r="AA20947" s="1" t="s">
        <v>19775</v>
      </c>
      <c r="AB20947" s="1" t="s">
        <v>8587</v>
      </c>
    </row>
    <row r="20948" spans="1:28" x14ac:dyDescent="0.3">
      <c r="A20948" s="1" t="s">
        <v>25044</v>
      </c>
      <c r="B20948" s="1" t="s">
        <v>25329</v>
      </c>
      <c r="C20948">
        <v>2018</v>
      </c>
      <c r="D20948" s="1" t="s">
        <v>209</v>
      </c>
      <c r="E20948">
        <v>29</v>
      </c>
      <c r="F20948">
        <v>3497</v>
      </c>
      <c r="I20948" s="1" t="s">
        <v>53</v>
      </c>
      <c r="J20948" s="1" t="s">
        <v>39</v>
      </c>
      <c r="K20948" s="1" t="s">
        <v>67</v>
      </c>
      <c r="L20948">
        <v>880</v>
      </c>
      <c r="M20948">
        <v>575</v>
      </c>
      <c r="N20948">
        <v>70</v>
      </c>
      <c r="O20948" s="1" t="s">
        <v>80</v>
      </c>
      <c r="P20948" s="1" t="s">
        <v>649</v>
      </c>
      <c r="Q20948" s="1" t="s">
        <v>33</v>
      </c>
      <c r="R20948" s="1" t="s">
        <v>34</v>
      </c>
      <c r="S20948">
        <v>998</v>
      </c>
      <c r="T20948">
        <v>14850</v>
      </c>
      <c r="U20948">
        <v>9600</v>
      </c>
      <c r="V20948" s="1" t="s">
        <v>35</v>
      </c>
      <c r="W20948" s="1" t="s">
        <v>35</v>
      </c>
      <c r="X20948" s="1" t="s">
        <v>32</v>
      </c>
      <c r="Y20948" s="1" t="s">
        <v>32</v>
      </c>
      <c r="Z20948" s="1" t="s">
        <v>19768</v>
      </c>
      <c r="AA20948" s="1" t="s">
        <v>19775</v>
      </c>
      <c r="AB20948" s="1" t="s">
        <v>8587</v>
      </c>
    </row>
    <row r="20949" spans="1:28" x14ac:dyDescent="0.3">
      <c r="A20949" s="1" t="s">
        <v>25044</v>
      </c>
      <c r="B20949" s="1" t="s">
        <v>25329</v>
      </c>
      <c r="C20949">
        <v>2019</v>
      </c>
      <c r="D20949" s="1" t="s">
        <v>209</v>
      </c>
      <c r="E20949">
        <v>35</v>
      </c>
      <c r="F20949">
        <v>3497</v>
      </c>
      <c r="I20949" s="1" t="s">
        <v>53</v>
      </c>
      <c r="J20949" s="1" t="s">
        <v>39</v>
      </c>
      <c r="K20949" s="1" t="s">
        <v>67</v>
      </c>
      <c r="L20949">
        <v>880</v>
      </c>
      <c r="M20949">
        <v>575</v>
      </c>
      <c r="N20949">
        <v>70</v>
      </c>
      <c r="O20949" s="1" t="s">
        <v>80</v>
      </c>
      <c r="P20949" s="1" t="s">
        <v>649</v>
      </c>
      <c r="Q20949" s="1" t="s">
        <v>33</v>
      </c>
      <c r="R20949" s="1" t="s">
        <v>34</v>
      </c>
      <c r="S20949">
        <v>995</v>
      </c>
      <c r="T20949">
        <v>14850</v>
      </c>
      <c r="U20949">
        <v>9500</v>
      </c>
      <c r="V20949" s="1" t="s">
        <v>35</v>
      </c>
      <c r="W20949" s="1" t="s">
        <v>35</v>
      </c>
      <c r="X20949" s="1" t="s">
        <v>32</v>
      </c>
      <c r="Y20949" s="1" t="s">
        <v>32</v>
      </c>
      <c r="Z20949" s="1" t="s">
        <v>19768</v>
      </c>
      <c r="AA20949" s="1" t="s">
        <v>19775</v>
      </c>
      <c r="AB20949" s="1" t="s">
        <v>8587</v>
      </c>
    </row>
    <row r="20950" spans="1:28" x14ac:dyDescent="0.3">
      <c r="A20950" s="1" t="s">
        <v>25044</v>
      </c>
      <c r="B20950" s="1" t="s">
        <v>25329</v>
      </c>
      <c r="C20950">
        <v>2021</v>
      </c>
      <c r="D20950" s="1" t="s">
        <v>209</v>
      </c>
      <c r="E20950">
        <v>35</v>
      </c>
      <c r="F20950">
        <v>3497</v>
      </c>
      <c r="I20950" s="1" t="s">
        <v>53</v>
      </c>
      <c r="J20950" s="1" t="s">
        <v>39</v>
      </c>
      <c r="K20950" s="1" t="s">
        <v>67</v>
      </c>
      <c r="L20950">
        <v>880</v>
      </c>
      <c r="M20950">
        <v>575</v>
      </c>
      <c r="N20950">
        <v>70</v>
      </c>
      <c r="O20950" s="1" t="s">
        <v>32</v>
      </c>
      <c r="P20950" s="1" t="s">
        <v>32</v>
      </c>
      <c r="Q20950" s="1" t="s">
        <v>33</v>
      </c>
      <c r="R20950" s="1" t="s">
        <v>34</v>
      </c>
      <c r="S20950">
        <v>995</v>
      </c>
      <c r="U20950">
        <v>9500</v>
      </c>
      <c r="V20950" s="1" t="s">
        <v>35</v>
      </c>
      <c r="W20950" s="1" t="s">
        <v>35</v>
      </c>
      <c r="X20950" s="1" t="s">
        <v>32</v>
      </c>
      <c r="Y20950" s="1" t="s">
        <v>32</v>
      </c>
      <c r="Z20950" s="1" t="s">
        <v>12038</v>
      </c>
      <c r="AA20950" s="1" t="s">
        <v>11887</v>
      </c>
      <c r="AB20950" s="1" t="s">
        <v>8587</v>
      </c>
    </row>
    <row r="20951" spans="1:28" x14ac:dyDescent="0.3">
      <c r="A20951" s="1" t="s">
        <v>25044</v>
      </c>
      <c r="B20951" s="1" t="s">
        <v>25329</v>
      </c>
      <c r="C20951">
        <v>2022</v>
      </c>
      <c r="D20951" s="1" t="s">
        <v>209</v>
      </c>
      <c r="F20951">
        <v>3497</v>
      </c>
      <c r="I20951" s="1" t="s">
        <v>53</v>
      </c>
      <c r="J20951" s="1" t="s">
        <v>39</v>
      </c>
      <c r="K20951" s="1" t="s">
        <v>67</v>
      </c>
      <c r="L20951">
        <v>880</v>
      </c>
      <c r="M20951">
        <v>575</v>
      </c>
      <c r="N20951">
        <v>75</v>
      </c>
      <c r="O20951" s="1" t="s">
        <v>80</v>
      </c>
      <c r="P20951" s="1" t="s">
        <v>649</v>
      </c>
      <c r="Q20951" s="1" t="s">
        <v>33</v>
      </c>
      <c r="R20951" s="1" t="s">
        <v>34</v>
      </c>
      <c r="S20951">
        <v>995</v>
      </c>
      <c r="U20951">
        <v>9500</v>
      </c>
      <c r="V20951" s="1" t="s">
        <v>35</v>
      </c>
      <c r="W20951" s="1" t="s">
        <v>35</v>
      </c>
      <c r="X20951" s="1" t="s">
        <v>32</v>
      </c>
      <c r="Y20951" s="1" t="s">
        <v>32</v>
      </c>
      <c r="Z20951" s="1" t="s">
        <v>12038</v>
      </c>
      <c r="AA20951" s="1" t="s">
        <v>11887</v>
      </c>
      <c r="AB20951" s="1" t="s">
        <v>4994</v>
      </c>
    </row>
    <row r="20952" spans="1:28" x14ac:dyDescent="0.3">
      <c r="A20952" s="1" t="s">
        <v>25044</v>
      </c>
      <c r="B20952" s="1" t="s">
        <v>25330</v>
      </c>
      <c r="C20952">
        <v>2012</v>
      </c>
      <c r="D20952" s="1" t="s">
        <v>518</v>
      </c>
      <c r="E20952">
        <v>36</v>
      </c>
      <c r="F20952">
        <v>3497</v>
      </c>
      <c r="I20952" s="1" t="s">
        <v>53</v>
      </c>
      <c r="J20952" s="1" t="s">
        <v>39</v>
      </c>
      <c r="K20952" s="1" t="s">
        <v>67</v>
      </c>
      <c r="L20952">
        <v>880</v>
      </c>
      <c r="M20952">
        <v>575</v>
      </c>
      <c r="N20952">
        <v>75</v>
      </c>
      <c r="O20952" s="1" t="s">
        <v>32</v>
      </c>
      <c r="P20952" s="1" t="s">
        <v>32</v>
      </c>
      <c r="Q20952" s="1" t="s">
        <v>33</v>
      </c>
      <c r="R20952" s="1" t="s">
        <v>34</v>
      </c>
      <c r="S20952">
        <v>1054</v>
      </c>
      <c r="T20952">
        <v>14950</v>
      </c>
      <c r="U20952">
        <v>9920</v>
      </c>
      <c r="V20952" s="1" t="s">
        <v>35</v>
      </c>
      <c r="W20952" s="1" t="s">
        <v>35</v>
      </c>
      <c r="X20952" s="1" t="s">
        <v>1275</v>
      </c>
      <c r="Y20952" s="1" t="s">
        <v>1276</v>
      </c>
      <c r="Z20952" s="1" t="s">
        <v>25292</v>
      </c>
      <c r="AA20952" s="1" t="s">
        <v>25228</v>
      </c>
      <c r="AB20952" s="1" t="s">
        <v>2953</v>
      </c>
    </row>
    <row r="20953" spans="1:28" x14ac:dyDescent="0.3">
      <c r="A20953" s="1" t="s">
        <v>25044</v>
      </c>
      <c r="B20953" s="1" t="s">
        <v>25331</v>
      </c>
      <c r="C20953">
        <v>2012</v>
      </c>
      <c r="D20953" s="1" t="s">
        <v>518</v>
      </c>
      <c r="E20953">
        <v>37</v>
      </c>
      <c r="F20953">
        <v>3497</v>
      </c>
      <c r="I20953" s="1" t="s">
        <v>53</v>
      </c>
      <c r="J20953" s="1" t="s">
        <v>39</v>
      </c>
      <c r="K20953" s="1" t="s">
        <v>40</v>
      </c>
      <c r="L20953">
        <v>880</v>
      </c>
      <c r="M20953">
        <v>575</v>
      </c>
      <c r="N20953">
        <v>75</v>
      </c>
      <c r="O20953" s="1" t="s">
        <v>80</v>
      </c>
      <c r="P20953" s="1" t="s">
        <v>32</v>
      </c>
      <c r="Q20953" s="1" t="s">
        <v>33</v>
      </c>
      <c r="R20953" s="1" t="s">
        <v>34</v>
      </c>
      <c r="S20953">
        <v>1078</v>
      </c>
      <c r="T20953">
        <v>14950</v>
      </c>
      <c r="U20953">
        <v>9920</v>
      </c>
      <c r="V20953" s="1" t="s">
        <v>35</v>
      </c>
      <c r="W20953" s="1" t="s">
        <v>35</v>
      </c>
      <c r="X20953" s="1" t="s">
        <v>1275</v>
      </c>
      <c r="Y20953" s="1" t="s">
        <v>1288</v>
      </c>
      <c r="Z20953" s="1" t="s">
        <v>25292</v>
      </c>
      <c r="AA20953" s="1" t="s">
        <v>25228</v>
      </c>
      <c r="AB20953" s="1" t="s">
        <v>2953</v>
      </c>
    </row>
    <row r="20954" spans="1:28" x14ac:dyDescent="0.3">
      <c r="A20954" s="1" t="s">
        <v>25044</v>
      </c>
      <c r="B20954" s="1" t="s">
        <v>25331</v>
      </c>
      <c r="C20954">
        <v>2013</v>
      </c>
      <c r="D20954" s="1" t="s">
        <v>518</v>
      </c>
      <c r="E20954">
        <v>34</v>
      </c>
      <c r="F20954">
        <v>3497</v>
      </c>
      <c r="I20954" s="1" t="s">
        <v>53</v>
      </c>
      <c r="J20954" s="1" t="s">
        <v>39</v>
      </c>
      <c r="K20954" s="1" t="s">
        <v>40</v>
      </c>
      <c r="N20954">
        <v>90</v>
      </c>
      <c r="O20954" s="1" t="s">
        <v>80</v>
      </c>
      <c r="P20954" s="1" t="s">
        <v>32</v>
      </c>
      <c r="Q20954" s="1" t="s">
        <v>33</v>
      </c>
      <c r="R20954" s="1" t="s">
        <v>32</v>
      </c>
      <c r="S20954">
        <v>1078</v>
      </c>
      <c r="T20954">
        <v>14950</v>
      </c>
      <c r="U20954">
        <v>9920</v>
      </c>
      <c r="V20954" s="1" t="s">
        <v>35</v>
      </c>
      <c r="W20954" s="1" t="s">
        <v>35</v>
      </c>
      <c r="X20954" s="1" t="s">
        <v>32</v>
      </c>
      <c r="Y20954" s="1" t="s">
        <v>32</v>
      </c>
      <c r="Z20954" s="1" t="s">
        <v>25169</v>
      </c>
      <c r="AA20954" s="1" t="s">
        <v>25170</v>
      </c>
      <c r="AB20954" s="1" t="s">
        <v>24760</v>
      </c>
    </row>
    <row r="20955" spans="1:28" x14ac:dyDescent="0.3">
      <c r="A20955" s="1" t="s">
        <v>25044</v>
      </c>
      <c r="B20955" s="1" t="s">
        <v>25331</v>
      </c>
      <c r="C20955">
        <v>2014</v>
      </c>
      <c r="D20955" s="1" t="s">
        <v>518</v>
      </c>
      <c r="F20955">
        <v>3497</v>
      </c>
      <c r="I20955" s="1" t="s">
        <v>53</v>
      </c>
      <c r="J20955" s="1" t="s">
        <v>39</v>
      </c>
      <c r="K20955" s="1" t="s">
        <v>40</v>
      </c>
      <c r="N20955">
        <v>90</v>
      </c>
      <c r="O20955" s="1" t="s">
        <v>80</v>
      </c>
      <c r="P20955" s="1" t="s">
        <v>32</v>
      </c>
      <c r="Q20955" s="1" t="s">
        <v>33</v>
      </c>
      <c r="R20955" s="1" t="s">
        <v>32</v>
      </c>
      <c r="S20955">
        <v>1077</v>
      </c>
      <c r="T20955">
        <v>14950</v>
      </c>
      <c r="U20955">
        <v>9920</v>
      </c>
      <c r="V20955" s="1" t="s">
        <v>19677</v>
      </c>
      <c r="W20955" s="1" t="s">
        <v>19677</v>
      </c>
      <c r="X20955" s="1" t="s">
        <v>1275</v>
      </c>
      <c r="Y20955" s="1" t="s">
        <v>2770</v>
      </c>
      <c r="Z20955" s="1" t="s">
        <v>25169</v>
      </c>
      <c r="AA20955" s="1" t="s">
        <v>25170</v>
      </c>
      <c r="AB20955" s="1" t="s">
        <v>24760</v>
      </c>
    </row>
    <row r="20956" spans="1:28" x14ac:dyDescent="0.3">
      <c r="A20956" s="1" t="s">
        <v>25044</v>
      </c>
      <c r="B20956" s="1" t="s">
        <v>25331</v>
      </c>
      <c r="C20956">
        <v>2015</v>
      </c>
      <c r="D20956" s="1" t="s">
        <v>518</v>
      </c>
      <c r="E20956">
        <v>35</v>
      </c>
      <c r="F20956">
        <v>3497</v>
      </c>
      <c r="I20956" s="1" t="s">
        <v>53</v>
      </c>
      <c r="J20956" s="1" t="s">
        <v>39</v>
      </c>
      <c r="K20956" s="1" t="s">
        <v>40</v>
      </c>
      <c r="N20956">
        <v>95</v>
      </c>
      <c r="O20956" s="1" t="s">
        <v>80</v>
      </c>
      <c r="P20956" s="1" t="s">
        <v>32</v>
      </c>
      <c r="Q20956" s="1" t="s">
        <v>33</v>
      </c>
      <c r="R20956" s="1" t="s">
        <v>32</v>
      </c>
      <c r="S20956">
        <v>1057</v>
      </c>
      <c r="T20956">
        <v>14950</v>
      </c>
      <c r="U20956">
        <v>9920</v>
      </c>
      <c r="V20956" s="1" t="s">
        <v>19677</v>
      </c>
      <c r="W20956" s="1" t="s">
        <v>19677</v>
      </c>
      <c r="X20956" s="1" t="s">
        <v>32</v>
      </c>
      <c r="Y20956" s="1" t="s">
        <v>32</v>
      </c>
      <c r="Z20956" s="1" t="s">
        <v>25169</v>
      </c>
      <c r="AA20956" s="1" t="s">
        <v>25170</v>
      </c>
      <c r="AB20956" s="1" t="s">
        <v>24760</v>
      </c>
    </row>
    <row r="20957" spans="1:28" x14ac:dyDescent="0.3">
      <c r="A20957" s="1" t="s">
        <v>25044</v>
      </c>
      <c r="B20957" s="1" t="s">
        <v>25331</v>
      </c>
      <c r="C20957">
        <v>2021</v>
      </c>
      <c r="D20957" s="1" t="s">
        <v>518</v>
      </c>
      <c r="F20957">
        <v>3497</v>
      </c>
      <c r="I20957" s="1" t="s">
        <v>53</v>
      </c>
      <c r="J20957" s="1" t="s">
        <v>39</v>
      </c>
      <c r="K20957" s="1" t="s">
        <v>40</v>
      </c>
      <c r="L20957">
        <v>880</v>
      </c>
      <c r="M20957">
        <v>575</v>
      </c>
      <c r="N20957">
        <v>85</v>
      </c>
      <c r="O20957" s="1" t="s">
        <v>80</v>
      </c>
      <c r="P20957" s="1" t="s">
        <v>649</v>
      </c>
      <c r="Q20957" s="1" t="s">
        <v>33</v>
      </c>
      <c r="R20957" s="1" t="s">
        <v>34</v>
      </c>
      <c r="S20957">
        <v>1005</v>
      </c>
      <c r="U20957">
        <v>9500</v>
      </c>
      <c r="V20957" s="1" t="s">
        <v>35</v>
      </c>
      <c r="W20957" s="1" t="s">
        <v>35</v>
      </c>
      <c r="X20957" s="1" t="s">
        <v>32</v>
      </c>
      <c r="Y20957" s="1" t="s">
        <v>32</v>
      </c>
      <c r="Z20957" s="1" t="s">
        <v>11886</v>
      </c>
      <c r="AA20957" s="1" t="s">
        <v>11887</v>
      </c>
      <c r="AB20957" s="1" t="s">
        <v>8587</v>
      </c>
    </row>
    <row r="20958" spans="1:28" x14ac:dyDescent="0.3">
      <c r="A20958" s="1" t="s">
        <v>25044</v>
      </c>
      <c r="B20958" s="1" t="s">
        <v>25331</v>
      </c>
      <c r="C20958">
        <v>2022</v>
      </c>
      <c r="D20958" s="1" t="s">
        <v>518</v>
      </c>
      <c r="F20958">
        <v>3497</v>
      </c>
      <c r="I20958" s="1" t="s">
        <v>53</v>
      </c>
      <c r="J20958" s="1" t="s">
        <v>39</v>
      </c>
      <c r="K20958" s="1" t="s">
        <v>40</v>
      </c>
      <c r="L20958">
        <v>880</v>
      </c>
      <c r="M20958">
        <v>575</v>
      </c>
      <c r="N20958">
        <v>85</v>
      </c>
      <c r="O20958" s="1" t="s">
        <v>80</v>
      </c>
      <c r="P20958" s="1" t="s">
        <v>649</v>
      </c>
      <c r="Q20958" s="1" t="s">
        <v>33</v>
      </c>
      <c r="R20958" s="1" t="s">
        <v>34</v>
      </c>
      <c r="S20958">
        <v>1005</v>
      </c>
      <c r="U20958">
        <v>9500</v>
      </c>
      <c r="V20958" s="1" t="s">
        <v>35</v>
      </c>
      <c r="W20958" s="1" t="s">
        <v>35</v>
      </c>
      <c r="X20958" s="1" t="s">
        <v>32</v>
      </c>
      <c r="Y20958" s="1" t="s">
        <v>32</v>
      </c>
      <c r="Z20958" s="1" t="s">
        <v>11886</v>
      </c>
      <c r="AA20958" s="1" t="s">
        <v>11887</v>
      </c>
      <c r="AB20958" s="1" t="s">
        <v>4994</v>
      </c>
    </row>
    <row r="20959" spans="1:28" x14ac:dyDescent="0.3">
      <c r="A20959" s="1" t="s">
        <v>25044</v>
      </c>
      <c r="B20959" s="1" t="s">
        <v>25332</v>
      </c>
      <c r="C20959">
        <v>2021</v>
      </c>
      <c r="D20959" s="1" t="s">
        <v>518</v>
      </c>
      <c r="F20959">
        <v>3497</v>
      </c>
      <c r="I20959" s="1" t="s">
        <v>53</v>
      </c>
      <c r="J20959" s="1" t="s">
        <v>39</v>
      </c>
      <c r="K20959" s="1" t="s">
        <v>40</v>
      </c>
      <c r="L20959">
        <v>880</v>
      </c>
      <c r="M20959">
        <v>575</v>
      </c>
      <c r="N20959">
        <v>85</v>
      </c>
      <c r="O20959" s="1" t="s">
        <v>80</v>
      </c>
      <c r="P20959" s="1" t="s">
        <v>649</v>
      </c>
      <c r="Q20959" s="1" t="s">
        <v>33</v>
      </c>
      <c r="R20959" s="1" t="s">
        <v>34</v>
      </c>
      <c r="S20959">
        <v>1005</v>
      </c>
      <c r="U20959">
        <v>9500</v>
      </c>
      <c r="V20959" s="1" t="s">
        <v>25333</v>
      </c>
      <c r="W20959" s="1" t="s">
        <v>35</v>
      </c>
      <c r="X20959" s="1" t="s">
        <v>32</v>
      </c>
      <c r="Y20959" s="1" t="s">
        <v>32</v>
      </c>
      <c r="Z20959" s="1" t="s">
        <v>11886</v>
      </c>
      <c r="AA20959" s="1" t="s">
        <v>11887</v>
      </c>
      <c r="AB20959" s="1" t="s">
        <v>25334</v>
      </c>
    </row>
    <row r="20960" spans="1:28" x14ac:dyDescent="0.3">
      <c r="A20960" s="1" t="s">
        <v>25044</v>
      </c>
      <c r="B20960" s="1" t="s">
        <v>25335</v>
      </c>
      <c r="C20960">
        <v>2012</v>
      </c>
      <c r="D20960" s="1" t="s">
        <v>518</v>
      </c>
      <c r="E20960">
        <v>35</v>
      </c>
      <c r="F20960">
        <v>3497</v>
      </c>
      <c r="I20960" s="1" t="s">
        <v>53</v>
      </c>
      <c r="J20960" s="1" t="s">
        <v>39</v>
      </c>
      <c r="K20960" s="1" t="s">
        <v>40</v>
      </c>
      <c r="L20960">
        <v>880</v>
      </c>
      <c r="M20960">
        <v>575</v>
      </c>
      <c r="N20960">
        <v>85</v>
      </c>
      <c r="O20960" s="1" t="s">
        <v>80</v>
      </c>
      <c r="P20960" s="1" t="s">
        <v>32</v>
      </c>
      <c r="Q20960" s="1" t="s">
        <v>33</v>
      </c>
      <c r="R20960" s="1" t="s">
        <v>34</v>
      </c>
      <c r="S20960">
        <v>1070</v>
      </c>
      <c r="T20960">
        <v>14820</v>
      </c>
      <c r="U20960">
        <v>9700</v>
      </c>
      <c r="V20960" s="1" t="s">
        <v>35</v>
      </c>
      <c r="W20960" s="1" t="s">
        <v>35</v>
      </c>
      <c r="X20960" s="1" t="s">
        <v>1275</v>
      </c>
      <c r="Y20960" s="1" t="s">
        <v>1288</v>
      </c>
      <c r="Z20960" s="1" t="s">
        <v>25336</v>
      </c>
      <c r="AA20960" s="1" t="s">
        <v>25146</v>
      </c>
      <c r="AB20960" s="1" t="s">
        <v>2953</v>
      </c>
    </row>
    <row r="20961" spans="1:28" x14ac:dyDescent="0.3">
      <c r="A20961" s="1" t="s">
        <v>25044</v>
      </c>
      <c r="B20961" s="1" t="s">
        <v>25335</v>
      </c>
      <c r="C20961">
        <v>2014</v>
      </c>
      <c r="D20961" s="1" t="s">
        <v>518</v>
      </c>
      <c r="E20961">
        <v>36</v>
      </c>
      <c r="F20961">
        <v>3497</v>
      </c>
      <c r="I20961" s="1" t="s">
        <v>53</v>
      </c>
      <c r="J20961" s="1" t="s">
        <v>39</v>
      </c>
      <c r="K20961" s="1" t="s">
        <v>40</v>
      </c>
      <c r="L20961">
        <v>880</v>
      </c>
      <c r="M20961">
        <v>575</v>
      </c>
      <c r="N20961">
        <v>85</v>
      </c>
      <c r="O20961" s="1" t="s">
        <v>80</v>
      </c>
      <c r="P20961" s="1" t="s">
        <v>649</v>
      </c>
      <c r="Q20961" s="1" t="s">
        <v>33</v>
      </c>
      <c r="R20961" s="1" t="s">
        <v>34</v>
      </c>
      <c r="S20961">
        <v>1070</v>
      </c>
      <c r="T20961">
        <v>14820</v>
      </c>
      <c r="U20961">
        <v>9700</v>
      </c>
      <c r="V20961" s="1" t="s">
        <v>19677</v>
      </c>
      <c r="W20961" s="1" t="s">
        <v>19677</v>
      </c>
      <c r="X20961" s="1" t="s">
        <v>32</v>
      </c>
      <c r="Y20961" s="1" t="s">
        <v>32</v>
      </c>
      <c r="Z20961" s="1" t="s">
        <v>25147</v>
      </c>
      <c r="AA20961" s="1" t="s">
        <v>25148</v>
      </c>
      <c r="AB20961" s="1" t="s">
        <v>24760</v>
      </c>
    </row>
    <row r="20962" spans="1:28" x14ac:dyDescent="0.3">
      <c r="A20962" s="1" t="s">
        <v>25044</v>
      </c>
      <c r="B20962" s="1" t="s">
        <v>25337</v>
      </c>
      <c r="C20962">
        <v>2000</v>
      </c>
      <c r="D20962" s="1" t="s">
        <v>209</v>
      </c>
      <c r="E20962">
        <v>35</v>
      </c>
      <c r="F20962">
        <v>3680</v>
      </c>
      <c r="I20962" s="1" t="s">
        <v>53</v>
      </c>
      <c r="J20962" s="1" t="s">
        <v>190</v>
      </c>
      <c r="K20962" s="1" t="s">
        <v>32</v>
      </c>
      <c r="N20962">
        <v>95</v>
      </c>
      <c r="O20962" s="1" t="s">
        <v>32</v>
      </c>
      <c r="P20962" s="1" t="s">
        <v>32</v>
      </c>
      <c r="Q20962" s="1" t="s">
        <v>32</v>
      </c>
      <c r="R20962" s="1" t="s">
        <v>34</v>
      </c>
      <c r="S20962">
        <v>1090</v>
      </c>
      <c r="T20962">
        <v>14810</v>
      </c>
      <c r="V20962" s="1" t="s">
        <v>35</v>
      </c>
      <c r="W20962" s="1" t="s">
        <v>35</v>
      </c>
      <c r="X20962" s="1" t="s">
        <v>32</v>
      </c>
      <c r="Y20962" s="1" t="s">
        <v>32</v>
      </c>
      <c r="Z20962" s="1" t="s">
        <v>32</v>
      </c>
      <c r="AA20962" s="1" t="s">
        <v>32</v>
      </c>
      <c r="AB20962" s="1" t="s">
        <v>25133</v>
      </c>
    </row>
    <row r="20963" spans="1:28" x14ac:dyDescent="0.3">
      <c r="A20963" s="1" t="s">
        <v>25044</v>
      </c>
      <c r="B20963" s="1" t="s">
        <v>25338</v>
      </c>
      <c r="C20963">
        <v>1998</v>
      </c>
      <c r="D20963" s="1" t="s">
        <v>209</v>
      </c>
      <c r="E20963">
        <v>33</v>
      </c>
      <c r="F20963">
        <v>3800</v>
      </c>
      <c r="I20963" s="1" t="s">
        <v>53</v>
      </c>
      <c r="J20963" s="1" t="s">
        <v>190</v>
      </c>
      <c r="K20963" s="1" t="s">
        <v>32</v>
      </c>
      <c r="L20963">
        <v>780</v>
      </c>
      <c r="M20963">
        <v>770</v>
      </c>
      <c r="N20963">
        <v>24</v>
      </c>
      <c r="O20963" s="1" t="s">
        <v>11925</v>
      </c>
      <c r="P20963" s="1" t="s">
        <v>32</v>
      </c>
      <c r="Q20963" s="1" t="s">
        <v>33</v>
      </c>
      <c r="R20963" s="1" t="s">
        <v>34</v>
      </c>
      <c r="S20963">
        <v>1037</v>
      </c>
      <c r="U20963">
        <v>9250</v>
      </c>
      <c r="V20963" s="1" t="s">
        <v>542</v>
      </c>
      <c r="W20963" s="1" t="s">
        <v>32</v>
      </c>
      <c r="X20963" s="1" t="s">
        <v>32</v>
      </c>
      <c r="Y20963" s="1" t="s">
        <v>32</v>
      </c>
      <c r="Z20963" s="1" t="s">
        <v>25339</v>
      </c>
      <c r="AA20963" s="1" t="s">
        <v>903</v>
      </c>
      <c r="AB20963" s="1" t="s">
        <v>939</v>
      </c>
    </row>
    <row r="20964" spans="1:28" x14ac:dyDescent="0.3">
      <c r="A20964" s="1" t="s">
        <v>25044</v>
      </c>
      <c r="B20964" s="1" t="s">
        <v>25338</v>
      </c>
      <c r="C20964">
        <v>2000</v>
      </c>
      <c r="D20964" s="1" t="s">
        <v>209</v>
      </c>
      <c r="E20964">
        <v>35</v>
      </c>
      <c r="F20964">
        <v>3680</v>
      </c>
      <c r="I20964" s="1" t="s">
        <v>53</v>
      </c>
      <c r="J20964" s="1" t="s">
        <v>190</v>
      </c>
      <c r="K20964" s="1" t="s">
        <v>32</v>
      </c>
      <c r="N20964">
        <v>75</v>
      </c>
      <c r="O20964" s="1" t="s">
        <v>32</v>
      </c>
      <c r="P20964" s="1" t="s">
        <v>32</v>
      </c>
      <c r="Q20964" s="1" t="s">
        <v>33</v>
      </c>
      <c r="R20964" s="1" t="s">
        <v>34</v>
      </c>
      <c r="S20964">
        <v>1010</v>
      </c>
      <c r="T20964">
        <v>14810</v>
      </c>
      <c r="V20964" s="1" t="s">
        <v>35</v>
      </c>
      <c r="W20964" s="1" t="s">
        <v>35</v>
      </c>
      <c r="X20964" s="1" t="s">
        <v>32</v>
      </c>
      <c r="Y20964" s="1" t="s">
        <v>32</v>
      </c>
      <c r="Z20964" s="1" t="s">
        <v>32</v>
      </c>
      <c r="AA20964" s="1" t="s">
        <v>32</v>
      </c>
      <c r="AB20964" s="1" t="s">
        <v>25133</v>
      </c>
    </row>
    <row r="20965" spans="1:28" x14ac:dyDescent="0.3">
      <c r="A20965" s="1" t="s">
        <v>25044</v>
      </c>
      <c r="B20965" s="1" t="s">
        <v>25340</v>
      </c>
      <c r="C20965">
        <v>2020</v>
      </c>
      <c r="D20965" s="1" t="s">
        <v>518</v>
      </c>
      <c r="E20965">
        <v>36</v>
      </c>
      <c r="F20965">
        <v>3732</v>
      </c>
      <c r="G20965">
        <v>440</v>
      </c>
      <c r="H20965">
        <v>370</v>
      </c>
      <c r="I20965" s="1" t="s">
        <v>53</v>
      </c>
      <c r="J20965" s="1" t="s">
        <v>39</v>
      </c>
      <c r="K20965" s="1" t="s">
        <v>40</v>
      </c>
      <c r="L20965">
        <v>890</v>
      </c>
      <c r="M20965">
        <v>600</v>
      </c>
      <c r="N20965">
        <v>145</v>
      </c>
      <c r="O20965" s="1" t="s">
        <v>80</v>
      </c>
      <c r="P20965" s="1" t="s">
        <v>649</v>
      </c>
      <c r="Q20965" s="1" t="s">
        <v>33</v>
      </c>
      <c r="R20965" s="1" t="s">
        <v>34</v>
      </c>
      <c r="S20965">
        <v>1480</v>
      </c>
      <c r="T20965">
        <v>13570</v>
      </c>
      <c r="U20965">
        <v>8550</v>
      </c>
      <c r="V20965" s="1" t="s">
        <v>25341</v>
      </c>
      <c r="W20965" s="1" t="s">
        <v>25342</v>
      </c>
      <c r="X20965" s="1" t="s">
        <v>6859</v>
      </c>
      <c r="Y20965" s="1" t="s">
        <v>793</v>
      </c>
      <c r="Z20965" s="1" t="s">
        <v>25343</v>
      </c>
      <c r="AA20965" s="1" t="s">
        <v>25344</v>
      </c>
      <c r="AB20965" s="1" t="s">
        <v>21033</v>
      </c>
    </row>
    <row r="20966" spans="1:28" x14ac:dyDescent="0.3">
      <c r="A20966" s="1" t="s">
        <v>25044</v>
      </c>
      <c r="B20966" s="1" t="s">
        <v>25340</v>
      </c>
      <c r="C20966">
        <v>2021</v>
      </c>
      <c r="D20966" s="1" t="s">
        <v>518</v>
      </c>
      <c r="E20966">
        <v>33</v>
      </c>
      <c r="F20966">
        <v>3732</v>
      </c>
      <c r="G20966">
        <v>430</v>
      </c>
      <c r="H20966">
        <v>370</v>
      </c>
      <c r="I20966" s="1" t="s">
        <v>53</v>
      </c>
      <c r="J20966" s="1" t="s">
        <v>39</v>
      </c>
      <c r="K20966" s="1" t="s">
        <v>40</v>
      </c>
      <c r="L20966">
        <v>890</v>
      </c>
      <c r="M20966">
        <v>600</v>
      </c>
      <c r="N20966">
        <v>145</v>
      </c>
      <c r="O20966" s="1" t="s">
        <v>80</v>
      </c>
      <c r="P20966" s="1" t="s">
        <v>649</v>
      </c>
      <c r="Q20966" s="1" t="s">
        <v>33</v>
      </c>
      <c r="R20966" s="1" t="s">
        <v>34</v>
      </c>
      <c r="S20966">
        <v>1580</v>
      </c>
      <c r="T20966">
        <v>14300</v>
      </c>
      <c r="U20966">
        <v>8550</v>
      </c>
      <c r="V20966" s="1" t="s">
        <v>25345</v>
      </c>
      <c r="W20966" s="1" t="s">
        <v>25342</v>
      </c>
      <c r="X20966" s="1" t="s">
        <v>6859</v>
      </c>
      <c r="Y20966" s="1" t="s">
        <v>793</v>
      </c>
      <c r="Z20966" s="1" t="s">
        <v>25343</v>
      </c>
      <c r="AA20966" s="1" t="s">
        <v>25344</v>
      </c>
      <c r="AB20966" s="1" t="s">
        <v>25235</v>
      </c>
    </row>
    <row r="20967" spans="1:28" x14ac:dyDescent="0.3">
      <c r="A20967" s="1" t="s">
        <v>25044</v>
      </c>
      <c r="B20967" s="1" t="s">
        <v>25346</v>
      </c>
      <c r="C20967">
        <v>2013</v>
      </c>
      <c r="D20967" s="1" t="s">
        <v>200</v>
      </c>
      <c r="E20967">
        <v>37</v>
      </c>
      <c r="F20967">
        <v>3750</v>
      </c>
      <c r="G20967">
        <v>440</v>
      </c>
      <c r="I20967" s="1" t="s">
        <v>53</v>
      </c>
      <c r="J20967" s="1" t="s">
        <v>39</v>
      </c>
      <c r="K20967" s="1" t="s">
        <v>32</v>
      </c>
      <c r="O20967" s="1" t="s">
        <v>32</v>
      </c>
      <c r="P20967" s="1" t="s">
        <v>32</v>
      </c>
      <c r="Q20967" s="1" t="s">
        <v>32</v>
      </c>
      <c r="R20967" s="1" t="s">
        <v>32</v>
      </c>
      <c r="V20967" s="1" t="s">
        <v>7235</v>
      </c>
      <c r="W20967" s="1" t="s">
        <v>2144</v>
      </c>
      <c r="X20967" s="1" t="s">
        <v>32</v>
      </c>
      <c r="Y20967" s="1" t="s">
        <v>32</v>
      </c>
      <c r="Z20967" s="1" t="s">
        <v>25347</v>
      </c>
      <c r="AA20967" s="1" t="s">
        <v>25348</v>
      </c>
      <c r="AB20967" s="1" t="s">
        <v>2478</v>
      </c>
    </row>
    <row r="20968" spans="1:28" x14ac:dyDescent="0.3">
      <c r="A20968" s="1" t="s">
        <v>25044</v>
      </c>
      <c r="B20968" s="1" t="s">
        <v>25346</v>
      </c>
      <c r="C20968">
        <v>2016</v>
      </c>
      <c r="D20968" s="1" t="s">
        <v>200</v>
      </c>
      <c r="E20968">
        <v>32</v>
      </c>
      <c r="F20968">
        <v>3732</v>
      </c>
      <c r="G20968">
        <v>440</v>
      </c>
      <c r="I20968" s="1" t="s">
        <v>53</v>
      </c>
      <c r="J20968" s="1" t="s">
        <v>39</v>
      </c>
      <c r="K20968" s="1" t="s">
        <v>40</v>
      </c>
      <c r="L20968">
        <v>890</v>
      </c>
      <c r="M20968">
        <v>600</v>
      </c>
      <c r="N20968">
        <v>110</v>
      </c>
      <c r="O20968" s="1" t="s">
        <v>32</v>
      </c>
      <c r="P20968" s="1" t="s">
        <v>649</v>
      </c>
      <c r="Q20968" s="1" t="s">
        <v>33</v>
      </c>
      <c r="R20968" s="1" t="s">
        <v>34</v>
      </c>
      <c r="T20968">
        <v>13670</v>
      </c>
      <c r="U20968">
        <v>8000</v>
      </c>
      <c r="V20968" s="1" t="s">
        <v>7235</v>
      </c>
      <c r="W20968" s="1" t="s">
        <v>2144</v>
      </c>
      <c r="X20968" s="1" t="s">
        <v>32</v>
      </c>
      <c r="Y20968" s="1" t="s">
        <v>32</v>
      </c>
      <c r="Z20968" s="1" t="s">
        <v>19965</v>
      </c>
      <c r="AA20968" s="1" t="s">
        <v>19962</v>
      </c>
      <c r="AB20968" s="1" t="s">
        <v>1547</v>
      </c>
    </row>
    <row r="20969" spans="1:28" x14ac:dyDescent="0.3">
      <c r="A20969" s="1" t="s">
        <v>25044</v>
      </c>
      <c r="B20969" s="1" t="s">
        <v>25346</v>
      </c>
      <c r="C20969">
        <v>2017</v>
      </c>
      <c r="D20969" s="1" t="s">
        <v>200</v>
      </c>
      <c r="E20969">
        <v>33</v>
      </c>
      <c r="F20969">
        <v>3732</v>
      </c>
      <c r="G20969">
        <v>440</v>
      </c>
      <c r="I20969" s="1" t="s">
        <v>53</v>
      </c>
      <c r="J20969" s="1" t="s">
        <v>39</v>
      </c>
      <c r="K20969" s="1" t="s">
        <v>40</v>
      </c>
      <c r="L20969">
        <v>890</v>
      </c>
      <c r="M20969">
        <v>600</v>
      </c>
      <c r="N20969">
        <v>134</v>
      </c>
      <c r="O20969" s="1" t="s">
        <v>80</v>
      </c>
      <c r="P20969" s="1" t="s">
        <v>649</v>
      </c>
      <c r="Q20969" s="1" t="s">
        <v>33</v>
      </c>
      <c r="R20969" s="1" t="s">
        <v>34</v>
      </c>
      <c r="S20969">
        <v>1490</v>
      </c>
      <c r="T20969">
        <v>13570</v>
      </c>
      <c r="U20969">
        <v>8300</v>
      </c>
      <c r="V20969" s="1" t="s">
        <v>25341</v>
      </c>
      <c r="W20969" s="1" t="s">
        <v>25342</v>
      </c>
      <c r="X20969" s="1" t="s">
        <v>32</v>
      </c>
      <c r="Y20969" s="1" t="s">
        <v>32</v>
      </c>
      <c r="Z20969" s="1" t="s">
        <v>19965</v>
      </c>
      <c r="AA20969" s="1" t="s">
        <v>19962</v>
      </c>
      <c r="AB20969" s="1" t="s">
        <v>50</v>
      </c>
    </row>
    <row r="20970" spans="1:28" x14ac:dyDescent="0.3">
      <c r="A20970" s="1" t="s">
        <v>25044</v>
      </c>
      <c r="B20970" s="1" t="s">
        <v>25346</v>
      </c>
      <c r="C20970">
        <v>2018</v>
      </c>
      <c r="D20970" s="1" t="s">
        <v>200</v>
      </c>
      <c r="E20970">
        <v>38</v>
      </c>
      <c r="F20970">
        <v>3732</v>
      </c>
      <c r="G20970">
        <v>440</v>
      </c>
      <c r="I20970" s="1" t="s">
        <v>53</v>
      </c>
      <c r="J20970" s="1" t="s">
        <v>39</v>
      </c>
      <c r="K20970" s="1" t="s">
        <v>40</v>
      </c>
      <c r="L20970">
        <v>890</v>
      </c>
      <c r="M20970">
        <v>600</v>
      </c>
      <c r="N20970">
        <v>134</v>
      </c>
      <c r="O20970" s="1" t="s">
        <v>80</v>
      </c>
      <c r="P20970" s="1" t="s">
        <v>649</v>
      </c>
      <c r="Q20970" s="1" t="s">
        <v>33</v>
      </c>
      <c r="R20970" s="1" t="s">
        <v>34</v>
      </c>
      <c r="S20970">
        <v>1490</v>
      </c>
      <c r="T20970">
        <v>13570</v>
      </c>
      <c r="U20970">
        <v>8300</v>
      </c>
      <c r="V20970" s="1" t="s">
        <v>25341</v>
      </c>
      <c r="W20970" s="1" t="s">
        <v>25342</v>
      </c>
      <c r="X20970" s="1" t="s">
        <v>6859</v>
      </c>
      <c r="Y20970" s="1" t="s">
        <v>793</v>
      </c>
      <c r="Z20970" s="1" t="s">
        <v>19965</v>
      </c>
      <c r="AA20970" s="1" t="s">
        <v>19962</v>
      </c>
      <c r="AB20970" s="1" t="s">
        <v>25349</v>
      </c>
    </row>
    <row r="20971" spans="1:28" x14ac:dyDescent="0.3">
      <c r="A20971" s="1" t="s">
        <v>25044</v>
      </c>
      <c r="B20971" s="1" t="s">
        <v>25346</v>
      </c>
      <c r="C20971">
        <v>2019</v>
      </c>
      <c r="D20971" s="1" t="s">
        <v>200</v>
      </c>
      <c r="E20971">
        <v>38</v>
      </c>
      <c r="F20971">
        <v>3732</v>
      </c>
      <c r="G20971">
        <v>440</v>
      </c>
      <c r="I20971" s="1" t="s">
        <v>53</v>
      </c>
      <c r="J20971" s="1" t="s">
        <v>39</v>
      </c>
      <c r="K20971" s="1" t="s">
        <v>40</v>
      </c>
      <c r="L20971">
        <v>890</v>
      </c>
      <c r="M20971">
        <v>600</v>
      </c>
      <c r="N20971">
        <v>134</v>
      </c>
      <c r="O20971" s="1" t="s">
        <v>80</v>
      </c>
      <c r="P20971" s="1" t="s">
        <v>649</v>
      </c>
      <c r="Q20971" s="1" t="s">
        <v>33</v>
      </c>
      <c r="R20971" s="1" t="s">
        <v>34</v>
      </c>
      <c r="S20971">
        <v>1490</v>
      </c>
      <c r="T20971">
        <v>13570</v>
      </c>
      <c r="U20971">
        <v>8300</v>
      </c>
      <c r="V20971" s="1" t="s">
        <v>25341</v>
      </c>
      <c r="W20971" s="1" t="s">
        <v>25342</v>
      </c>
      <c r="X20971" s="1" t="s">
        <v>6859</v>
      </c>
      <c r="Y20971" s="1" t="s">
        <v>793</v>
      </c>
      <c r="Z20971" s="1" t="s">
        <v>19965</v>
      </c>
      <c r="AA20971" s="1" t="s">
        <v>19962</v>
      </c>
      <c r="AB20971" s="1" t="s">
        <v>50</v>
      </c>
    </row>
    <row r="20972" spans="1:28" x14ac:dyDescent="0.3">
      <c r="A20972" s="1" t="s">
        <v>25044</v>
      </c>
      <c r="B20972" s="1" t="s">
        <v>25346</v>
      </c>
      <c r="C20972">
        <v>2020</v>
      </c>
      <c r="D20972" s="1" t="s">
        <v>200</v>
      </c>
      <c r="E20972">
        <v>34</v>
      </c>
      <c r="F20972">
        <v>3730</v>
      </c>
      <c r="G20972">
        <v>440</v>
      </c>
      <c r="H20972">
        <v>370</v>
      </c>
      <c r="I20972" s="1" t="s">
        <v>53</v>
      </c>
      <c r="J20972" s="1" t="s">
        <v>39</v>
      </c>
      <c r="K20972" s="1" t="s">
        <v>40</v>
      </c>
      <c r="L20972">
        <v>890</v>
      </c>
      <c r="M20972">
        <v>600</v>
      </c>
      <c r="N20972">
        <v>134</v>
      </c>
      <c r="O20972" s="1" t="s">
        <v>80</v>
      </c>
      <c r="P20972" s="1" t="s">
        <v>649</v>
      </c>
      <c r="Q20972" s="1" t="s">
        <v>33</v>
      </c>
      <c r="R20972" s="1" t="s">
        <v>34</v>
      </c>
      <c r="S20972">
        <v>1490</v>
      </c>
      <c r="T20972">
        <v>13570</v>
      </c>
      <c r="U20972">
        <v>8300</v>
      </c>
      <c r="V20972" s="1" t="s">
        <v>25341</v>
      </c>
      <c r="W20972" s="1" t="s">
        <v>25342</v>
      </c>
      <c r="X20972" s="1" t="s">
        <v>6859</v>
      </c>
      <c r="Y20972" s="1" t="s">
        <v>793</v>
      </c>
      <c r="Z20972" s="1" t="s">
        <v>19965</v>
      </c>
      <c r="AA20972" s="1" t="s">
        <v>19962</v>
      </c>
      <c r="AB20972" s="1" t="s">
        <v>50</v>
      </c>
    </row>
    <row r="20973" spans="1:28" x14ac:dyDescent="0.3">
      <c r="A20973" s="1" t="s">
        <v>25044</v>
      </c>
      <c r="B20973" s="1" t="s">
        <v>25346</v>
      </c>
      <c r="C20973">
        <v>2021</v>
      </c>
      <c r="D20973" s="1" t="s">
        <v>200</v>
      </c>
      <c r="E20973">
        <v>36</v>
      </c>
      <c r="F20973">
        <v>3730</v>
      </c>
      <c r="G20973">
        <v>440</v>
      </c>
      <c r="H20973">
        <v>370</v>
      </c>
      <c r="I20973" s="1" t="s">
        <v>53</v>
      </c>
      <c r="J20973" s="1" t="s">
        <v>39</v>
      </c>
      <c r="K20973" s="1" t="s">
        <v>40</v>
      </c>
      <c r="L20973">
        <v>890</v>
      </c>
      <c r="M20973">
        <v>600</v>
      </c>
      <c r="N20973">
        <v>134</v>
      </c>
      <c r="O20973" s="1" t="s">
        <v>80</v>
      </c>
      <c r="P20973" s="1" t="s">
        <v>649</v>
      </c>
      <c r="Q20973" s="1" t="s">
        <v>33</v>
      </c>
      <c r="R20973" s="1" t="s">
        <v>34</v>
      </c>
      <c r="S20973">
        <v>1500</v>
      </c>
      <c r="T20973">
        <v>13570</v>
      </c>
      <c r="U20973">
        <v>8300</v>
      </c>
      <c r="V20973" s="1" t="s">
        <v>25341</v>
      </c>
      <c r="W20973" s="1" t="s">
        <v>25342</v>
      </c>
      <c r="X20973" s="1" t="s">
        <v>6859</v>
      </c>
      <c r="Y20973" s="1" t="s">
        <v>793</v>
      </c>
      <c r="Z20973" s="1" t="s">
        <v>25129</v>
      </c>
      <c r="AA20973" s="1" t="s">
        <v>25350</v>
      </c>
      <c r="AB20973" s="1" t="s">
        <v>50</v>
      </c>
    </row>
    <row r="20974" spans="1:28" x14ac:dyDescent="0.3">
      <c r="A20974" s="1" t="s">
        <v>25044</v>
      </c>
      <c r="B20974" s="1" t="s">
        <v>25351</v>
      </c>
      <c r="C20974">
        <v>2014</v>
      </c>
      <c r="D20974" s="1" t="s">
        <v>200</v>
      </c>
      <c r="E20974">
        <v>34</v>
      </c>
      <c r="F20974">
        <v>3732</v>
      </c>
      <c r="G20974">
        <v>430</v>
      </c>
      <c r="I20974" s="1" t="s">
        <v>53</v>
      </c>
      <c r="J20974" s="1" t="s">
        <v>39</v>
      </c>
      <c r="K20974" s="1" t="s">
        <v>40</v>
      </c>
      <c r="N20974">
        <v>110</v>
      </c>
      <c r="O20974" s="1" t="s">
        <v>32</v>
      </c>
      <c r="P20974" s="1" t="s">
        <v>32</v>
      </c>
      <c r="Q20974" s="1" t="s">
        <v>32</v>
      </c>
      <c r="R20974" s="1" t="s">
        <v>34</v>
      </c>
      <c r="T20974">
        <v>13670</v>
      </c>
      <c r="U20974">
        <v>8000</v>
      </c>
      <c r="V20974" s="1" t="s">
        <v>7235</v>
      </c>
      <c r="W20974" s="1" t="s">
        <v>2144</v>
      </c>
      <c r="X20974" s="1" t="s">
        <v>32</v>
      </c>
      <c r="Y20974" s="1" t="s">
        <v>32</v>
      </c>
      <c r="Z20974" s="1" t="s">
        <v>19970</v>
      </c>
      <c r="AA20974" s="1" t="s">
        <v>25347</v>
      </c>
      <c r="AB20974" s="1" t="s">
        <v>59</v>
      </c>
    </row>
    <row r="20975" spans="1:28" x14ac:dyDescent="0.3">
      <c r="A20975" s="1" t="s">
        <v>25044</v>
      </c>
      <c r="B20975" s="1" t="s">
        <v>25351</v>
      </c>
      <c r="C20975">
        <v>2015</v>
      </c>
      <c r="D20975" s="1" t="s">
        <v>200</v>
      </c>
      <c r="E20975">
        <v>34</v>
      </c>
      <c r="F20975">
        <v>3732</v>
      </c>
      <c r="G20975">
        <v>440</v>
      </c>
      <c r="I20975" s="1" t="s">
        <v>53</v>
      </c>
      <c r="J20975" s="1" t="s">
        <v>39</v>
      </c>
      <c r="K20975" s="1" t="s">
        <v>40</v>
      </c>
      <c r="N20975">
        <v>110</v>
      </c>
      <c r="O20975" s="1" t="s">
        <v>32</v>
      </c>
      <c r="P20975" s="1" t="s">
        <v>649</v>
      </c>
      <c r="Q20975" s="1" t="s">
        <v>33</v>
      </c>
      <c r="R20975" s="1" t="s">
        <v>34</v>
      </c>
      <c r="T20975">
        <v>13670</v>
      </c>
      <c r="U20975">
        <v>8000</v>
      </c>
      <c r="V20975" s="1" t="s">
        <v>7235</v>
      </c>
      <c r="W20975" s="1" t="s">
        <v>2144</v>
      </c>
      <c r="X20975" s="1" t="s">
        <v>32</v>
      </c>
      <c r="Y20975" s="1" t="s">
        <v>32</v>
      </c>
      <c r="Z20975" s="1" t="s">
        <v>19970</v>
      </c>
      <c r="AA20975" s="1" t="s">
        <v>25123</v>
      </c>
      <c r="AB20975" s="1" t="s">
        <v>59</v>
      </c>
    </row>
    <row r="20976" spans="1:28" x14ac:dyDescent="0.3">
      <c r="A20976" s="1" t="s">
        <v>25044</v>
      </c>
      <c r="B20976" s="1" t="s">
        <v>25352</v>
      </c>
      <c r="C20976">
        <v>1998</v>
      </c>
      <c r="D20976" s="1" t="s">
        <v>518</v>
      </c>
      <c r="E20976">
        <v>32</v>
      </c>
      <c r="F20976">
        <v>3980</v>
      </c>
      <c r="G20976">
        <v>500</v>
      </c>
      <c r="I20976" s="1" t="s">
        <v>53</v>
      </c>
      <c r="J20976" s="1" t="s">
        <v>39</v>
      </c>
      <c r="K20976" s="1" t="s">
        <v>67</v>
      </c>
      <c r="O20976" s="1" t="s">
        <v>32</v>
      </c>
      <c r="P20976" s="1" t="s">
        <v>32</v>
      </c>
      <c r="Q20976" s="1" t="s">
        <v>33</v>
      </c>
      <c r="R20976" s="1" t="s">
        <v>34</v>
      </c>
      <c r="S20976">
        <v>1370</v>
      </c>
      <c r="U20976">
        <v>9400</v>
      </c>
      <c r="V20976" s="1" t="s">
        <v>35</v>
      </c>
      <c r="W20976" s="1" t="s">
        <v>35</v>
      </c>
      <c r="X20976" s="1" t="s">
        <v>32</v>
      </c>
      <c r="Y20976" s="1" t="s">
        <v>32</v>
      </c>
      <c r="Z20976" s="1" t="s">
        <v>32</v>
      </c>
      <c r="AA20976" s="1" t="s">
        <v>32</v>
      </c>
      <c r="AB20976" s="1" t="s">
        <v>32</v>
      </c>
    </row>
    <row r="20977" spans="1:28" x14ac:dyDescent="0.3">
      <c r="A20977" s="1" t="s">
        <v>25044</v>
      </c>
      <c r="B20977" s="1" t="s">
        <v>25353</v>
      </c>
      <c r="C20977">
        <v>1998</v>
      </c>
      <c r="D20977" s="1" t="s">
        <v>518</v>
      </c>
      <c r="E20977">
        <v>30</v>
      </c>
      <c r="F20977">
        <v>3980</v>
      </c>
      <c r="G20977">
        <v>420</v>
      </c>
      <c r="I20977" s="1" t="s">
        <v>53</v>
      </c>
      <c r="J20977" s="1" t="s">
        <v>39</v>
      </c>
      <c r="K20977" s="1" t="s">
        <v>67</v>
      </c>
      <c r="O20977" s="1" t="s">
        <v>32</v>
      </c>
      <c r="P20977" s="1" t="s">
        <v>32</v>
      </c>
      <c r="Q20977" s="1" t="s">
        <v>33</v>
      </c>
      <c r="R20977" s="1" t="s">
        <v>34</v>
      </c>
      <c r="S20977">
        <v>1320</v>
      </c>
      <c r="U20977">
        <v>9400</v>
      </c>
      <c r="V20977" s="1" t="s">
        <v>35</v>
      </c>
      <c r="W20977" s="1" t="s">
        <v>35</v>
      </c>
      <c r="X20977" s="1" t="s">
        <v>32</v>
      </c>
      <c r="Y20977" s="1" t="s">
        <v>32</v>
      </c>
      <c r="Z20977" s="1" t="s">
        <v>32</v>
      </c>
      <c r="AA20977" s="1" t="s">
        <v>32</v>
      </c>
      <c r="AB20977" s="1" t="s">
        <v>32</v>
      </c>
    </row>
    <row r="20978" spans="1:28" x14ac:dyDescent="0.3">
      <c r="A20978" s="1" t="s">
        <v>25044</v>
      </c>
      <c r="B20978" s="1" t="s">
        <v>25354</v>
      </c>
      <c r="C20978">
        <v>2009</v>
      </c>
      <c r="D20978" s="1" t="s">
        <v>518</v>
      </c>
      <c r="E20978">
        <v>40</v>
      </c>
      <c r="F20978">
        <v>3934</v>
      </c>
      <c r="I20978" s="1" t="s">
        <v>53</v>
      </c>
      <c r="J20978" s="1" t="s">
        <v>39</v>
      </c>
      <c r="K20978" s="1" t="s">
        <v>40</v>
      </c>
      <c r="L20978">
        <v>890</v>
      </c>
      <c r="M20978">
        <v>640</v>
      </c>
      <c r="N20978">
        <v>90</v>
      </c>
      <c r="O20978" s="1" t="s">
        <v>4131</v>
      </c>
      <c r="P20978" s="1" t="s">
        <v>62</v>
      </c>
      <c r="Q20978" s="1" t="s">
        <v>33</v>
      </c>
      <c r="R20978" s="1" t="s">
        <v>34</v>
      </c>
      <c r="S20978">
        <v>1139</v>
      </c>
      <c r="T20978">
        <v>14750</v>
      </c>
      <c r="U20978">
        <v>9850</v>
      </c>
      <c r="V20978" s="1" t="s">
        <v>35</v>
      </c>
      <c r="W20978" s="1" t="s">
        <v>35</v>
      </c>
      <c r="X20978" s="1" t="s">
        <v>566</v>
      </c>
      <c r="Y20978" s="1" t="s">
        <v>646</v>
      </c>
      <c r="Z20978" s="1" t="s">
        <v>25248</v>
      </c>
      <c r="AA20978" s="1" t="s">
        <v>19596</v>
      </c>
      <c r="AB20978" s="1" t="s">
        <v>2478</v>
      </c>
    </row>
    <row r="20979" spans="1:28" x14ac:dyDescent="0.3">
      <c r="A20979" s="1" t="s">
        <v>25044</v>
      </c>
      <c r="B20979" s="1" t="s">
        <v>25354</v>
      </c>
      <c r="C20979">
        <v>2010</v>
      </c>
      <c r="D20979" s="1" t="s">
        <v>518</v>
      </c>
      <c r="E20979">
        <v>38</v>
      </c>
      <c r="F20979">
        <v>3934</v>
      </c>
      <c r="I20979" s="1" t="s">
        <v>53</v>
      </c>
      <c r="J20979" s="1" t="s">
        <v>39</v>
      </c>
      <c r="K20979" s="1" t="s">
        <v>40</v>
      </c>
      <c r="L20979">
        <v>950</v>
      </c>
      <c r="M20979">
        <v>555</v>
      </c>
      <c r="N20979">
        <v>95</v>
      </c>
      <c r="O20979" s="1" t="s">
        <v>4131</v>
      </c>
      <c r="P20979" s="1" t="s">
        <v>62</v>
      </c>
      <c r="Q20979" s="1" t="s">
        <v>33</v>
      </c>
      <c r="R20979" s="1" t="s">
        <v>32</v>
      </c>
      <c r="S20979">
        <v>1139</v>
      </c>
      <c r="T20979">
        <v>14750</v>
      </c>
      <c r="U20979">
        <v>9850</v>
      </c>
      <c r="V20979" s="1" t="s">
        <v>35</v>
      </c>
      <c r="W20979" s="1" t="s">
        <v>35</v>
      </c>
      <c r="X20979" s="1" t="s">
        <v>566</v>
      </c>
      <c r="Y20979" s="1" t="s">
        <v>646</v>
      </c>
      <c r="Z20979" s="1" t="s">
        <v>19522</v>
      </c>
      <c r="AA20979" s="1" t="s">
        <v>19596</v>
      </c>
      <c r="AB20979" s="1" t="s">
        <v>25143</v>
      </c>
    </row>
    <row r="20980" spans="1:28" x14ac:dyDescent="0.3">
      <c r="A20980" s="1" t="s">
        <v>25044</v>
      </c>
      <c r="B20980" s="1" t="s">
        <v>25354</v>
      </c>
      <c r="C20980">
        <v>2011</v>
      </c>
      <c r="D20980" s="1" t="s">
        <v>518</v>
      </c>
      <c r="E20980">
        <v>34</v>
      </c>
      <c r="F20980">
        <v>3934</v>
      </c>
      <c r="I20980" s="1" t="s">
        <v>53</v>
      </c>
      <c r="J20980" s="1" t="s">
        <v>39</v>
      </c>
      <c r="K20980" s="1" t="s">
        <v>40</v>
      </c>
      <c r="L20980">
        <v>950</v>
      </c>
      <c r="M20980">
        <v>555</v>
      </c>
      <c r="N20980">
        <v>95</v>
      </c>
      <c r="O20980" s="1" t="s">
        <v>4131</v>
      </c>
      <c r="P20980" s="1" t="s">
        <v>62</v>
      </c>
      <c r="Q20980" s="1" t="s">
        <v>33</v>
      </c>
      <c r="R20980" s="1" t="s">
        <v>32</v>
      </c>
      <c r="S20980">
        <v>1139</v>
      </c>
      <c r="T20980">
        <v>14750</v>
      </c>
      <c r="U20980">
        <v>9850</v>
      </c>
      <c r="V20980" s="1" t="s">
        <v>35</v>
      </c>
      <c r="W20980" s="1" t="s">
        <v>35</v>
      </c>
      <c r="X20980" s="1" t="s">
        <v>566</v>
      </c>
      <c r="Y20980" s="1" t="s">
        <v>646</v>
      </c>
      <c r="Z20980" s="1" t="s">
        <v>25144</v>
      </c>
      <c r="AA20980" s="1" t="s">
        <v>19596</v>
      </c>
      <c r="AB20980" s="1" t="s">
        <v>8587</v>
      </c>
    </row>
    <row r="20981" spans="1:28" x14ac:dyDescent="0.3">
      <c r="A20981" s="1" t="s">
        <v>25044</v>
      </c>
      <c r="B20981" s="1" t="s">
        <v>25355</v>
      </c>
      <c r="C20981">
        <v>2000</v>
      </c>
      <c r="D20981" s="1" t="s">
        <v>209</v>
      </c>
      <c r="E20981">
        <v>34</v>
      </c>
      <c r="F20981">
        <v>3980</v>
      </c>
      <c r="I20981" s="1" t="s">
        <v>53</v>
      </c>
      <c r="J20981" s="1" t="s">
        <v>39</v>
      </c>
      <c r="K20981" s="1" t="s">
        <v>40</v>
      </c>
      <c r="N20981">
        <v>90</v>
      </c>
      <c r="O20981" s="1" t="s">
        <v>32</v>
      </c>
      <c r="P20981" s="1" t="s">
        <v>32</v>
      </c>
      <c r="Q20981" s="1" t="s">
        <v>33</v>
      </c>
      <c r="R20981" s="1" t="s">
        <v>34</v>
      </c>
      <c r="S20981">
        <v>1120</v>
      </c>
      <c r="T20981">
        <v>14810</v>
      </c>
      <c r="U20981">
        <v>9250</v>
      </c>
      <c r="V20981" s="1" t="s">
        <v>35</v>
      </c>
      <c r="W20981" s="1" t="s">
        <v>35</v>
      </c>
      <c r="X20981" s="1" t="s">
        <v>32</v>
      </c>
      <c r="Y20981" s="1" t="s">
        <v>32</v>
      </c>
      <c r="Z20981" s="1" t="s">
        <v>32</v>
      </c>
      <c r="AA20981" s="1" t="s">
        <v>32</v>
      </c>
      <c r="AB20981" s="1" t="s">
        <v>25133</v>
      </c>
    </row>
    <row r="20982" spans="1:28" x14ac:dyDescent="0.3">
      <c r="A20982" s="1" t="s">
        <v>25044</v>
      </c>
      <c r="B20982" s="1" t="s">
        <v>25355</v>
      </c>
      <c r="C20982">
        <v>2004</v>
      </c>
      <c r="D20982" s="1" t="s">
        <v>518</v>
      </c>
      <c r="E20982">
        <v>31</v>
      </c>
      <c r="F20982">
        <v>3980</v>
      </c>
      <c r="I20982" s="1" t="s">
        <v>53</v>
      </c>
      <c r="J20982" s="1" t="s">
        <v>39</v>
      </c>
      <c r="K20982" s="1" t="s">
        <v>40</v>
      </c>
      <c r="L20982">
        <v>890</v>
      </c>
      <c r="M20982">
        <v>640</v>
      </c>
      <c r="N20982">
        <v>85</v>
      </c>
      <c r="O20982" s="1" t="s">
        <v>54</v>
      </c>
      <c r="P20982" s="1" t="s">
        <v>62</v>
      </c>
      <c r="Q20982" s="1" t="s">
        <v>33</v>
      </c>
      <c r="R20982" s="1" t="s">
        <v>34</v>
      </c>
      <c r="S20982">
        <v>1172</v>
      </c>
      <c r="T20982">
        <v>14810</v>
      </c>
      <c r="U20982">
        <v>9250</v>
      </c>
      <c r="V20982" s="1" t="s">
        <v>35</v>
      </c>
      <c r="W20982" s="1" t="s">
        <v>35</v>
      </c>
      <c r="X20982" s="1" t="s">
        <v>32</v>
      </c>
      <c r="Y20982" s="1" t="s">
        <v>32</v>
      </c>
      <c r="Z20982" s="1" t="s">
        <v>25134</v>
      </c>
      <c r="AA20982" s="1" t="s">
        <v>25135</v>
      </c>
      <c r="AB20982" s="1" t="s">
        <v>32</v>
      </c>
    </row>
    <row r="20983" spans="1:28" x14ac:dyDescent="0.3">
      <c r="A20983" s="1" t="s">
        <v>25044</v>
      </c>
      <c r="B20983" s="1" t="s">
        <v>25355</v>
      </c>
      <c r="C20983">
        <v>2005</v>
      </c>
      <c r="D20983" s="1" t="s">
        <v>209</v>
      </c>
      <c r="E20983">
        <v>36</v>
      </c>
      <c r="F20983">
        <v>3982</v>
      </c>
      <c r="I20983" s="1" t="s">
        <v>53</v>
      </c>
      <c r="J20983" s="1" t="s">
        <v>39</v>
      </c>
      <c r="K20983" s="1" t="s">
        <v>40</v>
      </c>
      <c r="L20983">
        <v>890</v>
      </c>
      <c r="M20983">
        <v>640</v>
      </c>
      <c r="N20983">
        <v>80</v>
      </c>
      <c r="O20983" s="1" t="s">
        <v>25263</v>
      </c>
      <c r="P20983" s="1" t="s">
        <v>62</v>
      </c>
      <c r="Q20983" s="1" t="s">
        <v>33</v>
      </c>
      <c r="R20983" s="1" t="s">
        <v>34</v>
      </c>
      <c r="S20983">
        <v>1135</v>
      </c>
      <c r="T20983">
        <v>14810</v>
      </c>
      <c r="U20983">
        <v>9250</v>
      </c>
      <c r="V20983" s="1" t="s">
        <v>35</v>
      </c>
      <c r="W20983" s="1" t="s">
        <v>35</v>
      </c>
      <c r="X20983" s="1" t="s">
        <v>32</v>
      </c>
      <c r="Y20983" s="1" t="s">
        <v>32</v>
      </c>
      <c r="Z20983" s="1" t="s">
        <v>25237</v>
      </c>
      <c r="AA20983" s="1" t="s">
        <v>25135</v>
      </c>
      <c r="AB20983" s="1" t="s">
        <v>32</v>
      </c>
    </row>
    <row r="20984" spans="1:28" x14ac:dyDescent="0.3">
      <c r="A20984" s="1" t="s">
        <v>25044</v>
      </c>
      <c r="B20984" s="1" t="s">
        <v>25355</v>
      </c>
      <c r="C20984">
        <v>2006</v>
      </c>
      <c r="D20984" s="1" t="s">
        <v>518</v>
      </c>
      <c r="E20984">
        <v>37</v>
      </c>
      <c r="F20984">
        <v>3982</v>
      </c>
      <c r="I20984" s="1" t="s">
        <v>53</v>
      </c>
      <c r="J20984" s="1" t="s">
        <v>39</v>
      </c>
      <c r="K20984" s="1" t="s">
        <v>40</v>
      </c>
      <c r="L20984">
        <v>890</v>
      </c>
      <c r="M20984">
        <v>640</v>
      </c>
      <c r="N20984">
        <v>80</v>
      </c>
      <c r="O20984" s="1" t="s">
        <v>19646</v>
      </c>
      <c r="P20984" s="1" t="s">
        <v>62</v>
      </c>
      <c r="Q20984" s="1" t="s">
        <v>33</v>
      </c>
      <c r="R20984" s="1" t="s">
        <v>32</v>
      </c>
      <c r="S20984">
        <v>1135</v>
      </c>
      <c r="T20984">
        <v>14810</v>
      </c>
      <c r="U20984">
        <v>9250</v>
      </c>
      <c r="V20984" s="1" t="s">
        <v>35</v>
      </c>
      <c r="W20984" s="1" t="s">
        <v>35</v>
      </c>
      <c r="X20984" s="1" t="s">
        <v>566</v>
      </c>
      <c r="Y20984" s="1" t="s">
        <v>646</v>
      </c>
      <c r="Z20984" s="1" t="s">
        <v>25163</v>
      </c>
      <c r="AA20984" s="1" t="s">
        <v>25135</v>
      </c>
      <c r="AB20984" s="1" t="s">
        <v>32</v>
      </c>
    </row>
    <row r="20985" spans="1:28" x14ac:dyDescent="0.3">
      <c r="A20985" s="1" t="s">
        <v>25044</v>
      </c>
      <c r="B20985" s="1" t="s">
        <v>25355</v>
      </c>
      <c r="C20985">
        <v>2007</v>
      </c>
      <c r="D20985" s="1" t="s">
        <v>518</v>
      </c>
      <c r="E20985">
        <v>34</v>
      </c>
      <c r="F20985">
        <v>3982</v>
      </c>
      <c r="I20985" s="1" t="s">
        <v>53</v>
      </c>
      <c r="J20985" s="1" t="s">
        <v>39</v>
      </c>
      <c r="K20985" s="1" t="s">
        <v>40</v>
      </c>
      <c r="L20985">
        <v>890</v>
      </c>
      <c r="M20985">
        <v>640</v>
      </c>
      <c r="O20985" s="1" t="s">
        <v>19646</v>
      </c>
      <c r="P20985" s="1" t="s">
        <v>62</v>
      </c>
      <c r="Q20985" s="1" t="s">
        <v>33</v>
      </c>
      <c r="R20985" s="1" t="s">
        <v>32</v>
      </c>
      <c r="S20985">
        <v>1135</v>
      </c>
      <c r="T20985">
        <v>14810</v>
      </c>
      <c r="U20985">
        <v>9250</v>
      </c>
      <c r="V20985" s="1" t="s">
        <v>35</v>
      </c>
      <c r="W20985" s="1" t="s">
        <v>35</v>
      </c>
      <c r="X20985" s="1" t="s">
        <v>566</v>
      </c>
      <c r="Y20985" s="1" t="s">
        <v>646</v>
      </c>
      <c r="Z20985" s="1" t="s">
        <v>2843</v>
      </c>
      <c r="AA20985" s="1" t="s">
        <v>25140</v>
      </c>
      <c r="AB20985" s="1" t="s">
        <v>32</v>
      </c>
    </row>
    <row r="20986" spans="1:28" x14ac:dyDescent="0.3">
      <c r="A20986" s="1" t="s">
        <v>25044</v>
      </c>
      <c r="B20986" s="1" t="s">
        <v>25356</v>
      </c>
      <c r="C20986">
        <v>1997</v>
      </c>
      <c r="D20986" s="1" t="s">
        <v>518</v>
      </c>
      <c r="E20986">
        <v>29</v>
      </c>
      <c r="F20986">
        <v>3980</v>
      </c>
      <c r="G20986">
        <v>410</v>
      </c>
      <c r="I20986" s="1" t="s">
        <v>53</v>
      </c>
      <c r="J20986" s="1" t="s">
        <v>39</v>
      </c>
      <c r="K20986" s="1" t="s">
        <v>67</v>
      </c>
      <c r="O20986" s="1" t="s">
        <v>32</v>
      </c>
      <c r="P20986" s="1" t="s">
        <v>32</v>
      </c>
      <c r="Q20986" s="1" t="s">
        <v>33</v>
      </c>
      <c r="R20986" s="1" t="s">
        <v>34</v>
      </c>
      <c r="S20986">
        <v>1370</v>
      </c>
      <c r="U20986">
        <v>9400</v>
      </c>
      <c r="V20986" s="1" t="s">
        <v>35</v>
      </c>
      <c r="W20986" s="1" t="s">
        <v>35</v>
      </c>
      <c r="X20986" s="1" t="s">
        <v>32</v>
      </c>
      <c r="Y20986" s="1" t="s">
        <v>32</v>
      </c>
      <c r="Z20986" s="1" t="s">
        <v>32</v>
      </c>
      <c r="AA20986" s="1" t="s">
        <v>32</v>
      </c>
      <c r="AB20986" s="1" t="s">
        <v>32</v>
      </c>
    </row>
    <row r="20987" spans="1:28" x14ac:dyDescent="0.3">
      <c r="A20987" s="1" t="s">
        <v>25044</v>
      </c>
      <c r="B20987" s="1" t="s">
        <v>25357</v>
      </c>
      <c r="C20987">
        <v>1997</v>
      </c>
      <c r="D20987" s="1" t="s">
        <v>518</v>
      </c>
      <c r="E20987">
        <v>31</v>
      </c>
      <c r="F20987">
        <v>3980</v>
      </c>
      <c r="G20987">
        <v>410</v>
      </c>
      <c r="I20987" s="1" t="s">
        <v>53</v>
      </c>
      <c r="J20987" s="1" t="s">
        <v>39</v>
      </c>
      <c r="K20987" s="1" t="s">
        <v>67</v>
      </c>
      <c r="O20987" s="1" t="s">
        <v>32</v>
      </c>
      <c r="P20987" s="1" t="s">
        <v>32</v>
      </c>
      <c r="Q20987" s="1" t="s">
        <v>33</v>
      </c>
      <c r="R20987" s="1" t="s">
        <v>34</v>
      </c>
      <c r="S20987">
        <v>1370</v>
      </c>
      <c r="U20987">
        <v>9400</v>
      </c>
      <c r="V20987" s="1" t="s">
        <v>35</v>
      </c>
      <c r="W20987" s="1" t="s">
        <v>35</v>
      </c>
      <c r="X20987" s="1" t="s">
        <v>32</v>
      </c>
      <c r="Y20987" s="1" t="s">
        <v>32</v>
      </c>
      <c r="Z20987" s="1" t="s">
        <v>32</v>
      </c>
      <c r="AA20987" s="1" t="s">
        <v>32</v>
      </c>
      <c r="AB20987" s="1" t="s">
        <v>32</v>
      </c>
    </row>
    <row r="20988" spans="1:28" x14ac:dyDescent="0.3">
      <c r="A20988" s="1" t="s">
        <v>25044</v>
      </c>
      <c r="B20988" s="1" t="s">
        <v>25358</v>
      </c>
      <c r="C20988">
        <v>1997</v>
      </c>
      <c r="D20988" s="1" t="s">
        <v>518</v>
      </c>
      <c r="E20988">
        <v>35</v>
      </c>
      <c r="F20988">
        <v>3980</v>
      </c>
      <c r="G20988">
        <v>410</v>
      </c>
      <c r="I20988" s="1" t="s">
        <v>53</v>
      </c>
      <c r="J20988" s="1" t="s">
        <v>39</v>
      </c>
      <c r="K20988" s="1" t="s">
        <v>67</v>
      </c>
      <c r="O20988" s="1" t="s">
        <v>32</v>
      </c>
      <c r="P20988" s="1" t="s">
        <v>32</v>
      </c>
      <c r="Q20988" s="1" t="s">
        <v>33</v>
      </c>
      <c r="R20988" s="1" t="s">
        <v>34</v>
      </c>
      <c r="S20988">
        <v>1370</v>
      </c>
      <c r="U20988">
        <v>8700</v>
      </c>
      <c r="V20988" s="1" t="s">
        <v>35</v>
      </c>
      <c r="W20988" s="1" t="s">
        <v>35</v>
      </c>
      <c r="X20988" s="1" t="s">
        <v>32</v>
      </c>
      <c r="Y20988" s="1" t="s">
        <v>32</v>
      </c>
      <c r="Z20988" s="1" t="s">
        <v>32</v>
      </c>
      <c r="AA20988" s="1" t="s">
        <v>32</v>
      </c>
      <c r="AB20988" s="1" t="s">
        <v>32</v>
      </c>
    </row>
    <row r="20989" spans="1:28" x14ac:dyDescent="0.3">
      <c r="A20989" s="1" t="s">
        <v>25044</v>
      </c>
      <c r="B20989" s="1" t="s">
        <v>25359</v>
      </c>
      <c r="C20989">
        <v>2000</v>
      </c>
      <c r="D20989" s="1" t="s">
        <v>518</v>
      </c>
      <c r="E20989">
        <v>33</v>
      </c>
      <c r="F20989">
        <v>3980</v>
      </c>
      <c r="G20989">
        <v>340</v>
      </c>
      <c r="I20989" s="1" t="s">
        <v>53</v>
      </c>
      <c r="J20989" s="1" t="s">
        <v>39</v>
      </c>
      <c r="K20989" s="1" t="s">
        <v>32</v>
      </c>
      <c r="N20989">
        <v>120</v>
      </c>
      <c r="O20989" s="1" t="s">
        <v>32</v>
      </c>
      <c r="P20989" s="1" t="s">
        <v>32</v>
      </c>
      <c r="Q20989" s="1" t="s">
        <v>33</v>
      </c>
      <c r="R20989" s="1" t="s">
        <v>34</v>
      </c>
      <c r="S20989">
        <v>1360</v>
      </c>
      <c r="T20989">
        <v>15100</v>
      </c>
      <c r="V20989" s="1" t="s">
        <v>35</v>
      </c>
      <c r="W20989" s="1" t="s">
        <v>35</v>
      </c>
      <c r="X20989" s="1" t="s">
        <v>32</v>
      </c>
      <c r="Y20989" s="1" t="s">
        <v>32</v>
      </c>
      <c r="Z20989" s="1" t="s">
        <v>32</v>
      </c>
      <c r="AA20989" s="1" t="s">
        <v>32</v>
      </c>
      <c r="AB20989" s="1" t="s">
        <v>8245</v>
      </c>
    </row>
    <row r="20990" spans="1:28" x14ac:dyDescent="0.3">
      <c r="A20990" s="1" t="s">
        <v>25044</v>
      </c>
      <c r="B20990" s="1" t="s">
        <v>25360</v>
      </c>
      <c r="C20990">
        <v>1998</v>
      </c>
      <c r="D20990" s="1" t="s">
        <v>518</v>
      </c>
      <c r="E20990">
        <v>35</v>
      </c>
      <c r="F20990">
        <v>3980</v>
      </c>
      <c r="G20990">
        <v>420</v>
      </c>
      <c r="I20990" s="1" t="s">
        <v>53</v>
      </c>
      <c r="J20990" s="1" t="s">
        <v>39</v>
      </c>
      <c r="K20990" s="1" t="s">
        <v>67</v>
      </c>
      <c r="O20990" s="1" t="s">
        <v>32</v>
      </c>
      <c r="P20990" s="1" t="s">
        <v>32</v>
      </c>
      <c r="Q20990" s="1" t="s">
        <v>33</v>
      </c>
      <c r="R20990" s="1" t="s">
        <v>34</v>
      </c>
      <c r="S20990">
        <v>1380</v>
      </c>
      <c r="U20990">
        <v>8700</v>
      </c>
      <c r="V20990" s="1" t="s">
        <v>35</v>
      </c>
      <c r="W20990" s="1" t="s">
        <v>35</v>
      </c>
      <c r="X20990" s="1" t="s">
        <v>32</v>
      </c>
      <c r="Y20990" s="1" t="s">
        <v>32</v>
      </c>
      <c r="Z20990" s="1" t="s">
        <v>32</v>
      </c>
      <c r="AA20990" s="1" t="s">
        <v>32</v>
      </c>
      <c r="AB20990" s="1" t="s">
        <v>32</v>
      </c>
    </row>
    <row r="20991" spans="1:28" x14ac:dyDescent="0.3">
      <c r="A20991" s="1" t="s">
        <v>25044</v>
      </c>
      <c r="B20991" s="1" t="s">
        <v>25361</v>
      </c>
      <c r="C20991">
        <v>2000</v>
      </c>
      <c r="D20991" s="1" t="s">
        <v>209</v>
      </c>
      <c r="E20991">
        <v>36</v>
      </c>
      <c r="F20991">
        <v>3980</v>
      </c>
      <c r="I20991" s="1" t="s">
        <v>53</v>
      </c>
      <c r="J20991" s="1" t="s">
        <v>39</v>
      </c>
      <c r="K20991" s="1" t="s">
        <v>201</v>
      </c>
      <c r="N20991">
        <v>75</v>
      </c>
      <c r="O20991" s="1" t="s">
        <v>32</v>
      </c>
      <c r="P20991" s="1" t="s">
        <v>32</v>
      </c>
      <c r="Q20991" s="1" t="s">
        <v>33</v>
      </c>
      <c r="R20991" s="1" t="s">
        <v>34</v>
      </c>
      <c r="S20991">
        <v>1070</v>
      </c>
      <c r="T20991">
        <v>14810</v>
      </c>
      <c r="V20991" s="1" t="s">
        <v>35</v>
      </c>
      <c r="W20991" s="1" t="s">
        <v>35</v>
      </c>
      <c r="X20991" s="1" t="s">
        <v>32</v>
      </c>
      <c r="Y20991" s="1" t="s">
        <v>32</v>
      </c>
      <c r="Z20991" s="1" t="s">
        <v>32</v>
      </c>
      <c r="AA20991" s="1" t="s">
        <v>32</v>
      </c>
      <c r="AB20991" s="1" t="s">
        <v>25133</v>
      </c>
    </row>
    <row r="20992" spans="1:28" x14ac:dyDescent="0.3">
      <c r="A20992" s="1" t="s">
        <v>25044</v>
      </c>
      <c r="B20992" s="1" t="s">
        <v>25362</v>
      </c>
      <c r="C20992">
        <v>1999</v>
      </c>
      <c r="D20992" s="1" t="s">
        <v>518</v>
      </c>
      <c r="E20992">
        <v>33</v>
      </c>
      <c r="F20992">
        <v>3980</v>
      </c>
      <c r="G20992">
        <v>420</v>
      </c>
      <c r="I20992" s="1" t="s">
        <v>53</v>
      </c>
      <c r="J20992" s="1" t="s">
        <v>39</v>
      </c>
      <c r="K20992" s="1" t="s">
        <v>67</v>
      </c>
      <c r="N20992">
        <v>90</v>
      </c>
      <c r="O20992" s="1" t="s">
        <v>32</v>
      </c>
      <c r="P20992" s="1" t="s">
        <v>32</v>
      </c>
      <c r="Q20992" s="1" t="s">
        <v>33</v>
      </c>
      <c r="R20992" s="1" t="s">
        <v>34</v>
      </c>
      <c r="S20992">
        <v>1170</v>
      </c>
      <c r="T20992">
        <v>15100</v>
      </c>
      <c r="V20992" s="1" t="s">
        <v>35</v>
      </c>
      <c r="W20992" s="1" t="s">
        <v>35</v>
      </c>
      <c r="X20992" s="1" t="s">
        <v>32</v>
      </c>
      <c r="Y20992" s="1" t="s">
        <v>32</v>
      </c>
      <c r="Z20992" s="1" t="s">
        <v>32</v>
      </c>
      <c r="AA20992" s="1" t="s">
        <v>32</v>
      </c>
      <c r="AB20992" s="1" t="s">
        <v>32</v>
      </c>
    </row>
    <row r="20993" spans="1:28" x14ac:dyDescent="0.3">
      <c r="A20993" s="1" t="s">
        <v>25044</v>
      </c>
      <c r="B20993" s="1" t="s">
        <v>25363</v>
      </c>
      <c r="C20993">
        <v>2009</v>
      </c>
      <c r="D20993" s="1" t="s">
        <v>518</v>
      </c>
      <c r="E20993">
        <v>37</v>
      </c>
      <c r="F20993">
        <v>4493</v>
      </c>
      <c r="I20993" s="1" t="s">
        <v>53</v>
      </c>
      <c r="J20993" s="1" t="s">
        <v>39</v>
      </c>
      <c r="K20993" s="1" t="s">
        <v>40</v>
      </c>
      <c r="L20993">
        <v>950</v>
      </c>
      <c r="M20993">
        <v>634</v>
      </c>
      <c r="N20993">
        <v>90</v>
      </c>
      <c r="O20993" s="1" t="s">
        <v>4131</v>
      </c>
      <c r="P20993" s="1" t="s">
        <v>62</v>
      </c>
      <c r="Q20993" s="1" t="s">
        <v>33</v>
      </c>
      <c r="R20993" s="1" t="s">
        <v>34</v>
      </c>
      <c r="S20993">
        <v>1139</v>
      </c>
      <c r="T20993">
        <v>14750</v>
      </c>
      <c r="U20993">
        <v>9850</v>
      </c>
      <c r="V20993" s="1" t="s">
        <v>35</v>
      </c>
      <c r="W20993" s="1" t="s">
        <v>35</v>
      </c>
      <c r="X20993" s="1" t="s">
        <v>566</v>
      </c>
      <c r="Y20993" s="1" t="s">
        <v>646</v>
      </c>
      <c r="Z20993" s="1" t="s">
        <v>25262</v>
      </c>
      <c r="AA20993" s="1" t="s">
        <v>19994</v>
      </c>
      <c r="AB20993" s="1" t="s">
        <v>32</v>
      </c>
    </row>
    <row r="20994" spans="1:28" x14ac:dyDescent="0.3">
      <c r="A20994" s="1" t="s">
        <v>25044</v>
      </c>
      <c r="B20994" s="1" t="s">
        <v>25363</v>
      </c>
      <c r="C20994">
        <v>2010</v>
      </c>
      <c r="D20994" s="1" t="s">
        <v>518</v>
      </c>
      <c r="E20994">
        <v>38</v>
      </c>
      <c r="F20994">
        <v>4493</v>
      </c>
      <c r="I20994" s="1" t="s">
        <v>53</v>
      </c>
      <c r="J20994" s="1" t="s">
        <v>39</v>
      </c>
      <c r="K20994" s="1" t="s">
        <v>40</v>
      </c>
      <c r="L20994">
        <v>950</v>
      </c>
      <c r="M20994">
        <v>634</v>
      </c>
      <c r="N20994">
        <v>95</v>
      </c>
      <c r="O20994" s="1" t="s">
        <v>4131</v>
      </c>
      <c r="P20994" s="1" t="s">
        <v>129</v>
      </c>
      <c r="Q20994" s="1" t="s">
        <v>33</v>
      </c>
      <c r="R20994" s="1" t="s">
        <v>34</v>
      </c>
      <c r="S20994">
        <v>1139</v>
      </c>
      <c r="T20994">
        <v>14750</v>
      </c>
      <c r="U20994">
        <v>9850</v>
      </c>
      <c r="V20994" s="1" t="s">
        <v>35</v>
      </c>
      <c r="W20994" s="1" t="s">
        <v>35</v>
      </c>
      <c r="X20994" s="1" t="s">
        <v>566</v>
      </c>
      <c r="Y20994" s="1" t="s">
        <v>646</v>
      </c>
      <c r="Z20994" s="1" t="s">
        <v>25142</v>
      </c>
      <c r="AA20994" s="1" t="s">
        <v>19994</v>
      </c>
      <c r="AB20994" s="1" t="s">
        <v>25143</v>
      </c>
    </row>
    <row r="20995" spans="1:28" x14ac:dyDescent="0.3">
      <c r="A20995" s="1" t="s">
        <v>25044</v>
      </c>
      <c r="B20995" s="1" t="s">
        <v>25363</v>
      </c>
      <c r="C20995">
        <v>2011</v>
      </c>
      <c r="D20995" s="1" t="s">
        <v>518</v>
      </c>
      <c r="E20995">
        <v>36</v>
      </c>
      <c r="F20995">
        <v>4493</v>
      </c>
      <c r="I20995" s="1" t="s">
        <v>53</v>
      </c>
      <c r="J20995" s="1" t="s">
        <v>39</v>
      </c>
      <c r="K20995" s="1" t="s">
        <v>40</v>
      </c>
      <c r="L20995">
        <v>950</v>
      </c>
      <c r="M20995">
        <v>634</v>
      </c>
      <c r="N20995">
        <v>95</v>
      </c>
      <c r="O20995" s="1" t="s">
        <v>4131</v>
      </c>
      <c r="P20995" s="1" t="s">
        <v>62</v>
      </c>
      <c r="Q20995" s="1" t="s">
        <v>33</v>
      </c>
      <c r="R20995" s="1" t="s">
        <v>32</v>
      </c>
      <c r="S20995">
        <v>1139</v>
      </c>
      <c r="T20995">
        <v>14750</v>
      </c>
      <c r="U20995">
        <v>9850</v>
      </c>
      <c r="V20995" s="1" t="s">
        <v>35</v>
      </c>
      <c r="W20995" s="1" t="s">
        <v>35</v>
      </c>
      <c r="X20995" s="1" t="s">
        <v>566</v>
      </c>
      <c r="Y20995" s="1" t="s">
        <v>646</v>
      </c>
      <c r="Z20995" s="1" t="s">
        <v>25144</v>
      </c>
      <c r="AA20995" s="1" t="s">
        <v>19994</v>
      </c>
      <c r="AB20995" s="1" t="s">
        <v>8587</v>
      </c>
    </row>
    <row r="20996" spans="1:28" x14ac:dyDescent="0.3">
      <c r="A20996" s="1" t="s">
        <v>25044</v>
      </c>
      <c r="B20996" s="1" t="s">
        <v>25363</v>
      </c>
      <c r="C20996">
        <v>2012</v>
      </c>
      <c r="D20996" s="1" t="s">
        <v>518</v>
      </c>
      <c r="E20996">
        <v>31</v>
      </c>
      <c r="F20996">
        <v>4493</v>
      </c>
      <c r="I20996" s="1" t="s">
        <v>53</v>
      </c>
      <c r="J20996" s="1" t="s">
        <v>39</v>
      </c>
      <c r="K20996" s="1" t="s">
        <v>40</v>
      </c>
      <c r="L20996">
        <v>950</v>
      </c>
      <c r="M20996">
        <v>634</v>
      </c>
      <c r="N20996">
        <v>95</v>
      </c>
      <c r="O20996" s="1" t="s">
        <v>25323</v>
      </c>
      <c r="P20996" s="1" t="s">
        <v>62</v>
      </c>
      <c r="Q20996" s="1" t="s">
        <v>33</v>
      </c>
      <c r="R20996" s="1" t="s">
        <v>34</v>
      </c>
      <c r="S20996">
        <v>1110</v>
      </c>
      <c r="T20996">
        <v>14820</v>
      </c>
      <c r="U20996">
        <v>9700</v>
      </c>
      <c r="V20996" s="1" t="s">
        <v>35</v>
      </c>
      <c r="W20996" s="1" t="s">
        <v>35</v>
      </c>
      <c r="X20996" s="1" t="s">
        <v>566</v>
      </c>
      <c r="Y20996" s="1" t="s">
        <v>646</v>
      </c>
      <c r="Z20996" s="1" t="s">
        <v>25324</v>
      </c>
      <c r="AA20996" s="1" t="s">
        <v>19596</v>
      </c>
      <c r="AB20996" s="1" t="s">
        <v>8587</v>
      </c>
    </row>
    <row r="20997" spans="1:28" x14ac:dyDescent="0.3">
      <c r="A20997" s="1" t="s">
        <v>25044</v>
      </c>
      <c r="B20997" s="1" t="s">
        <v>25363</v>
      </c>
      <c r="C20997">
        <v>2013</v>
      </c>
      <c r="D20997" s="1" t="s">
        <v>518</v>
      </c>
      <c r="E20997">
        <v>36</v>
      </c>
      <c r="F20997">
        <v>4493</v>
      </c>
      <c r="I20997" s="1" t="s">
        <v>53</v>
      </c>
      <c r="J20997" s="1" t="s">
        <v>39</v>
      </c>
      <c r="K20997" s="1" t="s">
        <v>40</v>
      </c>
      <c r="L20997">
        <v>950</v>
      </c>
      <c r="M20997">
        <v>634</v>
      </c>
      <c r="N20997">
        <v>90</v>
      </c>
      <c r="O20997" s="1" t="s">
        <v>32</v>
      </c>
      <c r="P20997" s="1" t="s">
        <v>32</v>
      </c>
      <c r="Q20997" s="1" t="s">
        <v>33</v>
      </c>
      <c r="R20997" s="1" t="s">
        <v>34</v>
      </c>
      <c r="S20997">
        <v>1120</v>
      </c>
      <c r="T20997">
        <v>14820</v>
      </c>
      <c r="U20997">
        <v>9700</v>
      </c>
      <c r="V20997" s="1" t="s">
        <v>35</v>
      </c>
      <c r="W20997" s="1" t="s">
        <v>35</v>
      </c>
      <c r="X20997" s="1" t="s">
        <v>32</v>
      </c>
      <c r="Y20997" s="1" t="s">
        <v>32</v>
      </c>
      <c r="Z20997" s="1" t="s">
        <v>25147</v>
      </c>
      <c r="AA20997" s="1" t="s">
        <v>25148</v>
      </c>
      <c r="AB20997" s="1" t="s">
        <v>8245</v>
      </c>
    </row>
    <row r="20998" spans="1:28" x14ac:dyDescent="0.3">
      <c r="A20998" s="1" t="s">
        <v>25044</v>
      </c>
      <c r="B20998" s="1" t="s">
        <v>25363</v>
      </c>
      <c r="C20998">
        <v>2014</v>
      </c>
      <c r="D20998" s="1" t="s">
        <v>518</v>
      </c>
      <c r="E20998">
        <v>36</v>
      </c>
      <c r="F20998">
        <v>4493</v>
      </c>
      <c r="I20998" s="1" t="s">
        <v>53</v>
      </c>
      <c r="J20998" s="1" t="s">
        <v>39</v>
      </c>
      <c r="K20998" s="1" t="s">
        <v>40</v>
      </c>
      <c r="L20998">
        <v>950</v>
      </c>
      <c r="M20998">
        <v>634</v>
      </c>
      <c r="N20998">
        <v>90</v>
      </c>
      <c r="O20998" s="1" t="s">
        <v>32</v>
      </c>
      <c r="P20998" s="1" t="s">
        <v>32</v>
      </c>
      <c r="Q20998" s="1" t="s">
        <v>33</v>
      </c>
      <c r="R20998" s="1" t="s">
        <v>34</v>
      </c>
      <c r="S20998">
        <v>1110</v>
      </c>
      <c r="T20998">
        <v>14820</v>
      </c>
      <c r="U20998">
        <v>9700</v>
      </c>
      <c r="V20998" s="1" t="s">
        <v>35</v>
      </c>
      <c r="W20998" s="1" t="s">
        <v>35</v>
      </c>
      <c r="X20998" s="1" t="s">
        <v>32</v>
      </c>
      <c r="Y20998" s="1" t="s">
        <v>32</v>
      </c>
      <c r="Z20998" s="1" t="s">
        <v>25147</v>
      </c>
      <c r="AA20998" s="1" t="s">
        <v>25148</v>
      </c>
      <c r="AB20998" s="1" t="s">
        <v>8245</v>
      </c>
    </row>
    <row r="20999" spans="1:28" x14ac:dyDescent="0.3">
      <c r="A20999" s="1" t="s">
        <v>25044</v>
      </c>
      <c r="B20999" s="1" t="s">
        <v>25363</v>
      </c>
      <c r="C20999">
        <v>2015</v>
      </c>
      <c r="D20999" s="1" t="s">
        <v>518</v>
      </c>
      <c r="E20999">
        <v>33</v>
      </c>
      <c r="F20999">
        <v>4493</v>
      </c>
      <c r="I20999" s="1" t="s">
        <v>53</v>
      </c>
      <c r="J20999" s="1" t="s">
        <v>39</v>
      </c>
      <c r="K20999" s="1" t="s">
        <v>40</v>
      </c>
      <c r="L20999">
        <v>950</v>
      </c>
      <c r="M20999">
        <v>634</v>
      </c>
      <c r="N20999">
        <v>90</v>
      </c>
      <c r="O20999" s="1" t="s">
        <v>80</v>
      </c>
      <c r="P20999" s="1" t="s">
        <v>32</v>
      </c>
      <c r="Q20999" s="1" t="s">
        <v>33</v>
      </c>
      <c r="R20999" s="1" t="s">
        <v>34</v>
      </c>
      <c r="S20999">
        <v>1110</v>
      </c>
      <c r="T20999">
        <v>14820</v>
      </c>
      <c r="U20999">
        <v>9700</v>
      </c>
      <c r="V20999" s="1" t="s">
        <v>19677</v>
      </c>
      <c r="W20999" s="1" t="s">
        <v>19677</v>
      </c>
      <c r="X20999" s="1" t="s">
        <v>32</v>
      </c>
      <c r="Y20999" s="1" t="s">
        <v>32</v>
      </c>
      <c r="Z20999" s="1" t="s">
        <v>25147</v>
      </c>
      <c r="AA20999" s="1" t="s">
        <v>25148</v>
      </c>
      <c r="AB20999" s="1" t="s">
        <v>8245</v>
      </c>
    </row>
    <row r="21000" spans="1:28" x14ac:dyDescent="0.3">
      <c r="A21000" s="1" t="s">
        <v>25044</v>
      </c>
      <c r="B21000" s="1" t="s">
        <v>25363</v>
      </c>
      <c r="C21000">
        <v>2016</v>
      </c>
      <c r="D21000" s="1" t="s">
        <v>518</v>
      </c>
      <c r="E21000">
        <v>30</v>
      </c>
      <c r="F21000">
        <v>4493</v>
      </c>
      <c r="I21000" s="1" t="s">
        <v>53</v>
      </c>
      <c r="J21000" s="1" t="s">
        <v>39</v>
      </c>
      <c r="K21000" s="1" t="s">
        <v>40</v>
      </c>
      <c r="L21000">
        <v>950</v>
      </c>
      <c r="M21000">
        <v>634</v>
      </c>
      <c r="N21000">
        <v>90</v>
      </c>
      <c r="O21000" s="1" t="s">
        <v>80</v>
      </c>
      <c r="P21000" s="1" t="s">
        <v>32</v>
      </c>
      <c r="Q21000" s="1" t="s">
        <v>33</v>
      </c>
      <c r="R21000" s="1" t="s">
        <v>34</v>
      </c>
      <c r="S21000">
        <v>1110</v>
      </c>
      <c r="T21000">
        <v>14820</v>
      </c>
      <c r="U21000">
        <v>9700</v>
      </c>
      <c r="V21000" s="1" t="s">
        <v>19677</v>
      </c>
      <c r="W21000" s="1" t="s">
        <v>19677</v>
      </c>
      <c r="X21000" s="1" t="s">
        <v>32</v>
      </c>
      <c r="Y21000" s="1" t="s">
        <v>32</v>
      </c>
      <c r="Z21000" s="1" t="s">
        <v>19717</v>
      </c>
      <c r="AA21000" s="1" t="s">
        <v>19994</v>
      </c>
      <c r="AB21000" s="1" t="s">
        <v>8587</v>
      </c>
    </row>
    <row r="21001" spans="1:28" x14ac:dyDescent="0.3">
      <c r="A21001" s="1" t="s">
        <v>25044</v>
      </c>
      <c r="B21001" s="1" t="s">
        <v>25364</v>
      </c>
      <c r="C21001">
        <v>2003</v>
      </c>
      <c r="D21001" s="1" t="s">
        <v>518</v>
      </c>
      <c r="E21001">
        <v>41</v>
      </c>
      <c r="F21001">
        <v>4479</v>
      </c>
      <c r="I21001" s="1" t="s">
        <v>53</v>
      </c>
      <c r="J21001" s="1" t="s">
        <v>39</v>
      </c>
      <c r="K21001" s="1" t="s">
        <v>40</v>
      </c>
      <c r="L21001">
        <v>890</v>
      </c>
      <c r="M21001">
        <v>720</v>
      </c>
      <c r="N21001">
        <v>85</v>
      </c>
      <c r="O21001" s="1" t="s">
        <v>54</v>
      </c>
      <c r="P21001" s="1" t="s">
        <v>32</v>
      </c>
      <c r="Q21001" s="1" t="s">
        <v>33</v>
      </c>
      <c r="R21001" s="1" t="s">
        <v>34</v>
      </c>
      <c r="S21001">
        <v>1182</v>
      </c>
      <c r="T21001">
        <v>14810</v>
      </c>
      <c r="U21001">
        <v>9250</v>
      </c>
      <c r="V21001" s="1" t="s">
        <v>35</v>
      </c>
      <c r="W21001" s="1" t="s">
        <v>35</v>
      </c>
      <c r="X21001" s="1" t="s">
        <v>566</v>
      </c>
      <c r="Y21001" s="1" t="s">
        <v>646</v>
      </c>
      <c r="Z21001" s="1" t="s">
        <v>25134</v>
      </c>
      <c r="AA21001" s="1" t="s">
        <v>25135</v>
      </c>
      <c r="AB21001" s="1" t="s">
        <v>32</v>
      </c>
    </row>
    <row r="21002" spans="1:28" x14ac:dyDescent="0.3">
      <c r="A21002" s="1" t="s">
        <v>25044</v>
      </c>
      <c r="B21002" s="1" t="s">
        <v>25364</v>
      </c>
      <c r="C21002">
        <v>2004</v>
      </c>
      <c r="D21002" s="1" t="s">
        <v>518</v>
      </c>
      <c r="E21002">
        <v>41</v>
      </c>
      <c r="F21002">
        <v>4479</v>
      </c>
      <c r="I21002" s="1" t="s">
        <v>53</v>
      </c>
      <c r="J21002" s="1" t="s">
        <v>39</v>
      </c>
      <c r="K21002" s="1" t="s">
        <v>40</v>
      </c>
      <c r="L21002">
        <v>890</v>
      </c>
      <c r="M21002">
        <v>720</v>
      </c>
      <c r="N21002">
        <v>85</v>
      </c>
      <c r="O21002" s="1" t="s">
        <v>25365</v>
      </c>
      <c r="P21002" s="1" t="s">
        <v>62</v>
      </c>
      <c r="Q21002" s="1" t="s">
        <v>33</v>
      </c>
      <c r="R21002" s="1" t="s">
        <v>34</v>
      </c>
      <c r="S21002">
        <v>1172</v>
      </c>
      <c r="T21002">
        <v>14810</v>
      </c>
      <c r="U21002">
        <v>9250</v>
      </c>
      <c r="V21002" s="1" t="s">
        <v>35</v>
      </c>
      <c r="W21002" s="1" t="s">
        <v>35</v>
      </c>
      <c r="X21002" s="1" t="s">
        <v>566</v>
      </c>
      <c r="Y21002" s="1" t="s">
        <v>646</v>
      </c>
      <c r="Z21002" s="1" t="s">
        <v>25134</v>
      </c>
      <c r="AA21002" s="1" t="s">
        <v>25135</v>
      </c>
      <c r="AB21002" s="1" t="s">
        <v>2478</v>
      </c>
    </row>
    <row r="21003" spans="1:28" x14ac:dyDescent="0.3">
      <c r="A21003" s="1" t="s">
        <v>25044</v>
      </c>
      <c r="B21003" s="1" t="s">
        <v>25364</v>
      </c>
      <c r="C21003">
        <v>2005</v>
      </c>
      <c r="D21003" s="1" t="s">
        <v>209</v>
      </c>
      <c r="E21003">
        <v>37</v>
      </c>
      <c r="F21003">
        <v>4479</v>
      </c>
      <c r="I21003" s="1" t="s">
        <v>53</v>
      </c>
      <c r="J21003" s="1" t="s">
        <v>39</v>
      </c>
      <c r="K21003" s="1" t="s">
        <v>40</v>
      </c>
      <c r="L21003">
        <v>890</v>
      </c>
      <c r="M21003">
        <v>720</v>
      </c>
      <c r="N21003">
        <v>80</v>
      </c>
      <c r="O21003" s="1" t="s">
        <v>19646</v>
      </c>
      <c r="P21003" s="1" t="s">
        <v>62</v>
      </c>
      <c r="Q21003" s="1" t="s">
        <v>33</v>
      </c>
      <c r="R21003" s="1" t="s">
        <v>34</v>
      </c>
      <c r="S21003">
        <v>1135</v>
      </c>
      <c r="T21003">
        <v>14810</v>
      </c>
      <c r="U21003">
        <v>9250</v>
      </c>
      <c r="V21003" s="1" t="s">
        <v>35</v>
      </c>
      <c r="W21003" s="1" t="s">
        <v>35</v>
      </c>
      <c r="X21003" s="1" t="s">
        <v>32</v>
      </c>
      <c r="Y21003" s="1" t="s">
        <v>32</v>
      </c>
      <c r="Z21003" s="1" t="s">
        <v>25139</v>
      </c>
      <c r="AA21003" s="1" t="s">
        <v>25135</v>
      </c>
      <c r="AB21003" s="1" t="s">
        <v>32</v>
      </c>
    </row>
    <row r="21004" spans="1:28" x14ac:dyDescent="0.3">
      <c r="A21004" s="1" t="s">
        <v>25044</v>
      </c>
      <c r="B21004" s="1" t="s">
        <v>25364</v>
      </c>
      <c r="C21004">
        <v>2006</v>
      </c>
      <c r="D21004" s="1" t="s">
        <v>518</v>
      </c>
      <c r="E21004">
        <v>37</v>
      </c>
      <c r="F21004">
        <v>4479</v>
      </c>
      <c r="I21004" s="1" t="s">
        <v>53</v>
      </c>
      <c r="J21004" s="1" t="s">
        <v>39</v>
      </c>
      <c r="K21004" s="1" t="s">
        <v>40</v>
      </c>
      <c r="L21004">
        <v>890</v>
      </c>
      <c r="M21004">
        <v>720</v>
      </c>
      <c r="N21004">
        <v>80</v>
      </c>
      <c r="O21004" s="1" t="s">
        <v>19646</v>
      </c>
      <c r="P21004" s="1" t="s">
        <v>62</v>
      </c>
      <c r="Q21004" s="1" t="s">
        <v>33</v>
      </c>
      <c r="R21004" s="1" t="s">
        <v>32</v>
      </c>
      <c r="S21004">
        <v>1135</v>
      </c>
      <c r="T21004">
        <v>14810</v>
      </c>
      <c r="U21004">
        <v>9250</v>
      </c>
      <c r="V21004" s="1" t="s">
        <v>35</v>
      </c>
      <c r="W21004" s="1" t="s">
        <v>35</v>
      </c>
      <c r="X21004" s="1" t="s">
        <v>566</v>
      </c>
      <c r="Y21004" s="1" t="s">
        <v>646</v>
      </c>
      <c r="Z21004" s="1" t="s">
        <v>25163</v>
      </c>
      <c r="AA21004" s="1" t="s">
        <v>25135</v>
      </c>
      <c r="AB21004" s="1" t="s">
        <v>32</v>
      </c>
    </row>
    <row r="21005" spans="1:28" x14ac:dyDescent="0.3">
      <c r="A21005" s="1" t="s">
        <v>25044</v>
      </c>
      <c r="B21005" s="1" t="s">
        <v>25364</v>
      </c>
      <c r="C21005">
        <v>2007</v>
      </c>
      <c r="D21005" s="1" t="s">
        <v>518</v>
      </c>
      <c r="E21005">
        <v>36</v>
      </c>
      <c r="F21005">
        <v>4479</v>
      </c>
      <c r="I21005" s="1" t="s">
        <v>53</v>
      </c>
      <c r="J21005" s="1" t="s">
        <v>39</v>
      </c>
      <c r="K21005" s="1" t="s">
        <v>40</v>
      </c>
      <c r="L21005">
        <v>890</v>
      </c>
      <c r="M21005">
        <v>720</v>
      </c>
      <c r="N21005">
        <v>80</v>
      </c>
      <c r="O21005" s="1" t="s">
        <v>19646</v>
      </c>
      <c r="P21005" s="1" t="s">
        <v>62</v>
      </c>
      <c r="Q21005" s="1" t="s">
        <v>33</v>
      </c>
      <c r="R21005" s="1" t="s">
        <v>32</v>
      </c>
      <c r="S21005">
        <v>1135</v>
      </c>
      <c r="T21005">
        <v>14810</v>
      </c>
      <c r="U21005">
        <v>9250</v>
      </c>
      <c r="V21005" s="1" t="s">
        <v>35</v>
      </c>
      <c r="W21005" s="1" t="s">
        <v>35</v>
      </c>
      <c r="X21005" s="1" t="s">
        <v>566</v>
      </c>
      <c r="Y21005" s="1" t="s">
        <v>646</v>
      </c>
      <c r="Z21005" s="1" t="s">
        <v>2843</v>
      </c>
      <c r="AA21005" s="1" t="s">
        <v>25140</v>
      </c>
      <c r="AB21005" s="1" t="s">
        <v>32</v>
      </c>
    </row>
    <row r="21006" spans="1:28" x14ac:dyDescent="0.3">
      <c r="A21006" s="1" t="s">
        <v>25044</v>
      </c>
      <c r="B21006" s="1" t="s">
        <v>25366</v>
      </c>
      <c r="C21006">
        <v>2012</v>
      </c>
      <c r="D21006" s="1" t="s">
        <v>518</v>
      </c>
      <c r="E21006">
        <v>38</v>
      </c>
      <c r="F21006">
        <v>4493</v>
      </c>
      <c r="I21006" s="1" t="s">
        <v>53</v>
      </c>
      <c r="J21006" s="1" t="s">
        <v>39</v>
      </c>
      <c r="K21006" s="1" t="s">
        <v>40</v>
      </c>
      <c r="L21006">
        <v>950</v>
      </c>
      <c r="M21006">
        <v>634</v>
      </c>
      <c r="N21006">
        <v>95</v>
      </c>
      <c r="O21006" s="1" t="s">
        <v>25323</v>
      </c>
      <c r="P21006" s="1" t="s">
        <v>62</v>
      </c>
      <c r="Q21006" s="1" t="s">
        <v>33</v>
      </c>
      <c r="R21006" s="1" t="s">
        <v>34</v>
      </c>
      <c r="S21006">
        <v>1110</v>
      </c>
      <c r="T21006">
        <v>14820</v>
      </c>
      <c r="U21006">
        <v>9700</v>
      </c>
      <c r="V21006" s="1" t="s">
        <v>35</v>
      </c>
      <c r="W21006" s="1" t="s">
        <v>35</v>
      </c>
      <c r="X21006" s="1" t="s">
        <v>566</v>
      </c>
      <c r="Y21006" s="1" t="s">
        <v>646</v>
      </c>
      <c r="Z21006" s="1" t="s">
        <v>25324</v>
      </c>
      <c r="AA21006" s="1" t="s">
        <v>19596</v>
      </c>
      <c r="AB21006" s="1" t="s">
        <v>25269</v>
      </c>
    </row>
    <row r="21007" spans="1:28" x14ac:dyDescent="0.3">
      <c r="A21007" s="1" t="s">
        <v>25044</v>
      </c>
      <c r="B21007" s="1" t="s">
        <v>25366</v>
      </c>
      <c r="C21007">
        <v>2013</v>
      </c>
      <c r="D21007" s="1" t="s">
        <v>518</v>
      </c>
      <c r="E21007">
        <v>34</v>
      </c>
      <c r="F21007">
        <v>4493</v>
      </c>
      <c r="I21007" s="1" t="s">
        <v>53</v>
      </c>
      <c r="J21007" s="1" t="s">
        <v>39</v>
      </c>
      <c r="K21007" s="1" t="s">
        <v>40</v>
      </c>
      <c r="L21007">
        <v>950</v>
      </c>
      <c r="M21007">
        <v>634</v>
      </c>
      <c r="N21007">
        <v>90</v>
      </c>
      <c r="O21007" s="1" t="s">
        <v>80</v>
      </c>
      <c r="P21007" s="1" t="s">
        <v>32</v>
      </c>
      <c r="Q21007" s="1" t="s">
        <v>33</v>
      </c>
      <c r="R21007" s="1" t="s">
        <v>34</v>
      </c>
      <c r="S21007">
        <v>1120</v>
      </c>
      <c r="T21007">
        <v>14820</v>
      </c>
      <c r="U21007">
        <v>9700</v>
      </c>
      <c r="V21007" s="1" t="s">
        <v>35</v>
      </c>
      <c r="W21007" s="1" t="s">
        <v>35</v>
      </c>
      <c r="X21007" s="1" t="s">
        <v>32</v>
      </c>
      <c r="Y21007" s="1" t="s">
        <v>32</v>
      </c>
      <c r="Z21007" s="1" t="s">
        <v>25367</v>
      </c>
      <c r="AA21007" s="1" t="s">
        <v>25148</v>
      </c>
      <c r="AB21007" s="1" t="s">
        <v>939</v>
      </c>
    </row>
    <row r="21008" spans="1:28" x14ac:dyDescent="0.3">
      <c r="A21008" s="1" t="s">
        <v>25044</v>
      </c>
      <c r="B21008" s="1" t="s">
        <v>25366</v>
      </c>
      <c r="C21008">
        <v>2015</v>
      </c>
      <c r="D21008" s="1" t="s">
        <v>518</v>
      </c>
      <c r="E21008">
        <v>27</v>
      </c>
      <c r="F21008">
        <v>4493</v>
      </c>
      <c r="I21008" s="1" t="s">
        <v>53</v>
      </c>
      <c r="J21008" s="1" t="s">
        <v>39</v>
      </c>
      <c r="K21008" s="1" t="s">
        <v>40</v>
      </c>
      <c r="L21008">
        <v>950</v>
      </c>
      <c r="M21008">
        <v>634</v>
      </c>
      <c r="N21008">
        <v>90</v>
      </c>
      <c r="O21008" s="1" t="s">
        <v>54</v>
      </c>
      <c r="P21008" s="1" t="s">
        <v>32</v>
      </c>
      <c r="Q21008" s="1" t="s">
        <v>33</v>
      </c>
      <c r="R21008" s="1" t="s">
        <v>34</v>
      </c>
      <c r="S21008">
        <v>1110</v>
      </c>
      <c r="T21008">
        <v>14820</v>
      </c>
      <c r="U21008">
        <v>9700</v>
      </c>
      <c r="V21008" s="1" t="s">
        <v>19677</v>
      </c>
      <c r="W21008" s="1" t="s">
        <v>19677</v>
      </c>
      <c r="X21008" s="1" t="s">
        <v>32</v>
      </c>
      <c r="Y21008" s="1" t="s">
        <v>32</v>
      </c>
      <c r="Z21008" s="1" t="s">
        <v>25147</v>
      </c>
      <c r="AA21008" s="1" t="s">
        <v>25148</v>
      </c>
      <c r="AB21008" s="1" t="s">
        <v>8587</v>
      </c>
    </row>
    <row r="21009" spans="1:28" x14ac:dyDescent="0.3">
      <c r="A21009" s="1" t="s">
        <v>25044</v>
      </c>
      <c r="B21009" s="1" t="s">
        <v>25366</v>
      </c>
      <c r="C21009">
        <v>2016</v>
      </c>
      <c r="D21009" s="1" t="s">
        <v>518</v>
      </c>
      <c r="F21009">
        <v>4493</v>
      </c>
      <c r="I21009" s="1" t="s">
        <v>53</v>
      </c>
      <c r="J21009" s="1" t="s">
        <v>39</v>
      </c>
      <c r="K21009" s="1" t="s">
        <v>40</v>
      </c>
      <c r="L21009">
        <v>950</v>
      </c>
      <c r="M21009">
        <v>634</v>
      </c>
      <c r="N21009">
        <v>90</v>
      </c>
      <c r="O21009" s="1" t="s">
        <v>54</v>
      </c>
      <c r="P21009" s="1" t="s">
        <v>32</v>
      </c>
      <c r="Q21009" s="1" t="s">
        <v>33</v>
      </c>
      <c r="R21009" s="1" t="s">
        <v>34</v>
      </c>
      <c r="S21009">
        <v>1110</v>
      </c>
      <c r="T21009">
        <v>14820</v>
      </c>
      <c r="U21009">
        <v>9700</v>
      </c>
      <c r="V21009" s="1" t="s">
        <v>19677</v>
      </c>
      <c r="W21009" s="1" t="s">
        <v>19677</v>
      </c>
      <c r="X21009" s="1" t="s">
        <v>32</v>
      </c>
      <c r="Y21009" s="1" t="s">
        <v>32</v>
      </c>
      <c r="Z21009" s="1" t="s">
        <v>19705</v>
      </c>
      <c r="AA21009" s="1" t="s">
        <v>19994</v>
      </c>
      <c r="AB21009" s="1" t="s">
        <v>25255</v>
      </c>
    </row>
    <row r="21010" spans="1:28" x14ac:dyDescent="0.3">
      <c r="A21010" s="1" t="s">
        <v>25044</v>
      </c>
      <c r="B21010" s="1" t="s">
        <v>25368</v>
      </c>
      <c r="C21010">
        <v>2009</v>
      </c>
      <c r="D21010" s="1" t="s">
        <v>518</v>
      </c>
      <c r="E21010">
        <v>31</v>
      </c>
      <c r="F21010">
        <v>4493</v>
      </c>
      <c r="I21010" s="1" t="s">
        <v>53</v>
      </c>
      <c r="J21010" s="1" t="s">
        <v>39</v>
      </c>
      <c r="K21010" s="1" t="s">
        <v>40</v>
      </c>
      <c r="L21010">
        <v>950</v>
      </c>
      <c r="M21010">
        <v>634</v>
      </c>
      <c r="N21010">
        <v>90</v>
      </c>
      <c r="O21010" s="1" t="s">
        <v>25263</v>
      </c>
      <c r="P21010" s="1" t="s">
        <v>129</v>
      </c>
      <c r="Q21010" s="1" t="s">
        <v>33</v>
      </c>
      <c r="R21010" s="1" t="s">
        <v>34</v>
      </c>
      <c r="S21010">
        <v>1139</v>
      </c>
      <c r="T21010">
        <v>14810</v>
      </c>
      <c r="U21010">
        <v>9850</v>
      </c>
      <c r="V21010" s="1" t="s">
        <v>35</v>
      </c>
      <c r="W21010" s="1" t="s">
        <v>35</v>
      </c>
      <c r="X21010" s="1" t="s">
        <v>566</v>
      </c>
      <c r="Y21010" s="1" t="s">
        <v>646</v>
      </c>
      <c r="Z21010" s="1" t="s">
        <v>25262</v>
      </c>
      <c r="AA21010" s="1" t="s">
        <v>25140</v>
      </c>
      <c r="AB21010" s="1" t="s">
        <v>2478</v>
      </c>
    </row>
    <row r="21011" spans="1:28" x14ac:dyDescent="0.3">
      <c r="A21011" s="1" t="s">
        <v>25044</v>
      </c>
      <c r="B21011" s="1" t="s">
        <v>25368</v>
      </c>
      <c r="C21011">
        <v>2011</v>
      </c>
      <c r="D21011" s="1" t="s">
        <v>518</v>
      </c>
      <c r="E21011">
        <v>35</v>
      </c>
      <c r="F21011">
        <v>4493</v>
      </c>
      <c r="I21011" s="1" t="s">
        <v>53</v>
      </c>
      <c r="J21011" s="1" t="s">
        <v>39</v>
      </c>
      <c r="K21011" s="1" t="s">
        <v>40</v>
      </c>
      <c r="L21011">
        <v>950</v>
      </c>
      <c r="M21011">
        <v>634</v>
      </c>
      <c r="N21011">
        <v>95</v>
      </c>
      <c r="O21011" s="1" t="s">
        <v>4131</v>
      </c>
      <c r="P21011" s="1" t="s">
        <v>129</v>
      </c>
      <c r="Q21011" s="1" t="s">
        <v>33</v>
      </c>
      <c r="R21011" s="1" t="s">
        <v>34</v>
      </c>
      <c r="S21011">
        <v>1139</v>
      </c>
      <c r="T21011">
        <v>14750</v>
      </c>
      <c r="U21011">
        <v>9850</v>
      </c>
      <c r="V21011" s="1" t="s">
        <v>35</v>
      </c>
      <c r="W21011" s="1" t="s">
        <v>35</v>
      </c>
      <c r="X21011" s="1" t="s">
        <v>566</v>
      </c>
      <c r="Y21011" s="1" t="s">
        <v>646</v>
      </c>
      <c r="Z21011" s="1" t="s">
        <v>25144</v>
      </c>
      <c r="AA21011" s="1" t="s">
        <v>19994</v>
      </c>
      <c r="AB21011" s="1" t="s">
        <v>8587</v>
      </c>
    </row>
    <row r="21012" spans="1:28" x14ac:dyDescent="0.3">
      <c r="A21012" s="1" t="s">
        <v>25044</v>
      </c>
      <c r="B21012" s="1" t="s">
        <v>25369</v>
      </c>
      <c r="C21012">
        <v>2017</v>
      </c>
      <c r="D21012" s="1" t="s">
        <v>518</v>
      </c>
      <c r="E21012">
        <v>39</v>
      </c>
      <c r="F21012">
        <v>4493</v>
      </c>
      <c r="I21012" s="1" t="s">
        <v>53</v>
      </c>
      <c r="J21012" s="1" t="s">
        <v>39</v>
      </c>
      <c r="K21012" s="1" t="s">
        <v>40</v>
      </c>
      <c r="L21012">
        <v>950</v>
      </c>
      <c r="M21012">
        <v>634</v>
      </c>
      <c r="N21012">
        <v>85</v>
      </c>
      <c r="O21012" s="1" t="s">
        <v>80</v>
      </c>
      <c r="P21012" s="1" t="s">
        <v>129</v>
      </c>
      <c r="Q21012" s="1" t="s">
        <v>33</v>
      </c>
      <c r="R21012" s="1" t="s">
        <v>34</v>
      </c>
      <c r="S21012">
        <v>1060</v>
      </c>
      <c r="T21012">
        <v>14820</v>
      </c>
      <c r="U21012">
        <v>9600</v>
      </c>
      <c r="V21012" s="1" t="s">
        <v>19677</v>
      </c>
      <c r="W21012" s="1" t="s">
        <v>19677</v>
      </c>
      <c r="X21012" s="1" t="s">
        <v>32</v>
      </c>
      <c r="Y21012" s="1" t="s">
        <v>32</v>
      </c>
      <c r="Z21012" s="1" t="s">
        <v>2843</v>
      </c>
      <c r="AA21012" s="1" t="s">
        <v>25177</v>
      </c>
      <c r="AB21012" s="1" t="s">
        <v>8587</v>
      </c>
    </row>
    <row r="21013" spans="1:28" x14ac:dyDescent="0.3">
      <c r="A21013" s="1" t="s">
        <v>25044</v>
      </c>
      <c r="B21013" s="1" t="s">
        <v>25369</v>
      </c>
      <c r="C21013">
        <v>2018</v>
      </c>
      <c r="D21013" s="1" t="s">
        <v>518</v>
      </c>
      <c r="E21013">
        <v>34</v>
      </c>
      <c r="F21013">
        <v>4493</v>
      </c>
      <c r="I21013" s="1" t="s">
        <v>53</v>
      </c>
      <c r="J21013" s="1" t="s">
        <v>39</v>
      </c>
      <c r="K21013" s="1" t="s">
        <v>40</v>
      </c>
      <c r="L21013">
        <v>950</v>
      </c>
      <c r="M21013">
        <v>634</v>
      </c>
      <c r="N21013">
        <v>85</v>
      </c>
      <c r="O21013" s="1" t="s">
        <v>80</v>
      </c>
      <c r="P21013" s="1" t="s">
        <v>129</v>
      </c>
      <c r="Q21013" s="1" t="s">
        <v>33</v>
      </c>
      <c r="R21013" s="1" t="s">
        <v>34</v>
      </c>
      <c r="S21013">
        <v>1060</v>
      </c>
      <c r="T21013">
        <v>14820</v>
      </c>
      <c r="U21013">
        <v>9600</v>
      </c>
      <c r="V21013" s="1" t="s">
        <v>19677</v>
      </c>
      <c r="W21013" s="1" t="s">
        <v>19677</v>
      </c>
      <c r="X21013" s="1" t="s">
        <v>32</v>
      </c>
      <c r="Y21013" s="1" t="s">
        <v>32</v>
      </c>
      <c r="Z21013" s="1" t="s">
        <v>2843</v>
      </c>
      <c r="AA21013" s="1" t="s">
        <v>25177</v>
      </c>
      <c r="AB21013" s="1" t="s">
        <v>8587</v>
      </c>
    </row>
    <row r="21014" spans="1:28" x14ac:dyDescent="0.3">
      <c r="A21014" s="1" t="s">
        <v>25044</v>
      </c>
      <c r="B21014" s="1" t="s">
        <v>25369</v>
      </c>
      <c r="C21014">
        <v>2019</v>
      </c>
      <c r="D21014" s="1" t="s">
        <v>518</v>
      </c>
      <c r="E21014">
        <v>37</v>
      </c>
      <c r="F21014">
        <v>4493</v>
      </c>
      <c r="I21014" s="1" t="s">
        <v>53</v>
      </c>
      <c r="J21014" s="1" t="s">
        <v>39</v>
      </c>
      <c r="K21014" s="1" t="s">
        <v>40</v>
      </c>
      <c r="L21014">
        <v>950</v>
      </c>
      <c r="M21014">
        <v>634</v>
      </c>
      <c r="N21014">
        <v>85</v>
      </c>
      <c r="O21014" s="1" t="s">
        <v>80</v>
      </c>
      <c r="P21014" s="1" t="s">
        <v>129</v>
      </c>
      <c r="Q21014" s="1" t="s">
        <v>33</v>
      </c>
      <c r="R21014" s="1" t="s">
        <v>34</v>
      </c>
      <c r="S21014">
        <v>1060</v>
      </c>
      <c r="T21014">
        <v>14820</v>
      </c>
      <c r="U21014">
        <v>9600</v>
      </c>
      <c r="V21014" s="1" t="s">
        <v>19677</v>
      </c>
      <c r="W21014" s="1" t="s">
        <v>19677</v>
      </c>
      <c r="X21014" s="1" t="s">
        <v>32</v>
      </c>
      <c r="Y21014" s="1" t="s">
        <v>32</v>
      </c>
      <c r="Z21014" s="1" t="s">
        <v>2843</v>
      </c>
      <c r="AA21014" s="1" t="s">
        <v>25177</v>
      </c>
      <c r="AB21014" s="1" t="s">
        <v>8587</v>
      </c>
    </row>
    <row r="21015" spans="1:28" x14ac:dyDescent="0.3">
      <c r="A21015" s="1" t="s">
        <v>25044</v>
      </c>
      <c r="B21015" s="1" t="s">
        <v>25369</v>
      </c>
      <c r="C21015">
        <v>2020</v>
      </c>
      <c r="D21015" s="1" t="s">
        <v>518</v>
      </c>
      <c r="E21015">
        <v>36</v>
      </c>
      <c r="F21015">
        <v>4493</v>
      </c>
      <c r="I21015" s="1" t="s">
        <v>53</v>
      </c>
      <c r="J21015" s="1" t="s">
        <v>39</v>
      </c>
      <c r="K21015" s="1" t="s">
        <v>40</v>
      </c>
      <c r="L21015">
        <v>950</v>
      </c>
      <c r="M21015">
        <v>634</v>
      </c>
      <c r="N21015">
        <v>92</v>
      </c>
      <c r="O21015" s="1" t="s">
        <v>80</v>
      </c>
      <c r="P21015" s="1" t="s">
        <v>129</v>
      </c>
      <c r="Q21015" s="1" t="s">
        <v>33</v>
      </c>
      <c r="R21015" s="1" t="s">
        <v>34</v>
      </c>
      <c r="S21015">
        <v>1055</v>
      </c>
      <c r="T21015">
        <v>14820</v>
      </c>
      <c r="U21015">
        <v>9600</v>
      </c>
      <c r="V21015" s="1" t="s">
        <v>19677</v>
      </c>
      <c r="W21015" s="1" t="s">
        <v>19677</v>
      </c>
      <c r="X21015" s="1" t="s">
        <v>32</v>
      </c>
      <c r="Y21015" s="1" t="s">
        <v>32</v>
      </c>
      <c r="Z21015" s="1" t="s">
        <v>2843</v>
      </c>
      <c r="AA21015" s="1" t="s">
        <v>25177</v>
      </c>
      <c r="AB21015" s="1" t="s">
        <v>8587</v>
      </c>
    </row>
    <row r="21016" spans="1:28" x14ac:dyDescent="0.3">
      <c r="A21016" s="1" t="s">
        <v>25044</v>
      </c>
      <c r="B21016" s="1" t="s">
        <v>25369</v>
      </c>
      <c r="C21016">
        <v>2021</v>
      </c>
      <c r="D21016" s="1" t="s">
        <v>518</v>
      </c>
      <c r="F21016">
        <v>4499</v>
      </c>
      <c r="I21016" s="1" t="s">
        <v>53</v>
      </c>
      <c r="J21016" s="1" t="s">
        <v>39</v>
      </c>
      <c r="K21016" s="1" t="s">
        <v>40</v>
      </c>
      <c r="L21016">
        <v>950</v>
      </c>
      <c r="M21016">
        <v>634</v>
      </c>
      <c r="N21016">
        <v>92</v>
      </c>
      <c r="O21016" s="1" t="s">
        <v>80</v>
      </c>
      <c r="P21016" s="1" t="s">
        <v>129</v>
      </c>
      <c r="Q21016" s="1" t="s">
        <v>33</v>
      </c>
      <c r="R21016" s="1" t="s">
        <v>34</v>
      </c>
      <c r="S21016">
        <v>1055</v>
      </c>
      <c r="T21016">
        <v>14820</v>
      </c>
      <c r="U21016">
        <v>9600</v>
      </c>
      <c r="V21016" s="1" t="s">
        <v>19677</v>
      </c>
      <c r="W21016" s="1" t="s">
        <v>19677</v>
      </c>
      <c r="X21016" s="1" t="s">
        <v>32</v>
      </c>
      <c r="Y21016" s="1" t="s">
        <v>32</v>
      </c>
      <c r="Z21016" s="1" t="s">
        <v>11886</v>
      </c>
      <c r="AA21016" s="1" t="s">
        <v>25177</v>
      </c>
      <c r="AB21016" s="1" t="s">
        <v>8587</v>
      </c>
    </row>
    <row r="21017" spans="1:28" x14ac:dyDescent="0.3">
      <c r="A21017" s="1" t="s">
        <v>25044</v>
      </c>
      <c r="B21017" s="1" t="s">
        <v>25369</v>
      </c>
      <c r="C21017">
        <v>2022</v>
      </c>
      <c r="D21017" s="1" t="s">
        <v>518</v>
      </c>
      <c r="F21017">
        <v>4499</v>
      </c>
      <c r="I21017" s="1" t="s">
        <v>53</v>
      </c>
      <c r="J21017" s="1" t="s">
        <v>39</v>
      </c>
      <c r="K21017" s="1" t="s">
        <v>40</v>
      </c>
      <c r="L21017">
        <v>950</v>
      </c>
      <c r="M21017">
        <v>634</v>
      </c>
      <c r="N21017">
        <v>92</v>
      </c>
      <c r="O21017" s="1" t="s">
        <v>80</v>
      </c>
      <c r="P21017" s="1" t="s">
        <v>129</v>
      </c>
      <c r="Q21017" s="1" t="s">
        <v>33</v>
      </c>
      <c r="R21017" s="1" t="s">
        <v>34</v>
      </c>
      <c r="S21017">
        <v>1055</v>
      </c>
      <c r="T21017">
        <v>14820</v>
      </c>
      <c r="U21017">
        <v>9600</v>
      </c>
      <c r="V21017" s="1" t="s">
        <v>19677</v>
      </c>
      <c r="W21017" s="1" t="s">
        <v>19677</v>
      </c>
      <c r="X21017" s="1" t="s">
        <v>2950</v>
      </c>
      <c r="Y21017" s="1" t="s">
        <v>2951</v>
      </c>
      <c r="Z21017" s="1" t="s">
        <v>11886</v>
      </c>
      <c r="AA21017" s="1" t="s">
        <v>25177</v>
      </c>
      <c r="AB21017" s="1" t="s">
        <v>4994</v>
      </c>
    </row>
    <row r="21018" spans="1:28" x14ac:dyDescent="0.3">
      <c r="A21018" s="1" t="s">
        <v>25044</v>
      </c>
      <c r="B21018" s="1" t="s">
        <v>25370</v>
      </c>
      <c r="C21018">
        <v>2017</v>
      </c>
      <c r="D21018" s="1" t="s">
        <v>518</v>
      </c>
      <c r="E21018">
        <v>35</v>
      </c>
      <c r="F21018">
        <v>4493</v>
      </c>
      <c r="I21018" s="1" t="s">
        <v>53</v>
      </c>
      <c r="J21018" s="1" t="s">
        <v>39</v>
      </c>
      <c r="K21018" s="1" t="s">
        <v>40</v>
      </c>
      <c r="L21018">
        <v>950</v>
      </c>
      <c r="M21018">
        <v>634</v>
      </c>
      <c r="N21018">
        <v>85</v>
      </c>
      <c r="O21018" s="1" t="s">
        <v>80</v>
      </c>
      <c r="P21018" s="1" t="s">
        <v>32</v>
      </c>
      <c r="Q21018" s="1" t="s">
        <v>33</v>
      </c>
      <c r="R21018" s="1" t="s">
        <v>34</v>
      </c>
      <c r="S21018">
        <v>1065</v>
      </c>
      <c r="T21018">
        <v>14820</v>
      </c>
      <c r="U21018">
        <v>9600</v>
      </c>
      <c r="V21018" s="1" t="s">
        <v>19677</v>
      </c>
      <c r="W21018" s="1" t="s">
        <v>19677</v>
      </c>
      <c r="X21018" s="1" t="s">
        <v>32</v>
      </c>
      <c r="Y21018" s="1" t="s">
        <v>32</v>
      </c>
      <c r="Z21018" s="1" t="s">
        <v>19787</v>
      </c>
      <c r="AA21018" s="1" t="s">
        <v>25177</v>
      </c>
      <c r="AB21018" s="1" t="s">
        <v>25255</v>
      </c>
    </row>
    <row r="21019" spans="1:28" x14ac:dyDescent="0.3">
      <c r="A21019" s="1" t="s">
        <v>25044</v>
      </c>
      <c r="B21019" s="1" t="s">
        <v>25370</v>
      </c>
      <c r="C21019">
        <v>2018</v>
      </c>
      <c r="D21019" s="1" t="s">
        <v>518</v>
      </c>
      <c r="E21019">
        <v>36</v>
      </c>
      <c r="F21019">
        <v>4493</v>
      </c>
      <c r="I21019" s="1" t="s">
        <v>53</v>
      </c>
      <c r="J21019" s="1" t="s">
        <v>39</v>
      </c>
      <c r="K21019" s="1" t="s">
        <v>40</v>
      </c>
      <c r="L21019">
        <v>950</v>
      </c>
      <c r="M21019">
        <v>634</v>
      </c>
      <c r="N21019">
        <v>85</v>
      </c>
      <c r="O21019" s="1" t="s">
        <v>80</v>
      </c>
      <c r="P21019" s="1" t="s">
        <v>32</v>
      </c>
      <c r="Q21019" s="1" t="s">
        <v>33</v>
      </c>
      <c r="R21019" s="1" t="s">
        <v>34</v>
      </c>
      <c r="S21019">
        <v>1070</v>
      </c>
      <c r="T21019">
        <v>14820</v>
      </c>
      <c r="U21019">
        <v>9600</v>
      </c>
      <c r="V21019" s="1" t="s">
        <v>19677</v>
      </c>
      <c r="W21019" s="1" t="s">
        <v>19677</v>
      </c>
      <c r="X21019" s="1" t="s">
        <v>32</v>
      </c>
      <c r="Y21019" s="1" t="s">
        <v>32</v>
      </c>
      <c r="Z21019" s="1" t="s">
        <v>19787</v>
      </c>
      <c r="AA21019" s="1" t="s">
        <v>25177</v>
      </c>
      <c r="AB21019" s="1" t="s">
        <v>25255</v>
      </c>
    </row>
    <row r="21020" spans="1:28" x14ac:dyDescent="0.3">
      <c r="A21020" s="1" t="s">
        <v>25044</v>
      </c>
      <c r="B21020" s="1" t="s">
        <v>25370</v>
      </c>
      <c r="C21020">
        <v>2019</v>
      </c>
      <c r="D21020" s="1" t="s">
        <v>518</v>
      </c>
      <c r="E21020">
        <v>33</v>
      </c>
      <c r="F21020">
        <v>4493</v>
      </c>
      <c r="I21020" s="1" t="s">
        <v>53</v>
      </c>
      <c r="J21020" s="1" t="s">
        <v>39</v>
      </c>
      <c r="K21020" s="1" t="s">
        <v>40</v>
      </c>
      <c r="L21020">
        <v>950</v>
      </c>
      <c r="M21020">
        <v>634</v>
      </c>
      <c r="N21020">
        <v>85</v>
      </c>
      <c r="O21020" s="1" t="s">
        <v>80</v>
      </c>
      <c r="P21020" s="1" t="s">
        <v>32</v>
      </c>
      <c r="Q21020" s="1" t="s">
        <v>33</v>
      </c>
      <c r="R21020" s="1" t="s">
        <v>34</v>
      </c>
      <c r="S21020">
        <v>1060</v>
      </c>
      <c r="T21020">
        <v>14820</v>
      </c>
      <c r="U21020">
        <v>9600</v>
      </c>
      <c r="V21020" s="1" t="s">
        <v>19677</v>
      </c>
      <c r="W21020" s="1" t="s">
        <v>19677</v>
      </c>
      <c r="X21020" s="1" t="s">
        <v>32</v>
      </c>
      <c r="Y21020" s="1" t="s">
        <v>32</v>
      </c>
      <c r="Z21020" s="1" t="s">
        <v>19787</v>
      </c>
      <c r="AA21020" s="1" t="s">
        <v>25177</v>
      </c>
      <c r="AB21020" s="1" t="s">
        <v>21711</v>
      </c>
    </row>
    <row r="21021" spans="1:28" x14ac:dyDescent="0.3">
      <c r="A21021" s="1" t="s">
        <v>25044</v>
      </c>
      <c r="B21021" s="1" t="s">
        <v>25370</v>
      </c>
      <c r="C21021">
        <v>2020</v>
      </c>
      <c r="D21021" s="1" t="s">
        <v>518</v>
      </c>
      <c r="E21021">
        <v>37</v>
      </c>
      <c r="F21021">
        <v>4499</v>
      </c>
      <c r="I21021" s="1" t="s">
        <v>53</v>
      </c>
      <c r="J21021" s="1" t="s">
        <v>39</v>
      </c>
      <c r="K21021" s="1" t="s">
        <v>32</v>
      </c>
      <c r="L21021">
        <v>950</v>
      </c>
      <c r="M21021">
        <v>634</v>
      </c>
      <c r="N21021">
        <v>90</v>
      </c>
      <c r="O21021" s="1" t="s">
        <v>32</v>
      </c>
      <c r="P21021" s="1" t="s">
        <v>32</v>
      </c>
      <c r="Q21021" s="1" t="s">
        <v>33</v>
      </c>
      <c r="R21021" s="1" t="s">
        <v>34</v>
      </c>
      <c r="S21021">
        <v>1060</v>
      </c>
      <c r="U21021">
        <v>9600</v>
      </c>
      <c r="V21021" s="1" t="s">
        <v>25371</v>
      </c>
      <c r="W21021" s="1" t="s">
        <v>25372</v>
      </c>
      <c r="X21021" s="1" t="s">
        <v>32</v>
      </c>
      <c r="Y21021" s="1" t="s">
        <v>32</v>
      </c>
      <c r="Z21021" s="1" t="s">
        <v>32</v>
      </c>
      <c r="AA21021" s="1" t="s">
        <v>25373</v>
      </c>
      <c r="AB21021" s="1" t="s">
        <v>24856</v>
      </c>
    </row>
    <row r="21022" spans="1:28" x14ac:dyDescent="0.3">
      <c r="A21022" s="1" t="s">
        <v>25044</v>
      </c>
      <c r="B21022" s="1" t="s">
        <v>25370</v>
      </c>
      <c r="C21022">
        <v>2021</v>
      </c>
      <c r="D21022" s="1" t="s">
        <v>518</v>
      </c>
      <c r="F21022">
        <v>4499</v>
      </c>
      <c r="I21022" s="1" t="s">
        <v>53</v>
      </c>
      <c r="J21022" s="1" t="s">
        <v>39</v>
      </c>
      <c r="K21022" s="1" t="s">
        <v>32</v>
      </c>
      <c r="L21022">
        <v>950</v>
      </c>
      <c r="M21022">
        <v>634</v>
      </c>
      <c r="N21022">
        <v>92</v>
      </c>
      <c r="O21022" s="1" t="s">
        <v>32</v>
      </c>
      <c r="P21022" s="1" t="s">
        <v>32</v>
      </c>
      <c r="Q21022" s="1" t="s">
        <v>33</v>
      </c>
      <c r="R21022" s="1" t="s">
        <v>34</v>
      </c>
      <c r="S21022">
        <v>1060</v>
      </c>
      <c r="U21022">
        <v>9600</v>
      </c>
      <c r="V21022" s="1" t="s">
        <v>139</v>
      </c>
      <c r="W21022" s="1" t="s">
        <v>25372</v>
      </c>
      <c r="X21022" s="1" t="s">
        <v>32</v>
      </c>
      <c r="Y21022" s="1" t="s">
        <v>32</v>
      </c>
      <c r="Z21022" s="1" t="s">
        <v>11886</v>
      </c>
      <c r="AA21022" s="1" t="s">
        <v>25373</v>
      </c>
      <c r="AB21022" s="1" t="s">
        <v>24856</v>
      </c>
    </row>
    <row r="21023" spans="1:28" x14ac:dyDescent="0.3">
      <c r="A21023" s="1" t="s">
        <v>25044</v>
      </c>
      <c r="B21023" s="1" t="s">
        <v>25370</v>
      </c>
      <c r="C21023">
        <v>2022</v>
      </c>
      <c r="D21023" s="1" t="s">
        <v>518</v>
      </c>
      <c r="F21023">
        <v>4499</v>
      </c>
      <c r="I21023" s="1" t="s">
        <v>53</v>
      </c>
      <c r="J21023" s="1" t="s">
        <v>39</v>
      </c>
      <c r="K21023" s="1" t="s">
        <v>40</v>
      </c>
      <c r="L21023">
        <v>950</v>
      </c>
      <c r="M21023">
        <v>634</v>
      </c>
      <c r="N21023">
        <v>92</v>
      </c>
      <c r="O21023" s="1" t="s">
        <v>80</v>
      </c>
      <c r="P21023" s="1" t="s">
        <v>129</v>
      </c>
      <c r="Q21023" s="1" t="s">
        <v>33</v>
      </c>
      <c r="R21023" s="1" t="s">
        <v>34</v>
      </c>
      <c r="S21023">
        <v>1060</v>
      </c>
      <c r="U21023">
        <v>9600</v>
      </c>
      <c r="V21023" s="1" t="s">
        <v>139</v>
      </c>
      <c r="W21023" s="1" t="s">
        <v>25372</v>
      </c>
      <c r="X21023" s="1" t="s">
        <v>2950</v>
      </c>
      <c r="Y21023" s="1" t="s">
        <v>2951</v>
      </c>
      <c r="Z21023" s="1" t="s">
        <v>11886</v>
      </c>
      <c r="AA21023" s="1" t="s">
        <v>25373</v>
      </c>
      <c r="AB21023" s="1" t="s">
        <v>25374</v>
      </c>
    </row>
    <row r="21024" spans="1:28" x14ac:dyDescent="0.3">
      <c r="A21024" s="1" t="s">
        <v>25044</v>
      </c>
      <c r="B21024" s="1" t="s">
        <v>25375</v>
      </c>
      <c r="C21024">
        <v>2008</v>
      </c>
      <c r="D21024" s="1" t="s">
        <v>518</v>
      </c>
      <c r="E21024">
        <v>38</v>
      </c>
      <c r="F21024">
        <v>4493</v>
      </c>
      <c r="I21024" s="1" t="s">
        <v>53</v>
      </c>
      <c r="J21024" s="1" t="s">
        <v>39</v>
      </c>
      <c r="K21024" s="1" t="s">
        <v>40</v>
      </c>
      <c r="L21024">
        <v>950</v>
      </c>
      <c r="M21024">
        <v>634</v>
      </c>
      <c r="N21024">
        <v>90</v>
      </c>
      <c r="O21024" s="1" t="s">
        <v>25263</v>
      </c>
      <c r="P21024" s="1" t="s">
        <v>62</v>
      </c>
      <c r="Q21024" s="1" t="s">
        <v>33</v>
      </c>
      <c r="R21024" s="1" t="s">
        <v>34</v>
      </c>
      <c r="S21024">
        <v>1135</v>
      </c>
      <c r="T21024">
        <v>14810</v>
      </c>
      <c r="U21024">
        <v>9600</v>
      </c>
      <c r="V21024" s="1" t="s">
        <v>19933</v>
      </c>
      <c r="W21024" s="1" t="s">
        <v>19837</v>
      </c>
      <c r="X21024" s="1" t="s">
        <v>566</v>
      </c>
      <c r="Y21024" s="1" t="s">
        <v>646</v>
      </c>
      <c r="Z21024" s="1" t="s">
        <v>25142</v>
      </c>
      <c r="AA21024" s="1" t="s">
        <v>25140</v>
      </c>
      <c r="AB21024" s="1" t="s">
        <v>8245</v>
      </c>
    </row>
    <row r="21025" spans="1:28" x14ac:dyDescent="0.3">
      <c r="A21025" s="1" t="s">
        <v>25044</v>
      </c>
      <c r="B21025" s="1" t="s">
        <v>25376</v>
      </c>
      <c r="C21025">
        <v>2004</v>
      </c>
      <c r="D21025" s="1" t="s">
        <v>518</v>
      </c>
      <c r="E21025">
        <v>35</v>
      </c>
      <c r="F21025">
        <v>4479</v>
      </c>
      <c r="I21025" s="1" t="s">
        <v>53</v>
      </c>
      <c r="J21025" s="1" t="s">
        <v>39</v>
      </c>
      <c r="K21025" s="1" t="s">
        <v>40</v>
      </c>
      <c r="L21025">
        <v>890</v>
      </c>
      <c r="M21025">
        <v>720</v>
      </c>
      <c r="N21025">
        <v>140</v>
      </c>
      <c r="O21025" s="1" t="s">
        <v>54</v>
      </c>
      <c r="P21025" s="1" t="s">
        <v>62</v>
      </c>
      <c r="Q21025" s="1" t="s">
        <v>33</v>
      </c>
      <c r="R21025" s="1" t="s">
        <v>34</v>
      </c>
      <c r="S21025">
        <v>1187</v>
      </c>
      <c r="T21025">
        <v>14810</v>
      </c>
      <c r="U21025">
        <v>9250</v>
      </c>
      <c r="V21025" s="1" t="s">
        <v>35</v>
      </c>
      <c r="W21025" s="1" t="s">
        <v>35</v>
      </c>
      <c r="X21025" s="1" t="s">
        <v>32</v>
      </c>
      <c r="Y21025" s="1" t="s">
        <v>32</v>
      </c>
      <c r="Z21025" s="1" t="s">
        <v>25134</v>
      </c>
      <c r="AA21025" s="1" t="s">
        <v>25135</v>
      </c>
      <c r="AB21025" s="1" t="s">
        <v>32</v>
      </c>
    </row>
    <row r="21026" spans="1:28" x14ac:dyDescent="0.3">
      <c r="A21026" s="1" t="s">
        <v>25044</v>
      </c>
      <c r="B21026" s="1" t="s">
        <v>25376</v>
      </c>
      <c r="C21026">
        <v>2005</v>
      </c>
      <c r="D21026" s="1" t="s">
        <v>209</v>
      </c>
      <c r="E21026">
        <v>33</v>
      </c>
      <c r="F21026">
        <v>4479</v>
      </c>
      <c r="I21026" s="1" t="s">
        <v>53</v>
      </c>
      <c r="J21026" s="1" t="s">
        <v>39</v>
      </c>
      <c r="K21026" s="1" t="s">
        <v>40</v>
      </c>
      <c r="L21026">
        <v>890</v>
      </c>
      <c r="M21026">
        <v>720</v>
      </c>
      <c r="N21026">
        <v>130</v>
      </c>
      <c r="O21026" s="1" t="s">
        <v>19646</v>
      </c>
      <c r="P21026" s="1" t="s">
        <v>62</v>
      </c>
      <c r="Q21026" s="1" t="s">
        <v>33</v>
      </c>
      <c r="R21026" s="1" t="s">
        <v>34</v>
      </c>
      <c r="S21026">
        <v>1122</v>
      </c>
      <c r="T21026">
        <v>14810</v>
      </c>
      <c r="U21026">
        <v>9250</v>
      </c>
      <c r="V21026" s="1" t="s">
        <v>35</v>
      </c>
      <c r="W21026" s="1" t="s">
        <v>35</v>
      </c>
      <c r="X21026" s="1" t="s">
        <v>32</v>
      </c>
      <c r="Y21026" s="1" t="s">
        <v>32</v>
      </c>
      <c r="Z21026" s="1" t="s">
        <v>25377</v>
      </c>
      <c r="AA21026" s="1" t="s">
        <v>25135</v>
      </c>
      <c r="AB21026" s="1" t="s">
        <v>32</v>
      </c>
    </row>
    <row r="21027" spans="1:28" x14ac:dyDescent="0.3">
      <c r="A21027" s="1" t="s">
        <v>25044</v>
      </c>
      <c r="B21027" s="1" t="s">
        <v>25378</v>
      </c>
      <c r="C21027">
        <v>2016</v>
      </c>
      <c r="D21027" s="1" t="s">
        <v>518</v>
      </c>
      <c r="F21027">
        <v>4493</v>
      </c>
      <c r="I21027" s="1" t="s">
        <v>53</v>
      </c>
      <c r="J21027" s="1" t="s">
        <v>39</v>
      </c>
      <c r="K21027" s="1" t="s">
        <v>40</v>
      </c>
      <c r="L21027">
        <v>950</v>
      </c>
      <c r="M21027">
        <v>634</v>
      </c>
      <c r="O21027" s="1" t="s">
        <v>54</v>
      </c>
      <c r="P21027" s="1" t="s">
        <v>32</v>
      </c>
      <c r="Q21027" s="1" t="s">
        <v>33</v>
      </c>
      <c r="R21027" s="1" t="s">
        <v>34</v>
      </c>
      <c r="T21027">
        <v>14820</v>
      </c>
      <c r="U21027">
        <v>9700</v>
      </c>
      <c r="V21027" s="1" t="s">
        <v>35</v>
      </c>
      <c r="W21027" s="1" t="s">
        <v>35</v>
      </c>
      <c r="X21027" s="1" t="s">
        <v>32</v>
      </c>
      <c r="Y21027" s="1" t="s">
        <v>32</v>
      </c>
      <c r="Z21027" s="1" t="s">
        <v>19705</v>
      </c>
      <c r="AA21027" s="1" t="s">
        <v>19994</v>
      </c>
      <c r="AB21027" s="1" t="s">
        <v>32</v>
      </c>
    </row>
    <row r="21028" spans="1:28" x14ac:dyDescent="0.3">
      <c r="A21028" s="1" t="s">
        <v>25044</v>
      </c>
      <c r="B21028" s="1" t="s">
        <v>25378</v>
      </c>
      <c r="C21028">
        <v>2022</v>
      </c>
      <c r="D21028" s="1" t="s">
        <v>518</v>
      </c>
      <c r="F21028">
        <v>4493</v>
      </c>
      <c r="I21028" s="1" t="s">
        <v>53</v>
      </c>
      <c r="J21028" s="1" t="s">
        <v>39</v>
      </c>
      <c r="K21028" s="1" t="s">
        <v>40</v>
      </c>
      <c r="L21028">
        <v>950</v>
      </c>
      <c r="M21028">
        <v>634</v>
      </c>
      <c r="O21028" s="1" t="s">
        <v>80</v>
      </c>
      <c r="P21028" s="1" t="s">
        <v>129</v>
      </c>
      <c r="Q21028" s="1" t="s">
        <v>33</v>
      </c>
      <c r="R21028" s="1" t="s">
        <v>34</v>
      </c>
      <c r="S21028">
        <v>1390</v>
      </c>
      <c r="T21028">
        <v>14820</v>
      </c>
      <c r="U21028">
        <v>9600</v>
      </c>
      <c r="V21028" s="1" t="s">
        <v>35</v>
      </c>
      <c r="W21028" s="1" t="s">
        <v>35</v>
      </c>
      <c r="X21028" s="1" t="s">
        <v>32</v>
      </c>
      <c r="Y21028" s="1" t="s">
        <v>32</v>
      </c>
      <c r="Z21028" s="1" t="s">
        <v>25379</v>
      </c>
      <c r="AA21028" s="1" t="s">
        <v>25380</v>
      </c>
      <c r="AB21028" s="1" t="s">
        <v>9047</v>
      </c>
    </row>
    <row r="21029" spans="1:28" x14ac:dyDescent="0.3">
      <c r="A21029" s="1" t="s">
        <v>25044</v>
      </c>
      <c r="B21029" s="1" t="s">
        <v>25381</v>
      </c>
      <c r="C21029">
        <v>2018</v>
      </c>
      <c r="D21029" s="1" t="s">
        <v>518</v>
      </c>
      <c r="F21029">
        <v>4493</v>
      </c>
      <c r="I21029" s="1" t="s">
        <v>53</v>
      </c>
      <c r="J21029" s="1" t="s">
        <v>39</v>
      </c>
      <c r="K21029" s="1" t="s">
        <v>40</v>
      </c>
      <c r="L21029">
        <v>950</v>
      </c>
      <c r="M21029">
        <v>634</v>
      </c>
      <c r="N21029">
        <v>85</v>
      </c>
      <c r="O21029" s="1" t="s">
        <v>80</v>
      </c>
      <c r="P21029" s="1" t="s">
        <v>32</v>
      </c>
      <c r="Q21029" s="1" t="s">
        <v>33</v>
      </c>
      <c r="R21029" s="1" t="s">
        <v>34</v>
      </c>
      <c r="S21029">
        <v>1070</v>
      </c>
      <c r="T21029">
        <v>14820</v>
      </c>
      <c r="U21029">
        <v>9600</v>
      </c>
      <c r="V21029" s="1" t="s">
        <v>19677</v>
      </c>
      <c r="W21029" s="1" t="s">
        <v>19677</v>
      </c>
      <c r="X21029" s="1" t="s">
        <v>32</v>
      </c>
      <c r="Y21029" s="1" t="s">
        <v>32</v>
      </c>
      <c r="Z21029" s="1" t="s">
        <v>19787</v>
      </c>
      <c r="AA21029" s="1" t="s">
        <v>25177</v>
      </c>
      <c r="AB21029" s="1" t="s">
        <v>18064</v>
      </c>
    </row>
    <row r="21030" spans="1:28" x14ac:dyDescent="0.3">
      <c r="A21030" s="1" t="s">
        <v>25044</v>
      </c>
      <c r="B21030" s="1" t="s">
        <v>25382</v>
      </c>
      <c r="C21030">
        <v>2013</v>
      </c>
      <c r="D21030" s="1" t="s">
        <v>518</v>
      </c>
      <c r="E21030">
        <v>38</v>
      </c>
      <c r="F21030">
        <v>4493</v>
      </c>
      <c r="I21030" s="1" t="s">
        <v>53</v>
      </c>
      <c r="J21030" s="1" t="s">
        <v>39</v>
      </c>
      <c r="K21030" s="1" t="s">
        <v>40</v>
      </c>
      <c r="L21030">
        <v>950</v>
      </c>
      <c r="M21030">
        <v>634</v>
      </c>
      <c r="N21030">
        <v>95</v>
      </c>
      <c r="O21030" s="1" t="s">
        <v>11021</v>
      </c>
      <c r="P21030" s="1" t="s">
        <v>62</v>
      </c>
      <c r="Q21030" s="1" t="s">
        <v>33</v>
      </c>
      <c r="R21030" s="1" t="s">
        <v>34</v>
      </c>
      <c r="S21030">
        <v>1110</v>
      </c>
      <c r="T21030">
        <v>14820</v>
      </c>
      <c r="U21030">
        <v>9700</v>
      </c>
      <c r="V21030" s="1" t="s">
        <v>35</v>
      </c>
      <c r="W21030" s="1" t="s">
        <v>35</v>
      </c>
      <c r="X21030" s="1" t="s">
        <v>566</v>
      </c>
      <c r="Y21030" s="1" t="s">
        <v>646</v>
      </c>
      <c r="Z21030" s="1" t="s">
        <v>19599</v>
      </c>
      <c r="AA21030" s="1" t="s">
        <v>19596</v>
      </c>
      <c r="AB21030" s="1" t="s">
        <v>32</v>
      </c>
    </row>
    <row r="21031" spans="1:28" x14ac:dyDescent="0.3">
      <c r="A21031" s="1" t="s">
        <v>25044</v>
      </c>
      <c r="B21031" s="1" t="s">
        <v>25382</v>
      </c>
      <c r="C21031">
        <v>2019</v>
      </c>
      <c r="D21031" s="1" t="s">
        <v>518</v>
      </c>
      <c r="F21031">
        <v>4493</v>
      </c>
      <c r="I21031" s="1" t="s">
        <v>53</v>
      </c>
      <c r="J21031" s="1" t="s">
        <v>39</v>
      </c>
      <c r="K21031" s="1" t="s">
        <v>40</v>
      </c>
      <c r="L21031">
        <v>950</v>
      </c>
      <c r="M21031">
        <v>634</v>
      </c>
      <c r="N21031">
        <v>85</v>
      </c>
      <c r="O21031" s="1" t="s">
        <v>80</v>
      </c>
      <c r="P21031" s="1" t="s">
        <v>32</v>
      </c>
      <c r="Q21031" s="1" t="s">
        <v>33</v>
      </c>
      <c r="R21031" s="1" t="s">
        <v>34</v>
      </c>
      <c r="S21031">
        <v>1390</v>
      </c>
      <c r="T21031">
        <v>14820</v>
      </c>
      <c r="U21031">
        <v>9600</v>
      </c>
      <c r="V21031" s="1" t="s">
        <v>19677</v>
      </c>
      <c r="W21031" s="1" t="s">
        <v>19677</v>
      </c>
      <c r="X21031" s="1" t="s">
        <v>32</v>
      </c>
      <c r="Y21031" s="1" t="s">
        <v>32</v>
      </c>
      <c r="Z21031" s="1" t="s">
        <v>19787</v>
      </c>
      <c r="AA21031" s="1" t="s">
        <v>25177</v>
      </c>
      <c r="AB21031" s="1" t="s">
        <v>21711</v>
      </c>
    </row>
    <row r="21032" spans="1:28" x14ac:dyDescent="0.3">
      <c r="A21032" s="1" t="s">
        <v>25044</v>
      </c>
      <c r="B21032" s="1" t="s">
        <v>25382</v>
      </c>
      <c r="C21032">
        <v>2020</v>
      </c>
      <c r="D21032" s="1" t="s">
        <v>518</v>
      </c>
      <c r="F21032">
        <v>4493</v>
      </c>
      <c r="I21032" s="1" t="s">
        <v>53</v>
      </c>
      <c r="J21032" s="1" t="s">
        <v>39</v>
      </c>
      <c r="K21032" s="1" t="s">
        <v>40</v>
      </c>
      <c r="L21032">
        <v>950</v>
      </c>
      <c r="M21032">
        <v>634</v>
      </c>
      <c r="N21032">
        <v>85</v>
      </c>
      <c r="O21032" s="1" t="s">
        <v>80</v>
      </c>
      <c r="P21032" s="1" t="s">
        <v>129</v>
      </c>
      <c r="Q21032" s="1" t="s">
        <v>33</v>
      </c>
      <c r="R21032" s="1" t="s">
        <v>34</v>
      </c>
      <c r="S21032">
        <v>1390</v>
      </c>
      <c r="T21032">
        <v>14820</v>
      </c>
      <c r="U21032">
        <v>9600</v>
      </c>
      <c r="V21032" s="1" t="s">
        <v>19677</v>
      </c>
      <c r="W21032" s="1" t="s">
        <v>19677</v>
      </c>
      <c r="X21032" s="1" t="s">
        <v>32</v>
      </c>
      <c r="Y21032" s="1" t="s">
        <v>32</v>
      </c>
      <c r="Z21032" s="1" t="s">
        <v>19787</v>
      </c>
      <c r="AA21032" s="1" t="s">
        <v>25177</v>
      </c>
      <c r="AB21032" s="1" t="s">
        <v>21711</v>
      </c>
    </row>
    <row r="21033" spans="1:28" x14ac:dyDescent="0.3">
      <c r="A21033" s="1" t="s">
        <v>25044</v>
      </c>
      <c r="B21033" s="1" t="s">
        <v>25382</v>
      </c>
      <c r="C21033">
        <v>2021</v>
      </c>
      <c r="D21033" s="1" t="s">
        <v>518</v>
      </c>
      <c r="F21033">
        <v>4493</v>
      </c>
      <c r="I21033" s="1" t="s">
        <v>53</v>
      </c>
      <c r="J21033" s="1" t="s">
        <v>39</v>
      </c>
      <c r="K21033" s="1" t="s">
        <v>40</v>
      </c>
      <c r="L21033">
        <v>950</v>
      </c>
      <c r="M21033">
        <v>634</v>
      </c>
      <c r="N21033">
        <v>85</v>
      </c>
      <c r="O21033" s="1" t="s">
        <v>80</v>
      </c>
      <c r="P21033" s="1" t="s">
        <v>129</v>
      </c>
      <c r="Q21033" s="1" t="s">
        <v>33</v>
      </c>
      <c r="R21033" s="1" t="s">
        <v>34</v>
      </c>
      <c r="S21033">
        <v>1390</v>
      </c>
      <c r="T21033">
        <v>14820</v>
      </c>
      <c r="U21033">
        <v>9600</v>
      </c>
      <c r="V21033" s="1" t="s">
        <v>19677</v>
      </c>
      <c r="W21033" s="1" t="s">
        <v>19677</v>
      </c>
      <c r="X21033" s="1" t="s">
        <v>32</v>
      </c>
      <c r="Y21033" s="1" t="s">
        <v>32</v>
      </c>
      <c r="Z21033" s="1" t="s">
        <v>25383</v>
      </c>
      <c r="AA21033" s="1" t="s">
        <v>25380</v>
      </c>
      <c r="AB21033" s="1" t="s">
        <v>21711</v>
      </c>
    </row>
    <row r="21034" spans="1:28" x14ac:dyDescent="0.3">
      <c r="A21034" s="1" t="s">
        <v>25044</v>
      </c>
      <c r="B21034" s="1" t="s">
        <v>25382</v>
      </c>
      <c r="C21034">
        <v>2022</v>
      </c>
      <c r="D21034" s="1" t="s">
        <v>518</v>
      </c>
      <c r="F21034">
        <v>4493</v>
      </c>
      <c r="I21034" s="1" t="s">
        <v>53</v>
      </c>
      <c r="J21034" s="1" t="s">
        <v>39</v>
      </c>
      <c r="K21034" s="1" t="s">
        <v>40</v>
      </c>
      <c r="L21034">
        <v>950</v>
      </c>
      <c r="M21034">
        <v>634</v>
      </c>
      <c r="N21034">
        <v>85</v>
      </c>
      <c r="O21034" s="1" t="s">
        <v>80</v>
      </c>
      <c r="P21034" s="1" t="s">
        <v>129</v>
      </c>
      <c r="Q21034" s="1" t="s">
        <v>33</v>
      </c>
      <c r="R21034" s="1" t="s">
        <v>34</v>
      </c>
      <c r="S21034">
        <v>1390</v>
      </c>
      <c r="T21034">
        <v>14820</v>
      </c>
      <c r="U21034">
        <v>9600</v>
      </c>
      <c r="V21034" s="1" t="s">
        <v>19677</v>
      </c>
      <c r="W21034" s="1" t="s">
        <v>19677</v>
      </c>
      <c r="X21034" s="1" t="s">
        <v>2950</v>
      </c>
      <c r="Y21034" s="1" t="s">
        <v>25266</v>
      </c>
      <c r="Z21034" s="1" t="s">
        <v>25384</v>
      </c>
      <c r="AA21034" s="1" t="s">
        <v>25380</v>
      </c>
      <c r="AB21034" s="1" t="s">
        <v>25385</v>
      </c>
    </row>
    <row r="21035" spans="1:28" x14ac:dyDescent="0.3">
      <c r="A21035" s="1" t="s">
        <v>25044</v>
      </c>
      <c r="B21035" s="1" t="s">
        <v>25386</v>
      </c>
      <c r="C21035">
        <v>2004</v>
      </c>
      <c r="D21035" s="1" t="s">
        <v>219</v>
      </c>
      <c r="E21035">
        <v>34</v>
      </c>
      <c r="F21035">
        <v>4494</v>
      </c>
      <c r="H21035">
        <v>550</v>
      </c>
      <c r="I21035" s="1" t="s">
        <v>53</v>
      </c>
      <c r="J21035" s="1" t="s">
        <v>39</v>
      </c>
      <c r="K21035" s="1" t="s">
        <v>40</v>
      </c>
      <c r="L21035">
        <v>950</v>
      </c>
      <c r="M21035">
        <v>634</v>
      </c>
      <c r="N21035">
        <v>70</v>
      </c>
      <c r="O21035" s="1" t="s">
        <v>54</v>
      </c>
      <c r="P21035" s="1" t="s">
        <v>62</v>
      </c>
      <c r="Q21035" s="1" t="s">
        <v>33</v>
      </c>
      <c r="R21035" s="1" t="s">
        <v>34</v>
      </c>
      <c r="S21035">
        <v>1063</v>
      </c>
      <c r="T21035">
        <v>14810</v>
      </c>
      <c r="U21035">
        <v>9140</v>
      </c>
      <c r="V21035" s="1" t="s">
        <v>35</v>
      </c>
      <c r="W21035" s="1" t="s">
        <v>35</v>
      </c>
      <c r="X21035" s="1" t="s">
        <v>755</v>
      </c>
      <c r="Y21035" s="1" t="s">
        <v>32</v>
      </c>
      <c r="Z21035" s="1" t="s">
        <v>25159</v>
      </c>
      <c r="AA21035" s="1" t="s">
        <v>25160</v>
      </c>
      <c r="AB21035" s="1" t="s">
        <v>2478</v>
      </c>
    </row>
    <row r="21036" spans="1:28" x14ac:dyDescent="0.3">
      <c r="A21036" s="1" t="s">
        <v>25044</v>
      </c>
      <c r="B21036" s="1" t="s">
        <v>25387</v>
      </c>
      <c r="C21036">
        <v>2004</v>
      </c>
      <c r="D21036" s="1" t="s">
        <v>219</v>
      </c>
      <c r="E21036">
        <v>34</v>
      </c>
      <c r="F21036">
        <v>4494</v>
      </c>
      <c r="H21036">
        <v>430</v>
      </c>
      <c r="I21036" s="1" t="s">
        <v>53</v>
      </c>
      <c r="J21036" s="1" t="s">
        <v>39</v>
      </c>
      <c r="K21036" s="1" t="s">
        <v>40</v>
      </c>
      <c r="L21036">
        <v>950</v>
      </c>
      <c r="M21036">
        <v>634</v>
      </c>
      <c r="N21036">
        <v>70</v>
      </c>
      <c r="O21036" s="1" t="s">
        <v>54</v>
      </c>
      <c r="P21036" s="1" t="s">
        <v>62</v>
      </c>
      <c r="Q21036" s="1" t="s">
        <v>33</v>
      </c>
      <c r="R21036" s="1" t="s">
        <v>34</v>
      </c>
      <c r="S21036">
        <v>1069</v>
      </c>
      <c r="T21036">
        <v>14810</v>
      </c>
      <c r="U21036">
        <v>8550</v>
      </c>
      <c r="V21036" s="1" t="s">
        <v>35</v>
      </c>
      <c r="W21036" s="1" t="s">
        <v>35</v>
      </c>
      <c r="X21036" s="1" t="s">
        <v>755</v>
      </c>
      <c r="Y21036" s="1" t="s">
        <v>32</v>
      </c>
      <c r="Z21036" s="1" t="s">
        <v>25159</v>
      </c>
      <c r="AA21036" s="1" t="s">
        <v>25160</v>
      </c>
      <c r="AB21036" s="1" t="s">
        <v>32</v>
      </c>
    </row>
    <row r="21037" spans="1:28" x14ac:dyDescent="0.3">
      <c r="A21037" s="1" t="s">
        <v>25044</v>
      </c>
      <c r="B21037" s="1" t="s">
        <v>25387</v>
      </c>
      <c r="C21037">
        <v>2005</v>
      </c>
      <c r="D21037" s="1" t="s">
        <v>219</v>
      </c>
      <c r="E21037">
        <v>36</v>
      </c>
      <c r="F21037">
        <v>4494</v>
      </c>
      <c r="H21037">
        <v>425</v>
      </c>
      <c r="I21037" s="1" t="s">
        <v>53</v>
      </c>
      <c r="J21037" s="1" t="s">
        <v>39</v>
      </c>
      <c r="K21037" s="1" t="s">
        <v>40</v>
      </c>
      <c r="L21037">
        <v>950</v>
      </c>
      <c r="M21037">
        <v>634</v>
      </c>
      <c r="N21037">
        <v>70</v>
      </c>
      <c r="O21037" s="1" t="s">
        <v>19585</v>
      </c>
      <c r="P21037" s="1" t="s">
        <v>62</v>
      </c>
      <c r="Q21037" s="1" t="s">
        <v>33</v>
      </c>
      <c r="R21037" s="1" t="s">
        <v>34</v>
      </c>
      <c r="S21037">
        <v>1085</v>
      </c>
      <c r="T21037">
        <v>14810</v>
      </c>
      <c r="U21037">
        <v>8550</v>
      </c>
      <c r="V21037" s="1" t="s">
        <v>35</v>
      </c>
      <c r="W21037" s="1" t="s">
        <v>35</v>
      </c>
      <c r="X21037" s="1" t="s">
        <v>755</v>
      </c>
      <c r="Y21037" s="1" t="s">
        <v>1300</v>
      </c>
      <c r="Z21037" s="1" t="s">
        <v>25137</v>
      </c>
      <c r="AA21037" s="1" t="s">
        <v>19596</v>
      </c>
      <c r="AB21037" s="1" t="s">
        <v>32</v>
      </c>
    </row>
    <row r="21038" spans="1:28" x14ac:dyDescent="0.3">
      <c r="A21038" s="1" t="s">
        <v>25044</v>
      </c>
      <c r="B21038" s="1" t="s">
        <v>25387</v>
      </c>
      <c r="C21038">
        <v>2006</v>
      </c>
      <c r="D21038" s="1" t="s">
        <v>219</v>
      </c>
      <c r="E21038">
        <v>35</v>
      </c>
      <c r="F21038">
        <v>4494</v>
      </c>
      <c r="H21038">
        <v>425</v>
      </c>
      <c r="I21038" s="1" t="s">
        <v>53</v>
      </c>
      <c r="J21038" s="1" t="s">
        <v>39</v>
      </c>
      <c r="K21038" s="1" t="s">
        <v>40</v>
      </c>
      <c r="L21038">
        <v>950</v>
      </c>
      <c r="M21038">
        <v>634</v>
      </c>
      <c r="N21038">
        <v>70</v>
      </c>
      <c r="O21038" s="1" t="s">
        <v>25388</v>
      </c>
      <c r="P21038" s="1" t="s">
        <v>62</v>
      </c>
      <c r="Q21038" s="1" t="s">
        <v>33</v>
      </c>
      <c r="R21038" s="1" t="s">
        <v>34</v>
      </c>
      <c r="S21038">
        <v>1085</v>
      </c>
      <c r="T21038">
        <v>14810</v>
      </c>
      <c r="U21038">
        <v>8550</v>
      </c>
      <c r="V21038" s="1" t="s">
        <v>35</v>
      </c>
      <c r="W21038" s="1" t="s">
        <v>35</v>
      </c>
      <c r="X21038" s="1" t="s">
        <v>25389</v>
      </c>
      <c r="Y21038" s="1" t="s">
        <v>25390</v>
      </c>
      <c r="Z21038" s="1" t="s">
        <v>25163</v>
      </c>
      <c r="AA21038" s="1" t="s">
        <v>19596</v>
      </c>
      <c r="AB21038" s="1" t="s">
        <v>32</v>
      </c>
    </row>
    <row r="21039" spans="1:28" x14ac:dyDescent="0.3">
      <c r="A21039" s="1" t="s">
        <v>25044</v>
      </c>
      <c r="B21039" s="1" t="s">
        <v>25387</v>
      </c>
      <c r="C21039">
        <v>2007</v>
      </c>
      <c r="D21039" s="1" t="s">
        <v>219</v>
      </c>
      <c r="E21039">
        <v>30</v>
      </c>
      <c r="F21039">
        <v>4494</v>
      </c>
      <c r="I21039" s="1" t="s">
        <v>53</v>
      </c>
      <c r="J21039" s="1" t="s">
        <v>39</v>
      </c>
      <c r="K21039" s="1" t="s">
        <v>40</v>
      </c>
      <c r="L21039">
        <v>950</v>
      </c>
      <c r="M21039">
        <v>634</v>
      </c>
      <c r="N21039">
        <v>70</v>
      </c>
      <c r="O21039" s="1" t="s">
        <v>25391</v>
      </c>
      <c r="P21039" s="1" t="s">
        <v>62</v>
      </c>
      <c r="Q21039" s="1" t="s">
        <v>33</v>
      </c>
      <c r="R21039" s="1" t="s">
        <v>32</v>
      </c>
      <c r="S21039">
        <v>1085</v>
      </c>
      <c r="T21039">
        <v>14810</v>
      </c>
      <c r="U21039">
        <v>8550</v>
      </c>
      <c r="V21039" s="1" t="s">
        <v>25392</v>
      </c>
      <c r="W21039" s="1" t="s">
        <v>25393</v>
      </c>
      <c r="X21039" s="1" t="s">
        <v>25389</v>
      </c>
      <c r="Y21039" s="1" t="s">
        <v>25390</v>
      </c>
      <c r="Z21039" s="1" t="s">
        <v>25394</v>
      </c>
      <c r="AA21039" s="1" t="s">
        <v>25140</v>
      </c>
      <c r="AB21039" s="1" t="s">
        <v>32</v>
      </c>
    </row>
    <row r="21040" spans="1:28" x14ac:dyDescent="0.3">
      <c r="A21040" s="1" t="s">
        <v>25044</v>
      </c>
      <c r="B21040" s="1" t="s">
        <v>25387</v>
      </c>
      <c r="C21040">
        <v>2008</v>
      </c>
      <c r="D21040" s="1" t="s">
        <v>219</v>
      </c>
      <c r="E21040">
        <v>33</v>
      </c>
      <c r="F21040">
        <v>4493</v>
      </c>
      <c r="H21040">
        <v>950</v>
      </c>
      <c r="I21040" s="1" t="s">
        <v>53</v>
      </c>
      <c r="J21040" s="1" t="s">
        <v>39</v>
      </c>
      <c r="K21040" s="1" t="s">
        <v>67</v>
      </c>
      <c r="L21040">
        <v>970</v>
      </c>
      <c r="M21040">
        <v>608</v>
      </c>
      <c r="N21040">
        <v>82</v>
      </c>
      <c r="O21040" s="1" t="s">
        <v>25391</v>
      </c>
      <c r="P21040" s="1" t="s">
        <v>649</v>
      </c>
      <c r="Q21040" s="1" t="s">
        <v>33</v>
      </c>
      <c r="R21040" s="1" t="s">
        <v>34</v>
      </c>
      <c r="S21040">
        <v>1115</v>
      </c>
      <c r="T21040">
        <v>14750</v>
      </c>
      <c r="U21040">
        <v>8550</v>
      </c>
      <c r="V21040" s="1" t="s">
        <v>35</v>
      </c>
      <c r="W21040" s="1" t="s">
        <v>35</v>
      </c>
      <c r="X21040" s="1" t="s">
        <v>25395</v>
      </c>
      <c r="Y21040" s="1" t="s">
        <v>25396</v>
      </c>
      <c r="Z21040" s="1" t="s">
        <v>2843</v>
      </c>
      <c r="AA21040" s="1" t="s">
        <v>25140</v>
      </c>
      <c r="AB21040" s="1" t="s">
        <v>32</v>
      </c>
    </row>
    <row r="21041" spans="1:28" x14ac:dyDescent="0.3">
      <c r="A21041" s="1" t="s">
        <v>25044</v>
      </c>
      <c r="B21041" s="1" t="s">
        <v>25387</v>
      </c>
      <c r="C21041">
        <v>2009</v>
      </c>
      <c r="D21041" s="1" t="s">
        <v>219</v>
      </c>
      <c r="E21041">
        <v>33</v>
      </c>
      <c r="F21041">
        <v>4493</v>
      </c>
      <c r="I21041" s="1" t="s">
        <v>53</v>
      </c>
      <c r="J21041" s="1" t="s">
        <v>39</v>
      </c>
      <c r="K21041" s="1" t="s">
        <v>67</v>
      </c>
      <c r="L21041">
        <v>970</v>
      </c>
      <c r="M21041">
        <v>608</v>
      </c>
      <c r="N21041">
        <v>82</v>
      </c>
      <c r="O21041" s="1" t="s">
        <v>25391</v>
      </c>
      <c r="P21041" s="1" t="s">
        <v>649</v>
      </c>
      <c r="Q21041" s="1" t="s">
        <v>33</v>
      </c>
      <c r="R21041" s="1" t="s">
        <v>34</v>
      </c>
      <c r="S21041">
        <v>1115</v>
      </c>
      <c r="T21041">
        <v>14750</v>
      </c>
      <c r="U21041">
        <v>9200</v>
      </c>
      <c r="V21041" s="1" t="s">
        <v>25397</v>
      </c>
      <c r="W21041" s="1" t="s">
        <v>25398</v>
      </c>
      <c r="X21041" s="1" t="s">
        <v>25399</v>
      </c>
      <c r="Y21041" s="1" t="s">
        <v>25400</v>
      </c>
      <c r="Z21041" s="1" t="s">
        <v>2843</v>
      </c>
      <c r="AA21041" s="1" t="s">
        <v>25401</v>
      </c>
      <c r="AB21041" s="1" t="s">
        <v>2478</v>
      </c>
    </row>
    <row r="21042" spans="1:28" x14ac:dyDescent="0.3">
      <c r="A21042" s="1" t="s">
        <v>25044</v>
      </c>
      <c r="B21042" s="1" t="s">
        <v>25387</v>
      </c>
      <c r="C21042">
        <v>2010</v>
      </c>
      <c r="D21042" s="1" t="s">
        <v>219</v>
      </c>
      <c r="E21042">
        <v>32</v>
      </c>
      <c r="F21042">
        <v>4493</v>
      </c>
      <c r="I21042" s="1" t="s">
        <v>53</v>
      </c>
      <c r="J21042" s="1" t="s">
        <v>39</v>
      </c>
      <c r="K21042" s="1" t="s">
        <v>67</v>
      </c>
      <c r="L21042">
        <v>970</v>
      </c>
      <c r="M21042">
        <v>608</v>
      </c>
      <c r="N21042">
        <v>82</v>
      </c>
      <c r="O21042" s="1" t="s">
        <v>25391</v>
      </c>
      <c r="P21042" s="1" t="s">
        <v>649</v>
      </c>
      <c r="Q21042" s="1" t="s">
        <v>33</v>
      </c>
      <c r="R21042" s="1" t="s">
        <v>34</v>
      </c>
      <c r="S21042">
        <v>1115</v>
      </c>
      <c r="T21042">
        <v>14750</v>
      </c>
      <c r="U21042">
        <v>9200</v>
      </c>
      <c r="V21042" s="1" t="s">
        <v>25397</v>
      </c>
      <c r="W21042" s="1" t="s">
        <v>25398</v>
      </c>
      <c r="X21042" s="1" t="s">
        <v>25402</v>
      </c>
      <c r="Y21042" s="1" t="s">
        <v>25396</v>
      </c>
      <c r="Z21042" s="1" t="s">
        <v>25224</v>
      </c>
      <c r="AA21042" s="1" t="s">
        <v>25401</v>
      </c>
      <c r="AB21042" s="1" t="s">
        <v>25403</v>
      </c>
    </row>
    <row r="21043" spans="1:28" x14ac:dyDescent="0.3">
      <c r="A21043" s="1" t="s">
        <v>25044</v>
      </c>
      <c r="B21043" s="1" t="s">
        <v>25387</v>
      </c>
      <c r="C21043">
        <v>2011</v>
      </c>
      <c r="D21043" s="1" t="s">
        <v>219</v>
      </c>
      <c r="E21043">
        <v>25</v>
      </c>
      <c r="F21043">
        <v>4493</v>
      </c>
      <c r="I21043" s="1" t="s">
        <v>53</v>
      </c>
      <c r="J21043" s="1" t="s">
        <v>39</v>
      </c>
      <c r="K21043" s="1" t="s">
        <v>67</v>
      </c>
      <c r="L21043">
        <v>970</v>
      </c>
      <c r="M21043">
        <v>608</v>
      </c>
      <c r="N21043">
        <v>82</v>
      </c>
      <c r="O21043" s="1" t="s">
        <v>54</v>
      </c>
      <c r="P21043" s="1" t="s">
        <v>649</v>
      </c>
      <c r="Q21043" s="1" t="s">
        <v>33</v>
      </c>
      <c r="R21043" s="1" t="s">
        <v>34</v>
      </c>
      <c r="S21043">
        <v>1115</v>
      </c>
      <c r="T21043">
        <v>14750</v>
      </c>
      <c r="U21043">
        <v>9200</v>
      </c>
      <c r="V21043" s="1" t="s">
        <v>1040</v>
      </c>
      <c r="W21043" s="1" t="s">
        <v>35</v>
      </c>
      <c r="X21043" s="1" t="s">
        <v>25402</v>
      </c>
      <c r="Y21043" s="1" t="s">
        <v>25400</v>
      </c>
      <c r="Z21043" s="1" t="s">
        <v>25144</v>
      </c>
      <c r="AA21043" s="1" t="s">
        <v>25401</v>
      </c>
      <c r="AB21043" s="1" t="s">
        <v>118</v>
      </c>
    </row>
    <row r="21044" spans="1:28" x14ac:dyDescent="0.3">
      <c r="A21044" s="1" t="s">
        <v>25044</v>
      </c>
      <c r="B21044" s="1" t="s">
        <v>25387</v>
      </c>
      <c r="C21044">
        <v>2012</v>
      </c>
      <c r="D21044" s="1" t="s">
        <v>219</v>
      </c>
      <c r="E21044">
        <v>34</v>
      </c>
      <c r="F21044">
        <v>4493</v>
      </c>
      <c r="I21044" s="1" t="s">
        <v>53</v>
      </c>
      <c r="J21044" s="1" t="s">
        <v>39</v>
      </c>
      <c r="K21044" s="1" t="s">
        <v>67</v>
      </c>
      <c r="L21044">
        <v>970</v>
      </c>
      <c r="M21044">
        <v>608</v>
      </c>
      <c r="N21044">
        <v>82</v>
      </c>
      <c r="O21044" s="1" t="s">
        <v>32</v>
      </c>
      <c r="P21044" s="1" t="s">
        <v>32</v>
      </c>
      <c r="Q21044" s="1" t="s">
        <v>33</v>
      </c>
      <c r="R21044" s="1" t="s">
        <v>34</v>
      </c>
      <c r="S21044">
        <v>1115</v>
      </c>
      <c r="T21044">
        <v>14950</v>
      </c>
      <c r="U21044">
        <v>9270</v>
      </c>
      <c r="V21044" s="1" t="s">
        <v>35</v>
      </c>
      <c r="W21044" s="1" t="s">
        <v>35</v>
      </c>
      <c r="X21044" s="1" t="s">
        <v>32</v>
      </c>
      <c r="Y21044" s="1" t="s">
        <v>32</v>
      </c>
      <c r="Z21044" s="1" t="s">
        <v>25292</v>
      </c>
      <c r="AA21044" s="1" t="s">
        <v>25228</v>
      </c>
      <c r="AB21044" s="1" t="s">
        <v>50</v>
      </c>
    </row>
    <row r="21045" spans="1:28" x14ac:dyDescent="0.3">
      <c r="A21045" s="1" t="s">
        <v>25044</v>
      </c>
      <c r="B21045" s="1" t="s">
        <v>25387</v>
      </c>
      <c r="C21045">
        <v>2013</v>
      </c>
      <c r="D21045" s="1" t="s">
        <v>219</v>
      </c>
      <c r="F21045">
        <v>4493</v>
      </c>
      <c r="I21045" s="1" t="s">
        <v>53</v>
      </c>
      <c r="J21045" s="1" t="s">
        <v>39</v>
      </c>
      <c r="K21045" s="1" t="s">
        <v>32</v>
      </c>
      <c r="L21045">
        <v>970</v>
      </c>
      <c r="M21045">
        <v>608</v>
      </c>
      <c r="N21045">
        <v>75</v>
      </c>
      <c r="O21045" s="1" t="s">
        <v>80</v>
      </c>
      <c r="P21045" s="1" t="s">
        <v>32</v>
      </c>
      <c r="Q21045" s="1" t="s">
        <v>33</v>
      </c>
      <c r="R21045" s="1" t="s">
        <v>34</v>
      </c>
      <c r="S21045">
        <v>1115</v>
      </c>
      <c r="T21045">
        <v>14950</v>
      </c>
      <c r="U21045">
        <v>9270</v>
      </c>
      <c r="V21045" s="1" t="s">
        <v>25404</v>
      </c>
      <c r="W21045" s="1" t="s">
        <v>5000</v>
      </c>
      <c r="X21045" s="1" t="s">
        <v>32</v>
      </c>
      <c r="Y21045" s="1" t="s">
        <v>32</v>
      </c>
      <c r="Z21045" s="1" t="s">
        <v>25169</v>
      </c>
      <c r="AA21045" s="1" t="s">
        <v>25170</v>
      </c>
      <c r="AB21045" s="1" t="s">
        <v>25405</v>
      </c>
    </row>
    <row r="21046" spans="1:28" x14ac:dyDescent="0.3">
      <c r="A21046" s="1" t="s">
        <v>25044</v>
      </c>
      <c r="B21046" s="1" t="s">
        <v>25387</v>
      </c>
      <c r="C21046">
        <v>2014</v>
      </c>
      <c r="D21046" s="1" t="s">
        <v>219</v>
      </c>
      <c r="F21046">
        <v>4493</v>
      </c>
      <c r="I21046" s="1" t="s">
        <v>53</v>
      </c>
      <c r="J21046" s="1" t="s">
        <v>39</v>
      </c>
      <c r="K21046" s="1" t="s">
        <v>32</v>
      </c>
      <c r="L21046">
        <v>950</v>
      </c>
      <c r="M21046">
        <v>634</v>
      </c>
      <c r="N21046">
        <v>75</v>
      </c>
      <c r="O21046" s="1" t="s">
        <v>80</v>
      </c>
      <c r="P21046" s="1" t="s">
        <v>32</v>
      </c>
      <c r="Q21046" s="1" t="s">
        <v>33</v>
      </c>
      <c r="R21046" s="1" t="s">
        <v>34</v>
      </c>
      <c r="S21046">
        <v>1115</v>
      </c>
      <c r="T21046">
        <v>14950</v>
      </c>
      <c r="U21046">
        <v>9270</v>
      </c>
      <c r="V21046" s="1" t="s">
        <v>25404</v>
      </c>
      <c r="W21046" s="1" t="s">
        <v>5000</v>
      </c>
      <c r="X21046" s="1" t="s">
        <v>32</v>
      </c>
      <c r="Y21046" s="1" t="s">
        <v>32</v>
      </c>
      <c r="Z21046" s="1" t="s">
        <v>25169</v>
      </c>
      <c r="AA21046" s="1" t="s">
        <v>25170</v>
      </c>
      <c r="AB21046" s="1" t="s">
        <v>25405</v>
      </c>
    </row>
    <row r="21047" spans="1:28" x14ac:dyDescent="0.3">
      <c r="A21047" s="1" t="s">
        <v>25044</v>
      </c>
      <c r="B21047" s="1" t="s">
        <v>25387</v>
      </c>
      <c r="C21047">
        <v>2021</v>
      </c>
      <c r="D21047" s="1" t="s">
        <v>219</v>
      </c>
      <c r="F21047">
        <v>4493</v>
      </c>
      <c r="I21047" s="1" t="s">
        <v>53</v>
      </c>
      <c r="J21047" s="1" t="s">
        <v>39</v>
      </c>
      <c r="K21047" s="1" t="s">
        <v>40</v>
      </c>
      <c r="L21047">
        <v>950</v>
      </c>
      <c r="M21047">
        <v>634</v>
      </c>
      <c r="N21047">
        <v>85</v>
      </c>
      <c r="O21047" s="1" t="s">
        <v>32</v>
      </c>
      <c r="P21047" s="1" t="s">
        <v>129</v>
      </c>
      <c r="Q21047" s="1" t="s">
        <v>33</v>
      </c>
      <c r="R21047" s="1" t="s">
        <v>34</v>
      </c>
      <c r="S21047">
        <v>1055</v>
      </c>
      <c r="T21047">
        <v>14820</v>
      </c>
      <c r="U21047">
        <v>9600</v>
      </c>
      <c r="V21047" s="1" t="s">
        <v>35</v>
      </c>
      <c r="W21047" s="1" t="s">
        <v>35</v>
      </c>
      <c r="X21047" s="1" t="s">
        <v>32</v>
      </c>
      <c r="Y21047" s="1" t="s">
        <v>32</v>
      </c>
      <c r="Z21047" s="1" t="s">
        <v>12038</v>
      </c>
      <c r="AA21047" s="1" t="s">
        <v>11887</v>
      </c>
      <c r="AB21047" s="1" t="s">
        <v>8587</v>
      </c>
    </row>
    <row r="21048" spans="1:28" x14ac:dyDescent="0.3">
      <c r="A21048" s="1" t="s">
        <v>25044</v>
      </c>
      <c r="B21048" s="1" t="s">
        <v>25387</v>
      </c>
      <c r="C21048">
        <v>2022</v>
      </c>
      <c r="D21048" s="1" t="s">
        <v>219</v>
      </c>
      <c r="F21048">
        <v>4493</v>
      </c>
      <c r="I21048" s="1" t="s">
        <v>53</v>
      </c>
      <c r="J21048" s="1" t="s">
        <v>39</v>
      </c>
      <c r="K21048" s="1" t="s">
        <v>40</v>
      </c>
      <c r="L21048">
        <v>950</v>
      </c>
      <c r="M21048">
        <v>634</v>
      </c>
      <c r="N21048">
        <v>85</v>
      </c>
      <c r="O21048" s="1" t="s">
        <v>80</v>
      </c>
      <c r="P21048" s="1" t="s">
        <v>129</v>
      </c>
      <c r="Q21048" s="1" t="s">
        <v>33</v>
      </c>
      <c r="R21048" s="1" t="s">
        <v>34</v>
      </c>
      <c r="S21048">
        <v>1055</v>
      </c>
      <c r="T21048">
        <v>14820</v>
      </c>
      <c r="U21048">
        <v>9600</v>
      </c>
      <c r="V21048" s="1" t="s">
        <v>35</v>
      </c>
      <c r="W21048" s="1" t="s">
        <v>35</v>
      </c>
      <c r="X21048" s="1" t="s">
        <v>32</v>
      </c>
      <c r="Y21048" s="1" t="s">
        <v>32</v>
      </c>
      <c r="Z21048" s="1" t="s">
        <v>12038</v>
      </c>
      <c r="AA21048" s="1" t="s">
        <v>11887</v>
      </c>
      <c r="AB21048" s="1" t="s">
        <v>25269</v>
      </c>
    </row>
    <row r="21049" spans="1:28" x14ac:dyDescent="0.3">
      <c r="A21049" s="1" t="s">
        <v>25044</v>
      </c>
      <c r="B21049" s="1" t="s">
        <v>25406</v>
      </c>
      <c r="C21049">
        <v>2006</v>
      </c>
      <c r="D21049" s="1" t="s">
        <v>209</v>
      </c>
      <c r="E21049">
        <v>33</v>
      </c>
      <c r="F21049">
        <v>4494</v>
      </c>
      <c r="I21049" s="1" t="s">
        <v>53</v>
      </c>
      <c r="J21049" s="1" t="s">
        <v>39</v>
      </c>
      <c r="K21049" s="1" t="s">
        <v>201</v>
      </c>
      <c r="L21049">
        <v>950</v>
      </c>
      <c r="M21049">
        <v>634</v>
      </c>
      <c r="N21049">
        <v>70</v>
      </c>
      <c r="O21049" s="1" t="s">
        <v>19585</v>
      </c>
      <c r="P21049" s="1" t="s">
        <v>62</v>
      </c>
      <c r="Q21049" s="1" t="s">
        <v>33</v>
      </c>
      <c r="R21049" s="1" t="s">
        <v>32</v>
      </c>
      <c r="S21049">
        <v>1052</v>
      </c>
      <c r="T21049">
        <v>14810</v>
      </c>
      <c r="U21049">
        <v>9250</v>
      </c>
      <c r="V21049" s="1" t="s">
        <v>35</v>
      </c>
      <c r="W21049" s="1" t="s">
        <v>35</v>
      </c>
      <c r="X21049" s="1" t="s">
        <v>1275</v>
      </c>
      <c r="Y21049" s="1" t="s">
        <v>1276</v>
      </c>
      <c r="Z21049" s="1" t="s">
        <v>25163</v>
      </c>
      <c r="AA21049" s="1" t="s">
        <v>19596</v>
      </c>
      <c r="AB21049" s="1" t="s">
        <v>32</v>
      </c>
    </row>
    <row r="21050" spans="1:28" x14ac:dyDescent="0.3">
      <c r="A21050" s="1" t="s">
        <v>25044</v>
      </c>
      <c r="B21050" s="1" t="s">
        <v>25406</v>
      </c>
      <c r="C21050">
        <v>2009</v>
      </c>
      <c r="D21050" s="1" t="s">
        <v>52</v>
      </c>
      <c r="F21050">
        <v>4490</v>
      </c>
      <c r="I21050" s="1" t="s">
        <v>53</v>
      </c>
      <c r="J21050" s="1" t="s">
        <v>39</v>
      </c>
      <c r="K21050" s="1" t="s">
        <v>67</v>
      </c>
      <c r="L21050">
        <v>970</v>
      </c>
      <c r="M21050">
        <v>608</v>
      </c>
      <c r="N21050">
        <v>103</v>
      </c>
      <c r="O21050" s="1" t="s">
        <v>25407</v>
      </c>
      <c r="P21050" s="1" t="s">
        <v>649</v>
      </c>
      <c r="Q21050" s="1" t="s">
        <v>33</v>
      </c>
      <c r="R21050" s="1" t="s">
        <v>32</v>
      </c>
      <c r="S21050">
        <v>1650</v>
      </c>
      <c r="T21050">
        <v>12800</v>
      </c>
      <c r="U21050">
        <v>7950</v>
      </c>
      <c r="V21050" s="1" t="s">
        <v>35</v>
      </c>
      <c r="W21050" s="1" t="s">
        <v>35</v>
      </c>
      <c r="X21050" s="1" t="s">
        <v>7107</v>
      </c>
      <c r="Y21050" s="1" t="s">
        <v>369</v>
      </c>
      <c r="Z21050" s="1" t="s">
        <v>25408</v>
      </c>
      <c r="AA21050" s="1" t="s">
        <v>25409</v>
      </c>
      <c r="AB21050" s="1" t="s">
        <v>32</v>
      </c>
    </row>
    <row r="21051" spans="1:28" x14ac:dyDescent="0.3">
      <c r="A21051" s="1" t="s">
        <v>25044</v>
      </c>
      <c r="B21051" s="1" t="s">
        <v>25406</v>
      </c>
      <c r="C21051">
        <v>2012</v>
      </c>
      <c r="D21051" s="1" t="s">
        <v>52</v>
      </c>
      <c r="F21051">
        <v>5104</v>
      </c>
      <c r="I21051" s="1" t="s">
        <v>53</v>
      </c>
      <c r="J21051" s="1" t="s">
        <v>39</v>
      </c>
      <c r="K21051" s="1" t="s">
        <v>67</v>
      </c>
      <c r="L21051">
        <v>970</v>
      </c>
      <c r="M21051">
        <v>608</v>
      </c>
      <c r="N21051">
        <v>103</v>
      </c>
      <c r="O21051" s="1" t="s">
        <v>25391</v>
      </c>
      <c r="P21051" s="1" t="s">
        <v>129</v>
      </c>
      <c r="Q21051" s="1" t="s">
        <v>33</v>
      </c>
      <c r="R21051" s="1" t="s">
        <v>34</v>
      </c>
      <c r="S21051">
        <v>1650</v>
      </c>
      <c r="T21051">
        <v>12800</v>
      </c>
      <c r="U21051">
        <v>7950</v>
      </c>
      <c r="V21051" s="1" t="s">
        <v>25410</v>
      </c>
      <c r="W21051" s="1" t="s">
        <v>25411</v>
      </c>
      <c r="X21051" s="1" t="s">
        <v>11713</v>
      </c>
      <c r="Y21051" s="1" t="s">
        <v>58</v>
      </c>
      <c r="Z21051" s="1" t="s">
        <v>25412</v>
      </c>
      <c r="AA21051" s="1" t="s">
        <v>25413</v>
      </c>
      <c r="AB21051" s="1" t="s">
        <v>8245</v>
      </c>
    </row>
    <row r="21052" spans="1:28" x14ac:dyDescent="0.3">
      <c r="A21052" s="1" t="s">
        <v>25044</v>
      </c>
      <c r="B21052" s="1" t="s">
        <v>25414</v>
      </c>
      <c r="C21052">
        <v>2010</v>
      </c>
      <c r="D21052" s="1" t="s">
        <v>52</v>
      </c>
      <c r="E21052">
        <v>40</v>
      </c>
      <c r="F21052">
        <v>4490</v>
      </c>
      <c r="I21052" s="1" t="s">
        <v>53</v>
      </c>
      <c r="J21052" s="1" t="s">
        <v>39</v>
      </c>
      <c r="K21052" s="1" t="s">
        <v>67</v>
      </c>
      <c r="L21052">
        <v>970</v>
      </c>
      <c r="M21052">
        <v>608</v>
      </c>
      <c r="N21052">
        <v>103</v>
      </c>
      <c r="O21052" s="1" t="s">
        <v>25415</v>
      </c>
      <c r="P21052" s="1" t="s">
        <v>649</v>
      </c>
      <c r="Q21052" s="1" t="s">
        <v>33</v>
      </c>
      <c r="R21052" s="1" t="s">
        <v>32</v>
      </c>
      <c r="S21052">
        <v>1650</v>
      </c>
      <c r="T21052">
        <v>12800</v>
      </c>
      <c r="U21052">
        <v>7950</v>
      </c>
      <c r="V21052" s="1" t="s">
        <v>35</v>
      </c>
      <c r="W21052" s="1" t="s">
        <v>35</v>
      </c>
      <c r="X21052" s="1" t="s">
        <v>7107</v>
      </c>
      <c r="Y21052" s="1" t="s">
        <v>369</v>
      </c>
      <c r="Z21052" s="1" t="s">
        <v>25408</v>
      </c>
      <c r="AA21052" s="1" t="s">
        <v>25409</v>
      </c>
      <c r="AB21052" s="1" t="s">
        <v>8245</v>
      </c>
    </row>
    <row r="21053" spans="1:28" x14ac:dyDescent="0.3">
      <c r="A21053" s="1" t="s">
        <v>25044</v>
      </c>
      <c r="B21053" s="1" t="s">
        <v>25416</v>
      </c>
      <c r="C21053">
        <v>2003</v>
      </c>
      <c r="D21053" s="1" t="s">
        <v>209</v>
      </c>
      <c r="E21053">
        <v>37</v>
      </c>
      <c r="F21053">
        <v>4494</v>
      </c>
      <c r="I21053" s="1" t="s">
        <v>53</v>
      </c>
      <c r="J21053" s="1" t="s">
        <v>39</v>
      </c>
      <c r="K21053" s="1" t="s">
        <v>201</v>
      </c>
      <c r="L21053">
        <v>950</v>
      </c>
      <c r="M21053">
        <v>634</v>
      </c>
      <c r="N21053">
        <v>70</v>
      </c>
      <c r="O21053" s="1" t="s">
        <v>54</v>
      </c>
      <c r="P21053" s="1" t="s">
        <v>32</v>
      </c>
      <c r="Q21053" s="1" t="s">
        <v>33</v>
      </c>
      <c r="R21053" s="1" t="s">
        <v>34</v>
      </c>
      <c r="S21053">
        <v>1041</v>
      </c>
      <c r="T21053">
        <v>14810</v>
      </c>
      <c r="U21053">
        <v>9250</v>
      </c>
      <c r="V21053" s="1" t="s">
        <v>35</v>
      </c>
      <c r="W21053" s="1" t="s">
        <v>35</v>
      </c>
      <c r="X21053" s="1" t="s">
        <v>1275</v>
      </c>
      <c r="Y21053" s="1" t="s">
        <v>1276</v>
      </c>
      <c r="Z21053" s="1" t="s">
        <v>32</v>
      </c>
      <c r="AA21053" s="1" t="s">
        <v>32</v>
      </c>
      <c r="AB21053" s="1" t="s">
        <v>32</v>
      </c>
    </row>
    <row r="21054" spans="1:28" x14ac:dyDescent="0.3">
      <c r="A21054" s="1" t="s">
        <v>25044</v>
      </c>
      <c r="B21054" s="1" t="s">
        <v>25416</v>
      </c>
      <c r="C21054">
        <v>2004</v>
      </c>
      <c r="D21054" s="1" t="s">
        <v>209</v>
      </c>
      <c r="E21054">
        <v>38</v>
      </c>
      <c r="F21054">
        <v>4494</v>
      </c>
      <c r="I21054" s="1" t="s">
        <v>53</v>
      </c>
      <c r="J21054" s="1" t="s">
        <v>39</v>
      </c>
      <c r="K21054" s="1" t="s">
        <v>201</v>
      </c>
      <c r="L21054">
        <v>950</v>
      </c>
      <c r="M21054">
        <v>634</v>
      </c>
      <c r="N21054">
        <v>70</v>
      </c>
      <c r="O21054" s="1" t="s">
        <v>54</v>
      </c>
      <c r="P21054" s="1" t="s">
        <v>62</v>
      </c>
      <c r="Q21054" s="1" t="s">
        <v>33</v>
      </c>
      <c r="R21054" s="1" t="s">
        <v>34</v>
      </c>
      <c r="S21054">
        <v>1049</v>
      </c>
      <c r="T21054">
        <v>14810</v>
      </c>
      <c r="U21054">
        <v>9250</v>
      </c>
      <c r="V21054" s="1" t="s">
        <v>35</v>
      </c>
      <c r="W21054" s="1" t="s">
        <v>35</v>
      </c>
      <c r="X21054" s="1" t="s">
        <v>32</v>
      </c>
      <c r="Y21054" s="1" t="s">
        <v>32</v>
      </c>
      <c r="Z21054" s="1" t="s">
        <v>25159</v>
      </c>
      <c r="AA21054" s="1" t="s">
        <v>25160</v>
      </c>
      <c r="AB21054" s="1" t="s">
        <v>2478</v>
      </c>
    </row>
    <row r="21055" spans="1:28" x14ac:dyDescent="0.3">
      <c r="A21055" s="1" t="s">
        <v>25044</v>
      </c>
      <c r="B21055" s="1" t="s">
        <v>25416</v>
      </c>
      <c r="C21055">
        <v>2005</v>
      </c>
      <c r="D21055" s="1" t="s">
        <v>209</v>
      </c>
      <c r="E21055">
        <v>35</v>
      </c>
      <c r="F21055">
        <v>4494</v>
      </c>
      <c r="I21055" s="1" t="s">
        <v>53</v>
      </c>
      <c r="J21055" s="1" t="s">
        <v>39</v>
      </c>
      <c r="K21055" s="1" t="s">
        <v>201</v>
      </c>
      <c r="L21055">
        <v>950</v>
      </c>
      <c r="M21055">
        <v>634</v>
      </c>
      <c r="N21055">
        <v>70</v>
      </c>
      <c r="O21055" s="1" t="s">
        <v>19585</v>
      </c>
      <c r="P21055" s="1" t="s">
        <v>32</v>
      </c>
      <c r="Q21055" s="1" t="s">
        <v>33</v>
      </c>
      <c r="R21055" s="1" t="s">
        <v>34</v>
      </c>
      <c r="S21055">
        <v>1052</v>
      </c>
      <c r="T21055">
        <v>14810</v>
      </c>
      <c r="U21055">
        <v>9250</v>
      </c>
      <c r="V21055" s="1" t="s">
        <v>35</v>
      </c>
      <c r="W21055" s="1" t="s">
        <v>35</v>
      </c>
      <c r="X21055" s="1" t="s">
        <v>32</v>
      </c>
      <c r="Y21055" s="1" t="s">
        <v>32</v>
      </c>
      <c r="Z21055" s="1" t="s">
        <v>25417</v>
      </c>
      <c r="AA21055" s="1" t="s">
        <v>19596</v>
      </c>
      <c r="AB21055" s="1" t="s">
        <v>32</v>
      </c>
    </row>
    <row r="21056" spans="1:28" x14ac:dyDescent="0.3">
      <c r="A21056" s="1" t="s">
        <v>25044</v>
      </c>
      <c r="B21056" s="1" t="s">
        <v>25418</v>
      </c>
      <c r="C21056">
        <v>2007</v>
      </c>
      <c r="D21056" s="1" t="s">
        <v>209</v>
      </c>
      <c r="E21056">
        <v>35</v>
      </c>
      <c r="F21056">
        <v>4493</v>
      </c>
      <c r="I21056" s="1" t="s">
        <v>53</v>
      </c>
      <c r="J21056" s="1" t="s">
        <v>39</v>
      </c>
      <c r="K21056" s="1" t="s">
        <v>201</v>
      </c>
      <c r="L21056">
        <v>970</v>
      </c>
      <c r="M21056">
        <v>608</v>
      </c>
      <c r="N21056">
        <v>80</v>
      </c>
      <c r="O21056" s="1" t="s">
        <v>19585</v>
      </c>
      <c r="P21056" s="1" t="s">
        <v>62</v>
      </c>
      <c r="Q21056" s="1" t="s">
        <v>33</v>
      </c>
      <c r="R21056" s="1" t="s">
        <v>34</v>
      </c>
      <c r="S21056">
        <v>1040</v>
      </c>
      <c r="T21056">
        <v>14750</v>
      </c>
      <c r="U21056">
        <v>9250</v>
      </c>
      <c r="V21056" s="1" t="s">
        <v>35</v>
      </c>
      <c r="W21056" s="1" t="s">
        <v>35</v>
      </c>
      <c r="X21056" s="1" t="s">
        <v>1275</v>
      </c>
      <c r="Y21056" s="1" t="s">
        <v>1276</v>
      </c>
      <c r="Z21056" s="1" t="s">
        <v>2843</v>
      </c>
      <c r="AA21056" s="1" t="s">
        <v>25220</v>
      </c>
      <c r="AB21056" s="1" t="s">
        <v>32</v>
      </c>
    </row>
    <row r="21057" spans="1:28" x14ac:dyDescent="0.3">
      <c r="A21057" s="1" t="s">
        <v>25044</v>
      </c>
      <c r="B21057" s="1" t="s">
        <v>25418</v>
      </c>
      <c r="C21057">
        <v>2008</v>
      </c>
      <c r="D21057" s="1" t="s">
        <v>518</v>
      </c>
      <c r="E21057">
        <v>36</v>
      </c>
      <c r="F21057">
        <v>4493</v>
      </c>
      <c r="I21057" s="1" t="s">
        <v>53</v>
      </c>
      <c r="J21057" s="1" t="s">
        <v>39</v>
      </c>
      <c r="K21057" s="1" t="s">
        <v>40</v>
      </c>
      <c r="L21057">
        <v>970</v>
      </c>
      <c r="M21057">
        <v>608</v>
      </c>
      <c r="N21057">
        <v>82</v>
      </c>
      <c r="O21057" s="1" t="s">
        <v>25391</v>
      </c>
      <c r="P21057" s="1" t="s">
        <v>649</v>
      </c>
      <c r="Q21057" s="1" t="s">
        <v>33</v>
      </c>
      <c r="R21057" s="1" t="s">
        <v>34</v>
      </c>
      <c r="S21057">
        <v>1046</v>
      </c>
      <c r="T21057">
        <v>14750</v>
      </c>
      <c r="U21057">
        <v>9600</v>
      </c>
      <c r="V21057" s="1" t="s">
        <v>19933</v>
      </c>
      <c r="W21057" s="1" t="s">
        <v>19837</v>
      </c>
      <c r="X21057" s="1" t="s">
        <v>1275</v>
      </c>
      <c r="Y21057" s="1" t="s">
        <v>1276</v>
      </c>
      <c r="Z21057" s="1" t="s">
        <v>2843</v>
      </c>
      <c r="AA21057" s="1" t="s">
        <v>25220</v>
      </c>
      <c r="AB21057" s="1" t="s">
        <v>32</v>
      </c>
    </row>
    <row r="21058" spans="1:28" x14ac:dyDescent="0.3">
      <c r="A21058" s="1" t="s">
        <v>25044</v>
      </c>
      <c r="B21058" s="1" t="s">
        <v>25418</v>
      </c>
      <c r="C21058">
        <v>2009</v>
      </c>
      <c r="D21058" s="1" t="s">
        <v>518</v>
      </c>
      <c r="E21058">
        <v>38</v>
      </c>
      <c r="F21058">
        <v>4493</v>
      </c>
      <c r="I21058" s="1" t="s">
        <v>53</v>
      </c>
      <c r="J21058" s="1" t="s">
        <v>39</v>
      </c>
      <c r="K21058" s="1" t="s">
        <v>201</v>
      </c>
      <c r="L21058">
        <v>970</v>
      </c>
      <c r="M21058">
        <v>608</v>
      </c>
      <c r="N21058">
        <v>80</v>
      </c>
      <c r="O21058" s="1" t="s">
        <v>25391</v>
      </c>
      <c r="P21058" s="1" t="s">
        <v>649</v>
      </c>
      <c r="Q21058" s="1" t="s">
        <v>33</v>
      </c>
      <c r="R21058" s="1" t="s">
        <v>34</v>
      </c>
      <c r="S21058">
        <v>1046</v>
      </c>
      <c r="T21058">
        <v>14750</v>
      </c>
      <c r="U21058">
        <v>9850</v>
      </c>
      <c r="V21058" s="1" t="s">
        <v>35</v>
      </c>
      <c r="W21058" s="1" t="s">
        <v>35</v>
      </c>
      <c r="X21058" s="1" t="s">
        <v>1275</v>
      </c>
      <c r="Y21058" s="1" t="s">
        <v>1276</v>
      </c>
      <c r="Z21058" s="1" t="s">
        <v>2843</v>
      </c>
      <c r="AA21058" s="1" t="s">
        <v>19994</v>
      </c>
      <c r="AB21058" s="1" t="s">
        <v>2478</v>
      </c>
    </row>
    <row r="21059" spans="1:28" x14ac:dyDescent="0.3">
      <c r="A21059" s="1" t="s">
        <v>25044</v>
      </c>
      <c r="B21059" s="1" t="s">
        <v>25418</v>
      </c>
      <c r="C21059">
        <v>2010</v>
      </c>
      <c r="D21059" s="1" t="s">
        <v>518</v>
      </c>
      <c r="E21059">
        <v>29</v>
      </c>
      <c r="F21059">
        <v>4493</v>
      </c>
      <c r="G21059">
        <v>530</v>
      </c>
      <c r="I21059" s="1" t="s">
        <v>53</v>
      </c>
      <c r="J21059" s="1" t="s">
        <v>39</v>
      </c>
      <c r="K21059" s="1" t="s">
        <v>67</v>
      </c>
      <c r="L21059">
        <v>970</v>
      </c>
      <c r="M21059">
        <v>608</v>
      </c>
      <c r="N21059">
        <v>80</v>
      </c>
      <c r="O21059" s="1" t="s">
        <v>25415</v>
      </c>
      <c r="P21059" s="1" t="s">
        <v>649</v>
      </c>
      <c r="Q21059" s="1" t="s">
        <v>33</v>
      </c>
      <c r="R21059" s="1" t="s">
        <v>34</v>
      </c>
      <c r="S21059">
        <v>1046</v>
      </c>
      <c r="T21059">
        <v>14750</v>
      </c>
      <c r="U21059">
        <v>9850</v>
      </c>
      <c r="V21059" s="1" t="s">
        <v>35</v>
      </c>
      <c r="W21059" s="1" t="s">
        <v>35</v>
      </c>
      <c r="X21059" s="1" t="s">
        <v>1275</v>
      </c>
      <c r="Y21059" s="1" t="s">
        <v>1276</v>
      </c>
      <c r="Z21059" s="1" t="s">
        <v>25074</v>
      </c>
      <c r="AA21059" s="1" t="s">
        <v>19994</v>
      </c>
      <c r="AB21059" s="1" t="s">
        <v>2478</v>
      </c>
    </row>
    <row r="21060" spans="1:28" x14ac:dyDescent="0.3">
      <c r="A21060" s="1" t="s">
        <v>25044</v>
      </c>
      <c r="B21060" s="1" t="s">
        <v>25418</v>
      </c>
      <c r="C21060">
        <v>2011</v>
      </c>
      <c r="D21060" s="1" t="s">
        <v>518</v>
      </c>
      <c r="E21060">
        <v>36</v>
      </c>
      <c r="F21060">
        <v>4493</v>
      </c>
      <c r="I21060" s="1" t="s">
        <v>53</v>
      </c>
      <c r="J21060" s="1" t="s">
        <v>39</v>
      </c>
      <c r="K21060" s="1" t="s">
        <v>67</v>
      </c>
      <c r="L21060">
        <v>970</v>
      </c>
      <c r="M21060">
        <v>608</v>
      </c>
      <c r="N21060">
        <v>75</v>
      </c>
      <c r="O21060" s="1" t="s">
        <v>25415</v>
      </c>
      <c r="P21060" s="1" t="s">
        <v>649</v>
      </c>
      <c r="Q21060" s="1" t="s">
        <v>33</v>
      </c>
      <c r="R21060" s="1" t="s">
        <v>34</v>
      </c>
      <c r="S21060">
        <v>1069</v>
      </c>
      <c r="T21060">
        <v>14950</v>
      </c>
      <c r="U21060">
        <v>9920</v>
      </c>
      <c r="V21060" s="1" t="s">
        <v>35</v>
      </c>
      <c r="W21060" s="1" t="s">
        <v>35</v>
      </c>
      <c r="X21060" s="1" t="s">
        <v>1275</v>
      </c>
      <c r="Y21060" s="1" t="s">
        <v>1276</v>
      </c>
      <c r="Z21060" s="1" t="s">
        <v>25074</v>
      </c>
      <c r="AA21060" s="1" t="s">
        <v>19994</v>
      </c>
      <c r="AB21060" s="1" t="s">
        <v>2478</v>
      </c>
    </row>
    <row r="21061" spans="1:28" x14ac:dyDescent="0.3">
      <c r="A21061" s="1" t="s">
        <v>25044</v>
      </c>
      <c r="B21061" s="1" t="s">
        <v>25418</v>
      </c>
      <c r="C21061">
        <v>2012</v>
      </c>
      <c r="D21061" s="1" t="s">
        <v>518</v>
      </c>
      <c r="E21061">
        <v>35</v>
      </c>
      <c r="F21061">
        <v>4493</v>
      </c>
      <c r="I21061" s="1" t="s">
        <v>53</v>
      </c>
      <c r="J21061" s="1" t="s">
        <v>39</v>
      </c>
      <c r="K21061" s="1" t="s">
        <v>67</v>
      </c>
      <c r="L21061">
        <v>970</v>
      </c>
      <c r="M21061">
        <v>608</v>
      </c>
      <c r="N21061">
        <v>75</v>
      </c>
      <c r="O21061" s="1" t="s">
        <v>32</v>
      </c>
      <c r="P21061" s="1" t="s">
        <v>649</v>
      </c>
      <c r="Q21061" s="1" t="s">
        <v>33</v>
      </c>
      <c r="R21061" s="1" t="s">
        <v>34</v>
      </c>
      <c r="S21061">
        <v>1078</v>
      </c>
      <c r="T21061">
        <v>14950</v>
      </c>
      <c r="U21061">
        <v>9920</v>
      </c>
      <c r="V21061" s="1" t="s">
        <v>35</v>
      </c>
      <c r="W21061" s="1" t="s">
        <v>35</v>
      </c>
      <c r="X21061" s="1" t="s">
        <v>1275</v>
      </c>
      <c r="Y21061" s="1" t="s">
        <v>1276</v>
      </c>
      <c r="Z21061" s="1" t="s">
        <v>25292</v>
      </c>
      <c r="AA21061" s="1" t="s">
        <v>25228</v>
      </c>
      <c r="AB21061" s="1" t="s">
        <v>2953</v>
      </c>
    </row>
    <row r="21062" spans="1:28" x14ac:dyDescent="0.3">
      <c r="A21062" s="1" t="s">
        <v>25044</v>
      </c>
      <c r="B21062" s="1" t="s">
        <v>25418</v>
      </c>
      <c r="C21062">
        <v>2013</v>
      </c>
      <c r="D21062" s="1" t="s">
        <v>209</v>
      </c>
      <c r="E21062">
        <v>34</v>
      </c>
      <c r="F21062">
        <v>4493</v>
      </c>
      <c r="I21062" s="1" t="s">
        <v>53</v>
      </c>
      <c r="J21062" s="1" t="s">
        <v>39</v>
      </c>
      <c r="K21062" s="1" t="s">
        <v>201</v>
      </c>
      <c r="L21062">
        <v>950</v>
      </c>
      <c r="M21062">
        <v>634</v>
      </c>
      <c r="N21062">
        <v>75</v>
      </c>
      <c r="O21062" s="1" t="s">
        <v>32</v>
      </c>
      <c r="P21062" s="1" t="s">
        <v>32</v>
      </c>
      <c r="Q21062" s="1" t="s">
        <v>33</v>
      </c>
      <c r="R21062" s="1" t="s">
        <v>34</v>
      </c>
      <c r="S21062">
        <v>1062</v>
      </c>
      <c r="T21062">
        <v>14950</v>
      </c>
      <c r="U21062">
        <v>9920</v>
      </c>
      <c r="V21062" s="1" t="s">
        <v>3982</v>
      </c>
      <c r="W21062" s="1" t="s">
        <v>1293</v>
      </c>
      <c r="X21062" s="1" t="s">
        <v>32</v>
      </c>
      <c r="Y21062" s="1" t="s">
        <v>32</v>
      </c>
      <c r="Z21062" s="1" t="s">
        <v>25169</v>
      </c>
      <c r="AA21062" s="1" t="s">
        <v>25170</v>
      </c>
      <c r="AB21062" s="1" t="s">
        <v>8245</v>
      </c>
    </row>
    <row r="21063" spans="1:28" x14ac:dyDescent="0.3">
      <c r="A21063" s="1" t="s">
        <v>25044</v>
      </c>
      <c r="B21063" s="1" t="s">
        <v>25418</v>
      </c>
      <c r="C21063">
        <v>2014</v>
      </c>
      <c r="D21063" s="1" t="s">
        <v>209</v>
      </c>
      <c r="E21063">
        <v>32</v>
      </c>
      <c r="F21063">
        <v>4493</v>
      </c>
      <c r="I21063" s="1" t="s">
        <v>53</v>
      </c>
      <c r="J21063" s="1" t="s">
        <v>39</v>
      </c>
      <c r="K21063" s="1" t="s">
        <v>201</v>
      </c>
      <c r="L21063">
        <v>950</v>
      </c>
      <c r="M21063">
        <v>634</v>
      </c>
      <c r="N21063">
        <v>75</v>
      </c>
      <c r="O21063" s="1" t="s">
        <v>32</v>
      </c>
      <c r="P21063" s="1" t="s">
        <v>32</v>
      </c>
      <c r="Q21063" s="1" t="s">
        <v>33</v>
      </c>
      <c r="R21063" s="1" t="s">
        <v>34</v>
      </c>
      <c r="S21063">
        <v>1073</v>
      </c>
      <c r="T21063">
        <v>14950</v>
      </c>
      <c r="U21063">
        <v>9920</v>
      </c>
      <c r="V21063" s="1" t="s">
        <v>19677</v>
      </c>
      <c r="W21063" s="1" t="s">
        <v>19677</v>
      </c>
      <c r="X21063" s="1" t="s">
        <v>32</v>
      </c>
      <c r="Y21063" s="1" t="s">
        <v>32</v>
      </c>
      <c r="Z21063" s="1" t="s">
        <v>25169</v>
      </c>
      <c r="AA21063" s="1" t="s">
        <v>25170</v>
      </c>
      <c r="AB21063" s="1" t="s">
        <v>8245</v>
      </c>
    </row>
    <row r="21064" spans="1:28" x14ac:dyDescent="0.3">
      <c r="A21064" s="1" t="s">
        <v>25044</v>
      </c>
      <c r="B21064" s="1" t="s">
        <v>25418</v>
      </c>
      <c r="C21064">
        <v>2015</v>
      </c>
      <c r="D21064" s="1" t="s">
        <v>209</v>
      </c>
      <c r="E21064">
        <v>32</v>
      </c>
      <c r="F21064">
        <v>4493</v>
      </c>
      <c r="I21064" s="1" t="s">
        <v>53</v>
      </c>
      <c r="J21064" s="1" t="s">
        <v>39</v>
      </c>
      <c r="K21064" s="1" t="s">
        <v>201</v>
      </c>
      <c r="L21064">
        <v>950</v>
      </c>
      <c r="M21064">
        <v>634</v>
      </c>
      <c r="N21064">
        <v>75</v>
      </c>
      <c r="O21064" s="1" t="s">
        <v>32</v>
      </c>
      <c r="P21064" s="1" t="s">
        <v>32</v>
      </c>
      <c r="Q21064" s="1" t="s">
        <v>33</v>
      </c>
      <c r="R21064" s="1" t="s">
        <v>34</v>
      </c>
      <c r="S21064">
        <v>1055</v>
      </c>
      <c r="T21064">
        <v>14950</v>
      </c>
      <c r="U21064">
        <v>9920</v>
      </c>
      <c r="V21064" s="1" t="s">
        <v>19677</v>
      </c>
      <c r="W21064" s="1" t="s">
        <v>19677</v>
      </c>
      <c r="X21064" s="1" t="s">
        <v>32</v>
      </c>
      <c r="Y21064" s="1" t="s">
        <v>32</v>
      </c>
      <c r="Z21064" s="1" t="s">
        <v>25169</v>
      </c>
      <c r="AA21064" s="1" t="s">
        <v>25170</v>
      </c>
      <c r="AB21064" s="1" t="s">
        <v>8245</v>
      </c>
    </row>
    <row r="21065" spans="1:28" x14ac:dyDescent="0.3">
      <c r="A21065" s="1" t="s">
        <v>25044</v>
      </c>
      <c r="B21065" s="1" t="s">
        <v>25418</v>
      </c>
      <c r="C21065">
        <v>2016</v>
      </c>
      <c r="D21065" s="1" t="s">
        <v>209</v>
      </c>
      <c r="E21065">
        <v>36</v>
      </c>
      <c r="F21065">
        <v>4493</v>
      </c>
      <c r="I21065" s="1" t="s">
        <v>53</v>
      </c>
      <c r="J21065" s="1" t="s">
        <v>39</v>
      </c>
      <c r="K21065" s="1" t="s">
        <v>201</v>
      </c>
      <c r="L21065">
        <v>950</v>
      </c>
      <c r="M21065">
        <v>634</v>
      </c>
      <c r="N21065">
        <v>70</v>
      </c>
      <c r="O21065" s="1" t="s">
        <v>32</v>
      </c>
      <c r="P21065" s="1" t="s">
        <v>129</v>
      </c>
      <c r="Q21065" s="1" t="s">
        <v>33</v>
      </c>
      <c r="R21065" s="1" t="s">
        <v>34</v>
      </c>
      <c r="S21065">
        <v>1004</v>
      </c>
      <c r="T21065">
        <v>14850</v>
      </c>
      <c r="U21065">
        <v>9600</v>
      </c>
      <c r="V21065" s="1" t="s">
        <v>19677</v>
      </c>
      <c r="W21065" s="1" t="s">
        <v>19677</v>
      </c>
      <c r="X21065" s="1" t="s">
        <v>32</v>
      </c>
      <c r="Y21065" s="1" t="s">
        <v>32</v>
      </c>
      <c r="Z21065" s="1" t="s">
        <v>19768</v>
      </c>
      <c r="AA21065" s="1" t="s">
        <v>19775</v>
      </c>
      <c r="AB21065" s="1" t="s">
        <v>8245</v>
      </c>
    </row>
    <row r="21066" spans="1:28" x14ac:dyDescent="0.3">
      <c r="A21066" s="1" t="s">
        <v>25044</v>
      </c>
      <c r="B21066" s="1" t="s">
        <v>25418</v>
      </c>
      <c r="C21066">
        <v>2017</v>
      </c>
      <c r="D21066" s="1" t="s">
        <v>209</v>
      </c>
      <c r="E21066">
        <v>35</v>
      </c>
      <c r="F21066">
        <v>4493</v>
      </c>
      <c r="I21066" s="1" t="s">
        <v>53</v>
      </c>
      <c r="J21066" s="1" t="s">
        <v>39</v>
      </c>
      <c r="K21066" s="1" t="s">
        <v>67</v>
      </c>
      <c r="L21066">
        <v>950</v>
      </c>
      <c r="M21066">
        <v>634</v>
      </c>
      <c r="N21066">
        <v>70</v>
      </c>
      <c r="O21066" s="1" t="s">
        <v>80</v>
      </c>
      <c r="P21066" s="1" t="s">
        <v>129</v>
      </c>
      <c r="Q21066" s="1" t="s">
        <v>33</v>
      </c>
      <c r="R21066" s="1" t="s">
        <v>34</v>
      </c>
      <c r="S21066">
        <v>1002</v>
      </c>
      <c r="T21066">
        <v>14850</v>
      </c>
      <c r="U21066">
        <v>9600</v>
      </c>
      <c r="V21066" s="1" t="s">
        <v>19677</v>
      </c>
      <c r="W21066" s="1" t="s">
        <v>19677</v>
      </c>
      <c r="X21066" s="1" t="s">
        <v>32</v>
      </c>
      <c r="Y21066" s="1" t="s">
        <v>32</v>
      </c>
      <c r="Z21066" s="1" t="s">
        <v>19768</v>
      </c>
      <c r="AA21066" s="1" t="s">
        <v>19775</v>
      </c>
      <c r="AB21066" s="1" t="s">
        <v>8587</v>
      </c>
    </row>
    <row r="21067" spans="1:28" x14ac:dyDescent="0.3">
      <c r="A21067" s="1" t="s">
        <v>25044</v>
      </c>
      <c r="B21067" s="1" t="s">
        <v>25418</v>
      </c>
      <c r="C21067">
        <v>2018</v>
      </c>
      <c r="D21067" s="1" t="s">
        <v>209</v>
      </c>
      <c r="E21067">
        <v>34</v>
      </c>
      <c r="F21067">
        <v>4493</v>
      </c>
      <c r="I21067" s="1" t="s">
        <v>53</v>
      </c>
      <c r="J21067" s="1" t="s">
        <v>39</v>
      </c>
      <c r="K21067" s="1" t="s">
        <v>201</v>
      </c>
      <c r="L21067">
        <v>950</v>
      </c>
      <c r="M21067">
        <v>634</v>
      </c>
      <c r="N21067">
        <v>70</v>
      </c>
      <c r="O21067" s="1" t="s">
        <v>80</v>
      </c>
      <c r="P21067" s="1" t="s">
        <v>129</v>
      </c>
      <c r="Q21067" s="1" t="s">
        <v>33</v>
      </c>
      <c r="R21067" s="1" t="s">
        <v>34</v>
      </c>
      <c r="S21067">
        <v>1002</v>
      </c>
      <c r="T21067">
        <v>14850</v>
      </c>
      <c r="U21067">
        <v>9600</v>
      </c>
      <c r="V21067" s="1" t="s">
        <v>19677</v>
      </c>
      <c r="W21067" s="1" t="s">
        <v>19677</v>
      </c>
      <c r="X21067" s="1" t="s">
        <v>32</v>
      </c>
      <c r="Y21067" s="1" t="s">
        <v>32</v>
      </c>
      <c r="Z21067" s="1" t="s">
        <v>19768</v>
      </c>
      <c r="AA21067" s="1" t="s">
        <v>19775</v>
      </c>
      <c r="AB21067" s="1" t="s">
        <v>8587</v>
      </c>
    </row>
    <row r="21068" spans="1:28" x14ac:dyDescent="0.3">
      <c r="A21068" s="1" t="s">
        <v>25044</v>
      </c>
      <c r="B21068" s="1" t="s">
        <v>25418</v>
      </c>
      <c r="C21068">
        <v>2019</v>
      </c>
      <c r="D21068" s="1" t="s">
        <v>209</v>
      </c>
      <c r="E21068">
        <v>32</v>
      </c>
      <c r="F21068">
        <v>4493</v>
      </c>
      <c r="I21068" s="1" t="s">
        <v>53</v>
      </c>
      <c r="J21068" s="1" t="s">
        <v>39</v>
      </c>
      <c r="K21068" s="1" t="s">
        <v>201</v>
      </c>
      <c r="L21068">
        <v>950</v>
      </c>
      <c r="M21068">
        <v>634</v>
      </c>
      <c r="N21068">
        <v>70</v>
      </c>
      <c r="O21068" s="1" t="s">
        <v>80</v>
      </c>
      <c r="P21068" s="1" t="s">
        <v>129</v>
      </c>
      <c r="Q21068" s="1" t="s">
        <v>33</v>
      </c>
      <c r="R21068" s="1" t="s">
        <v>34</v>
      </c>
      <c r="S21068">
        <v>1000</v>
      </c>
      <c r="T21068">
        <v>14850</v>
      </c>
      <c r="U21068">
        <v>9600</v>
      </c>
      <c r="V21068" s="1" t="s">
        <v>19677</v>
      </c>
      <c r="W21068" s="1" t="s">
        <v>19677</v>
      </c>
      <c r="X21068" s="1" t="s">
        <v>32</v>
      </c>
      <c r="Y21068" s="1" t="s">
        <v>32</v>
      </c>
      <c r="Z21068" s="1" t="s">
        <v>19768</v>
      </c>
      <c r="AA21068" s="1" t="s">
        <v>19775</v>
      </c>
      <c r="AB21068" s="1" t="s">
        <v>8587</v>
      </c>
    </row>
    <row r="21069" spans="1:28" x14ac:dyDescent="0.3">
      <c r="A21069" s="1" t="s">
        <v>25044</v>
      </c>
      <c r="B21069" s="1" t="s">
        <v>25418</v>
      </c>
      <c r="C21069">
        <v>2020</v>
      </c>
      <c r="D21069" s="1" t="s">
        <v>209</v>
      </c>
      <c r="F21069">
        <v>4493</v>
      </c>
      <c r="G21069">
        <v>630</v>
      </c>
      <c r="I21069" s="1" t="s">
        <v>53</v>
      </c>
      <c r="J21069" s="1" t="s">
        <v>39</v>
      </c>
      <c r="K21069" s="1" t="s">
        <v>201</v>
      </c>
      <c r="L21069">
        <v>950</v>
      </c>
      <c r="M21069">
        <v>634</v>
      </c>
      <c r="N21069">
        <v>70</v>
      </c>
      <c r="O21069" s="1" t="s">
        <v>80</v>
      </c>
      <c r="P21069" s="1" t="s">
        <v>129</v>
      </c>
      <c r="Q21069" s="1" t="s">
        <v>33</v>
      </c>
      <c r="R21069" s="1" t="s">
        <v>34</v>
      </c>
      <c r="S21069">
        <v>1000</v>
      </c>
      <c r="T21069">
        <v>14850</v>
      </c>
      <c r="U21069">
        <v>9500</v>
      </c>
      <c r="V21069" s="1" t="s">
        <v>19677</v>
      </c>
      <c r="W21069" s="1" t="s">
        <v>19677</v>
      </c>
      <c r="X21069" s="1" t="s">
        <v>32</v>
      </c>
      <c r="Y21069" s="1" t="s">
        <v>32</v>
      </c>
      <c r="Z21069" s="1" t="s">
        <v>12038</v>
      </c>
      <c r="AA21069" s="1" t="s">
        <v>11887</v>
      </c>
      <c r="AB21069" s="1" t="s">
        <v>8587</v>
      </c>
    </row>
    <row r="21070" spans="1:28" x14ac:dyDescent="0.3">
      <c r="A21070" s="1" t="s">
        <v>25044</v>
      </c>
      <c r="B21070" s="1" t="s">
        <v>25418</v>
      </c>
      <c r="C21070">
        <v>2021</v>
      </c>
      <c r="D21070" s="1" t="s">
        <v>209</v>
      </c>
      <c r="F21070">
        <v>4493</v>
      </c>
      <c r="G21070">
        <v>630</v>
      </c>
      <c r="I21070" s="1" t="s">
        <v>53</v>
      </c>
      <c r="J21070" s="1" t="s">
        <v>39</v>
      </c>
      <c r="K21070" s="1" t="s">
        <v>201</v>
      </c>
      <c r="L21070">
        <v>950</v>
      </c>
      <c r="M21070">
        <v>634</v>
      </c>
      <c r="N21070">
        <v>70</v>
      </c>
      <c r="O21070" s="1" t="s">
        <v>80</v>
      </c>
      <c r="P21070" s="1" t="s">
        <v>129</v>
      </c>
      <c r="Q21070" s="1" t="s">
        <v>33</v>
      </c>
      <c r="R21070" s="1" t="s">
        <v>34</v>
      </c>
      <c r="S21070">
        <v>1000</v>
      </c>
      <c r="T21070">
        <v>14850</v>
      </c>
      <c r="U21070">
        <v>9500</v>
      </c>
      <c r="V21070" s="1" t="s">
        <v>19677</v>
      </c>
      <c r="W21070" s="1" t="s">
        <v>19677</v>
      </c>
      <c r="X21070" s="1" t="s">
        <v>32</v>
      </c>
      <c r="Y21070" s="1" t="s">
        <v>32</v>
      </c>
      <c r="Z21070" s="1" t="s">
        <v>12038</v>
      </c>
      <c r="AA21070" s="1" t="s">
        <v>11887</v>
      </c>
      <c r="AB21070" s="1" t="s">
        <v>8587</v>
      </c>
    </row>
    <row r="21071" spans="1:28" x14ac:dyDescent="0.3">
      <c r="A21071" s="1" t="s">
        <v>25044</v>
      </c>
      <c r="B21071" s="1" t="s">
        <v>25418</v>
      </c>
      <c r="C21071">
        <v>2022</v>
      </c>
      <c r="D21071" s="1" t="s">
        <v>209</v>
      </c>
      <c r="F21071">
        <v>4493</v>
      </c>
      <c r="G21071">
        <v>630</v>
      </c>
      <c r="I21071" s="1" t="s">
        <v>53</v>
      </c>
      <c r="J21071" s="1" t="s">
        <v>39</v>
      </c>
      <c r="K21071" s="1" t="s">
        <v>67</v>
      </c>
      <c r="L21071">
        <v>950</v>
      </c>
      <c r="M21071">
        <v>634</v>
      </c>
      <c r="N21071">
        <v>75</v>
      </c>
      <c r="O21071" s="1" t="s">
        <v>80</v>
      </c>
      <c r="P21071" s="1" t="s">
        <v>129</v>
      </c>
      <c r="Q21071" s="1" t="s">
        <v>33</v>
      </c>
      <c r="R21071" s="1" t="s">
        <v>34</v>
      </c>
      <c r="S21071">
        <v>1005</v>
      </c>
      <c r="T21071">
        <v>14850</v>
      </c>
      <c r="U21071">
        <v>9500</v>
      </c>
      <c r="V21071" s="1" t="s">
        <v>19677</v>
      </c>
      <c r="W21071" s="1" t="s">
        <v>19677</v>
      </c>
      <c r="X21071" s="1" t="s">
        <v>32</v>
      </c>
      <c r="Y21071" s="1" t="s">
        <v>32</v>
      </c>
      <c r="Z21071" s="1" t="s">
        <v>12038</v>
      </c>
      <c r="AA21071" s="1" t="s">
        <v>11887</v>
      </c>
      <c r="AB21071" s="1" t="s">
        <v>4994</v>
      </c>
    </row>
    <row r="21072" spans="1:28" x14ac:dyDescent="0.3">
      <c r="A21072" s="1" t="s">
        <v>25044</v>
      </c>
      <c r="B21072" s="1" t="s">
        <v>25419</v>
      </c>
      <c r="C21072">
        <v>2020</v>
      </c>
      <c r="D21072" s="1" t="s">
        <v>209</v>
      </c>
      <c r="F21072">
        <v>4493</v>
      </c>
      <c r="G21072">
        <v>630</v>
      </c>
      <c r="I21072" s="1" t="s">
        <v>53</v>
      </c>
      <c r="J21072" s="1" t="s">
        <v>39</v>
      </c>
      <c r="K21072" s="1" t="s">
        <v>201</v>
      </c>
      <c r="L21072">
        <v>950</v>
      </c>
      <c r="M21072">
        <v>634</v>
      </c>
      <c r="N21072">
        <v>70</v>
      </c>
      <c r="O21072" s="1" t="s">
        <v>80</v>
      </c>
      <c r="P21072" s="1" t="s">
        <v>129</v>
      </c>
      <c r="Q21072" s="1" t="s">
        <v>33</v>
      </c>
      <c r="R21072" s="1" t="s">
        <v>34</v>
      </c>
      <c r="S21072">
        <v>1000</v>
      </c>
      <c r="T21072">
        <v>14850</v>
      </c>
      <c r="U21072">
        <v>9500</v>
      </c>
      <c r="V21072" s="1" t="s">
        <v>19677</v>
      </c>
      <c r="W21072" s="1" t="s">
        <v>19677</v>
      </c>
      <c r="X21072" s="1" t="s">
        <v>32</v>
      </c>
      <c r="Y21072" s="1" t="s">
        <v>32</v>
      </c>
      <c r="Z21072" s="1" t="s">
        <v>12038</v>
      </c>
      <c r="AA21072" s="1" t="s">
        <v>11887</v>
      </c>
      <c r="AB21072" s="1" t="s">
        <v>25269</v>
      </c>
    </row>
    <row r="21073" spans="1:28" x14ac:dyDescent="0.3">
      <c r="A21073" s="1" t="s">
        <v>25044</v>
      </c>
      <c r="B21073" s="1" t="s">
        <v>25420</v>
      </c>
      <c r="C21073">
        <v>2021</v>
      </c>
      <c r="D21073" s="1" t="s">
        <v>209</v>
      </c>
      <c r="F21073">
        <v>4493</v>
      </c>
      <c r="G21073">
        <v>630</v>
      </c>
      <c r="I21073" s="1" t="s">
        <v>53</v>
      </c>
      <c r="J21073" s="1" t="s">
        <v>39</v>
      </c>
      <c r="K21073" s="1" t="s">
        <v>201</v>
      </c>
      <c r="L21073">
        <v>950</v>
      </c>
      <c r="M21073">
        <v>634</v>
      </c>
      <c r="N21073">
        <v>70</v>
      </c>
      <c r="O21073" s="1" t="s">
        <v>80</v>
      </c>
      <c r="P21073" s="1" t="s">
        <v>129</v>
      </c>
      <c r="Q21073" s="1" t="s">
        <v>33</v>
      </c>
      <c r="R21073" s="1" t="s">
        <v>34</v>
      </c>
      <c r="S21073">
        <v>1005</v>
      </c>
      <c r="T21073">
        <v>14850</v>
      </c>
      <c r="U21073">
        <v>9500</v>
      </c>
      <c r="V21073" s="1" t="s">
        <v>19677</v>
      </c>
      <c r="W21073" s="1" t="s">
        <v>19677</v>
      </c>
      <c r="X21073" s="1" t="s">
        <v>32</v>
      </c>
      <c r="Y21073" s="1" t="s">
        <v>32</v>
      </c>
      <c r="Z21073" s="1" t="s">
        <v>12038</v>
      </c>
      <c r="AA21073" s="1" t="s">
        <v>11887</v>
      </c>
      <c r="AB21073" s="1" t="s">
        <v>8587</v>
      </c>
    </row>
    <row r="21074" spans="1:28" x14ac:dyDescent="0.3">
      <c r="A21074" s="1" t="s">
        <v>25044</v>
      </c>
      <c r="B21074" s="1" t="s">
        <v>25421</v>
      </c>
      <c r="C21074">
        <v>2017</v>
      </c>
      <c r="D21074" s="1" t="s">
        <v>209</v>
      </c>
      <c r="F21074">
        <v>4493</v>
      </c>
      <c r="I21074" s="1" t="s">
        <v>53</v>
      </c>
      <c r="J21074" s="1" t="s">
        <v>39</v>
      </c>
      <c r="K21074" s="1" t="s">
        <v>201</v>
      </c>
      <c r="L21074">
        <v>950</v>
      </c>
      <c r="M21074">
        <v>634</v>
      </c>
      <c r="N21074">
        <v>70</v>
      </c>
      <c r="O21074" s="1" t="s">
        <v>80</v>
      </c>
      <c r="P21074" s="1" t="s">
        <v>129</v>
      </c>
      <c r="Q21074" s="1" t="s">
        <v>33</v>
      </c>
      <c r="R21074" s="1" t="s">
        <v>34</v>
      </c>
      <c r="S21074">
        <v>1004</v>
      </c>
      <c r="T21074">
        <v>14850</v>
      </c>
      <c r="U21074">
        <v>9600</v>
      </c>
      <c r="V21074" s="1" t="s">
        <v>19677</v>
      </c>
      <c r="W21074" s="1" t="s">
        <v>19677</v>
      </c>
      <c r="X21074" s="1" t="s">
        <v>32</v>
      </c>
      <c r="Y21074" s="1" t="s">
        <v>32</v>
      </c>
      <c r="Z21074" s="1" t="s">
        <v>19768</v>
      </c>
      <c r="AA21074" s="1" t="s">
        <v>19775</v>
      </c>
      <c r="AB21074" s="1" t="s">
        <v>8587</v>
      </c>
    </row>
    <row r="21075" spans="1:28" x14ac:dyDescent="0.3">
      <c r="A21075" s="1" t="s">
        <v>25044</v>
      </c>
      <c r="B21075" s="1" t="s">
        <v>2768</v>
      </c>
      <c r="C21075">
        <v>2012</v>
      </c>
      <c r="D21075" s="1" t="s">
        <v>52</v>
      </c>
      <c r="F21075">
        <v>4479</v>
      </c>
      <c r="I21075" s="1" t="s">
        <v>53</v>
      </c>
      <c r="J21075" s="1" t="s">
        <v>39</v>
      </c>
      <c r="K21075" s="1" t="s">
        <v>67</v>
      </c>
      <c r="L21075">
        <v>890</v>
      </c>
      <c r="M21075">
        <v>720</v>
      </c>
      <c r="N21075">
        <v>134</v>
      </c>
      <c r="O21075" s="1" t="s">
        <v>25263</v>
      </c>
      <c r="P21075" s="1" t="s">
        <v>129</v>
      </c>
      <c r="Q21075" s="1" t="s">
        <v>33</v>
      </c>
      <c r="R21075" s="1" t="s">
        <v>32</v>
      </c>
      <c r="S21075">
        <v>1630</v>
      </c>
      <c r="T21075">
        <v>12800</v>
      </c>
      <c r="U21075">
        <v>8200</v>
      </c>
      <c r="V21075" s="1" t="s">
        <v>25410</v>
      </c>
      <c r="W21075" s="1" t="s">
        <v>25411</v>
      </c>
      <c r="X21075" s="1" t="s">
        <v>57</v>
      </c>
      <c r="Y21075" s="1" t="s">
        <v>58</v>
      </c>
      <c r="Z21075" s="1" t="s">
        <v>25412</v>
      </c>
      <c r="AA21075" s="1" t="s">
        <v>25413</v>
      </c>
      <c r="AB21075" s="1" t="s">
        <v>8245</v>
      </c>
    </row>
    <row r="21076" spans="1:28" x14ac:dyDescent="0.3">
      <c r="A21076" s="1" t="s">
        <v>25044</v>
      </c>
      <c r="B21076" s="1" t="s">
        <v>25422</v>
      </c>
      <c r="C21076">
        <v>2009</v>
      </c>
      <c r="D21076" s="1" t="s">
        <v>52</v>
      </c>
      <c r="E21076">
        <v>36</v>
      </c>
      <c r="F21076">
        <v>4479</v>
      </c>
      <c r="I21076" s="1" t="s">
        <v>53</v>
      </c>
      <c r="J21076" s="1" t="s">
        <v>39</v>
      </c>
      <c r="K21076" s="1" t="s">
        <v>67</v>
      </c>
      <c r="L21076">
        <v>890</v>
      </c>
      <c r="M21076">
        <v>720</v>
      </c>
      <c r="N21076">
        <v>134</v>
      </c>
      <c r="O21076" s="1" t="s">
        <v>4131</v>
      </c>
      <c r="P21076" s="1" t="s">
        <v>129</v>
      </c>
      <c r="Q21076" s="1" t="s">
        <v>33</v>
      </c>
      <c r="R21076" s="1" t="s">
        <v>32</v>
      </c>
      <c r="S21076">
        <v>1630</v>
      </c>
      <c r="T21076">
        <v>12800</v>
      </c>
      <c r="U21076">
        <v>8200</v>
      </c>
      <c r="V21076" s="1" t="s">
        <v>35</v>
      </c>
      <c r="W21076" s="1" t="s">
        <v>35</v>
      </c>
      <c r="X21076" s="1" t="s">
        <v>57</v>
      </c>
      <c r="Y21076" s="1" t="s">
        <v>58</v>
      </c>
      <c r="Z21076" s="1" t="s">
        <v>25423</v>
      </c>
      <c r="AA21076" s="1" t="s">
        <v>25424</v>
      </c>
      <c r="AB21076" s="1" t="s">
        <v>32</v>
      </c>
    </row>
    <row r="21077" spans="1:28" x14ac:dyDescent="0.3">
      <c r="A21077" s="1" t="s">
        <v>25044</v>
      </c>
      <c r="B21077" s="1" t="s">
        <v>25425</v>
      </c>
      <c r="C21077">
        <v>2014</v>
      </c>
      <c r="D21077" s="1" t="s">
        <v>209</v>
      </c>
      <c r="E21077">
        <v>32</v>
      </c>
      <c r="F21077">
        <v>4493</v>
      </c>
      <c r="I21077" s="1" t="s">
        <v>53</v>
      </c>
      <c r="J21077" s="1" t="s">
        <v>39</v>
      </c>
      <c r="K21077" s="1" t="s">
        <v>67</v>
      </c>
      <c r="L21077">
        <v>950</v>
      </c>
      <c r="M21077">
        <v>644</v>
      </c>
      <c r="N21077">
        <v>90</v>
      </c>
      <c r="O21077" s="1" t="s">
        <v>32</v>
      </c>
      <c r="P21077" s="1" t="s">
        <v>129</v>
      </c>
      <c r="Q21077" s="1" t="s">
        <v>33</v>
      </c>
      <c r="R21077" s="1" t="s">
        <v>34</v>
      </c>
      <c r="S21077">
        <v>1095</v>
      </c>
      <c r="T21077">
        <v>14950</v>
      </c>
      <c r="U21077">
        <v>9920</v>
      </c>
      <c r="V21077" s="1" t="s">
        <v>19677</v>
      </c>
      <c r="W21077" s="1" t="s">
        <v>19677</v>
      </c>
      <c r="X21077" s="1" t="s">
        <v>32</v>
      </c>
      <c r="Y21077" s="1" t="s">
        <v>32</v>
      </c>
      <c r="Z21077" s="1" t="s">
        <v>25169</v>
      </c>
      <c r="AA21077" s="1" t="s">
        <v>25170</v>
      </c>
      <c r="AB21077" s="1" t="s">
        <v>8245</v>
      </c>
    </row>
    <row r="21078" spans="1:28" x14ac:dyDescent="0.3">
      <c r="A21078" s="1" t="s">
        <v>25044</v>
      </c>
      <c r="B21078" s="1" t="s">
        <v>25425</v>
      </c>
      <c r="C21078">
        <v>2021</v>
      </c>
      <c r="D21078" s="1" t="s">
        <v>518</v>
      </c>
      <c r="E21078">
        <v>37</v>
      </c>
      <c r="F21078">
        <v>4493</v>
      </c>
      <c r="I21078" s="1" t="s">
        <v>53</v>
      </c>
      <c r="J21078" s="1" t="s">
        <v>39</v>
      </c>
      <c r="K21078" s="1" t="s">
        <v>40</v>
      </c>
      <c r="L21078">
        <v>950</v>
      </c>
      <c r="M21078">
        <v>634</v>
      </c>
      <c r="N21078">
        <v>85</v>
      </c>
      <c r="O21078" s="1" t="s">
        <v>80</v>
      </c>
      <c r="P21078" s="1" t="s">
        <v>129</v>
      </c>
      <c r="Q21078" s="1" t="s">
        <v>33</v>
      </c>
      <c r="R21078" s="1" t="s">
        <v>34</v>
      </c>
      <c r="S21078">
        <v>1010</v>
      </c>
      <c r="T21078">
        <v>14820</v>
      </c>
      <c r="U21078">
        <v>9500</v>
      </c>
      <c r="V21078" s="1" t="s">
        <v>35</v>
      </c>
      <c r="W21078" s="1" t="s">
        <v>35</v>
      </c>
      <c r="X21078" s="1" t="s">
        <v>32</v>
      </c>
      <c r="Y21078" s="1" t="s">
        <v>32</v>
      </c>
      <c r="Z21078" s="1" t="s">
        <v>12038</v>
      </c>
      <c r="AA21078" s="1" t="s">
        <v>11887</v>
      </c>
      <c r="AB21078" s="1" t="s">
        <v>8587</v>
      </c>
    </row>
    <row r="21079" spans="1:28" x14ac:dyDescent="0.3">
      <c r="A21079" s="1" t="s">
        <v>25044</v>
      </c>
      <c r="B21079" s="1" t="s">
        <v>25425</v>
      </c>
      <c r="C21079">
        <v>2022</v>
      </c>
      <c r="D21079" s="1" t="s">
        <v>518</v>
      </c>
      <c r="F21079">
        <v>4493</v>
      </c>
      <c r="I21079" s="1" t="s">
        <v>53</v>
      </c>
      <c r="J21079" s="1" t="s">
        <v>39</v>
      </c>
      <c r="K21079" s="1" t="s">
        <v>67</v>
      </c>
      <c r="L21079">
        <v>950</v>
      </c>
      <c r="M21079">
        <v>634</v>
      </c>
      <c r="N21079">
        <v>85</v>
      </c>
      <c r="O21079" s="1" t="s">
        <v>32</v>
      </c>
      <c r="P21079" s="1" t="s">
        <v>129</v>
      </c>
      <c r="Q21079" s="1" t="s">
        <v>33</v>
      </c>
      <c r="R21079" s="1" t="s">
        <v>34</v>
      </c>
      <c r="S21079">
        <v>1010</v>
      </c>
      <c r="T21079">
        <v>14820</v>
      </c>
      <c r="U21079">
        <v>9500</v>
      </c>
      <c r="V21079" s="1" t="s">
        <v>35</v>
      </c>
      <c r="W21079" s="1" t="s">
        <v>35</v>
      </c>
      <c r="X21079" s="1" t="s">
        <v>32</v>
      </c>
      <c r="Y21079" s="1" t="s">
        <v>32</v>
      </c>
      <c r="Z21079" s="1" t="s">
        <v>12038</v>
      </c>
      <c r="AA21079" s="1" t="s">
        <v>11887</v>
      </c>
      <c r="AB21079" s="1" t="s">
        <v>4994</v>
      </c>
    </row>
    <row r="21080" spans="1:28" x14ac:dyDescent="0.3">
      <c r="A21080" s="1" t="s">
        <v>25044</v>
      </c>
      <c r="B21080" s="1" t="s">
        <v>25426</v>
      </c>
      <c r="C21080">
        <v>2012</v>
      </c>
      <c r="D21080" s="1" t="s">
        <v>518</v>
      </c>
      <c r="E21080">
        <v>36</v>
      </c>
      <c r="F21080">
        <v>4493</v>
      </c>
      <c r="I21080" s="1" t="s">
        <v>53</v>
      </c>
      <c r="J21080" s="1" t="s">
        <v>39</v>
      </c>
      <c r="K21080" s="1" t="s">
        <v>40</v>
      </c>
      <c r="L21080">
        <v>950</v>
      </c>
      <c r="M21080">
        <v>634</v>
      </c>
      <c r="N21080">
        <v>85</v>
      </c>
      <c r="O21080" s="1" t="s">
        <v>61</v>
      </c>
      <c r="P21080" s="1" t="s">
        <v>32</v>
      </c>
      <c r="Q21080" s="1" t="s">
        <v>33</v>
      </c>
      <c r="R21080" s="1" t="s">
        <v>34</v>
      </c>
      <c r="S21080">
        <v>1110</v>
      </c>
      <c r="T21080">
        <v>14820</v>
      </c>
      <c r="U21080">
        <v>9700</v>
      </c>
      <c r="V21080" s="1" t="s">
        <v>19677</v>
      </c>
      <c r="W21080" s="1" t="s">
        <v>19677</v>
      </c>
      <c r="X21080" s="1" t="s">
        <v>1275</v>
      </c>
      <c r="Y21080" s="1" t="s">
        <v>1288</v>
      </c>
      <c r="Z21080" s="1" t="s">
        <v>25336</v>
      </c>
      <c r="AA21080" s="1" t="s">
        <v>25146</v>
      </c>
      <c r="AB21080" s="1" t="s">
        <v>2953</v>
      </c>
    </row>
    <row r="21081" spans="1:28" x14ac:dyDescent="0.3">
      <c r="A21081" s="1" t="s">
        <v>25044</v>
      </c>
      <c r="B21081" s="1" t="s">
        <v>25426</v>
      </c>
      <c r="C21081">
        <v>2014</v>
      </c>
      <c r="D21081" s="1" t="s">
        <v>518</v>
      </c>
      <c r="E21081">
        <v>39</v>
      </c>
      <c r="F21081">
        <v>4493</v>
      </c>
      <c r="I21081" s="1" t="s">
        <v>53</v>
      </c>
      <c r="J21081" s="1" t="s">
        <v>39</v>
      </c>
      <c r="K21081" s="1" t="s">
        <v>32</v>
      </c>
      <c r="L21081">
        <v>950</v>
      </c>
      <c r="M21081">
        <v>634</v>
      </c>
      <c r="N21081">
        <v>85</v>
      </c>
      <c r="O21081" s="1" t="s">
        <v>32</v>
      </c>
      <c r="P21081" s="1" t="s">
        <v>129</v>
      </c>
      <c r="Q21081" s="1" t="s">
        <v>33</v>
      </c>
      <c r="R21081" s="1" t="s">
        <v>34</v>
      </c>
      <c r="S21081">
        <v>1110</v>
      </c>
      <c r="T21081">
        <v>14820</v>
      </c>
      <c r="U21081">
        <v>9700</v>
      </c>
      <c r="V21081" s="1" t="s">
        <v>19677</v>
      </c>
      <c r="W21081" s="1" t="s">
        <v>19677</v>
      </c>
      <c r="X21081" s="1" t="s">
        <v>32</v>
      </c>
      <c r="Y21081" s="1" t="s">
        <v>32</v>
      </c>
      <c r="Z21081" s="1" t="s">
        <v>25147</v>
      </c>
      <c r="AA21081" s="1" t="s">
        <v>25148</v>
      </c>
      <c r="AB21081" s="1" t="s">
        <v>8245</v>
      </c>
    </row>
    <row r="21082" spans="1:28" x14ac:dyDescent="0.3">
      <c r="A21082" s="1" t="s">
        <v>25044</v>
      </c>
      <c r="B21082" s="1" t="s">
        <v>25427</v>
      </c>
      <c r="C21082">
        <v>2003</v>
      </c>
      <c r="D21082" s="1" t="s">
        <v>347</v>
      </c>
      <c r="E21082">
        <v>27</v>
      </c>
      <c r="F21082">
        <v>498</v>
      </c>
      <c r="I21082" s="1" t="s">
        <v>53</v>
      </c>
      <c r="J21082" s="1" t="s">
        <v>190</v>
      </c>
      <c r="K21082" s="1" t="s">
        <v>32</v>
      </c>
      <c r="L21082">
        <v>395</v>
      </c>
      <c r="M21082">
        <v>400</v>
      </c>
      <c r="N21082">
        <v>20</v>
      </c>
      <c r="O21082" s="1" t="s">
        <v>54</v>
      </c>
      <c r="P21082" s="1" t="s">
        <v>32</v>
      </c>
      <c r="Q21082" s="1" t="s">
        <v>56</v>
      </c>
      <c r="R21082" s="1" t="s">
        <v>34</v>
      </c>
      <c r="S21082">
        <v>382</v>
      </c>
      <c r="T21082">
        <v>9100</v>
      </c>
      <c r="U21082">
        <v>5850</v>
      </c>
      <c r="V21082" s="1" t="s">
        <v>110</v>
      </c>
      <c r="W21082" s="1" t="s">
        <v>110</v>
      </c>
      <c r="X21082" s="1" t="s">
        <v>459</v>
      </c>
      <c r="Y21082" s="1" t="s">
        <v>459</v>
      </c>
      <c r="Z21082" s="1" t="s">
        <v>32</v>
      </c>
      <c r="AA21082" s="1" t="s">
        <v>32</v>
      </c>
      <c r="AB21082" s="1" t="s">
        <v>32</v>
      </c>
    </row>
    <row r="21083" spans="1:28" x14ac:dyDescent="0.3">
      <c r="A21083" s="1" t="s">
        <v>25044</v>
      </c>
      <c r="B21083" s="1" t="s">
        <v>25428</v>
      </c>
      <c r="C21083">
        <v>2003</v>
      </c>
      <c r="D21083" s="1" t="s">
        <v>347</v>
      </c>
      <c r="E21083">
        <v>32</v>
      </c>
      <c r="F21083">
        <v>499</v>
      </c>
      <c r="I21083" s="1" t="s">
        <v>53</v>
      </c>
      <c r="J21083" s="1" t="s">
        <v>190</v>
      </c>
      <c r="K21083" s="1" t="s">
        <v>32</v>
      </c>
      <c r="L21083">
        <v>395</v>
      </c>
      <c r="M21083">
        <v>408</v>
      </c>
      <c r="O21083" s="1" t="s">
        <v>54</v>
      </c>
      <c r="P21083" s="1" t="s">
        <v>32</v>
      </c>
      <c r="Q21083" s="1" t="s">
        <v>56</v>
      </c>
      <c r="R21083" s="1" t="s">
        <v>34</v>
      </c>
      <c r="S21083">
        <v>378</v>
      </c>
      <c r="T21083">
        <v>9050</v>
      </c>
      <c r="U21083">
        <v>5550</v>
      </c>
      <c r="V21083" s="1" t="s">
        <v>32</v>
      </c>
      <c r="W21083" s="1" t="s">
        <v>32</v>
      </c>
      <c r="X21083" s="1" t="s">
        <v>459</v>
      </c>
      <c r="Y21083" s="1" t="s">
        <v>459</v>
      </c>
      <c r="Z21083" s="1" t="s">
        <v>32</v>
      </c>
      <c r="AA21083" s="1" t="s">
        <v>32</v>
      </c>
      <c r="AB21083" s="1" t="s">
        <v>32</v>
      </c>
    </row>
    <row r="21084" spans="1:28" x14ac:dyDescent="0.3">
      <c r="A21084" s="1" t="s">
        <v>25044</v>
      </c>
      <c r="B21084" s="1" t="s">
        <v>25428</v>
      </c>
      <c r="C21084">
        <v>2004</v>
      </c>
      <c r="D21084" s="1" t="s">
        <v>285</v>
      </c>
      <c r="E21084">
        <v>36</v>
      </c>
      <c r="F21084">
        <v>490</v>
      </c>
      <c r="I21084" s="1" t="s">
        <v>53</v>
      </c>
      <c r="J21084" s="1" t="s">
        <v>190</v>
      </c>
      <c r="K21084" s="1" t="s">
        <v>48</v>
      </c>
      <c r="L21084">
        <v>395</v>
      </c>
      <c r="M21084">
        <v>400</v>
      </c>
      <c r="N21084">
        <v>20</v>
      </c>
      <c r="O21084" s="1" t="s">
        <v>54</v>
      </c>
      <c r="P21084" s="1" t="s">
        <v>32</v>
      </c>
      <c r="Q21084" s="1" t="s">
        <v>56</v>
      </c>
      <c r="R21084" s="1" t="s">
        <v>34</v>
      </c>
      <c r="S21084">
        <v>378</v>
      </c>
      <c r="T21084">
        <v>9050</v>
      </c>
      <c r="U21084">
        <v>5500</v>
      </c>
      <c r="V21084" s="1" t="s">
        <v>110</v>
      </c>
      <c r="W21084" s="1" t="s">
        <v>110</v>
      </c>
      <c r="X21084" s="1" t="s">
        <v>32</v>
      </c>
      <c r="Y21084" s="1" t="s">
        <v>32</v>
      </c>
      <c r="Z21084" s="1" t="s">
        <v>25429</v>
      </c>
      <c r="AA21084" s="1" t="s">
        <v>25430</v>
      </c>
      <c r="AB21084" s="1" t="s">
        <v>32</v>
      </c>
    </row>
    <row r="21085" spans="1:28" x14ac:dyDescent="0.3">
      <c r="A21085" s="1" t="s">
        <v>25044</v>
      </c>
      <c r="B21085" s="1" t="s">
        <v>25428</v>
      </c>
      <c r="C21085">
        <v>2005</v>
      </c>
      <c r="D21085" s="1" t="s">
        <v>347</v>
      </c>
      <c r="E21085">
        <v>36</v>
      </c>
      <c r="F21085">
        <v>490</v>
      </c>
      <c r="I21085" s="1" t="s">
        <v>53</v>
      </c>
      <c r="J21085" s="1" t="s">
        <v>190</v>
      </c>
      <c r="K21085" s="1" t="s">
        <v>32</v>
      </c>
      <c r="L21085">
        <v>395</v>
      </c>
      <c r="M21085">
        <v>400</v>
      </c>
      <c r="N21085">
        <v>20</v>
      </c>
      <c r="O21085" s="1" t="s">
        <v>25431</v>
      </c>
      <c r="P21085" s="1" t="s">
        <v>32</v>
      </c>
      <c r="Q21085" s="1" t="s">
        <v>56</v>
      </c>
      <c r="R21085" s="1" t="s">
        <v>34</v>
      </c>
      <c r="S21085">
        <v>378</v>
      </c>
      <c r="T21085">
        <v>9050</v>
      </c>
      <c r="U21085">
        <v>5300</v>
      </c>
      <c r="V21085" s="1" t="s">
        <v>110</v>
      </c>
      <c r="W21085" s="1" t="s">
        <v>110</v>
      </c>
      <c r="X21085" s="1" t="s">
        <v>32</v>
      </c>
      <c r="Y21085" s="1" t="s">
        <v>32</v>
      </c>
      <c r="Z21085" s="1" t="s">
        <v>25432</v>
      </c>
      <c r="AA21085" s="1" t="s">
        <v>25433</v>
      </c>
      <c r="AB21085" s="1" t="s">
        <v>32</v>
      </c>
    </row>
    <row r="21086" spans="1:28" x14ac:dyDescent="0.3">
      <c r="A21086" s="1" t="s">
        <v>25044</v>
      </c>
      <c r="B21086" s="1" t="s">
        <v>25428</v>
      </c>
      <c r="C21086">
        <v>2006</v>
      </c>
      <c r="D21086" s="1" t="s">
        <v>347</v>
      </c>
      <c r="E21086">
        <v>31</v>
      </c>
      <c r="F21086">
        <v>490</v>
      </c>
      <c r="I21086" s="1" t="s">
        <v>53</v>
      </c>
      <c r="J21086" s="1" t="s">
        <v>190</v>
      </c>
      <c r="K21086" s="1" t="s">
        <v>32</v>
      </c>
      <c r="L21086">
        <v>395</v>
      </c>
      <c r="M21086">
        <v>400</v>
      </c>
      <c r="N21086">
        <v>20</v>
      </c>
      <c r="O21086" s="1" t="s">
        <v>25431</v>
      </c>
      <c r="P21086" s="1" t="s">
        <v>32</v>
      </c>
      <c r="Q21086" s="1" t="s">
        <v>56</v>
      </c>
      <c r="R21086" s="1" t="s">
        <v>32</v>
      </c>
      <c r="S21086">
        <v>378</v>
      </c>
      <c r="T21086">
        <v>9100</v>
      </c>
      <c r="U21086">
        <v>5300</v>
      </c>
      <c r="V21086" s="1" t="s">
        <v>110</v>
      </c>
      <c r="W21086" s="1" t="s">
        <v>110</v>
      </c>
      <c r="X21086" s="1" t="s">
        <v>32</v>
      </c>
      <c r="Y21086" s="1" t="s">
        <v>32</v>
      </c>
      <c r="Z21086" s="1" t="s">
        <v>25434</v>
      </c>
      <c r="AA21086" s="1" t="s">
        <v>25433</v>
      </c>
      <c r="AB21086" s="1" t="s">
        <v>32</v>
      </c>
    </row>
    <row r="21087" spans="1:28" x14ac:dyDescent="0.3">
      <c r="A21087" s="1" t="s">
        <v>25044</v>
      </c>
      <c r="B21087" s="1" t="s">
        <v>25428</v>
      </c>
      <c r="C21087">
        <v>2007</v>
      </c>
      <c r="D21087" s="1" t="s">
        <v>347</v>
      </c>
      <c r="E21087">
        <v>34</v>
      </c>
      <c r="F21087">
        <v>490</v>
      </c>
      <c r="I21087" s="1" t="s">
        <v>53</v>
      </c>
      <c r="J21087" s="1" t="s">
        <v>190</v>
      </c>
      <c r="K21087" s="1" t="s">
        <v>32</v>
      </c>
      <c r="L21087">
        <v>395</v>
      </c>
      <c r="M21087">
        <v>400</v>
      </c>
      <c r="N21087">
        <v>20</v>
      </c>
      <c r="O21087" s="1" t="s">
        <v>25431</v>
      </c>
      <c r="P21087" s="1" t="s">
        <v>32</v>
      </c>
      <c r="Q21087" s="1" t="s">
        <v>56</v>
      </c>
      <c r="R21087" s="1" t="s">
        <v>34</v>
      </c>
      <c r="S21087">
        <v>378</v>
      </c>
      <c r="T21087">
        <v>9100</v>
      </c>
      <c r="U21087">
        <v>5300</v>
      </c>
      <c r="V21087" s="1" t="s">
        <v>110</v>
      </c>
      <c r="W21087" s="1" t="s">
        <v>110</v>
      </c>
      <c r="X21087" s="1" t="s">
        <v>32</v>
      </c>
      <c r="Y21087" s="1" t="s">
        <v>32</v>
      </c>
      <c r="Z21087" s="1" t="s">
        <v>25435</v>
      </c>
      <c r="AA21087" s="1" t="s">
        <v>25433</v>
      </c>
      <c r="AB21087" s="1" t="s">
        <v>32</v>
      </c>
    </row>
    <row r="21088" spans="1:28" x14ac:dyDescent="0.3">
      <c r="A21088" s="1" t="s">
        <v>25044</v>
      </c>
      <c r="B21088" s="1" t="s">
        <v>25436</v>
      </c>
      <c r="C21088">
        <v>2003</v>
      </c>
      <c r="D21088" s="1" t="s">
        <v>347</v>
      </c>
      <c r="E21088">
        <v>37</v>
      </c>
      <c r="F21088">
        <v>498</v>
      </c>
      <c r="I21088" s="1" t="s">
        <v>53</v>
      </c>
      <c r="J21088" s="1" t="s">
        <v>190</v>
      </c>
      <c r="K21088" s="1" t="s">
        <v>32</v>
      </c>
      <c r="L21088">
        <v>395</v>
      </c>
      <c r="M21088">
        <v>400</v>
      </c>
      <c r="N21088">
        <v>20</v>
      </c>
      <c r="O21088" s="1" t="s">
        <v>54</v>
      </c>
      <c r="P21088" s="1" t="s">
        <v>32</v>
      </c>
      <c r="Q21088" s="1" t="s">
        <v>56</v>
      </c>
      <c r="R21088" s="1" t="s">
        <v>34</v>
      </c>
      <c r="S21088">
        <v>384</v>
      </c>
      <c r="T21088">
        <v>10300</v>
      </c>
      <c r="U21088">
        <v>6500</v>
      </c>
      <c r="V21088" s="1" t="s">
        <v>110</v>
      </c>
      <c r="W21088" s="1" t="s">
        <v>110</v>
      </c>
      <c r="X21088" s="1" t="s">
        <v>459</v>
      </c>
      <c r="Y21088" s="1" t="s">
        <v>459</v>
      </c>
      <c r="Z21088" s="1" t="s">
        <v>32</v>
      </c>
      <c r="AA21088" s="1" t="s">
        <v>32</v>
      </c>
      <c r="AB21088" s="1" t="s">
        <v>32</v>
      </c>
    </row>
    <row r="21089" spans="1:28" x14ac:dyDescent="0.3">
      <c r="A21089" s="1" t="s">
        <v>25044</v>
      </c>
      <c r="B21089" s="1" t="s">
        <v>25436</v>
      </c>
      <c r="C21089">
        <v>2004</v>
      </c>
      <c r="D21089" s="1" t="s">
        <v>285</v>
      </c>
      <c r="E21089">
        <v>35</v>
      </c>
      <c r="F21089">
        <v>490</v>
      </c>
      <c r="G21089">
        <v>60</v>
      </c>
      <c r="I21089" s="1" t="s">
        <v>53</v>
      </c>
      <c r="J21089" s="1" t="s">
        <v>190</v>
      </c>
      <c r="K21089" s="1" t="s">
        <v>48</v>
      </c>
      <c r="L21089">
        <v>395</v>
      </c>
      <c r="M21089">
        <v>400</v>
      </c>
      <c r="N21089">
        <v>20</v>
      </c>
      <c r="O21089" s="1" t="s">
        <v>54</v>
      </c>
      <c r="P21089" s="1" t="s">
        <v>32</v>
      </c>
      <c r="Q21089" s="1" t="s">
        <v>56</v>
      </c>
      <c r="R21089" s="1" t="s">
        <v>34</v>
      </c>
      <c r="S21089">
        <v>384</v>
      </c>
      <c r="T21089">
        <v>10300</v>
      </c>
      <c r="U21089">
        <v>6500</v>
      </c>
      <c r="V21089" s="1" t="s">
        <v>35</v>
      </c>
      <c r="W21089" s="1" t="s">
        <v>110</v>
      </c>
      <c r="X21089" s="1" t="s">
        <v>32</v>
      </c>
      <c r="Y21089" s="1" t="s">
        <v>32</v>
      </c>
      <c r="Z21089" s="1" t="s">
        <v>25429</v>
      </c>
      <c r="AA21089" s="1" t="s">
        <v>25430</v>
      </c>
      <c r="AB21089" s="1" t="s">
        <v>32</v>
      </c>
    </row>
    <row r="21090" spans="1:28" x14ac:dyDescent="0.3">
      <c r="A21090" s="1" t="s">
        <v>25044</v>
      </c>
      <c r="B21090" s="1" t="s">
        <v>25436</v>
      </c>
      <c r="C21090">
        <v>2005</v>
      </c>
      <c r="D21090" s="1" t="s">
        <v>347</v>
      </c>
      <c r="E21090">
        <v>37</v>
      </c>
      <c r="F21090">
        <v>490</v>
      </c>
      <c r="I21090" s="1" t="s">
        <v>53</v>
      </c>
      <c r="J21090" s="1" t="s">
        <v>190</v>
      </c>
      <c r="K21090" s="1" t="s">
        <v>32</v>
      </c>
      <c r="L21090">
        <v>395</v>
      </c>
      <c r="M21090">
        <v>400</v>
      </c>
      <c r="N21090">
        <v>20</v>
      </c>
      <c r="O21090" s="1" t="s">
        <v>25437</v>
      </c>
      <c r="P21090" s="1" t="s">
        <v>32</v>
      </c>
      <c r="Q21090" s="1" t="s">
        <v>56</v>
      </c>
      <c r="R21090" s="1" t="s">
        <v>34</v>
      </c>
      <c r="S21090">
        <v>384</v>
      </c>
      <c r="T21090">
        <v>10300</v>
      </c>
      <c r="U21090">
        <v>6500</v>
      </c>
      <c r="V21090" s="1" t="s">
        <v>35</v>
      </c>
      <c r="W21090" s="1" t="s">
        <v>110</v>
      </c>
      <c r="X21090" s="1" t="s">
        <v>32</v>
      </c>
      <c r="Y21090" s="1" t="s">
        <v>32</v>
      </c>
      <c r="Z21090" s="1" t="s">
        <v>4510</v>
      </c>
      <c r="AA21090" s="1" t="s">
        <v>25433</v>
      </c>
      <c r="AB21090" s="1" t="s">
        <v>32</v>
      </c>
    </row>
    <row r="21091" spans="1:28" x14ac:dyDescent="0.3">
      <c r="A21091" s="1" t="s">
        <v>25044</v>
      </c>
      <c r="B21091" s="1" t="s">
        <v>25436</v>
      </c>
      <c r="C21091">
        <v>2007</v>
      </c>
      <c r="D21091" s="1" t="s">
        <v>347</v>
      </c>
      <c r="E21091">
        <v>32</v>
      </c>
      <c r="F21091">
        <v>490</v>
      </c>
      <c r="I21091" s="1" t="s">
        <v>53</v>
      </c>
      <c r="J21091" s="1" t="s">
        <v>190</v>
      </c>
      <c r="K21091" s="1" t="s">
        <v>32</v>
      </c>
      <c r="L21091">
        <v>395</v>
      </c>
      <c r="M21091">
        <v>400</v>
      </c>
      <c r="N21091">
        <v>20</v>
      </c>
      <c r="O21091" s="1" t="s">
        <v>25437</v>
      </c>
      <c r="P21091" s="1" t="s">
        <v>32</v>
      </c>
      <c r="Q21091" s="1" t="s">
        <v>56</v>
      </c>
      <c r="R21091" s="1" t="s">
        <v>34</v>
      </c>
      <c r="S21091">
        <v>384</v>
      </c>
      <c r="T21091">
        <v>10300</v>
      </c>
      <c r="U21091">
        <v>6500</v>
      </c>
      <c r="V21091" s="1" t="s">
        <v>110</v>
      </c>
      <c r="W21091" s="1" t="s">
        <v>110</v>
      </c>
      <c r="X21091" s="1" t="s">
        <v>459</v>
      </c>
      <c r="Y21091" s="1" t="s">
        <v>459</v>
      </c>
      <c r="Z21091" s="1" t="s">
        <v>25438</v>
      </c>
      <c r="AA21091" s="1" t="s">
        <v>25433</v>
      </c>
      <c r="AB21091" s="1" t="s">
        <v>32</v>
      </c>
    </row>
    <row r="21092" spans="1:28" x14ac:dyDescent="0.3">
      <c r="A21092" s="1" t="s">
        <v>25044</v>
      </c>
      <c r="B21092" s="1" t="s">
        <v>25439</v>
      </c>
      <c r="C21092">
        <v>2006</v>
      </c>
      <c r="D21092" s="1" t="s">
        <v>347</v>
      </c>
      <c r="E21092">
        <v>35</v>
      </c>
      <c r="F21092">
        <v>490</v>
      </c>
      <c r="I21092" s="1" t="s">
        <v>53</v>
      </c>
      <c r="J21092" s="1" t="s">
        <v>190</v>
      </c>
      <c r="K21092" s="1" t="s">
        <v>32</v>
      </c>
      <c r="L21092">
        <v>395</v>
      </c>
      <c r="M21092">
        <v>400</v>
      </c>
      <c r="N21092">
        <v>20</v>
      </c>
      <c r="O21092" s="1" t="s">
        <v>25440</v>
      </c>
      <c r="P21092" s="1" t="s">
        <v>32</v>
      </c>
      <c r="Q21092" s="1" t="s">
        <v>56</v>
      </c>
      <c r="R21092" s="1" t="s">
        <v>32</v>
      </c>
      <c r="S21092">
        <v>384</v>
      </c>
      <c r="T21092">
        <v>10300</v>
      </c>
      <c r="U21092">
        <v>6500</v>
      </c>
      <c r="V21092" s="1" t="s">
        <v>35</v>
      </c>
      <c r="W21092" s="1" t="s">
        <v>110</v>
      </c>
      <c r="X21092" s="1" t="s">
        <v>32</v>
      </c>
      <c r="Y21092" s="1" t="s">
        <v>32</v>
      </c>
      <c r="Z21092" s="1" t="s">
        <v>25434</v>
      </c>
      <c r="AA21092" s="1" t="s">
        <v>25433</v>
      </c>
      <c r="AB21092" s="1" t="s">
        <v>32</v>
      </c>
    </row>
    <row r="21093" spans="1:28" x14ac:dyDescent="0.3">
      <c r="A21093" s="1" t="s">
        <v>25044</v>
      </c>
      <c r="B21093" s="1" t="s">
        <v>25441</v>
      </c>
      <c r="C21093">
        <v>2006</v>
      </c>
      <c r="D21093" s="1" t="s">
        <v>347</v>
      </c>
      <c r="E21093">
        <v>32</v>
      </c>
      <c r="F21093">
        <v>490</v>
      </c>
      <c r="I21093" s="1" t="s">
        <v>53</v>
      </c>
      <c r="J21093" s="1" t="s">
        <v>190</v>
      </c>
      <c r="K21093" s="1" t="s">
        <v>32</v>
      </c>
      <c r="L21093">
        <v>395</v>
      </c>
      <c r="M21093">
        <v>400</v>
      </c>
      <c r="N21093">
        <v>18</v>
      </c>
      <c r="O21093" s="1" t="s">
        <v>25442</v>
      </c>
      <c r="P21093" s="1" t="s">
        <v>32</v>
      </c>
      <c r="Q21093" s="1" t="s">
        <v>33</v>
      </c>
      <c r="R21093" s="1" t="s">
        <v>32</v>
      </c>
      <c r="S21093">
        <v>388</v>
      </c>
      <c r="T21093">
        <v>10300</v>
      </c>
      <c r="U21093">
        <v>6500</v>
      </c>
      <c r="V21093" s="1" t="s">
        <v>35</v>
      </c>
      <c r="W21093" s="1" t="s">
        <v>35</v>
      </c>
      <c r="X21093" s="1" t="s">
        <v>32</v>
      </c>
      <c r="Y21093" s="1" t="s">
        <v>32</v>
      </c>
      <c r="Z21093" s="1" t="s">
        <v>25434</v>
      </c>
      <c r="AA21093" s="1" t="s">
        <v>19962</v>
      </c>
      <c r="AB21093" s="1" t="s">
        <v>32</v>
      </c>
    </row>
    <row r="21094" spans="1:28" x14ac:dyDescent="0.3">
      <c r="A21094" s="1" t="s">
        <v>25044</v>
      </c>
      <c r="B21094" s="1" t="s">
        <v>25443</v>
      </c>
      <c r="C21094">
        <v>2006</v>
      </c>
      <c r="D21094" s="1" t="s">
        <v>347</v>
      </c>
      <c r="E21094">
        <v>32</v>
      </c>
      <c r="F21094">
        <v>490</v>
      </c>
      <c r="I21094" s="1" t="s">
        <v>53</v>
      </c>
      <c r="J21094" s="1" t="s">
        <v>190</v>
      </c>
      <c r="K21094" s="1" t="s">
        <v>32</v>
      </c>
      <c r="L21094">
        <v>395</v>
      </c>
      <c r="M21094">
        <v>400</v>
      </c>
      <c r="N21094">
        <v>18</v>
      </c>
      <c r="O21094" s="1" t="s">
        <v>25442</v>
      </c>
      <c r="P21094" s="1" t="s">
        <v>32</v>
      </c>
      <c r="Q21094" s="1" t="s">
        <v>33</v>
      </c>
      <c r="R21094" s="1" t="s">
        <v>32</v>
      </c>
      <c r="S21094">
        <v>388</v>
      </c>
      <c r="T21094">
        <v>10300</v>
      </c>
      <c r="U21094">
        <v>6500</v>
      </c>
      <c r="V21094" s="1" t="s">
        <v>35</v>
      </c>
      <c r="W21094" s="1" t="s">
        <v>35</v>
      </c>
      <c r="X21094" s="1" t="s">
        <v>32</v>
      </c>
      <c r="Y21094" s="1" t="s">
        <v>32</v>
      </c>
      <c r="Z21094" s="1" t="s">
        <v>25434</v>
      </c>
      <c r="AA21094" s="1" t="s">
        <v>19962</v>
      </c>
      <c r="AB21094" s="1" t="s">
        <v>32</v>
      </c>
    </row>
    <row r="21095" spans="1:28" x14ac:dyDescent="0.3">
      <c r="A21095" s="1" t="s">
        <v>25044</v>
      </c>
      <c r="B21095" s="1" t="s">
        <v>25443</v>
      </c>
      <c r="C21095">
        <v>2007</v>
      </c>
      <c r="D21095" s="1" t="s">
        <v>347</v>
      </c>
      <c r="E21095">
        <v>30</v>
      </c>
      <c r="F21095">
        <v>490</v>
      </c>
      <c r="I21095" s="1" t="s">
        <v>53</v>
      </c>
      <c r="J21095" s="1" t="s">
        <v>190</v>
      </c>
      <c r="K21095" s="1" t="s">
        <v>32</v>
      </c>
      <c r="L21095">
        <v>395</v>
      </c>
      <c r="M21095">
        <v>400</v>
      </c>
      <c r="N21095">
        <v>18</v>
      </c>
      <c r="O21095" s="1" t="s">
        <v>25442</v>
      </c>
      <c r="P21095" s="1" t="s">
        <v>32</v>
      </c>
      <c r="Q21095" s="1" t="s">
        <v>33</v>
      </c>
      <c r="R21095" s="1" t="s">
        <v>34</v>
      </c>
      <c r="S21095">
        <v>388</v>
      </c>
      <c r="T21095">
        <v>10300</v>
      </c>
      <c r="U21095">
        <v>6500</v>
      </c>
      <c r="V21095" s="1" t="s">
        <v>35</v>
      </c>
      <c r="W21095" s="1" t="s">
        <v>35</v>
      </c>
      <c r="X21095" s="1" t="s">
        <v>32</v>
      </c>
      <c r="Y21095" s="1" t="s">
        <v>32</v>
      </c>
      <c r="Z21095" s="1" t="s">
        <v>25444</v>
      </c>
      <c r="AA21095" s="1" t="s">
        <v>19962</v>
      </c>
      <c r="AB21095" s="1" t="s">
        <v>32</v>
      </c>
    </row>
    <row r="21096" spans="1:28" x14ac:dyDescent="0.3">
      <c r="A21096" s="1" t="s">
        <v>25044</v>
      </c>
      <c r="B21096" s="1" t="s">
        <v>25443</v>
      </c>
      <c r="C21096">
        <v>2008</v>
      </c>
      <c r="D21096" s="1" t="s">
        <v>347</v>
      </c>
      <c r="E21096">
        <v>35</v>
      </c>
      <c r="F21096">
        <v>490</v>
      </c>
      <c r="I21096" s="1" t="s">
        <v>53</v>
      </c>
      <c r="J21096" s="1" t="s">
        <v>190</v>
      </c>
      <c r="K21096" s="1" t="s">
        <v>48</v>
      </c>
      <c r="L21096">
        <v>395</v>
      </c>
      <c r="M21096">
        <v>400</v>
      </c>
      <c r="N21096">
        <v>18</v>
      </c>
      <c r="O21096" s="1" t="s">
        <v>25445</v>
      </c>
      <c r="P21096" s="1" t="s">
        <v>32</v>
      </c>
      <c r="Q21096" s="1" t="s">
        <v>33</v>
      </c>
      <c r="R21096" s="1" t="s">
        <v>34</v>
      </c>
      <c r="S21096">
        <v>388</v>
      </c>
      <c r="T21096">
        <v>10300</v>
      </c>
      <c r="U21096">
        <v>6600</v>
      </c>
      <c r="V21096" s="1" t="s">
        <v>843</v>
      </c>
      <c r="W21096" s="1" t="s">
        <v>843</v>
      </c>
      <c r="X21096" s="1" t="s">
        <v>3292</v>
      </c>
      <c r="Y21096" s="1" t="s">
        <v>349</v>
      </c>
      <c r="Z21096" s="1" t="s">
        <v>25438</v>
      </c>
      <c r="AA21096" s="1" t="s">
        <v>19962</v>
      </c>
      <c r="AB21096" s="1" t="s">
        <v>32</v>
      </c>
    </row>
    <row r="21097" spans="1:28" x14ac:dyDescent="0.3">
      <c r="A21097" s="1" t="s">
        <v>25044</v>
      </c>
      <c r="B21097" s="1" t="s">
        <v>25443</v>
      </c>
      <c r="C21097">
        <v>2009</v>
      </c>
      <c r="D21097" s="1" t="s">
        <v>347</v>
      </c>
      <c r="E21097">
        <v>30</v>
      </c>
      <c r="F21097">
        <v>490</v>
      </c>
      <c r="I21097" s="1" t="s">
        <v>53</v>
      </c>
      <c r="J21097" s="1" t="s">
        <v>190</v>
      </c>
      <c r="K21097" s="1" t="s">
        <v>48</v>
      </c>
      <c r="L21097">
        <v>395</v>
      </c>
      <c r="M21097">
        <v>400</v>
      </c>
      <c r="N21097">
        <v>23</v>
      </c>
      <c r="O21097" s="1" t="s">
        <v>25445</v>
      </c>
      <c r="P21097" s="1" t="s">
        <v>32</v>
      </c>
      <c r="Q21097" s="1" t="s">
        <v>33</v>
      </c>
      <c r="R21097" s="1" t="s">
        <v>34</v>
      </c>
      <c r="S21097">
        <v>398</v>
      </c>
      <c r="T21097">
        <v>10300</v>
      </c>
      <c r="U21097">
        <v>6840</v>
      </c>
      <c r="V21097" s="1" t="s">
        <v>843</v>
      </c>
      <c r="W21097" s="1" t="s">
        <v>843</v>
      </c>
      <c r="X21097" s="1" t="s">
        <v>4028</v>
      </c>
      <c r="Y21097" s="1" t="s">
        <v>349</v>
      </c>
      <c r="Z21097" s="1" t="s">
        <v>25446</v>
      </c>
      <c r="AA21097" s="1" t="s">
        <v>19962</v>
      </c>
      <c r="AB21097" s="1" t="s">
        <v>8245</v>
      </c>
    </row>
    <row r="21098" spans="1:28" x14ac:dyDescent="0.3">
      <c r="A21098" s="1" t="s">
        <v>25044</v>
      </c>
      <c r="B21098" s="1" t="s">
        <v>25443</v>
      </c>
      <c r="C21098">
        <v>2010</v>
      </c>
      <c r="D21098" s="1" t="s">
        <v>347</v>
      </c>
      <c r="E21098">
        <v>32</v>
      </c>
      <c r="F21098">
        <v>490</v>
      </c>
      <c r="I21098" s="1" t="s">
        <v>53</v>
      </c>
      <c r="J21098" s="1" t="s">
        <v>190</v>
      </c>
      <c r="K21098" s="1" t="s">
        <v>48</v>
      </c>
      <c r="L21098">
        <v>395</v>
      </c>
      <c r="M21098">
        <v>400</v>
      </c>
      <c r="N21098">
        <v>23</v>
      </c>
      <c r="O21098" s="1" t="s">
        <v>25445</v>
      </c>
      <c r="P21098" s="1" t="s">
        <v>32</v>
      </c>
      <c r="Q21098" s="1" t="s">
        <v>33</v>
      </c>
      <c r="R21098" s="1" t="s">
        <v>34</v>
      </c>
      <c r="S21098">
        <v>398</v>
      </c>
      <c r="T21098">
        <v>10320</v>
      </c>
      <c r="U21098">
        <v>6840</v>
      </c>
      <c r="V21098" s="1" t="s">
        <v>843</v>
      </c>
      <c r="W21098" s="1" t="s">
        <v>843</v>
      </c>
      <c r="X21098" s="1" t="s">
        <v>4028</v>
      </c>
      <c r="Y21098" s="1" t="s">
        <v>32</v>
      </c>
      <c r="Z21098" s="1" t="s">
        <v>25438</v>
      </c>
      <c r="AA21098" s="1" t="s">
        <v>25447</v>
      </c>
      <c r="AB21098" s="1" t="s">
        <v>2478</v>
      </c>
    </row>
    <row r="21099" spans="1:28" x14ac:dyDescent="0.3">
      <c r="A21099" s="1" t="s">
        <v>25044</v>
      </c>
      <c r="B21099" s="1" t="s">
        <v>25443</v>
      </c>
      <c r="C21099">
        <v>2011</v>
      </c>
      <c r="D21099" s="1" t="s">
        <v>347</v>
      </c>
      <c r="E21099">
        <v>33</v>
      </c>
      <c r="F21099">
        <v>490</v>
      </c>
      <c r="I21099" s="1" t="s">
        <v>53</v>
      </c>
      <c r="J21099" s="1" t="s">
        <v>190</v>
      </c>
      <c r="K21099" s="1" t="s">
        <v>48</v>
      </c>
      <c r="L21099">
        <v>395</v>
      </c>
      <c r="M21099">
        <v>400</v>
      </c>
      <c r="N21099">
        <v>23</v>
      </c>
      <c r="O21099" s="1" t="s">
        <v>25445</v>
      </c>
      <c r="P21099" s="1" t="s">
        <v>32</v>
      </c>
      <c r="Q21099" s="1" t="s">
        <v>33</v>
      </c>
      <c r="R21099" s="1" t="s">
        <v>34</v>
      </c>
      <c r="S21099">
        <v>398</v>
      </c>
      <c r="T21099">
        <v>10320</v>
      </c>
      <c r="U21099">
        <v>6840</v>
      </c>
      <c r="V21099" s="1" t="s">
        <v>35</v>
      </c>
      <c r="W21099" s="1" t="s">
        <v>35</v>
      </c>
      <c r="X21099" s="1" t="s">
        <v>4028</v>
      </c>
      <c r="Y21099" s="1" t="s">
        <v>349</v>
      </c>
      <c r="Z21099" s="1" t="s">
        <v>25448</v>
      </c>
      <c r="AA21099" s="1" t="s">
        <v>25447</v>
      </c>
      <c r="AB21099" s="1" t="s">
        <v>25449</v>
      </c>
    </row>
    <row r="21100" spans="1:28" x14ac:dyDescent="0.3">
      <c r="A21100" s="1" t="s">
        <v>25044</v>
      </c>
      <c r="B21100" s="1" t="s">
        <v>25443</v>
      </c>
      <c r="C21100">
        <v>2012</v>
      </c>
      <c r="D21100" s="1" t="s">
        <v>347</v>
      </c>
      <c r="E21100">
        <v>33</v>
      </c>
      <c r="F21100">
        <v>490</v>
      </c>
      <c r="I21100" s="1" t="s">
        <v>53</v>
      </c>
      <c r="J21100" s="1" t="s">
        <v>190</v>
      </c>
      <c r="K21100" s="1" t="s">
        <v>48</v>
      </c>
      <c r="L21100">
        <v>395</v>
      </c>
      <c r="M21100">
        <v>400</v>
      </c>
      <c r="N21100">
        <v>23</v>
      </c>
      <c r="O21100" s="1" t="s">
        <v>25445</v>
      </c>
      <c r="P21100" s="1" t="s">
        <v>32</v>
      </c>
      <c r="Q21100" s="1" t="s">
        <v>33</v>
      </c>
      <c r="R21100" s="1" t="s">
        <v>34</v>
      </c>
      <c r="S21100">
        <v>415</v>
      </c>
      <c r="T21100">
        <v>10320</v>
      </c>
      <c r="U21100">
        <v>6840</v>
      </c>
      <c r="V21100" s="1" t="s">
        <v>25118</v>
      </c>
      <c r="W21100" s="1" t="s">
        <v>25450</v>
      </c>
      <c r="X21100" s="1" t="s">
        <v>4028</v>
      </c>
      <c r="Y21100" s="1" t="s">
        <v>349</v>
      </c>
      <c r="Z21100" s="1" t="s">
        <v>25451</v>
      </c>
      <c r="AA21100" s="1" t="s">
        <v>25452</v>
      </c>
      <c r="AB21100" s="1" t="s">
        <v>25449</v>
      </c>
    </row>
    <row r="21101" spans="1:28" x14ac:dyDescent="0.3">
      <c r="A21101" s="1" t="s">
        <v>25044</v>
      </c>
      <c r="B21101" s="1" t="s">
        <v>25443</v>
      </c>
      <c r="C21101">
        <v>2013</v>
      </c>
      <c r="D21101" s="1" t="s">
        <v>209</v>
      </c>
      <c r="F21101">
        <v>490</v>
      </c>
      <c r="I21101" s="1" t="s">
        <v>53</v>
      </c>
      <c r="J21101" s="1" t="s">
        <v>190</v>
      </c>
      <c r="K21101" s="1" t="s">
        <v>32</v>
      </c>
      <c r="L21101">
        <v>395</v>
      </c>
      <c r="M21101">
        <v>400</v>
      </c>
      <c r="N21101">
        <v>23</v>
      </c>
      <c r="O21101" s="1" t="s">
        <v>32</v>
      </c>
      <c r="P21101" s="1" t="s">
        <v>32</v>
      </c>
      <c r="Q21101" s="1" t="s">
        <v>33</v>
      </c>
      <c r="R21101" s="1" t="s">
        <v>34</v>
      </c>
      <c r="S21101">
        <v>415</v>
      </c>
      <c r="T21101">
        <v>10320</v>
      </c>
      <c r="U21101">
        <v>6840</v>
      </c>
      <c r="V21101" s="1" t="s">
        <v>3982</v>
      </c>
      <c r="W21101" s="1" t="s">
        <v>1293</v>
      </c>
      <c r="X21101" s="1" t="s">
        <v>32</v>
      </c>
      <c r="Y21101" s="1" t="s">
        <v>32</v>
      </c>
      <c r="Z21101" s="1" t="s">
        <v>25453</v>
      </c>
      <c r="AA21101" s="1" t="s">
        <v>25454</v>
      </c>
      <c r="AB21101" s="1" t="s">
        <v>8245</v>
      </c>
    </row>
    <row r="21102" spans="1:28" x14ac:dyDescent="0.3">
      <c r="A21102" s="1" t="s">
        <v>25044</v>
      </c>
      <c r="B21102" s="1" t="s">
        <v>25443</v>
      </c>
      <c r="C21102">
        <v>2014</v>
      </c>
      <c r="D21102" s="1" t="s">
        <v>209</v>
      </c>
      <c r="E21102">
        <v>21</v>
      </c>
      <c r="F21102">
        <v>490</v>
      </c>
      <c r="I21102" s="1" t="s">
        <v>53</v>
      </c>
      <c r="J21102" s="1" t="s">
        <v>190</v>
      </c>
      <c r="K21102" s="1" t="s">
        <v>32</v>
      </c>
      <c r="L21102">
        <v>395</v>
      </c>
      <c r="M21102">
        <v>400</v>
      </c>
      <c r="N21102">
        <v>23</v>
      </c>
      <c r="O21102" s="1" t="s">
        <v>32</v>
      </c>
      <c r="P21102" s="1" t="s">
        <v>32</v>
      </c>
      <c r="Q21102" s="1" t="s">
        <v>33</v>
      </c>
      <c r="R21102" s="1" t="s">
        <v>34</v>
      </c>
      <c r="S21102">
        <v>398</v>
      </c>
      <c r="T21102">
        <v>10320</v>
      </c>
      <c r="U21102">
        <v>6840</v>
      </c>
      <c r="V21102" s="1" t="s">
        <v>3982</v>
      </c>
      <c r="W21102" s="1" t="s">
        <v>1293</v>
      </c>
      <c r="X21102" s="1" t="s">
        <v>32</v>
      </c>
      <c r="Y21102" s="1" t="s">
        <v>32</v>
      </c>
      <c r="Z21102" s="1" t="s">
        <v>25453</v>
      </c>
      <c r="AA21102" s="1" t="s">
        <v>25454</v>
      </c>
      <c r="AB21102" s="1" t="s">
        <v>8245</v>
      </c>
    </row>
    <row r="21103" spans="1:28" x14ac:dyDescent="0.3">
      <c r="A21103" s="1" t="s">
        <v>25044</v>
      </c>
      <c r="B21103" s="1" t="s">
        <v>25443</v>
      </c>
      <c r="C21103">
        <v>2015</v>
      </c>
      <c r="D21103" s="1" t="s">
        <v>209</v>
      </c>
      <c r="E21103">
        <v>29</v>
      </c>
      <c r="F21103">
        <v>490</v>
      </c>
      <c r="I21103" s="1" t="s">
        <v>53</v>
      </c>
      <c r="J21103" s="1" t="s">
        <v>190</v>
      </c>
      <c r="K21103" s="1" t="s">
        <v>169</v>
      </c>
      <c r="L21103">
        <v>395</v>
      </c>
      <c r="M21103">
        <v>400</v>
      </c>
      <c r="N21103">
        <v>23</v>
      </c>
      <c r="O21103" s="1" t="s">
        <v>54</v>
      </c>
      <c r="P21103" s="1" t="s">
        <v>32</v>
      </c>
      <c r="Q21103" s="1" t="s">
        <v>33</v>
      </c>
      <c r="R21103" s="1" t="s">
        <v>34</v>
      </c>
      <c r="S21103">
        <v>398</v>
      </c>
      <c r="T21103">
        <v>10320</v>
      </c>
      <c r="U21103">
        <v>6840</v>
      </c>
      <c r="V21103" s="1" t="s">
        <v>3982</v>
      </c>
      <c r="W21103" s="1" t="s">
        <v>1293</v>
      </c>
      <c r="X21103" s="1" t="s">
        <v>32</v>
      </c>
      <c r="Y21103" s="1" t="s">
        <v>32</v>
      </c>
      <c r="Z21103" s="1" t="s">
        <v>25453</v>
      </c>
      <c r="AA21103" s="1" t="s">
        <v>25454</v>
      </c>
      <c r="AB21103" s="1" t="s">
        <v>8245</v>
      </c>
    </row>
    <row r="21104" spans="1:28" x14ac:dyDescent="0.3">
      <c r="A21104" s="1" t="s">
        <v>25044</v>
      </c>
      <c r="B21104" s="1" t="s">
        <v>25443</v>
      </c>
      <c r="C21104">
        <v>2016</v>
      </c>
      <c r="D21104" s="1" t="s">
        <v>209</v>
      </c>
      <c r="F21104">
        <v>490</v>
      </c>
      <c r="I21104" s="1" t="s">
        <v>53</v>
      </c>
      <c r="J21104" s="1" t="s">
        <v>190</v>
      </c>
      <c r="K21104" s="1" t="s">
        <v>169</v>
      </c>
      <c r="L21104">
        <v>395</v>
      </c>
      <c r="M21104">
        <v>400</v>
      </c>
      <c r="N21104">
        <v>23</v>
      </c>
      <c r="O21104" s="1" t="s">
        <v>54</v>
      </c>
      <c r="P21104" s="1" t="s">
        <v>32</v>
      </c>
      <c r="Q21104" s="1" t="s">
        <v>33</v>
      </c>
      <c r="R21104" s="1" t="s">
        <v>34</v>
      </c>
      <c r="S21104">
        <v>415</v>
      </c>
      <c r="T21104">
        <v>10320</v>
      </c>
      <c r="U21104">
        <v>6840</v>
      </c>
      <c r="V21104" s="1" t="s">
        <v>3982</v>
      </c>
      <c r="W21104" s="1" t="s">
        <v>1293</v>
      </c>
      <c r="X21104" s="1" t="s">
        <v>32</v>
      </c>
      <c r="Y21104" s="1" t="s">
        <v>32</v>
      </c>
      <c r="Z21104" s="1" t="s">
        <v>19987</v>
      </c>
      <c r="AA21104" s="1" t="s">
        <v>19983</v>
      </c>
      <c r="AB21104" s="1" t="s">
        <v>8587</v>
      </c>
    </row>
    <row r="21105" spans="1:28" x14ac:dyDescent="0.3">
      <c r="A21105" s="1" t="s">
        <v>25044</v>
      </c>
      <c r="B21105" s="1" t="s">
        <v>25443</v>
      </c>
      <c r="C21105">
        <v>2017</v>
      </c>
      <c r="D21105" s="1" t="s">
        <v>209</v>
      </c>
      <c r="F21105">
        <v>490</v>
      </c>
      <c r="I21105" s="1" t="s">
        <v>53</v>
      </c>
      <c r="J21105" s="1" t="s">
        <v>190</v>
      </c>
      <c r="K21105" s="1" t="s">
        <v>169</v>
      </c>
      <c r="L21105">
        <v>395</v>
      </c>
      <c r="M21105">
        <v>400</v>
      </c>
      <c r="N21105">
        <v>23</v>
      </c>
      <c r="O21105" s="1" t="s">
        <v>12068</v>
      </c>
      <c r="P21105" s="1" t="s">
        <v>32</v>
      </c>
      <c r="Q21105" s="1" t="s">
        <v>33</v>
      </c>
      <c r="R21105" s="1" t="s">
        <v>34</v>
      </c>
      <c r="S21105">
        <v>415</v>
      </c>
      <c r="T21105">
        <v>10320</v>
      </c>
      <c r="U21105">
        <v>6840</v>
      </c>
      <c r="V21105" s="1" t="s">
        <v>3982</v>
      </c>
      <c r="W21105" s="1" t="s">
        <v>1293</v>
      </c>
      <c r="X21105" s="1" t="s">
        <v>32</v>
      </c>
      <c r="Y21105" s="1" t="s">
        <v>32</v>
      </c>
      <c r="Z21105" s="1" t="s">
        <v>19987</v>
      </c>
      <c r="AA21105" s="1" t="s">
        <v>19983</v>
      </c>
      <c r="AB21105" s="1" t="s">
        <v>8587</v>
      </c>
    </row>
    <row r="21106" spans="1:28" x14ac:dyDescent="0.3">
      <c r="A21106" s="1" t="s">
        <v>25044</v>
      </c>
      <c r="B21106" s="1" t="s">
        <v>25443</v>
      </c>
      <c r="C21106">
        <v>2018</v>
      </c>
      <c r="D21106" s="1" t="s">
        <v>209</v>
      </c>
      <c r="E21106">
        <v>31</v>
      </c>
      <c r="F21106">
        <v>490</v>
      </c>
      <c r="I21106" s="1" t="s">
        <v>53</v>
      </c>
      <c r="J21106" s="1" t="s">
        <v>190</v>
      </c>
      <c r="K21106" s="1" t="s">
        <v>169</v>
      </c>
      <c r="L21106">
        <v>395</v>
      </c>
      <c r="M21106">
        <v>400</v>
      </c>
      <c r="N21106">
        <v>23</v>
      </c>
      <c r="O21106" s="1" t="s">
        <v>12068</v>
      </c>
      <c r="P21106" s="1" t="s">
        <v>32</v>
      </c>
      <c r="Q21106" s="1" t="s">
        <v>33</v>
      </c>
      <c r="R21106" s="1" t="s">
        <v>34</v>
      </c>
      <c r="S21106">
        <v>415</v>
      </c>
      <c r="T21106">
        <v>10320</v>
      </c>
      <c r="U21106">
        <v>6840</v>
      </c>
      <c r="V21106" s="1" t="s">
        <v>3982</v>
      </c>
      <c r="W21106" s="1" t="s">
        <v>1293</v>
      </c>
      <c r="X21106" s="1" t="s">
        <v>32</v>
      </c>
      <c r="Y21106" s="1" t="s">
        <v>32</v>
      </c>
      <c r="Z21106" s="1" t="s">
        <v>19987</v>
      </c>
      <c r="AA21106" s="1" t="s">
        <v>19983</v>
      </c>
      <c r="AB21106" s="1" t="s">
        <v>8587</v>
      </c>
    </row>
    <row r="21107" spans="1:28" x14ac:dyDescent="0.3">
      <c r="A21107" s="1" t="s">
        <v>25044</v>
      </c>
      <c r="B21107" s="1" t="s">
        <v>25443</v>
      </c>
      <c r="C21107">
        <v>2019</v>
      </c>
      <c r="D21107" s="1" t="s">
        <v>209</v>
      </c>
      <c r="F21107">
        <v>490</v>
      </c>
      <c r="I21107" s="1" t="s">
        <v>53</v>
      </c>
      <c r="J21107" s="1" t="s">
        <v>190</v>
      </c>
      <c r="K21107" s="1" t="s">
        <v>169</v>
      </c>
      <c r="L21107">
        <v>395</v>
      </c>
      <c r="M21107">
        <v>400</v>
      </c>
      <c r="N21107">
        <v>23</v>
      </c>
      <c r="O21107" s="1" t="s">
        <v>12068</v>
      </c>
      <c r="P21107" s="1" t="s">
        <v>32</v>
      </c>
      <c r="Q21107" s="1" t="s">
        <v>33</v>
      </c>
      <c r="R21107" s="1" t="s">
        <v>34</v>
      </c>
      <c r="S21107">
        <v>415</v>
      </c>
      <c r="T21107">
        <v>10320</v>
      </c>
      <c r="U21107">
        <v>6840</v>
      </c>
      <c r="V21107" s="1" t="s">
        <v>3982</v>
      </c>
      <c r="W21107" s="1" t="s">
        <v>1293</v>
      </c>
      <c r="X21107" s="1" t="s">
        <v>32</v>
      </c>
      <c r="Y21107" s="1" t="s">
        <v>32</v>
      </c>
      <c r="Z21107" s="1" t="s">
        <v>19987</v>
      </c>
      <c r="AA21107" s="1" t="s">
        <v>19983</v>
      </c>
      <c r="AB21107" s="1" t="s">
        <v>8587</v>
      </c>
    </row>
    <row r="21108" spans="1:28" x14ac:dyDescent="0.3">
      <c r="A21108" s="1" t="s">
        <v>25044</v>
      </c>
      <c r="B21108" s="1" t="s">
        <v>25443</v>
      </c>
      <c r="C21108">
        <v>2021</v>
      </c>
      <c r="D21108" s="1" t="s">
        <v>347</v>
      </c>
      <c r="F21108">
        <v>490</v>
      </c>
      <c r="I21108" s="1" t="s">
        <v>53</v>
      </c>
      <c r="J21108" s="1" t="s">
        <v>190</v>
      </c>
      <c r="K21108" s="1" t="s">
        <v>48</v>
      </c>
      <c r="L21108">
        <v>395</v>
      </c>
      <c r="M21108">
        <v>400</v>
      </c>
      <c r="N21108">
        <v>23</v>
      </c>
      <c r="O21108" s="1" t="s">
        <v>32</v>
      </c>
      <c r="P21108" s="1" t="s">
        <v>649</v>
      </c>
      <c r="Q21108" s="1" t="s">
        <v>32</v>
      </c>
      <c r="R21108" s="1" t="s">
        <v>34</v>
      </c>
      <c r="S21108">
        <v>415</v>
      </c>
      <c r="U21108">
        <v>6840</v>
      </c>
      <c r="V21108" s="1" t="s">
        <v>35</v>
      </c>
      <c r="W21108" s="1" t="s">
        <v>35</v>
      </c>
      <c r="X21108" s="1" t="s">
        <v>32</v>
      </c>
      <c r="Y21108" s="1" t="s">
        <v>32</v>
      </c>
      <c r="Z21108" s="1" t="s">
        <v>12087</v>
      </c>
      <c r="AA21108" s="1" t="s">
        <v>19985</v>
      </c>
      <c r="AB21108" s="1" t="s">
        <v>18798</v>
      </c>
    </row>
    <row r="21109" spans="1:28" x14ac:dyDescent="0.3">
      <c r="A21109" s="1" t="s">
        <v>25044</v>
      </c>
      <c r="B21109" s="1" t="s">
        <v>25443</v>
      </c>
      <c r="C21109">
        <v>2022</v>
      </c>
      <c r="D21109" s="1" t="s">
        <v>347</v>
      </c>
      <c r="F21109">
        <v>490</v>
      </c>
      <c r="I21109" s="1" t="s">
        <v>53</v>
      </c>
      <c r="J21109" s="1" t="s">
        <v>190</v>
      </c>
      <c r="K21109" s="1" t="s">
        <v>48</v>
      </c>
      <c r="L21109">
        <v>395</v>
      </c>
      <c r="M21109">
        <v>400</v>
      </c>
      <c r="N21109">
        <v>23</v>
      </c>
      <c r="O21109" s="1" t="s">
        <v>32</v>
      </c>
      <c r="P21109" s="1" t="s">
        <v>32</v>
      </c>
      <c r="Q21109" s="1" t="s">
        <v>32</v>
      </c>
      <c r="R21109" s="1" t="s">
        <v>34</v>
      </c>
      <c r="S21109">
        <v>415</v>
      </c>
      <c r="U21109">
        <v>6650</v>
      </c>
      <c r="V21109" s="1" t="s">
        <v>35</v>
      </c>
      <c r="W21109" s="1" t="s">
        <v>35</v>
      </c>
      <c r="X21109" s="1" t="s">
        <v>32</v>
      </c>
      <c r="Y21109" s="1" t="s">
        <v>32</v>
      </c>
      <c r="Z21109" s="1" t="s">
        <v>12087</v>
      </c>
      <c r="AA21109" s="1" t="s">
        <v>19985</v>
      </c>
      <c r="AB21109" s="1" t="s">
        <v>465</v>
      </c>
    </row>
    <row r="21110" spans="1:28" x14ac:dyDescent="0.3">
      <c r="A21110" s="1" t="s">
        <v>25044</v>
      </c>
      <c r="B21110" s="1" t="s">
        <v>25455</v>
      </c>
      <c r="C21110">
        <v>2021</v>
      </c>
      <c r="D21110" s="1" t="s">
        <v>347</v>
      </c>
      <c r="F21110">
        <v>498</v>
      </c>
      <c r="I21110" s="1" t="s">
        <v>53</v>
      </c>
      <c r="J21110" s="1" t="s">
        <v>190</v>
      </c>
      <c r="K21110" s="1" t="s">
        <v>48</v>
      </c>
      <c r="L21110">
        <v>395</v>
      </c>
      <c r="M21110">
        <v>400</v>
      </c>
      <c r="N21110">
        <v>23</v>
      </c>
      <c r="O21110" s="1" t="s">
        <v>32</v>
      </c>
      <c r="P21110" s="1" t="s">
        <v>649</v>
      </c>
      <c r="Q21110" s="1" t="s">
        <v>32</v>
      </c>
      <c r="R21110" s="1" t="s">
        <v>34</v>
      </c>
      <c r="S21110">
        <v>415</v>
      </c>
      <c r="U21110">
        <v>6650</v>
      </c>
      <c r="V21110" s="1" t="s">
        <v>35</v>
      </c>
      <c r="W21110" s="1" t="s">
        <v>35</v>
      </c>
      <c r="X21110" s="1" t="s">
        <v>32</v>
      </c>
      <c r="Y21110" s="1" t="s">
        <v>32</v>
      </c>
      <c r="Z21110" s="1" t="s">
        <v>12087</v>
      </c>
      <c r="AA21110" s="1" t="s">
        <v>19985</v>
      </c>
      <c r="AB21110" s="1" t="s">
        <v>25456</v>
      </c>
    </row>
    <row r="21111" spans="1:28" x14ac:dyDescent="0.3">
      <c r="A21111" s="1" t="s">
        <v>25044</v>
      </c>
      <c r="B21111" s="1" t="s">
        <v>25455</v>
      </c>
      <c r="C21111">
        <v>2022</v>
      </c>
      <c r="D21111" s="1" t="s">
        <v>347</v>
      </c>
      <c r="F21111">
        <v>490</v>
      </c>
      <c r="I21111" s="1" t="s">
        <v>53</v>
      </c>
      <c r="J21111" s="1" t="s">
        <v>190</v>
      </c>
      <c r="K21111" s="1" t="s">
        <v>48</v>
      </c>
      <c r="L21111">
        <v>395</v>
      </c>
      <c r="M21111">
        <v>400</v>
      </c>
      <c r="N21111">
        <v>23</v>
      </c>
      <c r="O21111" s="1" t="s">
        <v>32</v>
      </c>
      <c r="P21111" s="1" t="s">
        <v>32</v>
      </c>
      <c r="Q21111" s="1" t="s">
        <v>32</v>
      </c>
      <c r="R21111" s="1" t="s">
        <v>34</v>
      </c>
      <c r="S21111">
        <v>415</v>
      </c>
      <c r="U21111">
        <v>6650</v>
      </c>
      <c r="V21111" s="1" t="s">
        <v>35</v>
      </c>
      <c r="W21111" s="1" t="s">
        <v>35</v>
      </c>
      <c r="X21111" s="1" t="s">
        <v>32</v>
      </c>
      <c r="Y21111" s="1" t="s">
        <v>32</v>
      </c>
      <c r="Z21111" s="1" t="s">
        <v>12087</v>
      </c>
      <c r="AA21111" s="1" t="s">
        <v>19985</v>
      </c>
      <c r="AB21111" s="1" t="s">
        <v>25457</v>
      </c>
    </row>
    <row r="21112" spans="1:28" x14ac:dyDescent="0.3">
      <c r="A21112" s="1" t="s">
        <v>25044</v>
      </c>
      <c r="B21112" s="1" t="s">
        <v>25458</v>
      </c>
      <c r="C21112">
        <v>2006</v>
      </c>
      <c r="D21112" s="1" t="s">
        <v>347</v>
      </c>
      <c r="E21112">
        <v>33</v>
      </c>
      <c r="F21112">
        <v>490</v>
      </c>
      <c r="I21112" s="1" t="s">
        <v>53</v>
      </c>
      <c r="J21112" s="1" t="s">
        <v>190</v>
      </c>
      <c r="K21112" s="1" t="s">
        <v>32</v>
      </c>
      <c r="L21112">
        <v>395</v>
      </c>
      <c r="M21112">
        <v>400</v>
      </c>
      <c r="N21112">
        <v>18</v>
      </c>
      <c r="O21112" s="1" t="s">
        <v>25459</v>
      </c>
      <c r="P21112" s="1" t="s">
        <v>32</v>
      </c>
      <c r="Q21112" s="1" t="s">
        <v>33</v>
      </c>
      <c r="R21112" s="1" t="s">
        <v>32</v>
      </c>
      <c r="S21112">
        <v>376</v>
      </c>
      <c r="T21112">
        <v>9100</v>
      </c>
      <c r="U21112">
        <v>5850</v>
      </c>
      <c r="V21112" s="1" t="s">
        <v>35</v>
      </c>
      <c r="W21112" s="1" t="s">
        <v>110</v>
      </c>
      <c r="X21112" s="1" t="s">
        <v>32</v>
      </c>
      <c r="Y21112" s="1" t="s">
        <v>32</v>
      </c>
      <c r="Z21112" s="1" t="s">
        <v>25434</v>
      </c>
      <c r="AA21112" s="1" t="s">
        <v>19962</v>
      </c>
      <c r="AB21112" s="1" t="s">
        <v>32</v>
      </c>
    </row>
    <row r="21113" spans="1:28" x14ac:dyDescent="0.3">
      <c r="A21113" s="1" t="s">
        <v>25044</v>
      </c>
      <c r="B21113" s="1" t="s">
        <v>25458</v>
      </c>
      <c r="C21113">
        <v>2007</v>
      </c>
      <c r="D21113" s="1" t="s">
        <v>347</v>
      </c>
      <c r="E21113">
        <v>36</v>
      </c>
      <c r="F21113">
        <v>490</v>
      </c>
      <c r="I21113" s="1" t="s">
        <v>53</v>
      </c>
      <c r="J21113" s="1" t="s">
        <v>190</v>
      </c>
      <c r="K21113" s="1" t="s">
        <v>32</v>
      </c>
      <c r="L21113">
        <v>395</v>
      </c>
      <c r="M21113">
        <v>400</v>
      </c>
      <c r="N21113">
        <v>18</v>
      </c>
      <c r="O21113" s="1" t="s">
        <v>25437</v>
      </c>
      <c r="P21113" s="1" t="s">
        <v>32</v>
      </c>
      <c r="Q21113" s="1" t="s">
        <v>33</v>
      </c>
      <c r="R21113" s="1" t="s">
        <v>34</v>
      </c>
      <c r="S21113">
        <v>376</v>
      </c>
      <c r="T21113">
        <v>9100</v>
      </c>
      <c r="U21113">
        <v>5850</v>
      </c>
      <c r="V21113" s="1" t="s">
        <v>35</v>
      </c>
      <c r="W21113" s="1" t="s">
        <v>110</v>
      </c>
      <c r="X21113" s="1" t="s">
        <v>32</v>
      </c>
      <c r="Y21113" s="1" t="s">
        <v>32</v>
      </c>
      <c r="Z21113" s="1" t="s">
        <v>25460</v>
      </c>
      <c r="AA21113" s="1" t="s">
        <v>19962</v>
      </c>
      <c r="AB21113" s="1" t="s">
        <v>32</v>
      </c>
    </row>
    <row r="21114" spans="1:28" x14ac:dyDescent="0.3">
      <c r="A21114" s="1" t="s">
        <v>25044</v>
      </c>
      <c r="B21114" s="1" t="s">
        <v>25458</v>
      </c>
      <c r="C21114">
        <v>2008</v>
      </c>
      <c r="D21114" s="1" t="s">
        <v>347</v>
      </c>
      <c r="F21114">
        <v>490</v>
      </c>
      <c r="I21114" s="1" t="s">
        <v>53</v>
      </c>
      <c r="J21114" s="1" t="s">
        <v>190</v>
      </c>
      <c r="K21114" s="1" t="s">
        <v>48</v>
      </c>
      <c r="L21114">
        <v>395</v>
      </c>
      <c r="M21114">
        <v>400</v>
      </c>
      <c r="N21114">
        <v>18</v>
      </c>
      <c r="O21114" s="1" t="s">
        <v>25461</v>
      </c>
      <c r="P21114" s="1" t="s">
        <v>32</v>
      </c>
      <c r="Q21114" s="1" t="s">
        <v>33</v>
      </c>
      <c r="R21114" s="1" t="s">
        <v>32</v>
      </c>
      <c r="S21114">
        <v>376</v>
      </c>
      <c r="T21114">
        <v>9100</v>
      </c>
      <c r="U21114">
        <v>5850</v>
      </c>
      <c r="V21114" s="1" t="s">
        <v>843</v>
      </c>
      <c r="W21114" s="1" t="s">
        <v>25462</v>
      </c>
      <c r="X21114" s="1" t="s">
        <v>459</v>
      </c>
      <c r="Y21114" s="1" t="s">
        <v>349</v>
      </c>
      <c r="Z21114" s="1" t="s">
        <v>4510</v>
      </c>
      <c r="AA21114" s="1" t="s">
        <v>19962</v>
      </c>
      <c r="AB21114" s="1" t="s">
        <v>32</v>
      </c>
    </row>
    <row r="21115" spans="1:28" x14ac:dyDescent="0.3">
      <c r="A21115" s="1" t="s">
        <v>25044</v>
      </c>
      <c r="B21115" s="1" t="s">
        <v>25458</v>
      </c>
      <c r="C21115">
        <v>2009</v>
      </c>
      <c r="D21115" s="1" t="s">
        <v>347</v>
      </c>
      <c r="E21115">
        <v>31</v>
      </c>
      <c r="F21115">
        <v>490</v>
      </c>
      <c r="I21115" s="1" t="s">
        <v>53</v>
      </c>
      <c r="J21115" s="1" t="s">
        <v>190</v>
      </c>
      <c r="K21115" s="1" t="s">
        <v>48</v>
      </c>
      <c r="L21115">
        <v>395</v>
      </c>
      <c r="M21115">
        <v>400</v>
      </c>
      <c r="N21115">
        <v>23</v>
      </c>
      <c r="O21115" s="1" t="s">
        <v>25461</v>
      </c>
      <c r="P21115" s="1" t="s">
        <v>32</v>
      </c>
      <c r="Q21115" s="1" t="s">
        <v>33</v>
      </c>
      <c r="R21115" s="1" t="s">
        <v>32</v>
      </c>
      <c r="S21115">
        <v>376</v>
      </c>
      <c r="T21115">
        <v>9100</v>
      </c>
      <c r="U21115">
        <v>6070</v>
      </c>
      <c r="V21115" s="1" t="s">
        <v>35</v>
      </c>
      <c r="W21115" s="1" t="s">
        <v>35</v>
      </c>
      <c r="X21115" s="1" t="s">
        <v>11371</v>
      </c>
      <c r="Y21115" s="1" t="s">
        <v>349</v>
      </c>
      <c r="Z21115" s="1" t="s">
        <v>4510</v>
      </c>
      <c r="AA21115" s="1" t="s">
        <v>19962</v>
      </c>
      <c r="AB21115" s="1" t="s">
        <v>8245</v>
      </c>
    </row>
    <row r="21116" spans="1:28" x14ac:dyDescent="0.3">
      <c r="A21116" s="1" t="s">
        <v>25044</v>
      </c>
      <c r="B21116" s="1" t="s">
        <v>25463</v>
      </c>
      <c r="C21116">
        <v>2012</v>
      </c>
      <c r="D21116" s="1" t="s">
        <v>347</v>
      </c>
      <c r="F21116">
        <v>490</v>
      </c>
      <c r="I21116" s="1" t="s">
        <v>53</v>
      </c>
      <c r="J21116" s="1" t="s">
        <v>190</v>
      </c>
      <c r="K21116" s="1" t="s">
        <v>169</v>
      </c>
      <c r="L21116">
        <v>395</v>
      </c>
      <c r="M21116">
        <v>400</v>
      </c>
      <c r="N21116">
        <v>20</v>
      </c>
      <c r="O21116" s="1" t="s">
        <v>54</v>
      </c>
      <c r="P21116" s="1" t="s">
        <v>32</v>
      </c>
      <c r="Q21116" s="1" t="s">
        <v>33</v>
      </c>
      <c r="R21116" s="1" t="s">
        <v>34</v>
      </c>
      <c r="S21116">
        <v>405</v>
      </c>
      <c r="T21116">
        <v>9140</v>
      </c>
      <c r="U21116">
        <v>5580</v>
      </c>
      <c r="V21116" s="1" t="s">
        <v>25118</v>
      </c>
      <c r="W21116" s="1" t="s">
        <v>25450</v>
      </c>
      <c r="X21116" s="1" t="s">
        <v>32</v>
      </c>
      <c r="Y21116" s="1" t="s">
        <v>32</v>
      </c>
      <c r="Z21116" s="1" t="s">
        <v>25451</v>
      </c>
      <c r="AA21116" s="1" t="s">
        <v>25464</v>
      </c>
      <c r="AB21116" s="1" t="s">
        <v>2953</v>
      </c>
    </row>
    <row r="21117" spans="1:28" x14ac:dyDescent="0.3">
      <c r="A21117" s="1" t="s">
        <v>25044</v>
      </c>
      <c r="B21117" s="1" t="s">
        <v>25463</v>
      </c>
      <c r="C21117">
        <v>2013</v>
      </c>
      <c r="D21117" s="1" t="s">
        <v>347</v>
      </c>
      <c r="F21117">
        <v>490</v>
      </c>
      <c r="I21117" s="1" t="s">
        <v>53</v>
      </c>
      <c r="J21117" s="1" t="s">
        <v>190</v>
      </c>
      <c r="K21117" s="1" t="s">
        <v>169</v>
      </c>
      <c r="L21117">
        <v>395</v>
      </c>
      <c r="M21117">
        <v>400</v>
      </c>
      <c r="N21117">
        <v>20</v>
      </c>
      <c r="O21117" s="1" t="s">
        <v>54</v>
      </c>
      <c r="P21117" s="1" t="s">
        <v>32</v>
      </c>
      <c r="Q21117" s="1" t="s">
        <v>33</v>
      </c>
      <c r="R21117" s="1" t="s">
        <v>34</v>
      </c>
      <c r="S21117">
        <v>405</v>
      </c>
      <c r="T21117">
        <v>9140</v>
      </c>
      <c r="U21117">
        <v>5580</v>
      </c>
      <c r="V21117" s="1" t="s">
        <v>25118</v>
      </c>
      <c r="W21117" s="1" t="s">
        <v>25450</v>
      </c>
      <c r="X21117" s="1" t="s">
        <v>32</v>
      </c>
      <c r="Y21117" s="1" t="s">
        <v>32</v>
      </c>
      <c r="Z21117" s="1" t="s">
        <v>25451</v>
      </c>
      <c r="AA21117" s="1" t="s">
        <v>25464</v>
      </c>
      <c r="AB21117" s="1" t="s">
        <v>2953</v>
      </c>
    </row>
    <row r="21118" spans="1:28" x14ac:dyDescent="0.3">
      <c r="A21118" s="1" t="s">
        <v>25044</v>
      </c>
      <c r="B21118" s="1" t="s">
        <v>25463</v>
      </c>
      <c r="C21118">
        <v>2014</v>
      </c>
      <c r="D21118" s="1" t="s">
        <v>347</v>
      </c>
      <c r="E21118">
        <v>29</v>
      </c>
      <c r="F21118">
        <v>490</v>
      </c>
      <c r="I21118" s="1" t="s">
        <v>53</v>
      </c>
      <c r="J21118" s="1" t="s">
        <v>190</v>
      </c>
      <c r="K21118" s="1" t="s">
        <v>169</v>
      </c>
      <c r="L21118">
        <v>395</v>
      </c>
      <c r="M21118">
        <v>400</v>
      </c>
      <c r="N21118">
        <v>20</v>
      </c>
      <c r="O21118" s="1" t="s">
        <v>54</v>
      </c>
      <c r="P21118" s="1" t="s">
        <v>32</v>
      </c>
      <c r="Q21118" s="1" t="s">
        <v>33</v>
      </c>
      <c r="R21118" s="1" t="s">
        <v>34</v>
      </c>
      <c r="S21118">
        <v>390</v>
      </c>
      <c r="T21118">
        <v>9140</v>
      </c>
      <c r="U21118">
        <v>5580</v>
      </c>
      <c r="V21118" s="1" t="s">
        <v>25450</v>
      </c>
      <c r="W21118" s="1" t="s">
        <v>25450</v>
      </c>
      <c r="X21118" s="1" t="s">
        <v>32</v>
      </c>
      <c r="Y21118" s="1" t="s">
        <v>32</v>
      </c>
      <c r="Z21118" s="1" t="s">
        <v>25451</v>
      </c>
      <c r="AA21118" s="1" t="s">
        <v>25464</v>
      </c>
      <c r="AB21118" s="1" t="s">
        <v>2953</v>
      </c>
    </row>
    <row r="21119" spans="1:28" x14ac:dyDescent="0.3">
      <c r="A21119" s="1" t="s">
        <v>25044</v>
      </c>
      <c r="B21119" s="1" t="s">
        <v>25463</v>
      </c>
      <c r="C21119">
        <v>2017</v>
      </c>
      <c r="D21119" s="1" t="s">
        <v>347</v>
      </c>
      <c r="F21119">
        <v>490</v>
      </c>
      <c r="I21119" s="1" t="s">
        <v>53</v>
      </c>
      <c r="J21119" s="1" t="s">
        <v>190</v>
      </c>
      <c r="K21119" s="1" t="s">
        <v>169</v>
      </c>
      <c r="L21119">
        <v>395</v>
      </c>
      <c r="M21119">
        <v>400</v>
      </c>
      <c r="N21119">
        <v>23</v>
      </c>
      <c r="O21119" s="1" t="s">
        <v>54</v>
      </c>
      <c r="P21119" s="1" t="s">
        <v>32</v>
      </c>
      <c r="Q21119" s="1" t="s">
        <v>33</v>
      </c>
      <c r="R21119" s="1" t="s">
        <v>34</v>
      </c>
      <c r="S21119">
        <v>400</v>
      </c>
      <c r="T21119">
        <v>10320</v>
      </c>
      <c r="U21119">
        <v>5580</v>
      </c>
      <c r="V21119" s="1" t="s">
        <v>35</v>
      </c>
      <c r="W21119" s="1" t="s">
        <v>35</v>
      </c>
      <c r="X21119" s="1" t="s">
        <v>32</v>
      </c>
      <c r="Y21119" s="1" t="s">
        <v>32</v>
      </c>
      <c r="Z21119" s="1" t="s">
        <v>19987</v>
      </c>
      <c r="AA21119" s="1" t="s">
        <v>19983</v>
      </c>
      <c r="AB21119" s="1" t="s">
        <v>8587</v>
      </c>
    </row>
    <row r="21120" spans="1:28" x14ac:dyDescent="0.3">
      <c r="A21120" s="1" t="s">
        <v>25044</v>
      </c>
      <c r="B21120" s="1" t="s">
        <v>25463</v>
      </c>
      <c r="C21120">
        <v>2018</v>
      </c>
      <c r="D21120" s="1" t="s">
        <v>347</v>
      </c>
      <c r="F21120">
        <v>490</v>
      </c>
      <c r="I21120" s="1" t="s">
        <v>53</v>
      </c>
      <c r="J21120" s="1" t="s">
        <v>190</v>
      </c>
      <c r="K21120" s="1" t="s">
        <v>169</v>
      </c>
      <c r="L21120">
        <v>395</v>
      </c>
      <c r="M21120">
        <v>400</v>
      </c>
      <c r="N21120">
        <v>23</v>
      </c>
      <c r="O21120" s="1" t="s">
        <v>54</v>
      </c>
      <c r="P21120" s="1" t="s">
        <v>32</v>
      </c>
      <c r="Q21120" s="1" t="s">
        <v>33</v>
      </c>
      <c r="R21120" s="1" t="s">
        <v>34</v>
      </c>
      <c r="S21120">
        <v>400</v>
      </c>
      <c r="T21120">
        <v>10320</v>
      </c>
      <c r="U21120">
        <v>5580</v>
      </c>
      <c r="V21120" s="1" t="s">
        <v>35</v>
      </c>
      <c r="W21120" s="1" t="s">
        <v>35</v>
      </c>
      <c r="X21120" s="1" t="s">
        <v>32</v>
      </c>
      <c r="Y21120" s="1" t="s">
        <v>32</v>
      </c>
      <c r="Z21120" s="1" t="s">
        <v>19987</v>
      </c>
      <c r="AA21120" s="1" t="s">
        <v>19983</v>
      </c>
      <c r="AB21120" s="1" t="s">
        <v>8587</v>
      </c>
    </row>
    <row r="21121" spans="1:28" x14ac:dyDescent="0.3">
      <c r="A21121" s="1" t="s">
        <v>25044</v>
      </c>
      <c r="B21121" s="1" t="s">
        <v>25463</v>
      </c>
      <c r="C21121">
        <v>2019</v>
      </c>
      <c r="D21121" s="1" t="s">
        <v>209</v>
      </c>
      <c r="F21121">
        <v>490</v>
      </c>
      <c r="I21121" s="1" t="s">
        <v>53</v>
      </c>
      <c r="J21121" s="1" t="s">
        <v>190</v>
      </c>
      <c r="K21121" s="1" t="s">
        <v>169</v>
      </c>
      <c r="L21121">
        <v>395</v>
      </c>
      <c r="M21121">
        <v>400</v>
      </c>
      <c r="N21121">
        <v>21</v>
      </c>
      <c r="O21121" s="1" t="s">
        <v>12068</v>
      </c>
      <c r="P21121" s="1" t="s">
        <v>32</v>
      </c>
      <c r="Q21121" s="1" t="s">
        <v>33</v>
      </c>
      <c r="R21121" s="1" t="s">
        <v>34</v>
      </c>
      <c r="S21121">
        <v>400</v>
      </c>
      <c r="T21121">
        <v>10320</v>
      </c>
      <c r="U21121">
        <v>6840</v>
      </c>
      <c r="V21121" s="1" t="s">
        <v>3982</v>
      </c>
      <c r="W21121" s="1" t="s">
        <v>1293</v>
      </c>
      <c r="X21121" s="1" t="s">
        <v>32</v>
      </c>
      <c r="Y21121" s="1" t="s">
        <v>32</v>
      </c>
      <c r="Z21121" s="1" t="s">
        <v>19987</v>
      </c>
      <c r="AA21121" s="1" t="s">
        <v>19983</v>
      </c>
      <c r="AB21121" s="1" t="s">
        <v>8587</v>
      </c>
    </row>
    <row r="21122" spans="1:28" x14ac:dyDescent="0.3">
      <c r="A21122" s="1" t="s">
        <v>25044</v>
      </c>
      <c r="B21122" s="1" t="s">
        <v>25463</v>
      </c>
      <c r="C21122">
        <v>2021</v>
      </c>
      <c r="D21122" s="1" t="s">
        <v>347</v>
      </c>
      <c r="F21122">
        <v>498</v>
      </c>
      <c r="I21122" s="1" t="s">
        <v>53</v>
      </c>
      <c r="J21122" s="1" t="s">
        <v>190</v>
      </c>
      <c r="K21122" s="1" t="s">
        <v>48</v>
      </c>
      <c r="L21122">
        <v>395</v>
      </c>
      <c r="M21122">
        <v>400</v>
      </c>
      <c r="N21122">
        <v>21</v>
      </c>
      <c r="O21122" s="1" t="s">
        <v>32</v>
      </c>
      <c r="P21122" s="1" t="s">
        <v>649</v>
      </c>
      <c r="Q21122" s="1" t="s">
        <v>33</v>
      </c>
      <c r="R21122" s="1" t="s">
        <v>34</v>
      </c>
      <c r="S21122">
        <v>400</v>
      </c>
      <c r="U21122">
        <v>5580</v>
      </c>
      <c r="V21122" s="1" t="s">
        <v>35</v>
      </c>
      <c r="W21122" s="1" t="s">
        <v>35</v>
      </c>
      <c r="X21122" s="1" t="s">
        <v>32</v>
      </c>
      <c r="Y21122" s="1" t="s">
        <v>32</v>
      </c>
      <c r="Z21122" s="1" t="s">
        <v>12087</v>
      </c>
      <c r="AA21122" s="1" t="s">
        <v>19985</v>
      </c>
      <c r="AB21122" s="1" t="s">
        <v>465</v>
      </c>
    </row>
    <row r="21123" spans="1:28" x14ac:dyDescent="0.3">
      <c r="A21123" s="1" t="s">
        <v>25044</v>
      </c>
      <c r="B21123" s="1" t="s">
        <v>25463</v>
      </c>
      <c r="C21123">
        <v>2022</v>
      </c>
      <c r="D21123" s="1" t="s">
        <v>347</v>
      </c>
      <c r="F21123">
        <v>498</v>
      </c>
      <c r="I21123" s="1" t="s">
        <v>53</v>
      </c>
      <c r="J21123" s="1" t="s">
        <v>190</v>
      </c>
      <c r="K21123" s="1" t="s">
        <v>48</v>
      </c>
      <c r="L21123">
        <v>395</v>
      </c>
      <c r="M21123">
        <v>400</v>
      </c>
      <c r="N21123">
        <v>21</v>
      </c>
      <c r="O21123" s="1" t="s">
        <v>32</v>
      </c>
      <c r="P21123" s="1" t="s">
        <v>32</v>
      </c>
      <c r="Q21123" s="1" t="s">
        <v>33</v>
      </c>
      <c r="R21123" s="1" t="s">
        <v>34</v>
      </c>
      <c r="S21123">
        <v>400</v>
      </c>
      <c r="U21123">
        <v>5580</v>
      </c>
      <c r="V21123" s="1" t="s">
        <v>35</v>
      </c>
      <c r="W21123" s="1" t="s">
        <v>35</v>
      </c>
      <c r="X21123" s="1" t="s">
        <v>32</v>
      </c>
      <c r="Y21123" s="1" t="s">
        <v>32</v>
      </c>
      <c r="Z21123" s="1" t="s">
        <v>12087</v>
      </c>
      <c r="AA21123" s="1" t="s">
        <v>19985</v>
      </c>
      <c r="AB21123" s="1" t="s">
        <v>465</v>
      </c>
    </row>
    <row r="21124" spans="1:28" x14ac:dyDescent="0.3">
      <c r="A21124" s="1" t="s">
        <v>25044</v>
      </c>
      <c r="B21124" s="1" t="s">
        <v>25465</v>
      </c>
      <c r="C21124">
        <v>2003</v>
      </c>
      <c r="D21124" s="1" t="s">
        <v>347</v>
      </c>
      <c r="E21124">
        <v>34</v>
      </c>
      <c r="F21124">
        <v>498</v>
      </c>
      <c r="I21124" s="1" t="s">
        <v>53</v>
      </c>
      <c r="J21124" s="1" t="s">
        <v>190</v>
      </c>
      <c r="K21124" s="1" t="s">
        <v>32</v>
      </c>
      <c r="L21124">
        <v>395</v>
      </c>
      <c r="M21124">
        <v>400</v>
      </c>
      <c r="N21124">
        <v>20</v>
      </c>
      <c r="O21124" s="1" t="s">
        <v>54</v>
      </c>
      <c r="P21124" s="1" t="s">
        <v>32</v>
      </c>
      <c r="Q21124" s="1" t="s">
        <v>33</v>
      </c>
      <c r="R21124" s="1" t="s">
        <v>34</v>
      </c>
      <c r="S21124">
        <v>376</v>
      </c>
      <c r="T21124">
        <v>9100</v>
      </c>
      <c r="U21124">
        <v>5850</v>
      </c>
      <c r="V21124" s="1" t="s">
        <v>35</v>
      </c>
      <c r="W21124" s="1" t="s">
        <v>110</v>
      </c>
      <c r="X21124" s="1" t="s">
        <v>349</v>
      </c>
      <c r="Y21124" s="1" t="s">
        <v>459</v>
      </c>
      <c r="Z21124" s="1" t="s">
        <v>32</v>
      </c>
      <c r="AA21124" s="1" t="s">
        <v>32</v>
      </c>
      <c r="AB21124" s="1" t="s">
        <v>32</v>
      </c>
    </row>
    <row r="21125" spans="1:28" x14ac:dyDescent="0.3">
      <c r="A21125" s="1" t="s">
        <v>25044</v>
      </c>
      <c r="B21125" s="1" t="s">
        <v>25465</v>
      </c>
      <c r="C21125">
        <v>2004</v>
      </c>
      <c r="D21125" s="1" t="s">
        <v>285</v>
      </c>
      <c r="E21125">
        <v>28</v>
      </c>
      <c r="F21125">
        <v>490</v>
      </c>
      <c r="G21125">
        <v>60</v>
      </c>
      <c r="I21125" s="1" t="s">
        <v>53</v>
      </c>
      <c r="J21125" s="1" t="s">
        <v>190</v>
      </c>
      <c r="K21125" s="1" t="s">
        <v>48</v>
      </c>
      <c r="L21125">
        <v>395</v>
      </c>
      <c r="M21125">
        <v>400</v>
      </c>
      <c r="N21125">
        <v>18</v>
      </c>
      <c r="O21125" s="1" t="s">
        <v>54</v>
      </c>
      <c r="P21125" s="1" t="s">
        <v>32</v>
      </c>
      <c r="Q21125" s="1" t="s">
        <v>33</v>
      </c>
      <c r="R21125" s="1" t="s">
        <v>34</v>
      </c>
      <c r="S21125">
        <v>376</v>
      </c>
      <c r="T21125">
        <v>9100</v>
      </c>
      <c r="U21125">
        <v>6500</v>
      </c>
      <c r="V21125" s="1" t="s">
        <v>35</v>
      </c>
      <c r="W21125" s="1" t="s">
        <v>110</v>
      </c>
      <c r="X21125" s="1" t="s">
        <v>32</v>
      </c>
      <c r="Y21125" s="1" t="s">
        <v>32</v>
      </c>
      <c r="Z21125" s="1" t="s">
        <v>25429</v>
      </c>
      <c r="AA21125" s="1" t="s">
        <v>19962</v>
      </c>
      <c r="AB21125" s="1" t="s">
        <v>32</v>
      </c>
    </row>
    <row r="21126" spans="1:28" x14ac:dyDescent="0.3">
      <c r="A21126" s="1" t="s">
        <v>25044</v>
      </c>
      <c r="B21126" s="1" t="s">
        <v>25465</v>
      </c>
      <c r="C21126">
        <v>2005</v>
      </c>
      <c r="D21126" s="1" t="s">
        <v>347</v>
      </c>
      <c r="E21126">
        <v>35</v>
      </c>
      <c r="F21126">
        <v>490</v>
      </c>
      <c r="I21126" s="1" t="s">
        <v>53</v>
      </c>
      <c r="J21126" s="1" t="s">
        <v>190</v>
      </c>
      <c r="K21126" s="1" t="s">
        <v>32</v>
      </c>
      <c r="L21126">
        <v>395</v>
      </c>
      <c r="M21126">
        <v>400</v>
      </c>
      <c r="N21126">
        <v>18</v>
      </c>
      <c r="O21126" s="1" t="s">
        <v>25437</v>
      </c>
      <c r="P21126" s="1" t="s">
        <v>32</v>
      </c>
      <c r="Q21126" s="1" t="s">
        <v>33</v>
      </c>
      <c r="R21126" s="1" t="s">
        <v>34</v>
      </c>
      <c r="S21126">
        <v>376</v>
      </c>
      <c r="T21126">
        <v>9100</v>
      </c>
      <c r="U21126">
        <v>5850</v>
      </c>
      <c r="V21126" s="1" t="s">
        <v>35</v>
      </c>
      <c r="W21126" s="1" t="s">
        <v>110</v>
      </c>
      <c r="X21126" s="1" t="s">
        <v>32</v>
      </c>
      <c r="Y21126" s="1" t="s">
        <v>32</v>
      </c>
      <c r="Z21126" s="1" t="s">
        <v>4510</v>
      </c>
      <c r="AA21126" s="1" t="s">
        <v>19962</v>
      </c>
      <c r="AB21126" s="1" t="s">
        <v>32</v>
      </c>
    </row>
    <row r="21127" spans="1:28" x14ac:dyDescent="0.3">
      <c r="A21127" s="1" t="s">
        <v>25044</v>
      </c>
      <c r="B21127" s="1" t="s">
        <v>25466</v>
      </c>
      <c r="C21127">
        <v>2003</v>
      </c>
      <c r="D21127" s="1" t="s">
        <v>347</v>
      </c>
      <c r="E21127">
        <v>39</v>
      </c>
      <c r="F21127">
        <v>498</v>
      </c>
      <c r="I21127" s="1" t="s">
        <v>53</v>
      </c>
      <c r="J21127" s="1" t="s">
        <v>190</v>
      </c>
      <c r="K21127" s="1" t="s">
        <v>32</v>
      </c>
      <c r="L21127">
        <v>395</v>
      </c>
      <c r="M21127">
        <v>400</v>
      </c>
      <c r="N21127">
        <v>20</v>
      </c>
      <c r="O21127" s="1" t="s">
        <v>54</v>
      </c>
      <c r="P21127" s="1" t="s">
        <v>32</v>
      </c>
      <c r="Q21127" s="1" t="s">
        <v>33</v>
      </c>
      <c r="R21127" s="1" t="s">
        <v>34</v>
      </c>
      <c r="S21127">
        <v>388</v>
      </c>
      <c r="T21127">
        <v>10300</v>
      </c>
      <c r="U21127">
        <v>6500</v>
      </c>
      <c r="V21127" s="1" t="s">
        <v>35</v>
      </c>
      <c r="W21127" s="1" t="s">
        <v>110</v>
      </c>
      <c r="X21127" s="1" t="s">
        <v>464</v>
      </c>
      <c r="Y21127" s="1" t="s">
        <v>459</v>
      </c>
      <c r="Z21127" s="1" t="s">
        <v>32</v>
      </c>
      <c r="AA21127" s="1" t="s">
        <v>32</v>
      </c>
      <c r="AB21127" s="1" t="s">
        <v>32</v>
      </c>
    </row>
    <row r="21128" spans="1:28" x14ac:dyDescent="0.3">
      <c r="A21128" s="1" t="s">
        <v>25044</v>
      </c>
      <c r="B21128" s="1" t="s">
        <v>25466</v>
      </c>
      <c r="C21128">
        <v>2004</v>
      </c>
      <c r="D21128" s="1" t="s">
        <v>285</v>
      </c>
      <c r="E21128">
        <v>38</v>
      </c>
      <c r="F21128">
        <v>490</v>
      </c>
      <c r="I21128" s="1" t="s">
        <v>53</v>
      </c>
      <c r="J21128" s="1" t="s">
        <v>190</v>
      </c>
      <c r="K21128" s="1" t="s">
        <v>48</v>
      </c>
      <c r="L21128">
        <v>395</v>
      </c>
      <c r="M21128">
        <v>400</v>
      </c>
      <c r="N21128">
        <v>18</v>
      </c>
      <c r="O21128" s="1" t="s">
        <v>54</v>
      </c>
      <c r="P21128" s="1" t="s">
        <v>32</v>
      </c>
      <c r="Q21128" s="1" t="s">
        <v>33</v>
      </c>
      <c r="R21128" s="1" t="s">
        <v>34</v>
      </c>
      <c r="S21128">
        <v>376</v>
      </c>
      <c r="T21128">
        <v>9100</v>
      </c>
      <c r="U21128">
        <v>6500</v>
      </c>
      <c r="V21128" s="1" t="s">
        <v>35</v>
      </c>
      <c r="W21128" s="1" t="s">
        <v>110</v>
      </c>
      <c r="X21128" s="1" t="s">
        <v>32</v>
      </c>
      <c r="Y21128" s="1" t="s">
        <v>32</v>
      </c>
      <c r="Z21128" s="1" t="s">
        <v>25429</v>
      </c>
      <c r="AA21128" s="1" t="s">
        <v>19962</v>
      </c>
      <c r="AB21128" s="1" t="s">
        <v>2478</v>
      </c>
    </row>
    <row r="21129" spans="1:28" x14ac:dyDescent="0.3">
      <c r="A21129" s="1" t="s">
        <v>25044</v>
      </c>
      <c r="B21129" s="1" t="s">
        <v>25466</v>
      </c>
      <c r="C21129">
        <v>2005</v>
      </c>
      <c r="D21129" s="1" t="s">
        <v>347</v>
      </c>
      <c r="E21129">
        <v>37</v>
      </c>
      <c r="F21129">
        <v>490</v>
      </c>
      <c r="I21129" s="1" t="s">
        <v>53</v>
      </c>
      <c r="J21129" s="1" t="s">
        <v>190</v>
      </c>
      <c r="K21129" s="1" t="s">
        <v>32</v>
      </c>
      <c r="L21129">
        <v>395</v>
      </c>
      <c r="M21129">
        <v>400</v>
      </c>
      <c r="N21129">
        <v>18</v>
      </c>
      <c r="O21129" s="1" t="s">
        <v>25467</v>
      </c>
      <c r="P21129" s="1" t="s">
        <v>32</v>
      </c>
      <c r="Q21129" s="1" t="s">
        <v>33</v>
      </c>
      <c r="R21129" s="1" t="s">
        <v>34</v>
      </c>
      <c r="S21129">
        <v>388</v>
      </c>
      <c r="T21129">
        <v>10300</v>
      </c>
      <c r="U21129">
        <v>6500</v>
      </c>
      <c r="V21129" s="1" t="s">
        <v>35</v>
      </c>
      <c r="W21129" s="1" t="s">
        <v>35</v>
      </c>
      <c r="X21129" s="1" t="s">
        <v>32</v>
      </c>
      <c r="Y21129" s="1" t="s">
        <v>32</v>
      </c>
      <c r="Z21129" s="1" t="s">
        <v>4510</v>
      </c>
      <c r="AA21129" s="1" t="s">
        <v>19962</v>
      </c>
      <c r="AB21129" s="1" t="s">
        <v>32</v>
      </c>
    </row>
    <row r="21130" spans="1:28" x14ac:dyDescent="0.3">
      <c r="A21130" s="1" t="s">
        <v>25044</v>
      </c>
      <c r="B21130" s="1" t="s">
        <v>25468</v>
      </c>
      <c r="C21130">
        <v>2012</v>
      </c>
      <c r="D21130" s="1" t="s">
        <v>518</v>
      </c>
      <c r="E21130">
        <v>36</v>
      </c>
      <c r="F21130">
        <v>5104</v>
      </c>
      <c r="I21130" s="1" t="s">
        <v>53</v>
      </c>
      <c r="J21130" s="1" t="s">
        <v>39</v>
      </c>
      <c r="K21130" s="1" t="s">
        <v>40</v>
      </c>
      <c r="L21130">
        <v>950</v>
      </c>
      <c r="M21130">
        <v>720</v>
      </c>
      <c r="N21130">
        <v>95</v>
      </c>
      <c r="O21130" s="1" t="s">
        <v>25323</v>
      </c>
      <c r="P21130" s="1" t="s">
        <v>62</v>
      </c>
      <c r="Q21130" s="1" t="s">
        <v>33</v>
      </c>
      <c r="R21130" s="1" t="s">
        <v>34</v>
      </c>
      <c r="S21130">
        <v>1115</v>
      </c>
      <c r="T21130">
        <v>14820</v>
      </c>
      <c r="U21130">
        <v>9700</v>
      </c>
      <c r="V21130" s="1" t="s">
        <v>35</v>
      </c>
      <c r="W21130" s="1" t="s">
        <v>35</v>
      </c>
      <c r="X21130" s="1" t="s">
        <v>566</v>
      </c>
      <c r="Y21130" s="1" t="s">
        <v>646</v>
      </c>
      <c r="Z21130" s="1" t="s">
        <v>25324</v>
      </c>
      <c r="AA21130" s="1" t="s">
        <v>19596</v>
      </c>
      <c r="AB21130" s="1" t="s">
        <v>8587</v>
      </c>
    </row>
    <row r="21131" spans="1:28" x14ac:dyDescent="0.3">
      <c r="A21131" s="1" t="s">
        <v>25044</v>
      </c>
      <c r="B21131" s="1" t="s">
        <v>25468</v>
      </c>
      <c r="C21131">
        <v>2013</v>
      </c>
      <c r="D21131" s="1" t="s">
        <v>518</v>
      </c>
      <c r="E21131">
        <v>30</v>
      </c>
      <c r="F21131">
        <v>5104</v>
      </c>
      <c r="I21131" s="1" t="s">
        <v>53</v>
      </c>
      <c r="J21131" s="1" t="s">
        <v>39</v>
      </c>
      <c r="K21131" s="1" t="s">
        <v>40</v>
      </c>
      <c r="L21131">
        <v>950</v>
      </c>
      <c r="M21131">
        <v>720</v>
      </c>
      <c r="N21131">
        <v>90</v>
      </c>
      <c r="O21131" s="1" t="s">
        <v>32</v>
      </c>
      <c r="P21131" s="1" t="s">
        <v>32</v>
      </c>
      <c r="Q21131" s="1" t="s">
        <v>33</v>
      </c>
      <c r="R21131" s="1" t="s">
        <v>34</v>
      </c>
      <c r="S21131">
        <v>1125</v>
      </c>
      <c r="T21131">
        <v>14820</v>
      </c>
      <c r="U21131">
        <v>9700</v>
      </c>
      <c r="V21131" s="1" t="s">
        <v>35</v>
      </c>
      <c r="W21131" s="1" t="s">
        <v>35</v>
      </c>
      <c r="X21131" s="1" t="s">
        <v>32</v>
      </c>
      <c r="Y21131" s="1" t="s">
        <v>32</v>
      </c>
      <c r="Z21131" s="1" t="s">
        <v>25147</v>
      </c>
      <c r="AA21131" s="1" t="s">
        <v>25148</v>
      </c>
      <c r="AB21131" s="1" t="s">
        <v>8245</v>
      </c>
    </row>
    <row r="21132" spans="1:28" x14ac:dyDescent="0.3">
      <c r="A21132" s="1" t="s">
        <v>25044</v>
      </c>
      <c r="B21132" s="1" t="s">
        <v>25468</v>
      </c>
      <c r="C21132">
        <v>2014</v>
      </c>
      <c r="D21132" s="1" t="s">
        <v>518</v>
      </c>
      <c r="E21132">
        <v>34</v>
      </c>
      <c r="F21132">
        <v>5104</v>
      </c>
      <c r="I21132" s="1" t="s">
        <v>53</v>
      </c>
      <c r="J21132" s="1" t="s">
        <v>39</v>
      </c>
      <c r="K21132" s="1" t="s">
        <v>40</v>
      </c>
      <c r="L21132">
        <v>950</v>
      </c>
      <c r="M21132">
        <v>720</v>
      </c>
      <c r="N21132">
        <v>85</v>
      </c>
      <c r="O21132" s="1" t="s">
        <v>32</v>
      </c>
      <c r="P21132" s="1" t="s">
        <v>32</v>
      </c>
      <c r="Q21132" s="1" t="s">
        <v>33</v>
      </c>
      <c r="R21132" s="1" t="s">
        <v>34</v>
      </c>
      <c r="S21132">
        <v>1115</v>
      </c>
      <c r="T21132">
        <v>14820</v>
      </c>
      <c r="U21132">
        <v>9700</v>
      </c>
      <c r="V21132" s="1" t="s">
        <v>25171</v>
      </c>
      <c r="W21132" s="1" t="s">
        <v>25171</v>
      </c>
      <c r="X21132" s="1" t="s">
        <v>32</v>
      </c>
      <c r="Y21132" s="1" t="s">
        <v>32</v>
      </c>
      <c r="Z21132" s="1" t="s">
        <v>25147</v>
      </c>
      <c r="AA21132" s="1" t="s">
        <v>25148</v>
      </c>
      <c r="AB21132" s="1" t="s">
        <v>8245</v>
      </c>
    </row>
    <row r="21133" spans="1:28" x14ac:dyDescent="0.3">
      <c r="A21133" s="1" t="s">
        <v>25044</v>
      </c>
      <c r="B21133" s="1" t="s">
        <v>25468</v>
      </c>
      <c r="C21133">
        <v>2015</v>
      </c>
      <c r="D21133" s="1" t="s">
        <v>518</v>
      </c>
      <c r="E21133">
        <v>38</v>
      </c>
      <c r="F21133">
        <v>5104</v>
      </c>
      <c r="I21133" s="1" t="s">
        <v>53</v>
      </c>
      <c r="J21133" s="1" t="s">
        <v>39</v>
      </c>
      <c r="K21133" s="1" t="s">
        <v>40</v>
      </c>
      <c r="L21133">
        <v>950</v>
      </c>
      <c r="M21133">
        <v>720</v>
      </c>
      <c r="N21133">
        <v>85</v>
      </c>
      <c r="O21133" s="1" t="s">
        <v>11021</v>
      </c>
      <c r="P21133" s="1" t="s">
        <v>129</v>
      </c>
      <c r="Q21133" s="1" t="s">
        <v>33</v>
      </c>
      <c r="R21133" s="1" t="s">
        <v>34</v>
      </c>
      <c r="S21133">
        <v>1115</v>
      </c>
      <c r="T21133">
        <v>14820</v>
      </c>
      <c r="U21133">
        <v>9700</v>
      </c>
      <c r="V21133" s="1" t="s">
        <v>25171</v>
      </c>
      <c r="W21133" s="1" t="s">
        <v>25171</v>
      </c>
      <c r="X21133" s="1" t="s">
        <v>32</v>
      </c>
      <c r="Y21133" s="1" t="s">
        <v>32</v>
      </c>
      <c r="Z21133" s="1" t="s">
        <v>25147</v>
      </c>
      <c r="AA21133" s="1" t="s">
        <v>25148</v>
      </c>
      <c r="AB21133" s="1" t="s">
        <v>8245</v>
      </c>
    </row>
    <row r="21134" spans="1:28" x14ac:dyDescent="0.3">
      <c r="A21134" s="1" t="s">
        <v>25044</v>
      </c>
      <c r="B21134" s="1" t="s">
        <v>25468</v>
      </c>
      <c r="C21134">
        <v>2016</v>
      </c>
      <c r="D21134" s="1" t="s">
        <v>518</v>
      </c>
      <c r="E21134">
        <v>33</v>
      </c>
      <c r="F21134">
        <v>5104</v>
      </c>
      <c r="I21134" s="1" t="s">
        <v>53</v>
      </c>
      <c r="J21134" s="1" t="s">
        <v>39</v>
      </c>
      <c r="K21134" s="1" t="s">
        <v>40</v>
      </c>
      <c r="L21134">
        <v>950</v>
      </c>
      <c r="M21134">
        <v>720</v>
      </c>
      <c r="N21134">
        <v>90</v>
      </c>
      <c r="O21134" s="1" t="s">
        <v>80</v>
      </c>
      <c r="P21134" s="1" t="s">
        <v>129</v>
      </c>
      <c r="Q21134" s="1" t="s">
        <v>33</v>
      </c>
      <c r="R21134" s="1" t="s">
        <v>34</v>
      </c>
      <c r="S21134">
        <v>1115</v>
      </c>
      <c r="T21134">
        <v>14820</v>
      </c>
      <c r="U21134">
        <v>9700</v>
      </c>
      <c r="V21134" s="1" t="s">
        <v>25171</v>
      </c>
      <c r="W21134" s="1" t="s">
        <v>25171</v>
      </c>
      <c r="X21134" s="1" t="s">
        <v>32</v>
      </c>
      <c r="Y21134" s="1" t="s">
        <v>32</v>
      </c>
      <c r="Z21134" s="1" t="s">
        <v>19717</v>
      </c>
      <c r="AA21134" s="1" t="s">
        <v>19994</v>
      </c>
      <c r="AB21134" s="1" t="s">
        <v>8587</v>
      </c>
    </row>
    <row r="21135" spans="1:28" x14ac:dyDescent="0.3">
      <c r="A21135" s="1" t="s">
        <v>25044</v>
      </c>
      <c r="B21135" s="1" t="s">
        <v>25469</v>
      </c>
      <c r="C21135">
        <v>2012</v>
      </c>
      <c r="D21135" s="1" t="s">
        <v>518</v>
      </c>
      <c r="F21135">
        <v>5104</v>
      </c>
      <c r="I21135" s="1" t="s">
        <v>53</v>
      </c>
      <c r="J21135" s="1" t="s">
        <v>39</v>
      </c>
      <c r="K21135" s="1" t="s">
        <v>40</v>
      </c>
      <c r="L21135">
        <v>950</v>
      </c>
      <c r="M21135">
        <v>720</v>
      </c>
      <c r="N21135">
        <v>95</v>
      </c>
      <c r="O21135" s="1" t="s">
        <v>25323</v>
      </c>
      <c r="P21135" s="1" t="s">
        <v>32</v>
      </c>
      <c r="Q21135" s="1" t="s">
        <v>33</v>
      </c>
      <c r="R21135" s="1" t="s">
        <v>34</v>
      </c>
      <c r="S21135">
        <v>1115</v>
      </c>
      <c r="T21135">
        <v>14820</v>
      </c>
      <c r="U21135">
        <v>9700</v>
      </c>
      <c r="V21135" s="1" t="s">
        <v>35</v>
      </c>
      <c r="W21135" s="1" t="s">
        <v>35</v>
      </c>
      <c r="X21135" s="1" t="s">
        <v>566</v>
      </c>
      <c r="Y21135" s="1" t="s">
        <v>646</v>
      </c>
      <c r="Z21135" s="1" t="s">
        <v>25324</v>
      </c>
      <c r="AA21135" s="1" t="s">
        <v>19596</v>
      </c>
      <c r="AB21135" s="1" t="s">
        <v>25269</v>
      </c>
    </row>
    <row r="21136" spans="1:28" x14ac:dyDescent="0.3">
      <c r="A21136" s="1" t="s">
        <v>25044</v>
      </c>
      <c r="B21136" s="1" t="s">
        <v>25469</v>
      </c>
      <c r="C21136">
        <v>2013</v>
      </c>
      <c r="D21136" s="1" t="s">
        <v>518</v>
      </c>
      <c r="E21136">
        <v>32</v>
      </c>
      <c r="F21136">
        <v>5104</v>
      </c>
      <c r="I21136" s="1" t="s">
        <v>53</v>
      </c>
      <c r="J21136" s="1" t="s">
        <v>39</v>
      </c>
      <c r="K21136" s="1" t="s">
        <v>32</v>
      </c>
      <c r="L21136">
        <v>950</v>
      </c>
      <c r="M21136">
        <v>720</v>
      </c>
      <c r="N21136">
        <v>90</v>
      </c>
      <c r="O21136" s="1" t="s">
        <v>32</v>
      </c>
      <c r="P21136" s="1" t="s">
        <v>32</v>
      </c>
      <c r="Q21136" s="1" t="s">
        <v>33</v>
      </c>
      <c r="R21136" s="1" t="s">
        <v>32</v>
      </c>
      <c r="S21136">
        <v>1125</v>
      </c>
      <c r="T21136">
        <v>14820</v>
      </c>
      <c r="U21136">
        <v>9700</v>
      </c>
      <c r="V21136" s="1" t="s">
        <v>35</v>
      </c>
      <c r="W21136" s="1" t="s">
        <v>35</v>
      </c>
      <c r="X21136" s="1" t="s">
        <v>32</v>
      </c>
      <c r="Y21136" s="1" t="s">
        <v>32</v>
      </c>
      <c r="Z21136" s="1" t="s">
        <v>25229</v>
      </c>
      <c r="AA21136" s="1" t="s">
        <v>25148</v>
      </c>
      <c r="AB21136" s="1" t="s">
        <v>32</v>
      </c>
    </row>
    <row r="21137" spans="1:28" x14ac:dyDescent="0.3">
      <c r="A21137" s="1" t="s">
        <v>25044</v>
      </c>
      <c r="B21137" s="1" t="s">
        <v>25469</v>
      </c>
      <c r="C21137">
        <v>2015</v>
      </c>
      <c r="D21137" s="1" t="s">
        <v>518</v>
      </c>
      <c r="F21137">
        <v>5104</v>
      </c>
      <c r="I21137" s="1" t="s">
        <v>53</v>
      </c>
      <c r="J21137" s="1" t="s">
        <v>39</v>
      </c>
      <c r="K21137" s="1" t="s">
        <v>40</v>
      </c>
      <c r="L21137">
        <v>950</v>
      </c>
      <c r="M21137">
        <v>720</v>
      </c>
      <c r="N21137">
        <v>90</v>
      </c>
      <c r="O21137" s="1" t="s">
        <v>54</v>
      </c>
      <c r="P21137" s="1" t="s">
        <v>32</v>
      </c>
      <c r="Q21137" s="1" t="s">
        <v>33</v>
      </c>
      <c r="R21137" s="1" t="s">
        <v>34</v>
      </c>
      <c r="S21137">
        <v>1115</v>
      </c>
      <c r="T21137">
        <v>14820</v>
      </c>
      <c r="U21137">
        <v>9700</v>
      </c>
      <c r="V21137" s="1" t="s">
        <v>25171</v>
      </c>
      <c r="W21137" s="1" t="s">
        <v>25171</v>
      </c>
      <c r="X21137" s="1" t="s">
        <v>32</v>
      </c>
      <c r="Y21137" s="1" t="s">
        <v>32</v>
      </c>
      <c r="Z21137" s="1" t="s">
        <v>25147</v>
      </c>
      <c r="AA21137" s="1" t="s">
        <v>25148</v>
      </c>
      <c r="AB21137" s="1" t="s">
        <v>8587</v>
      </c>
    </row>
    <row r="21138" spans="1:28" x14ac:dyDescent="0.3">
      <c r="A21138" s="1" t="s">
        <v>25044</v>
      </c>
      <c r="B21138" s="1" t="s">
        <v>25469</v>
      </c>
      <c r="C21138">
        <v>2016</v>
      </c>
      <c r="D21138" s="1" t="s">
        <v>518</v>
      </c>
      <c r="E21138">
        <v>34</v>
      </c>
      <c r="F21138">
        <v>5104</v>
      </c>
      <c r="I21138" s="1" t="s">
        <v>53</v>
      </c>
      <c r="J21138" s="1" t="s">
        <v>39</v>
      </c>
      <c r="K21138" s="1" t="s">
        <v>40</v>
      </c>
      <c r="L21138">
        <v>950</v>
      </c>
      <c r="M21138">
        <v>720</v>
      </c>
      <c r="N21138">
        <v>90</v>
      </c>
      <c r="O21138" s="1" t="s">
        <v>54</v>
      </c>
      <c r="P21138" s="1" t="s">
        <v>32</v>
      </c>
      <c r="Q21138" s="1" t="s">
        <v>33</v>
      </c>
      <c r="R21138" s="1" t="s">
        <v>34</v>
      </c>
      <c r="S21138">
        <v>1115</v>
      </c>
      <c r="T21138">
        <v>14820</v>
      </c>
      <c r="U21138">
        <v>9700</v>
      </c>
      <c r="V21138" s="1" t="s">
        <v>25171</v>
      </c>
      <c r="W21138" s="1" t="s">
        <v>25171</v>
      </c>
      <c r="X21138" s="1" t="s">
        <v>32</v>
      </c>
      <c r="Y21138" s="1" t="s">
        <v>32</v>
      </c>
      <c r="Z21138" s="1" t="s">
        <v>19705</v>
      </c>
      <c r="AA21138" s="1" t="s">
        <v>19994</v>
      </c>
      <c r="AB21138" s="1" t="s">
        <v>25255</v>
      </c>
    </row>
    <row r="21139" spans="1:28" x14ac:dyDescent="0.3">
      <c r="A21139" s="1" t="s">
        <v>25044</v>
      </c>
      <c r="B21139" s="1" t="s">
        <v>25469</v>
      </c>
      <c r="C21139">
        <v>2017</v>
      </c>
      <c r="D21139" s="1" t="s">
        <v>518</v>
      </c>
      <c r="E21139">
        <v>36</v>
      </c>
      <c r="F21139">
        <v>5104</v>
      </c>
      <c r="I21139" s="1" t="s">
        <v>53</v>
      </c>
      <c r="J21139" s="1" t="s">
        <v>39</v>
      </c>
      <c r="K21139" s="1" t="s">
        <v>40</v>
      </c>
      <c r="L21139">
        <v>950</v>
      </c>
      <c r="M21139">
        <v>720</v>
      </c>
      <c r="N21139">
        <v>85</v>
      </c>
      <c r="O21139" s="1" t="s">
        <v>80</v>
      </c>
      <c r="P21139" s="1" t="s">
        <v>32</v>
      </c>
      <c r="Q21139" s="1" t="s">
        <v>33</v>
      </c>
      <c r="R21139" s="1" t="s">
        <v>34</v>
      </c>
      <c r="S21139">
        <v>1070</v>
      </c>
      <c r="T21139">
        <v>14820</v>
      </c>
      <c r="U21139">
        <v>9600</v>
      </c>
      <c r="V21139" s="1" t="s">
        <v>25171</v>
      </c>
      <c r="W21139" s="1" t="s">
        <v>25171</v>
      </c>
      <c r="X21139" s="1" t="s">
        <v>32</v>
      </c>
      <c r="Y21139" s="1" t="s">
        <v>32</v>
      </c>
      <c r="Z21139" s="1" t="s">
        <v>19787</v>
      </c>
      <c r="AA21139" s="1" t="s">
        <v>25177</v>
      </c>
      <c r="AB21139" s="1" t="s">
        <v>25255</v>
      </c>
    </row>
    <row r="21140" spans="1:28" x14ac:dyDescent="0.3">
      <c r="A21140" s="1" t="s">
        <v>25044</v>
      </c>
      <c r="B21140" s="1" t="s">
        <v>25470</v>
      </c>
      <c r="C21140">
        <v>2017</v>
      </c>
      <c r="D21140" s="1" t="s">
        <v>518</v>
      </c>
      <c r="E21140">
        <v>36</v>
      </c>
      <c r="F21140">
        <v>5104</v>
      </c>
      <c r="I21140" s="1" t="s">
        <v>53</v>
      </c>
      <c r="J21140" s="1" t="s">
        <v>39</v>
      </c>
      <c r="K21140" s="1" t="s">
        <v>40</v>
      </c>
      <c r="L21140">
        <v>950</v>
      </c>
      <c r="M21140">
        <v>720</v>
      </c>
      <c r="N21140">
        <v>90</v>
      </c>
      <c r="O21140" s="1" t="s">
        <v>80</v>
      </c>
      <c r="P21140" s="1" t="s">
        <v>129</v>
      </c>
      <c r="Q21140" s="1" t="s">
        <v>33</v>
      </c>
      <c r="R21140" s="1" t="s">
        <v>34</v>
      </c>
      <c r="S21140">
        <v>1065</v>
      </c>
      <c r="T21140">
        <v>14820</v>
      </c>
      <c r="U21140">
        <v>9600</v>
      </c>
      <c r="V21140" s="1" t="s">
        <v>25171</v>
      </c>
      <c r="W21140" s="1" t="s">
        <v>25171</v>
      </c>
      <c r="X21140" s="1" t="s">
        <v>32</v>
      </c>
      <c r="Y21140" s="1" t="s">
        <v>32</v>
      </c>
      <c r="Z21140" s="1" t="s">
        <v>19717</v>
      </c>
      <c r="AA21140" s="1" t="s">
        <v>25177</v>
      </c>
      <c r="AB21140" s="1" t="s">
        <v>8587</v>
      </c>
    </row>
    <row r="21141" spans="1:28" x14ac:dyDescent="0.3">
      <c r="A21141" s="1" t="s">
        <v>25044</v>
      </c>
      <c r="B21141" s="1" t="s">
        <v>25470</v>
      </c>
      <c r="C21141">
        <v>2018</v>
      </c>
      <c r="D21141" s="1" t="s">
        <v>518</v>
      </c>
      <c r="E21141">
        <v>38</v>
      </c>
      <c r="F21141">
        <v>5104</v>
      </c>
      <c r="I21141" s="1" t="s">
        <v>53</v>
      </c>
      <c r="J21141" s="1" t="s">
        <v>39</v>
      </c>
      <c r="K21141" s="1" t="s">
        <v>40</v>
      </c>
      <c r="L21141">
        <v>950</v>
      </c>
      <c r="M21141">
        <v>720</v>
      </c>
      <c r="N21141">
        <v>90</v>
      </c>
      <c r="O21141" s="1" t="s">
        <v>80</v>
      </c>
      <c r="P21141" s="1" t="s">
        <v>129</v>
      </c>
      <c r="Q21141" s="1" t="s">
        <v>33</v>
      </c>
      <c r="R21141" s="1" t="s">
        <v>34</v>
      </c>
      <c r="S21141">
        <v>1065</v>
      </c>
      <c r="T21141">
        <v>14820</v>
      </c>
      <c r="U21141">
        <v>9600</v>
      </c>
      <c r="V21141" s="1" t="s">
        <v>25171</v>
      </c>
      <c r="W21141" s="1" t="s">
        <v>25171</v>
      </c>
      <c r="X21141" s="1" t="s">
        <v>32</v>
      </c>
      <c r="Y21141" s="1" t="s">
        <v>32</v>
      </c>
      <c r="Z21141" s="1" t="s">
        <v>19717</v>
      </c>
      <c r="AA21141" s="1" t="s">
        <v>25177</v>
      </c>
      <c r="AB21141" s="1" t="s">
        <v>8587</v>
      </c>
    </row>
    <row r="21142" spans="1:28" x14ac:dyDescent="0.3">
      <c r="A21142" s="1" t="s">
        <v>25044</v>
      </c>
      <c r="B21142" s="1" t="s">
        <v>25470</v>
      </c>
      <c r="C21142">
        <v>2019</v>
      </c>
      <c r="D21142" s="1" t="s">
        <v>518</v>
      </c>
      <c r="E21142">
        <v>39</v>
      </c>
      <c r="F21142">
        <v>5104</v>
      </c>
      <c r="I21142" s="1" t="s">
        <v>53</v>
      </c>
      <c r="J21142" s="1" t="s">
        <v>39</v>
      </c>
      <c r="K21142" s="1" t="s">
        <v>40</v>
      </c>
      <c r="L21142">
        <v>950</v>
      </c>
      <c r="M21142">
        <v>720</v>
      </c>
      <c r="N21142">
        <v>90</v>
      </c>
      <c r="O21142" s="1" t="s">
        <v>80</v>
      </c>
      <c r="P21142" s="1" t="s">
        <v>129</v>
      </c>
      <c r="Q21142" s="1" t="s">
        <v>33</v>
      </c>
      <c r="R21142" s="1" t="s">
        <v>34</v>
      </c>
      <c r="S21142">
        <v>1065</v>
      </c>
      <c r="T21142">
        <v>14820</v>
      </c>
      <c r="U21142">
        <v>9600</v>
      </c>
      <c r="V21142" s="1" t="s">
        <v>25171</v>
      </c>
      <c r="W21142" s="1" t="s">
        <v>25171</v>
      </c>
      <c r="X21142" s="1" t="s">
        <v>32</v>
      </c>
      <c r="Y21142" s="1" t="s">
        <v>32</v>
      </c>
      <c r="Z21142" s="1" t="s">
        <v>19717</v>
      </c>
      <c r="AA21142" s="1" t="s">
        <v>25177</v>
      </c>
      <c r="AB21142" s="1" t="s">
        <v>8587</v>
      </c>
    </row>
    <row r="21143" spans="1:28" x14ac:dyDescent="0.3">
      <c r="A21143" s="1" t="s">
        <v>25044</v>
      </c>
      <c r="B21143" s="1" t="s">
        <v>25470</v>
      </c>
      <c r="C21143">
        <v>2020</v>
      </c>
      <c r="D21143" s="1" t="s">
        <v>518</v>
      </c>
      <c r="E21143">
        <v>35</v>
      </c>
      <c r="F21143">
        <v>5109</v>
      </c>
      <c r="I21143" s="1" t="s">
        <v>53</v>
      </c>
      <c r="J21143" s="1" t="s">
        <v>39</v>
      </c>
      <c r="K21143" s="1" t="s">
        <v>40</v>
      </c>
      <c r="L21143">
        <v>950</v>
      </c>
      <c r="M21143">
        <v>720</v>
      </c>
      <c r="N21143">
        <v>92</v>
      </c>
      <c r="O21143" s="1" t="s">
        <v>80</v>
      </c>
      <c r="P21143" s="1" t="s">
        <v>649</v>
      </c>
      <c r="Q21143" s="1" t="s">
        <v>33</v>
      </c>
      <c r="R21143" s="1" t="s">
        <v>34</v>
      </c>
      <c r="S21143">
        <v>1056</v>
      </c>
      <c r="T21143">
        <v>14820</v>
      </c>
      <c r="U21143">
        <v>9600</v>
      </c>
      <c r="V21143" s="1" t="s">
        <v>19707</v>
      </c>
      <c r="W21143" s="1" t="s">
        <v>19786</v>
      </c>
      <c r="X21143" s="1" t="s">
        <v>32</v>
      </c>
      <c r="Y21143" s="1" t="s">
        <v>32</v>
      </c>
      <c r="Z21143" s="1" t="s">
        <v>32</v>
      </c>
      <c r="AA21143" s="1" t="s">
        <v>25177</v>
      </c>
      <c r="AB21143" s="1" t="s">
        <v>25255</v>
      </c>
    </row>
    <row r="21144" spans="1:28" x14ac:dyDescent="0.3">
      <c r="A21144" s="1" t="s">
        <v>25044</v>
      </c>
      <c r="B21144" s="1" t="s">
        <v>25470</v>
      </c>
      <c r="C21144">
        <v>2021</v>
      </c>
      <c r="D21144" s="1" t="s">
        <v>518</v>
      </c>
      <c r="E21144">
        <v>39</v>
      </c>
      <c r="F21144">
        <v>5109</v>
      </c>
      <c r="I21144" s="1" t="s">
        <v>53</v>
      </c>
      <c r="J21144" s="1" t="s">
        <v>39</v>
      </c>
      <c r="K21144" s="1" t="s">
        <v>40</v>
      </c>
      <c r="L21144">
        <v>950</v>
      </c>
      <c r="M21144">
        <v>720</v>
      </c>
      <c r="N21144">
        <v>92</v>
      </c>
      <c r="O21144" s="1" t="s">
        <v>80</v>
      </c>
      <c r="P21144" s="1" t="s">
        <v>129</v>
      </c>
      <c r="Q21144" s="1" t="s">
        <v>33</v>
      </c>
      <c r="R21144" s="1" t="s">
        <v>34</v>
      </c>
      <c r="S21144">
        <v>1056</v>
      </c>
      <c r="T21144">
        <v>14820</v>
      </c>
      <c r="U21144">
        <v>9600</v>
      </c>
      <c r="V21144" s="1" t="s">
        <v>35</v>
      </c>
      <c r="W21144" s="1" t="s">
        <v>35</v>
      </c>
      <c r="X21144" s="1" t="s">
        <v>32</v>
      </c>
      <c r="Y21144" s="1" t="s">
        <v>32</v>
      </c>
      <c r="Z21144" s="1" t="s">
        <v>32</v>
      </c>
      <c r="AA21144" s="1" t="s">
        <v>25177</v>
      </c>
      <c r="AB21144" s="1" t="s">
        <v>8587</v>
      </c>
    </row>
    <row r="21145" spans="1:28" x14ac:dyDescent="0.3">
      <c r="A21145" s="1" t="s">
        <v>25044</v>
      </c>
      <c r="B21145" s="1" t="s">
        <v>25470</v>
      </c>
      <c r="C21145">
        <v>2022</v>
      </c>
      <c r="D21145" s="1" t="s">
        <v>518</v>
      </c>
      <c r="E21145">
        <v>39</v>
      </c>
      <c r="F21145">
        <v>5109</v>
      </c>
      <c r="I21145" s="1" t="s">
        <v>53</v>
      </c>
      <c r="J21145" s="1" t="s">
        <v>39</v>
      </c>
      <c r="K21145" s="1" t="s">
        <v>40</v>
      </c>
      <c r="L21145">
        <v>950</v>
      </c>
      <c r="M21145">
        <v>720</v>
      </c>
      <c r="N21145">
        <v>92</v>
      </c>
      <c r="O21145" s="1" t="s">
        <v>80</v>
      </c>
      <c r="P21145" s="1" t="s">
        <v>129</v>
      </c>
      <c r="Q21145" s="1" t="s">
        <v>33</v>
      </c>
      <c r="R21145" s="1" t="s">
        <v>34</v>
      </c>
      <c r="S21145">
        <v>1056</v>
      </c>
      <c r="T21145">
        <v>14820</v>
      </c>
      <c r="U21145">
        <v>9600</v>
      </c>
      <c r="V21145" s="1" t="s">
        <v>35</v>
      </c>
      <c r="W21145" s="1" t="s">
        <v>35</v>
      </c>
      <c r="X21145" s="1" t="s">
        <v>32</v>
      </c>
      <c r="Y21145" s="1" t="s">
        <v>32</v>
      </c>
      <c r="Z21145" s="1" t="s">
        <v>11886</v>
      </c>
      <c r="AA21145" s="1" t="s">
        <v>25177</v>
      </c>
      <c r="AB21145" s="1" t="s">
        <v>4994</v>
      </c>
    </row>
    <row r="21146" spans="1:28" x14ac:dyDescent="0.3">
      <c r="A21146" s="1" t="s">
        <v>25044</v>
      </c>
      <c r="B21146" s="1" t="s">
        <v>25471</v>
      </c>
      <c r="C21146">
        <v>2018</v>
      </c>
      <c r="D21146" s="1" t="s">
        <v>518</v>
      </c>
      <c r="E21146">
        <v>34</v>
      </c>
      <c r="F21146">
        <v>5104</v>
      </c>
      <c r="I21146" s="1" t="s">
        <v>53</v>
      </c>
      <c r="J21146" s="1" t="s">
        <v>39</v>
      </c>
      <c r="K21146" s="1" t="s">
        <v>40</v>
      </c>
      <c r="L21146">
        <v>950</v>
      </c>
      <c r="M21146">
        <v>720</v>
      </c>
      <c r="N21146">
        <v>85</v>
      </c>
      <c r="O21146" s="1" t="s">
        <v>80</v>
      </c>
      <c r="P21146" s="1" t="s">
        <v>129</v>
      </c>
      <c r="Q21146" s="1" t="s">
        <v>33</v>
      </c>
      <c r="R21146" s="1" t="s">
        <v>34</v>
      </c>
      <c r="S21146">
        <v>1070</v>
      </c>
      <c r="T21146">
        <v>14820</v>
      </c>
      <c r="U21146">
        <v>9600</v>
      </c>
      <c r="V21146" s="1" t="s">
        <v>25171</v>
      </c>
      <c r="W21146" s="1" t="s">
        <v>25171</v>
      </c>
      <c r="X21146" s="1" t="s">
        <v>32</v>
      </c>
      <c r="Y21146" s="1" t="s">
        <v>32</v>
      </c>
      <c r="Z21146" s="1" t="s">
        <v>19787</v>
      </c>
      <c r="AA21146" s="1" t="s">
        <v>25177</v>
      </c>
      <c r="AB21146" s="1" t="s">
        <v>25255</v>
      </c>
    </row>
    <row r="21147" spans="1:28" x14ac:dyDescent="0.3">
      <c r="A21147" s="1" t="s">
        <v>25044</v>
      </c>
      <c r="B21147" s="1" t="s">
        <v>25471</v>
      </c>
      <c r="C21147">
        <v>2019</v>
      </c>
      <c r="D21147" s="1" t="s">
        <v>518</v>
      </c>
      <c r="F21147">
        <v>5104</v>
      </c>
      <c r="I21147" s="1" t="s">
        <v>53</v>
      </c>
      <c r="J21147" s="1" t="s">
        <v>39</v>
      </c>
      <c r="K21147" s="1" t="s">
        <v>40</v>
      </c>
      <c r="L21147">
        <v>950</v>
      </c>
      <c r="M21147">
        <v>720</v>
      </c>
      <c r="N21147">
        <v>85</v>
      </c>
      <c r="O21147" s="1" t="s">
        <v>80</v>
      </c>
      <c r="P21147" s="1" t="s">
        <v>129</v>
      </c>
      <c r="Q21147" s="1" t="s">
        <v>33</v>
      </c>
      <c r="R21147" s="1" t="s">
        <v>34</v>
      </c>
      <c r="S21147">
        <v>1070</v>
      </c>
      <c r="T21147">
        <v>14820</v>
      </c>
      <c r="U21147">
        <v>9600</v>
      </c>
      <c r="V21147" s="1" t="s">
        <v>25171</v>
      </c>
      <c r="W21147" s="1" t="s">
        <v>25171</v>
      </c>
      <c r="X21147" s="1" t="s">
        <v>32</v>
      </c>
      <c r="Y21147" s="1" t="s">
        <v>32</v>
      </c>
      <c r="Z21147" s="1" t="s">
        <v>19787</v>
      </c>
      <c r="AA21147" s="1" t="s">
        <v>25177</v>
      </c>
      <c r="AB21147" s="1" t="s">
        <v>25255</v>
      </c>
    </row>
    <row r="21148" spans="1:28" x14ac:dyDescent="0.3">
      <c r="A21148" s="1" t="s">
        <v>25044</v>
      </c>
      <c r="B21148" s="1" t="s">
        <v>25471</v>
      </c>
      <c r="C21148">
        <v>2020</v>
      </c>
      <c r="D21148" s="1" t="s">
        <v>518</v>
      </c>
      <c r="F21148">
        <v>5109</v>
      </c>
      <c r="I21148" s="1" t="s">
        <v>53</v>
      </c>
      <c r="J21148" s="1" t="s">
        <v>39</v>
      </c>
      <c r="K21148" s="1" t="s">
        <v>40</v>
      </c>
      <c r="L21148">
        <v>950</v>
      </c>
      <c r="M21148">
        <v>720</v>
      </c>
      <c r="N21148">
        <v>90</v>
      </c>
      <c r="O21148" s="1" t="s">
        <v>80</v>
      </c>
      <c r="P21148" s="1" t="s">
        <v>649</v>
      </c>
      <c r="Q21148" s="1" t="s">
        <v>33</v>
      </c>
      <c r="R21148" s="1" t="s">
        <v>34</v>
      </c>
      <c r="S21148">
        <v>1060</v>
      </c>
      <c r="T21148">
        <v>14820</v>
      </c>
      <c r="U21148">
        <v>9600</v>
      </c>
      <c r="V21148" s="1" t="s">
        <v>19677</v>
      </c>
      <c r="W21148" s="1" t="s">
        <v>19677</v>
      </c>
      <c r="X21148" s="1" t="s">
        <v>32</v>
      </c>
      <c r="Y21148" s="1" t="s">
        <v>32</v>
      </c>
      <c r="Z21148" s="1" t="s">
        <v>32</v>
      </c>
      <c r="AA21148" s="1" t="s">
        <v>25177</v>
      </c>
      <c r="AB21148" s="1" t="s">
        <v>25255</v>
      </c>
    </row>
    <row r="21149" spans="1:28" x14ac:dyDescent="0.3">
      <c r="A21149" s="1" t="s">
        <v>25044</v>
      </c>
      <c r="B21149" s="1" t="s">
        <v>25471</v>
      </c>
      <c r="C21149">
        <v>2021</v>
      </c>
      <c r="D21149" s="1" t="s">
        <v>518</v>
      </c>
      <c r="F21149">
        <v>5109</v>
      </c>
      <c r="I21149" s="1" t="s">
        <v>53</v>
      </c>
      <c r="J21149" s="1" t="s">
        <v>39</v>
      </c>
      <c r="K21149" s="1" t="s">
        <v>40</v>
      </c>
      <c r="L21149">
        <v>950</v>
      </c>
      <c r="M21149">
        <v>720</v>
      </c>
      <c r="N21149">
        <v>92</v>
      </c>
      <c r="O21149" s="1" t="s">
        <v>25472</v>
      </c>
      <c r="P21149" s="1" t="s">
        <v>129</v>
      </c>
      <c r="Q21149" s="1" t="s">
        <v>33</v>
      </c>
      <c r="R21149" s="1" t="s">
        <v>34</v>
      </c>
      <c r="S21149">
        <v>1060</v>
      </c>
      <c r="T21149">
        <v>14820</v>
      </c>
      <c r="U21149">
        <v>9600</v>
      </c>
      <c r="V21149" s="1" t="s">
        <v>35</v>
      </c>
      <c r="W21149" s="1" t="s">
        <v>35</v>
      </c>
      <c r="X21149" s="1" t="s">
        <v>32</v>
      </c>
      <c r="Y21149" s="1" t="s">
        <v>32</v>
      </c>
      <c r="Z21149" s="1" t="s">
        <v>25473</v>
      </c>
      <c r="AA21149" s="1" t="s">
        <v>25177</v>
      </c>
      <c r="AB21149" s="1" t="s">
        <v>25474</v>
      </c>
    </row>
    <row r="21150" spans="1:28" x14ac:dyDescent="0.3">
      <c r="A21150" s="1" t="s">
        <v>25044</v>
      </c>
      <c r="B21150" s="1" t="s">
        <v>25471</v>
      </c>
      <c r="C21150">
        <v>2022</v>
      </c>
      <c r="D21150" s="1" t="s">
        <v>518</v>
      </c>
      <c r="F21150">
        <v>5109</v>
      </c>
      <c r="I21150" s="1" t="s">
        <v>53</v>
      </c>
      <c r="J21150" s="1" t="s">
        <v>39</v>
      </c>
      <c r="K21150" s="1" t="s">
        <v>40</v>
      </c>
      <c r="L21150">
        <v>950</v>
      </c>
      <c r="M21150">
        <v>720</v>
      </c>
      <c r="N21150">
        <v>92</v>
      </c>
      <c r="O21150" s="1" t="s">
        <v>25472</v>
      </c>
      <c r="P21150" s="1" t="s">
        <v>129</v>
      </c>
      <c r="Q21150" s="1" t="s">
        <v>33</v>
      </c>
      <c r="R21150" s="1" t="s">
        <v>34</v>
      </c>
      <c r="S21150">
        <v>1060</v>
      </c>
      <c r="T21150">
        <v>14820</v>
      </c>
      <c r="U21150">
        <v>9600</v>
      </c>
      <c r="V21150" s="1" t="s">
        <v>35</v>
      </c>
      <c r="W21150" s="1" t="s">
        <v>35</v>
      </c>
      <c r="X21150" s="1" t="s">
        <v>32</v>
      </c>
      <c r="Y21150" s="1" t="s">
        <v>32</v>
      </c>
      <c r="Z21150" s="1" t="s">
        <v>25473</v>
      </c>
      <c r="AA21150" s="1" t="s">
        <v>25177</v>
      </c>
      <c r="AB21150" s="1" t="s">
        <v>25475</v>
      </c>
    </row>
    <row r="21151" spans="1:28" x14ac:dyDescent="0.3">
      <c r="A21151" s="1" t="s">
        <v>25044</v>
      </c>
      <c r="B21151" s="1" t="s">
        <v>25476</v>
      </c>
      <c r="C21151">
        <v>1982</v>
      </c>
      <c r="D21151" s="1" t="s">
        <v>209</v>
      </c>
      <c r="E21151">
        <v>29</v>
      </c>
      <c r="F21151">
        <v>5040</v>
      </c>
      <c r="G21151">
        <v>360</v>
      </c>
      <c r="I21151" s="1" t="s">
        <v>53</v>
      </c>
      <c r="J21151" s="1" t="s">
        <v>39</v>
      </c>
      <c r="K21151" s="1" t="s">
        <v>67</v>
      </c>
      <c r="L21151">
        <v>890</v>
      </c>
      <c r="M21151">
        <v>810</v>
      </c>
      <c r="N21151">
        <v>140</v>
      </c>
      <c r="O21151" s="1" t="s">
        <v>32</v>
      </c>
      <c r="P21151" s="1" t="s">
        <v>62</v>
      </c>
      <c r="Q21151" s="1" t="s">
        <v>56</v>
      </c>
      <c r="R21151" s="1" t="s">
        <v>34</v>
      </c>
      <c r="V21151" s="1" t="s">
        <v>35</v>
      </c>
      <c r="W21151" s="1" t="s">
        <v>479</v>
      </c>
      <c r="X21151" s="1" t="s">
        <v>723</v>
      </c>
      <c r="Y21151" s="1" t="s">
        <v>824</v>
      </c>
      <c r="Z21151" s="1" t="s">
        <v>32</v>
      </c>
      <c r="AA21151" s="1" t="s">
        <v>32</v>
      </c>
      <c r="AB21151" s="1" t="s">
        <v>32</v>
      </c>
    </row>
    <row r="21152" spans="1:28" x14ac:dyDescent="0.3">
      <c r="A21152" s="1" t="s">
        <v>25044</v>
      </c>
      <c r="B21152" s="1" t="s">
        <v>25476</v>
      </c>
      <c r="C21152">
        <v>1983</v>
      </c>
      <c r="D21152" s="1" t="s">
        <v>209</v>
      </c>
      <c r="E21152">
        <v>33</v>
      </c>
      <c r="F21152">
        <v>5040</v>
      </c>
      <c r="G21152">
        <v>360</v>
      </c>
      <c r="I21152" s="1" t="s">
        <v>53</v>
      </c>
      <c r="J21152" s="1" t="s">
        <v>39</v>
      </c>
      <c r="K21152" s="1" t="s">
        <v>67</v>
      </c>
      <c r="L21152">
        <v>890</v>
      </c>
      <c r="M21152">
        <v>810</v>
      </c>
      <c r="N21152">
        <v>140</v>
      </c>
      <c r="O21152" s="1" t="s">
        <v>32</v>
      </c>
      <c r="P21152" s="1" t="s">
        <v>62</v>
      </c>
      <c r="Q21152" s="1" t="s">
        <v>56</v>
      </c>
      <c r="R21152" s="1" t="s">
        <v>34</v>
      </c>
      <c r="V21152" s="1" t="s">
        <v>35</v>
      </c>
      <c r="W21152" s="1" t="s">
        <v>479</v>
      </c>
      <c r="X21152" s="1" t="s">
        <v>723</v>
      </c>
      <c r="Y21152" s="1" t="s">
        <v>824</v>
      </c>
      <c r="Z21152" s="1" t="s">
        <v>32</v>
      </c>
      <c r="AA21152" s="1" t="s">
        <v>32</v>
      </c>
      <c r="AB21152" s="1" t="s">
        <v>32</v>
      </c>
    </row>
    <row r="21153" spans="1:28" x14ac:dyDescent="0.3">
      <c r="A21153" s="1" t="s">
        <v>25044</v>
      </c>
      <c r="B21153" s="1" t="s">
        <v>25476</v>
      </c>
      <c r="C21153">
        <v>1984</v>
      </c>
      <c r="D21153" s="1" t="s">
        <v>209</v>
      </c>
      <c r="E21153">
        <v>30</v>
      </c>
      <c r="F21153">
        <v>5040</v>
      </c>
      <c r="G21153">
        <v>360</v>
      </c>
      <c r="I21153" s="1" t="s">
        <v>53</v>
      </c>
      <c r="J21153" s="1" t="s">
        <v>39</v>
      </c>
      <c r="K21153" s="1" t="s">
        <v>67</v>
      </c>
      <c r="L21153">
        <v>890</v>
      </c>
      <c r="M21153">
        <v>810</v>
      </c>
      <c r="N21153">
        <v>140</v>
      </c>
      <c r="O21153" s="1" t="s">
        <v>32</v>
      </c>
      <c r="P21153" s="1" t="s">
        <v>62</v>
      </c>
      <c r="Q21153" s="1" t="s">
        <v>56</v>
      </c>
      <c r="R21153" s="1" t="s">
        <v>34</v>
      </c>
      <c r="V21153" s="1" t="s">
        <v>35</v>
      </c>
      <c r="W21153" s="1" t="s">
        <v>479</v>
      </c>
      <c r="X21153" s="1" t="s">
        <v>723</v>
      </c>
      <c r="Y21153" s="1" t="s">
        <v>824</v>
      </c>
      <c r="Z21153" s="1" t="s">
        <v>32</v>
      </c>
      <c r="AA21153" s="1" t="s">
        <v>32</v>
      </c>
      <c r="AB21153" s="1" t="s">
        <v>32</v>
      </c>
    </row>
    <row r="21154" spans="1:28" x14ac:dyDescent="0.3">
      <c r="A21154" s="1" t="s">
        <v>25044</v>
      </c>
      <c r="B21154" s="1" t="s">
        <v>25477</v>
      </c>
      <c r="C21154">
        <v>1990</v>
      </c>
      <c r="D21154" s="1" t="s">
        <v>209</v>
      </c>
      <c r="E21154">
        <v>35</v>
      </c>
      <c r="F21154">
        <v>4980</v>
      </c>
      <c r="G21154">
        <v>650</v>
      </c>
      <c r="H21154">
        <v>800</v>
      </c>
      <c r="I21154" s="1" t="s">
        <v>53</v>
      </c>
      <c r="J21154" s="1" t="s">
        <v>190</v>
      </c>
      <c r="K21154" s="1" t="s">
        <v>32</v>
      </c>
      <c r="L21154">
        <v>890</v>
      </c>
      <c r="M21154">
        <v>800</v>
      </c>
      <c r="N21154">
        <v>1211</v>
      </c>
      <c r="O21154" s="1" t="s">
        <v>25478</v>
      </c>
      <c r="P21154" s="1" t="s">
        <v>32</v>
      </c>
      <c r="Q21154" s="1" t="s">
        <v>33</v>
      </c>
      <c r="R21154" s="1" t="s">
        <v>34</v>
      </c>
      <c r="S21154">
        <v>1030</v>
      </c>
      <c r="U21154">
        <v>9650</v>
      </c>
      <c r="V21154" s="1" t="s">
        <v>35</v>
      </c>
      <c r="W21154" s="1" t="s">
        <v>35</v>
      </c>
      <c r="X21154" s="1" t="s">
        <v>32</v>
      </c>
      <c r="Y21154" s="1" t="s">
        <v>32</v>
      </c>
      <c r="Z21154" s="1" t="s">
        <v>32</v>
      </c>
      <c r="AA21154" s="1" t="s">
        <v>25479</v>
      </c>
      <c r="AB21154" s="1" t="s">
        <v>32</v>
      </c>
    </row>
    <row r="21155" spans="1:28" x14ac:dyDescent="0.3">
      <c r="A21155" s="1" t="s">
        <v>25044</v>
      </c>
      <c r="B21155" s="1" t="s">
        <v>25480</v>
      </c>
      <c r="C21155">
        <v>2012</v>
      </c>
      <c r="D21155" s="1" t="s">
        <v>518</v>
      </c>
      <c r="E21155">
        <v>38</v>
      </c>
      <c r="F21155">
        <v>5104</v>
      </c>
      <c r="I21155" s="1" t="s">
        <v>53</v>
      </c>
      <c r="J21155" s="1" t="s">
        <v>39</v>
      </c>
      <c r="K21155" s="1" t="s">
        <v>40</v>
      </c>
      <c r="L21155">
        <v>950</v>
      </c>
      <c r="M21155">
        <v>720</v>
      </c>
      <c r="N21155">
        <v>85</v>
      </c>
      <c r="O21155" s="1" t="s">
        <v>61</v>
      </c>
      <c r="P21155" s="1" t="s">
        <v>32</v>
      </c>
      <c r="Q21155" s="1" t="s">
        <v>33</v>
      </c>
      <c r="R21155" s="1" t="s">
        <v>34</v>
      </c>
      <c r="S21155">
        <v>1120</v>
      </c>
      <c r="U21155">
        <v>9700</v>
      </c>
      <c r="V21155" s="1" t="s">
        <v>19677</v>
      </c>
      <c r="W21155" s="1" t="s">
        <v>19677</v>
      </c>
      <c r="X21155" s="1" t="s">
        <v>1275</v>
      </c>
      <c r="Y21155" s="1" t="s">
        <v>1288</v>
      </c>
      <c r="Z21155" s="1" t="s">
        <v>25336</v>
      </c>
      <c r="AA21155" s="1" t="s">
        <v>25146</v>
      </c>
      <c r="AB21155" s="1" t="s">
        <v>2953</v>
      </c>
    </row>
    <row r="21156" spans="1:28" x14ac:dyDescent="0.3">
      <c r="A21156" s="1" t="s">
        <v>25044</v>
      </c>
      <c r="B21156" s="1" t="s">
        <v>25480</v>
      </c>
      <c r="C21156">
        <v>2014</v>
      </c>
      <c r="D21156" s="1" t="s">
        <v>518</v>
      </c>
      <c r="E21156">
        <v>35</v>
      </c>
      <c r="F21156">
        <v>5104</v>
      </c>
      <c r="I21156" s="1" t="s">
        <v>53</v>
      </c>
      <c r="J21156" s="1" t="s">
        <v>39</v>
      </c>
      <c r="K21156" s="1" t="s">
        <v>40</v>
      </c>
      <c r="L21156">
        <v>950</v>
      </c>
      <c r="M21156">
        <v>720</v>
      </c>
      <c r="N21156">
        <v>85</v>
      </c>
      <c r="O21156" s="1" t="s">
        <v>32</v>
      </c>
      <c r="P21156" s="1" t="s">
        <v>129</v>
      </c>
      <c r="Q21156" s="1" t="s">
        <v>33</v>
      </c>
      <c r="R21156" s="1" t="s">
        <v>32</v>
      </c>
      <c r="S21156">
        <v>1110</v>
      </c>
      <c r="T21156">
        <v>14820</v>
      </c>
      <c r="U21156">
        <v>9700</v>
      </c>
      <c r="V21156" s="1" t="s">
        <v>19677</v>
      </c>
      <c r="W21156" s="1" t="s">
        <v>19677</v>
      </c>
      <c r="X21156" s="1" t="s">
        <v>32</v>
      </c>
      <c r="Y21156" s="1" t="s">
        <v>32</v>
      </c>
      <c r="Z21156" s="1" t="s">
        <v>25147</v>
      </c>
      <c r="AA21156" s="1" t="s">
        <v>25148</v>
      </c>
      <c r="AB21156" s="1" t="s">
        <v>32</v>
      </c>
    </row>
    <row r="21157" spans="1:28" x14ac:dyDescent="0.3">
      <c r="A21157" s="1" t="s">
        <v>25044</v>
      </c>
      <c r="B21157" s="1" t="s">
        <v>25481</v>
      </c>
      <c r="C21157">
        <v>2021</v>
      </c>
      <c r="D21157" s="1" t="s">
        <v>518</v>
      </c>
      <c r="F21157">
        <v>5109</v>
      </c>
      <c r="I21157" s="1" t="s">
        <v>53</v>
      </c>
      <c r="J21157" s="1" t="s">
        <v>39</v>
      </c>
      <c r="K21157" s="1" t="s">
        <v>40</v>
      </c>
      <c r="L21157">
        <v>950</v>
      </c>
      <c r="M21157">
        <v>720</v>
      </c>
      <c r="N21157">
        <v>95</v>
      </c>
      <c r="O21157" s="1" t="s">
        <v>80</v>
      </c>
      <c r="P21157" s="1" t="s">
        <v>129</v>
      </c>
      <c r="Q21157" s="1" t="s">
        <v>33</v>
      </c>
      <c r="R21157" s="1" t="s">
        <v>34</v>
      </c>
      <c r="S21157">
        <v>1065</v>
      </c>
      <c r="T21157">
        <v>14820</v>
      </c>
      <c r="U21157">
        <v>9500</v>
      </c>
      <c r="V21157" s="1" t="s">
        <v>35</v>
      </c>
      <c r="W21157" s="1" t="s">
        <v>35</v>
      </c>
      <c r="X21157" s="1" t="s">
        <v>32</v>
      </c>
      <c r="Y21157" s="1" t="s">
        <v>32</v>
      </c>
      <c r="Z21157" s="1" t="s">
        <v>11886</v>
      </c>
      <c r="AA21157" s="1" t="s">
        <v>25177</v>
      </c>
      <c r="AB21157" s="1" t="s">
        <v>8587</v>
      </c>
    </row>
    <row r="21158" spans="1:28" x14ac:dyDescent="0.3">
      <c r="A21158" s="1" t="s">
        <v>25044</v>
      </c>
      <c r="B21158" s="1" t="s">
        <v>25481</v>
      </c>
      <c r="C21158">
        <v>2022</v>
      </c>
      <c r="D21158" s="1" t="s">
        <v>518</v>
      </c>
      <c r="F21158">
        <v>5109</v>
      </c>
      <c r="I21158" s="1" t="s">
        <v>53</v>
      </c>
      <c r="J21158" s="1" t="s">
        <v>39</v>
      </c>
      <c r="K21158" s="1" t="s">
        <v>40</v>
      </c>
      <c r="L21158">
        <v>950</v>
      </c>
      <c r="M21158">
        <v>720</v>
      </c>
      <c r="N21158">
        <v>95</v>
      </c>
      <c r="O21158" s="1" t="s">
        <v>80</v>
      </c>
      <c r="P21158" s="1" t="s">
        <v>129</v>
      </c>
      <c r="Q21158" s="1" t="s">
        <v>33</v>
      </c>
      <c r="R21158" s="1" t="s">
        <v>34</v>
      </c>
      <c r="S21158">
        <v>1065</v>
      </c>
      <c r="T21158">
        <v>14820</v>
      </c>
      <c r="U21158">
        <v>9500</v>
      </c>
      <c r="V21158" s="1" t="s">
        <v>35</v>
      </c>
      <c r="W21158" s="1" t="s">
        <v>35</v>
      </c>
      <c r="X21158" s="1" t="s">
        <v>32</v>
      </c>
      <c r="Y21158" s="1" t="s">
        <v>32</v>
      </c>
      <c r="Z21158" s="1" t="s">
        <v>11886</v>
      </c>
      <c r="AA21158" s="1" t="s">
        <v>25177</v>
      </c>
      <c r="AB21158" s="1" t="s">
        <v>4994</v>
      </c>
    </row>
    <row r="21159" spans="1:28" x14ac:dyDescent="0.3">
      <c r="A21159" s="1" t="s">
        <v>25044</v>
      </c>
      <c r="B21159" s="1" t="s">
        <v>25482</v>
      </c>
      <c r="C21159">
        <v>2009</v>
      </c>
      <c r="D21159" s="1" t="s">
        <v>52</v>
      </c>
      <c r="E21159">
        <v>37</v>
      </c>
      <c r="F21159">
        <v>4770</v>
      </c>
      <c r="I21159" s="1" t="s">
        <v>53</v>
      </c>
      <c r="J21159" s="1" t="s">
        <v>39</v>
      </c>
      <c r="K21159" s="1" t="s">
        <v>67</v>
      </c>
      <c r="L21159">
        <v>1000</v>
      </c>
      <c r="M21159">
        <v>608</v>
      </c>
      <c r="N21159">
        <v>103</v>
      </c>
      <c r="O21159" s="1" t="s">
        <v>25407</v>
      </c>
      <c r="P21159" s="1" t="s">
        <v>649</v>
      </c>
      <c r="Q21159" s="1" t="s">
        <v>33</v>
      </c>
      <c r="R21159" s="1" t="s">
        <v>34</v>
      </c>
      <c r="S21159">
        <v>1650</v>
      </c>
      <c r="U21159">
        <v>7950</v>
      </c>
      <c r="V21159" s="1" t="s">
        <v>35</v>
      </c>
      <c r="W21159" s="1" t="s">
        <v>35</v>
      </c>
      <c r="X21159" s="1" t="s">
        <v>7107</v>
      </c>
      <c r="Y21159" s="1" t="s">
        <v>369</v>
      </c>
      <c r="Z21159" s="1" t="s">
        <v>25408</v>
      </c>
      <c r="AA21159" s="1" t="s">
        <v>25409</v>
      </c>
      <c r="AB21159" s="1" t="s">
        <v>32</v>
      </c>
    </row>
    <row r="21160" spans="1:28" x14ac:dyDescent="0.3">
      <c r="A21160" s="1" t="s">
        <v>25044</v>
      </c>
      <c r="B21160" s="1" t="s">
        <v>25482</v>
      </c>
      <c r="C21160">
        <v>2012</v>
      </c>
      <c r="D21160" s="1" t="s">
        <v>52</v>
      </c>
      <c r="F21160">
        <v>4775</v>
      </c>
      <c r="I21160" s="1" t="s">
        <v>53</v>
      </c>
      <c r="J21160" s="1" t="s">
        <v>39</v>
      </c>
      <c r="K21160" s="1" t="s">
        <v>67</v>
      </c>
      <c r="L21160">
        <v>1000</v>
      </c>
      <c r="M21160">
        <v>608</v>
      </c>
      <c r="N21160">
        <v>134</v>
      </c>
      <c r="O21160" s="1" t="s">
        <v>25264</v>
      </c>
      <c r="P21160" s="1" t="s">
        <v>32</v>
      </c>
      <c r="Q21160" s="1" t="s">
        <v>33</v>
      </c>
      <c r="R21160" s="1" t="s">
        <v>34</v>
      </c>
      <c r="S21160">
        <v>1650</v>
      </c>
      <c r="T21160">
        <v>12800</v>
      </c>
      <c r="U21160">
        <v>7950</v>
      </c>
      <c r="V21160" s="1" t="s">
        <v>13684</v>
      </c>
      <c r="W21160" s="1" t="s">
        <v>25411</v>
      </c>
      <c r="X21160" s="1" t="s">
        <v>57</v>
      </c>
      <c r="Y21160" s="1" t="s">
        <v>58</v>
      </c>
      <c r="Z21160" s="1" t="s">
        <v>25483</v>
      </c>
      <c r="AA21160" s="1" t="s">
        <v>25484</v>
      </c>
      <c r="AB21160" s="1" t="s">
        <v>8245</v>
      </c>
    </row>
    <row r="21161" spans="1:28" x14ac:dyDescent="0.3">
      <c r="A21161" s="1" t="s">
        <v>25044</v>
      </c>
      <c r="B21161" s="1" t="s">
        <v>25482</v>
      </c>
      <c r="C21161">
        <v>2013</v>
      </c>
      <c r="D21161" s="1" t="s">
        <v>52</v>
      </c>
      <c r="F21161">
        <v>4775</v>
      </c>
      <c r="I21161" s="1" t="s">
        <v>53</v>
      </c>
      <c r="J21161" s="1" t="s">
        <v>39</v>
      </c>
      <c r="K21161" s="1" t="s">
        <v>32</v>
      </c>
      <c r="L21161">
        <v>1000</v>
      </c>
      <c r="M21161">
        <v>608</v>
      </c>
      <c r="O21161" s="1" t="s">
        <v>32</v>
      </c>
      <c r="P21161" s="1" t="s">
        <v>32</v>
      </c>
      <c r="Q21161" s="1" t="s">
        <v>33</v>
      </c>
      <c r="R21161" s="1" t="s">
        <v>32</v>
      </c>
      <c r="T21161">
        <v>12800</v>
      </c>
      <c r="U21161">
        <v>7950</v>
      </c>
      <c r="V21161" s="1" t="s">
        <v>35</v>
      </c>
      <c r="W21161" s="1" t="s">
        <v>35</v>
      </c>
      <c r="X21161" s="1" t="s">
        <v>32</v>
      </c>
      <c r="Y21161" s="1" t="s">
        <v>32</v>
      </c>
      <c r="Z21161" s="1" t="s">
        <v>25483</v>
      </c>
      <c r="AA21161" s="1" t="s">
        <v>25484</v>
      </c>
      <c r="AB21161" s="1" t="s">
        <v>2478</v>
      </c>
    </row>
    <row r="21162" spans="1:28" x14ac:dyDescent="0.3">
      <c r="A21162" s="1" t="s">
        <v>25044</v>
      </c>
      <c r="B21162" s="1" t="s">
        <v>25485</v>
      </c>
      <c r="C21162">
        <v>2010</v>
      </c>
      <c r="D21162" s="1" t="s">
        <v>52</v>
      </c>
      <c r="E21162">
        <v>34</v>
      </c>
      <c r="F21162">
        <v>4770</v>
      </c>
      <c r="I21162" s="1" t="s">
        <v>53</v>
      </c>
      <c r="J21162" s="1" t="s">
        <v>39</v>
      </c>
      <c r="K21162" s="1" t="s">
        <v>67</v>
      </c>
      <c r="L21162">
        <v>1000</v>
      </c>
      <c r="M21162">
        <v>608</v>
      </c>
      <c r="N21162">
        <v>103</v>
      </c>
      <c r="O21162" s="1" t="s">
        <v>25415</v>
      </c>
      <c r="P21162" s="1" t="s">
        <v>649</v>
      </c>
      <c r="Q21162" s="1" t="s">
        <v>33</v>
      </c>
      <c r="R21162" s="1" t="s">
        <v>32</v>
      </c>
      <c r="S21162">
        <v>1650</v>
      </c>
      <c r="T21162">
        <v>12800</v>
      </c>
      <c r="U21162">
        <v>7950</v>
      </c>
      <c r="V21162" s="1" t="s">
        <v>35</v>
      </c>
      <c r="W21162" s="1" t="s">
        <v>35</v>
      </c>
      <c r="X21162" s="1" t="s">
        <v>7107</v>
      </c>
      <c r="Y21162" s="1" t="s">
        <v>369</v>
      </c>
      <c r="Z21162" s="1" t="s">
        <v>25408</v>
      </c>
      <c r="AA21162" s="1" t="s">
        <v>25409</v>
      </c>
      <c r="AB21162" s="1" t="s">
        <v>8245</v>
      </c>
    </row>
    <row r="21163" spans="1:28" x14ac:dyDescent="0.3">
      <c r="A21163" s="1" t="s">
        <v>25044</v>
      </c>
      <c r="B21163" s="1" t="s">
        <v>25486</v>
      </c>
      <c r="C21163">
        <v>2007</v>
      </c>
      <c r="D21163" s="1" t="s">
        <v>518</v>
      </c>
      <c r="E21163">
        <v>32</v>
      </c>
      <c r="F21163">
        <v>4775</v>
      </c>
      <c r="I21163" s="1" t="s">
        <v>53</v>
      </c>
      <c r="J21163" s="1" t="s">
        <v>39</v>
      </c>
      <c r="K21163" s="1" t="s">
        <v>201</v>
      </c>
      <c r="L21163">
        <v>1000</v>
      </c>
      <c r="M21163">
        <v>608</v>
      </c>
      <c r="N21163">
        <v>82</v>
      </c>
      <c r="O21163" s="1" t="s">
        <v>25391</v>
      </c>
      <c r="P21163" s="1" t="s">
        <v>649</v>
      </c>
      <c r="Q21163" s="1" t="s">
        <v>33</v>
      </c>
      <c r="R21163" s="1" t="s">
        <v>34</v>
      </c>
      <c r="S21163">
        <v>1046</v>
      </c>
      <c r="T21163">
        <v>14750</v>
      </c>
      <c r="U21163">
        <v>9250</v>
      </c>
      <c r="V21163" s="1" t="s">
        <v>35</v>
      </c>
      <c r="W21163" s="1" t="s">
        <v>35</v>
      </c>
      <c r="X21163" s="1" t="s">
        <v>1275</v>
      </c>
      <c r="Y21163" s="1" t="s">
        <v>1276</v>
      </c>
      <c r="Z21163" s="1" t="s">
        <v>25394</v>
      </c>
      <c r="AA21163" s="1" t="s">
        <v>25487</v>
      </c>
      <c r="AB21163" s="1" t="s">
        <v>32</v>
      </c>
    </row>
    <row r="21164" spans="1:28" x14ac:dyDescent="0.3">
      <c r="A21164" s="1" t="s">
        <v>25044</v>
      </c>
      <c r="B21164" s="1" t="s">
        <v>25488</v>
      </c>
      <c r="C21164">
        <v>2008</v>
      </c>
      <c r="D21164" s="1" t="s">
        <v>518</v>
      </c>
      <c r="E21164">
        <v>39</v>
      </c>
      <c r="F21164">
        <v>4775</v>
      </c>
      <c r="I21164" s="1" t="s">
        <v>53</v>
      </c>
      <c r="J21164" s="1" t="s">
        <v>39</v>
      </c>
      <c r="K21164" s="1" t="s">
        <v>201</v>
      </c>
      <c r="L21164">
        <v>1000</v>
      </c>
      <c r="M21164">
        <v>608</v>
      </c>
      <c r="O21164" s="1" t="s">
        <v>25391</v>
      </c>
      <c r="P21164" s="1" t="s">
        <v>649</v>
      </c>
      <c r="Q21164" s="1" t="s">
        <v>33</v>
      </c>
      <c r="R21164" s="1" t="s">
        <v>34</v>
      </c>
      <c r="S21164">
        <v>1046</v>
      </c>
      <c r="T21164">
        <v>14750</v>
      </c>
      <c r="U21164">
        <v>9600</v>
      </c>
      <c r="V21164" s="1" t="s">
        <v>35</v>
      </c>
      <c r="W21164" s="1" t="s">
        <v>35</v>
      </c>
      <c r="X21164" s="1" t="s">
        <v>1275</v>
      </c>
      <c r="Y21164" s="1" t="s">
        <v>1276</v>
      </c>
      <c r="Z21164" s="1" t="s">
        <v>25219</v>
      </c>
      <c r="AA21164" s="1" t="s">
        <v>25140</v>
      </c>
      <c r="AB21164" s="1" t="s">
        <v>32</v>
      </c>
    </row>
    <row r="21165" spans="1:28" x14ac:dyDescent="0.3">
      <c r="A21165" s="1" t="s">
        <v>25044</v>
      </c>
      <c r="B21165" s="1" t="s">
        <v>25489</v>
      </c>
      <c r="C21165">
        <v>2008</v>
      </c>
      <c r="D21165" s="1" t="s">
        <v>518</v>
      </c>
      <c r="E21165">
        <v>35</v>
      </c>
      <c r="F21165">
        <v>4775</v>
      </c>
      <c r="I21165" s="1" t="s">
        <v>53</v>
      </c>
      <c r="J21165" s="1" t="s">
        <v>39</v>
      </c>
      <c r="K21165" s="1" t="s">
        <v>201</v>
      </c>
      <c r="L21165">
        <v>1000</v>
      </c>
      <c r="M21165">
        <v>608</v>
      </c>
      <c r="N21165">
        <v>90</v>
      </c>
      <c r="O21165" s="1" t="s">
        <v>25263</v>
      </c>
      <c r="P21165" s="1" t="s">
        <v>129</v>
      </c>
      <c r="Q21165" s="1" t="s">
        <v>33</v>
      </c>
      <c r="R21165" s="1" t="s">
        <v>34</v>
      </c>
      <c r="S21165">
        <v>1083</v>
      </c>
      <c r="T21165">
        <v>14750</v>
      </c>
      <c r="U21165">
        <v>9850</v>
      </c>
      <c r="V21165" s="1" t="s">
        <v>35</v>
      </c>
      <c r="W21165" s="1" t="s">
        <v>35</v>
      </c>
      <c r="X21165" s="1" t="s">
        <v>1275</v>
      </c>
      <c r="Y21165" s="1" t="s">
        <v>1276</v>
      </c>
      <c r="Z21165" s="1" t="s">
        <v>25262</v>
      </c>
      <c r="AA21165" s="1" t="s">
        <v>25140</v>
      </c>
      <c r="AB21165" s="1" t="s">
        <v>8245</v>
      </c>
    </row>
    <row r="21166" spans="1:28" x14ac:dyDescent="0.3">
      <c r="A21166" s="1" t="s">
        <v>25044</v>
      </c>
      <c r="B21166" s="1" t="s">
        <v>25489</v>
      </c>
      <c r="C21166">
        <v>2009</v>
      </c>
      <c r="D21166" s="1" t="s">
        <v>518</v>
      </c>
      <c r="E21166">
        <v>36</v>
      </c>
      <c r="F21166">
        <v>4775</v>
      </c>
      <c r="I21166" s="1" t="s">
        <v>53</v>
      </c>
      <c r="J21166" s="1" t="s">
        <v>39</v>
      </c>
      <c r="K21166" s="1" t="s">
        <v>67</v>
      </c>
      <c r="L21166">
        <v>1000</v>
      </c>
      <c r="M21166">
        <v>608</v>
      </c>
      <c r="N21166">
        <v>90</v>
      </c>
      <c r="O21166" s="1" t="s">
        <v>25263</v>
      </c>
      <c r="P21166" s="1" t="s">
        <v>129</v>
      </c>
      <c r="Q21166" s="1" t="s">
        <v>33</v>
      </c>
      <c r="R21166" s="1" t="s">
        <v>34</v>
      </c>
      <c r="S21166">
        <v>1083</v>
      </c>
      <c r="T21166">
        <v>14750</v>
      </c>
      <c r="U21166">
        <v>9850</v>
      </c>
      <c r="V21166" s="1" t="s">
        <v>35</v>
      </c>
      <c r="W21166" s="1" t="s">
        <v>35</v>
      </c>
      <c r="X21166" s="1" t="s">
        <v>1275</v>
      </c>
      <c r="Y21166" s="1" t="s">
        <v>2770</v>
      </c>
      <c r="Z21166" s="1" t="s">
        <v>25262</v>
      </c>
      <c r="AA21166" s="1" t="s">
        <v>25140</v>
      </c>
      <c r="AB21166" s="1" t="s">
        <v>32</v>
      </c>
    </row>
    <row r="21167" spans="1:28" x14ac:dyDescent="0.3">
      <c r="A21167" s="1" t="s">
        <v>25044</v>
      </c>
      <c r="B21167" s="1" t="s">
        <v>25490</v>
      </c>
      <c r="C21167">
        <v>2000</v>
      </c>
      <c r="D21167" s="1" t="s">
        <v>209</v>
      </c>
      <c r="E21167">
        <v>37</v>
      </c>
      <c r="F21167">
        <v>5100</v>
      </c>
      <c r="I21167" s="1" t="s">
        <v>53</v>
      </c>
      <c r="J21167" s="1" t="s">
        <v>39</v>
      </c>
      <c r="K21167" s="1" t="s">
        <v>40</v>
      </c>
      <c r="N21167">
        <v>90</v>
      </c>
      <c r="O21167" s="1" t="s">
        <v>32</v>
      </c>
      <c r="P21167" s="1" t="s">
        <v>32</v>
      </c>
      <c r="Q21167" s="1" t="s">
        <v>33</v>
      </c>
      <c r="R21167" s="1" t="s">
        <v>34</v>
      </c>
      <c r="S21167">
        <v>1120</v>
      </c>
      <c r="T21167">
        <v>14810</v>
      </c>
      <c r="U21167">
        <v>9250</v>
      </c>
      <c r="V21167" s="1" t="s">
        <v>35</v>
      </c>
      <c r="W21167" s="1" t="s">
        <v>35</v>
      </c>
      <c r="X21167" s="1" t="s">
        <v>32</v>
      </c>
      <c r="Y21167" s="1" t="s">
        <v>32</v>
      </c>
      <c r="Z21167" s="1" t="s">
        <v>32</v>
      </c>
      <c r="AA21167" s="1" t="s">
        <v>32</v>
      </c>
      <c r="AB21167" s="1" t="s">
        <v>25133</v>
      </c>
    </row>
    <row r="21168" spans="1:28" x14ac:dyDescent="0.3">
      <c r="A21168" s="1" t="s">
        <v>25044</v>
      </c>
      <c r="B21168" s="1" t="s">
        <v>25491</v>
      </c>
      <c r="C21168">
        <v>2000</v>
      </c>
      <c r="D21168" s="1" t="s">
        <v>209</v>
      </c>
      <c r="E21168">
        <v>35</v>
      </c>
      <c r="F21168">
        <v>5100</v>
      </c>
      <c r="I21168" s="1" t="s">
        <v>53</v>
      </c>
      <c r="J21168" s="1" t="s">
        <v>39</v>
      </c>
      <c r="K21168" s="1" t="s">
        <v>201</v>
      </c>
      <c r="N21168">
        <v>75</v>
      </c>
      <c r="O21168" s="1" t="s">
        <v>32</v>
      </c>
      <c r="P21168" s="1" t="s">
        <v>32</v>
      </c>
      <c r="Q21168" s="1" t="s">
        <v>33</v>
      </c>
      <c r="R21168" s="1" t="s">
        <v>34</v>
      </c>
      <c r="S21168">
        <v>1070</v>
      </c>
      <c r="T21168">
        <v>14810</v>
      </c>
      <c r="V21168" s="1" t="s">
        <v>35</v>
      </c>
      <c r="W21168" s="1" t="s">
        <v>35</v>
      </c>
      <c r="X21168" s="1" t="s">
        <v>32</v>
      </c>
      <c r="Y21168" s="1" t="s">
        <v>32</v>
      </c>
      <c r="Z21168" s="1" t="s">
        <v>32</v>
      </c>
      <c r="AA21168" s="1" t="s">
        <v>32</v>
      </c>
      <c r="AB21168" s="1" t="s">
        <v>25133</v>
      </c>
    </row>
    <row r="21169" spans="1:28" x14ac:dyDescent="0.3">
      <c r="A21169" s="1" t="s">
        <v>25044</v>
      </c>
      <c r="B21169" s="1" t="s">
        <v>25492</v>
      </c>
      <c r="C21169">
        <v>2003</v>
      </c>
      <c r="D21169" s="1" t="s">
        <v>518</v>
      </c>
      <c r="E21169">
        <v>39</v>
      </c>
      <c r="F21169">
        <v>5104</v>
      </c>
      <c r="I21169" s="1" t="s">
        <v>53</v>
      </c>
      <c r="J21169" s="1" t="s">
        <v>39</v>
      </c>
      <c r="K21169" s="1" t="s">
        <v>40</v>
      </c>
      <c r="L21169">
        <v>950</v>
      </c>
      <c r="M21169">
        <v>720</v>
      </c>
      <c r="N21169">
        <v>85</v>
      </c>
      <c r="O21169" s="1" t="s">
        <v>54</v>
      </c>
      <c r="P21169" s="1" t="s">
        <v>32</v>
      </c>
      <c r="Q21169" s="1" t="s">
        <v>33</v>
      </c>
      <c r="R21169" s="1" t="s">
        <v>34</v>
      </c>
      <c r="S21169">
        <v>1182</v>
      </c>
      <c r="T21169">
        <v>14810</v>
      </c>
      <c r="U21169">
        <v>9250</v>
      </c>
      <c r="V21169" s="1" t="s">
        <v>35</v>
      </c>
      <c r="W21169" s="1" t="s">
        <v>35</v>
      </c>
      <c r="X21169" s="1" t="s">
        <v>566</v>
      </c>
      <c r="Y21169" s="1" t="s">
        <v>646</v>
      </c>
      <c r="Z21169" s="1" t="s">
        <v>25134</v>
      </c>
      <c r="AA21169" s="1" t="s">
        <v>25135</v>
      </c>
      <c r="AB21169" s="1" t="s">
        <v>32</v>
      </c>
    </row>
    <row r="21170" spans="1:28" x14ac:dyDescent="0.3">
      <c r="A21170" s="1" t="s">
        <v>25044</v>
      </c>
      <c r="B21170" s="1" t="s">
        <v>25492</v>
      </c>
      <c r="C21170">
        <v>2004</v>
      </c>
      <c r="D21170" s="1" t="s">
        <v>518</v>
      </c>
      <c r="E21170">
        <v>40</v>
      </c>
      <c r="F21170">
        <v>5104</v>
      </c>
      <c r="G21170">
        <v>610</v>
      </c>
      <c r="I21170" s="1" t="s">
        <v>53</v>
      </c>
      <c r="J21170" s="1" t="s">
        <v>39</v>
      </c>
      <c r="K21170" s="1" t="s">
        <v>40</v>
      </c>
      <c r="L21170">
        <v>950</v>
      </c>
      <c r="M21170">
        <v>720</v>
      </c>
      <c r="N21170">
        <v>85</v>
      </c>
      <c r="O21170" s="1" t="s">
        <v>54</v>
      </c>
      <c r="P21170" s="1" t="s">
        <v>62</v>
      </c>
      <c r="Q21170" s="1" t="s">
        <v>33</v>
      </c>
      <c r="R21170" s="1" t="s">
        <v>34</v>
      </c>
      <c r="S21170">
        <v>1172</v>
      </c>
      <c r="T21170">
        <v>14810</v>
      </c>
      <c r="U21170">
        <v>9250</v>
      </c>
      <c r="V21170" s="1" t="s">
        <v>35</v>
      </c>
      <c r="W21170" s="1" t="s">
        <v>35</v>
      </c>
      <c r="X21170" s="1" t="s">
        <v>566</v>
      </c>
      <c r="Y21170" s="1" t="s">
        <v>646</v>
      </c>
      <c r="Z21170" s="1" t="s">
        <v>25134</v>
      </c>
      <c r="AA21170" s="1" t="s">
        <v>25135</v>
      </c>
      <c r="AB21170" s="1" t="s">
        <v>32</v>
      </c>
    </row>
    <row r="21171" spans="1:28" x14ac:dyDescent="0.3">
      <c r="A21171" s="1" t="s">
        <v>25044</v>
      </c>
      <c r="B21171" s="1" t="s">
        <v>25492</v>
      </c>
      <c r="C21171">
        <v>2005</v>
      </c>
      <c r="D21171" s="1" t="s">
        <v>209</v>
      </c>
      <c r="E21171">
        <v>37</v>
      </c>
      <c r="F21171">
        <v>5104</v>
      </c>
      <c r="I21171" s="1" t="s">
        <v>53</v>
      </c>
      <c r="J21171" s="1" t="s">
        <v>39</v>
      </c>
      <c r="K21171" s="1" t="s">
        <v>40</v>
      </c>
      <c r="L21171">
        <v>950</v>
      </c>
      <c r="M21171">
        <v>720</v>
      </c>
      <c r="N21171">
        <v>80</v>
      </c>
      <c r="O21171" s="1" t="s">
        <v>19646</v>
      </c>
      <c r="P21171" s="1" t="s">
        <v>62</v>
      </c>
      <c r="Q21171" s="1" t="s">
        <v>33</v>
      </c>
      <c r="R21171" s="1" t="s">
        <v>34</v>
      </c>
      <c r="S21171">
        <v>1138</v>
      </c>
      <c r="T21171">
        <v>14810</v>
      </c>
      <c r="U21171">
        <v>9250</v>
      </c>
      <c r="V21171" s="1" t="s">
        <v>35</v>
      </c>
      <c r="W21171" s="1" t="s">
        <v>35</v>
      </c>
      <c r="X21171" s="1" t="s">
        <v>32</v>
      </c>
      <c r="Y21171" s="1" t="s">
        <v>32</v>
      </c>
      <c r="Z21171" s="1" t="s">
        <v>25277</v>
      </c>
      <c r="AA21171" s="1" t="s">
        <v>25135</v>
      </c>
      <c r="AB21171" s="1" t="s">
        <v>32</v>
      </c>
    </row>
    <row r="21172" spans="1:28" x14ac:dyDescent="0.3">
      <c r="A21172" s="1" t="s">
        <v>25044</v>
      </c>
      <c r="B21172" s="1" t="s">
        <v>25492</v>
      </c>
      <c r="C21172">
        <v>2006</v>
      </c>
      <c r="D21172" s="1" t="s">
        <v>518</v>
      </c>
      <c r="E21172">
        <v>39</v>
      </c>
      <c r="F21172">
        <v>5104</v>
      </c>
      <c r="I21172" s="1" t="s">
        <v>53</v>
      </c>
      <c r="J21172" s="1" t="s">
        <v>39</v>
      </c>
      <c r="K21172" s="1" t="s">
        <v>40</v>
      </c>
      <c r="L21172">
        <v>950</v>
      </c>
      <c r="M21172">
        <v>720</v>
      </c>
      <c r="N21172">
        <v>80</v>
      </c>
      <c r="O21172" s="1" t="s">
        <v>19646</v>
      </c>
      <c r="P21172" s="1" t="s">
        <v>62</v>
      </c>
      <c r="Q21172" s="1" t="s">
        <v>33</v>
      </c>
      <c r="R21172" s="1" t="s">
        <v>32</v>
      </c>
      <c r="S21172">
        <v>1138</v>
      </c>
      <c r="T21172">
        <v>14810</v>
      </c>
      <c r="U21172">
        <v>9250</v>
      </c>
      <c r="V21172" s="1" t="s">
        <v>35</v>
      </c>
      <c r="W21172" s="1" t="s">
        <v>35</v>
      </c>
      <c r="X21172" s="1" t="s">
        <v>566</v>
      </c>
      <c r="Y21172" s="1" t="s">
        <v>646</v>
      </c>
      <c r="Z21172" s="1" t="s">
        <v>25163</v>
      </c>
      <c r="AA21172" s="1" t="s">
        <v>25135</v>
      </c>
      <c r="AB21172" s="1" t="s">
        <v>32</v>
      </c>
    </row>
    <row r="21173" spans="1:28" x14ac:dyDescent="0.3">
      <c r="A21173" s="1" t="s">
        <v>25044</v>
      </c>
      <c r="B21173" s="1" t="s">
        <v>25492</v>
      </c>
      <c r="C21173">
        <v>2007</v>
      </c>
      <c r="D21173" s="1" t="s">
        <v>518</v>
      </c>
      <c r="E21173">
        <v>39</v>
      </c>
      <c r="F21173">
        <v>5104</v>
      </c>
      <c r="I21173" s="1" t="s">
        <v>53</v>
      </c>
      <c r="J21173" s="1" t="s">
        <v>39</v>
      </c>
      <c r="K21173" s="1" t="s">
        <v>40</v>
      </c>
      <c r="L21173">
        <v>950</v>
      </c>
      <c r="M21173">
        <v>720</v>
      </c>
      <c r="N21173">
        <v>85</v>
      </c>
      <c r="O21173" s="1" t="s">
        <v>25263</v>
      </c>
      <c r="P21173" s="1" t="s">
        <v>62</v>
      </c>
      <c r="Q21173" s="1" t="s">
        <v>33</v>
      </c>
      <c r="R21173" s="1" t="s">
        <v>34</v>
      </c>
      <c r="S21173">
        <v>1138</v>
      </c>
      <c r="T21173">
        <v>14810</v>
      </c>
      <c r="U21173">
        <v>9250</v>
      </c>
      <c r="V21173" s="1" t="s">
        <v>35</v>
      </c>
      <c r="W21173" s="1" t="s">
        <v>35</v>
      </c>
      <c r="X21173" s="1" t="s">
        <v>566</v>
      </c>
      <c r="Y21173" s="1" t="s">
        <v>646</v>
      </c>
      <c r="Z21173" s="1" t="s">
        <v>25164</v>
      </c>
      <c r="AA21173" s="1" t="s">
        <v>25140</v>
      </c>
      <c r="AB21173" s="1" t="s">
        <v>32</v>
      </c>
    </row>
    <row r="21174" spans="1:28" x14ac:dyDescent="0.3">
      <c r="A21174" s="1" t="s">
        <v>25044</v>
      </c>
      <c r="B21174" s="1" t="s">
        <v>25493</v>
      </c>
      <c r="C21174">
        <v>2004</v>
      </c>
      <c r="D21174" s="1" t="s">
        <v>518</v>
      </c>
      <c r="E21174">
        <v>34</v>
      </c>
      <c r="F21174">
        <v>5104</v>
      </c>
      <c r="I21174" s="1" t="s">
        <v>53</v>
      </c>
      <c r="J21174" s="1" t="s">
        <v>39</v>
      </c>
      <c r="K21174" s="1" t="s">
        <v>40</v>
      </c>
      <c r="L21174">
        <v>950</v>
      </c>
      <c r="M21174">
        <v>720</v>
      </c>
      <c r="N21174">
        <v>140</v>
      </c>
      <c r="O21174" s="1" t="s">
        <v>54</v>
      </c>
      <c r="P21174" s="1" t="s">
        <v>62</v>
      </c>
      <c r="Q21174" s="1" t="s">
        <v>33</v>
      </c>
      <c r="R21174" s="1" t="s">
        <v>34</v>
      </c>
      <c r="S21174">
        <v>1187</v>
      </c>
      <c r="T21174">
        <v>14810</v>
      </c>
      <c r="U21174">
        <v>9250</v>
      </c>
      <c r="V21174" s="1" t="s">
        <v>35</v>
      </c>
      <c r="W21174" s="1" t="s">
        <v>35</v>
      </c>
      <c r="X21174" s="1" t="s">
        <v>32</v>
      </c>
      <c r="Y21174" s="1" t="s">
        <v>32</v>
      </c>
      <c r="Z21174" s="1" t="s">
        <v>25134</v>
      </c>
      <c r="AA21174" s="1" t="s">
        <v>25135</v>
      </c>
      <c r="AB21174" s="1" t="s">
        <v>2478</v>
      </c>
    </row>
    <row r="21175" spans="1:28" x14ac:dyDescent="0.3">
      <c r="A21175" s="1" t="s">
        <v>25044</v>
      </c>
      <c r="B21175" s="1" t="s">
        <v>25494</v>
      </c>
      <c r="C21175">
        <v>2003</v>
      </c>
      <c r="D21175" s="1" t="s">
        <v>518</v>
      </c>
      <c r="E21175">
        <v>37</v>
      </c>
      <c r="F21175">
        <v>5104</v>
      </c>
      <c r="I21175" s="1" t="s">
        <v>53</v>
      </c>
      <c r="J21175" s="1" t="s">
        <v>39</v>
      </c>
      <c r="K21175" s="1" t="s">
        <v>40</v>
      </c>
      <c r="L21175">
        <v>950</v>
      </c>
      <c r="M21175">
        <v>720</v>
      </c>
      <c r="N21175">
        <v>130</v>
      </c>
      <c r="O21175" s="1" t="s">
        <v>54</v>
      </c>
      <c r="P21175" s="1" t="s">
        <v>32</v>
      </c>
      <c r="Q21175" s="1" t="s">
        <v>33</v>
      </c>
      <c r="R21175" s="1" t="s">
        <v>34</v>
      </c>
      <c r="S21175">
        <v>1198</v>
      </c>
      <c r="T21175">
        <v>14810</v>
      </c>
      <c r="U21175">
        <v>9250</v>
      </c>
      <c r="V21175" s="1" t="s">
        <v>35</v>
      </c>
      <c r="W21175" s="1" t="s">
        <v>35</v>
      </c>
      <c r="X21175" s="1" t="s">
        <v>566</v>
      </c>
      <c r="Y21175" s="1" t="s">
        <v>646</v>
      </c>
      <c r="Z21175" s="1" t="s">
        <v>25134</v>
      </c>
      <c r="AA21175" s="1" t="s">
        <v>25135</v>
      </c>
      <c r="AB21175" s="1" t="s">
        <v>32</v>
      </c>
    </row>
    <row r="21176" spans="1:28" x14ac:dyDescent="0.3">
      <c r="A21176" s="1" t="s">
        <v>25044</v>
      </c>
      <c r="B21176" s="1" t="s">
        <v>25494</v>
      </c>
      <c r="C21176">
        <v>2005</v>
      </c>
      <c r="D21176" s="1" t="s">
        <v>209</v>
      </c>
      <c r="E21176">
        <v>38</v>
      </c>
      <c r="F21176">
        <v>5104</v>
      </c>
      <c r="I21176" s="1" t="s">
        <v>53</v>
      </c>
      <c r="J21176" s="1" t="s">
        <v>190</v>
      </c>
      <c r="K21176" s="1" t="s">
        <v>40</v>
      </c>
      <c r="L21176">
        <v>950</v>
      </c>
      <c r="M21176">
        <v>720</v>
      </c>
      <c r="N21176">
        <v>130</v>
      </c>
      <c r="O21176" s="1" t="s">
        <v>19646</v>
      </c>
      <c r="P21176" s="1" t="s">
        <v>62</v>
      </c>
      <c r="Q21176" s="1" t="s">
        <v>33</v>
      </c>
      <c r="R21176" s="1" t="s">
        <v>34</v>
      </c>
      <c r="S21176">
        <v>1148</v>
      </c>
      <c r="T21176">
        <v>14810</v>
      </c>
      <c r="U21176">
        <v>9250</v>
      </c>
      <c r="V21176" s="1" t="s">
        <v>35</v>
      </c>
      <c r="W21176" s="1" t="s">
        <v>35</v>
      </c>
      <c r="X21176" s="1" t="s">
        <v>32</v>
      </c>
      <c r="Y21176" s="1" t="s">
        <v>32</v>
      </c>
      <c r="Z21176" s="1" t="s">
        <v>25237</v>
      </c>
      <c r="AA21176" s="1" t="s">
        <v>25135</v>
      </c>
      <c r="AB21176" s="1" t="s">
        <v>32</v>
      </c>
    </row>
    <row r="21177" spans="1:28" x14ac:dyDescent="0.3">
      <c r="A21177" s="1" t="s">
        <v>25044</v>
      </c>
      <c r="B21177" s="1" t="s">
        <v>25495</v>
      </c>
      <c r="C21177">
        <v>2004</v>
      </c>
      <c r="D21177" s="1" t="s">
        <v>518</v>
      </c>
      <c r="E21177">
        <v>39</v>
      </c>
      <c r="F21177">
        <v>5104</v>
      </c>
      <c r="I21177" s="1" t="s">
        <v>53</v>
      </c>
      <c r="J21177" s="1" t="s">
        <v>39</v>
      </c>
      <c r="K21177" s="1" t="s">
        <v>40</v>
      </c>
      <c r="L21177">
        <v>950</v>
      </c>
      <c r="M21177">
        <v>720</v>
      </c>
      <c r="N21177">
        <v>140</v>
      </c>
      <c r="O21177" s="1" t="s">
        <v>54</v>
      </c>
      <c r="P21177" s="1" t="s">
        <v>62</v>
      </c>
      <c r="Q21177" s="1" t="s">
        <v>33</v>
      </c>
      <c r="R21177" s="1" t="s">
        <v>34</v>
      </c>
      <c r="S21177">
        <v>1182</v>
      </c>
      <c r="T21177">
        <v>14810</v>
      </c>
      <c r="U21177">
        <v>9250</v>
      </c>
      <c r="V21177" s="1" t="s">
        <v>35</v>
      </c>
      <c r="W21177" s="1" t="s">
        <v>35</v>
      </c>
      <c r="X21177" s="1" t="s">
        <v>32</v>
      </c>
      <c r="Y21177" s="1" t="s">
        <v>32</v>
      </c>
      <c r="Z21177" s="1" t="s">
        <v>25134</v>
      </c>
      <c r="AA21177" s="1" t="s">
        <v>25135</v>
      </c>
      <c r="AB21177" s="1" t="s">
        <v>2478</v>
      </c>
    </row>
    <row r="21178" spans="1:28" x14ac:dyDescent="0.3">
      <c r="A21178" s="1" t="s">
        <v>25044</v>
      </c>
      <c r="B21178" s="1" t="s">
        <v>25495</v>
      </c>
      <c r="C21178">
        <v>2005</v>
      </c>
      <c r="D21178" s="1" t="s">
        <v>209</v>
      </c>
      <c r="E21178">
        <v>38</v>
      </c>
      <c r="F21178">
        <v>5104</v>
      </c>
      <c r="I21178" s="1" t="s">
        <v>53</v>
      </c>
      <c r="J21178" s="1" t="s">
        <v>39</v>
      </c>
      <c r="K21178" s="1" t="s">
        <v>40</v>
      </c>
      <c r="L21178">
        <v>950</v>
      </c>
      <c r="M21178">
        <v>720</v>
      </c>
      <c r="N21178">
        <v>130</v>
      </c>
      <c r="O21178" s="1" t="s">
        <v>19646</v>
      </c>
      <c r="P21178" s="1" t="s">
        <v>62</v>
      </c>
      <c r="Q21178" s="1" t="s">
        <v>33</v>
      </c>
      <c r="R21178" s="1" t="s">
        <v>34</v>
      </c>
      <c r="S21178">
        <v>1125</v>
      </c>
      <c r="T21178">
        <v>14810</v>
      </c>
      <c r="U21178">
        <v>9250</v>
      </c>
      <c r="V21178" s="1" t="s">
        <v>35</v>
      </c>
      <c r="W21178" s="1" t="s">
        <v>35</v>
      </c>
      <c r="X21178" s="1" t="s">
        <v>32</v>
      </c>
      <c r="Y21178" s="1" t="s">
        <v>32</v>
      </c>
      <c r="Z21178" s="1" t="s">
        <v>25496</v>
      </c>
      <c r="AA21178" s="1" t="s">
        <v>25135</v>
      </c>
      <c r="AB21178" s="1" t="s">
        <v>32</v>
      </c>
    </row>
    <row r="21179" spans="1:28" x14ac:dyDescent="0.3">
      <c r="A21179" s="1" t="s">
        <v>25044</v>
      </c>
      <c r="B21179" s="1" t="s">
        <v>25497</v>
      </c>
      <c r="C21179">
        <v>2004</v>
      </c>
      <c r="D21179" s="1" t="s">
        <v>219</v>
      </c>
      <c r="E21179">
        <v>30</v>
      </c>
      <c r="F21179">
        <v>5104</v>
      </c>
      <c r="H21179">
        <v>550</v>
      </c>
      <c r="I21179" s="1" t="s">
        <v>53</v>
      </c>
      <c r="J21179" s="1" t="s">
        <v>39</v>
      </c>
      <c r="K21179" s="1" t="s">
        <v>201</v>
      </c>
      <c r="L21179">
        <v>950</v>
      </c>
      <c r="M21179">
        <v>720</v>
      </c>
      <c r="N21179">
        <v>70</v>
      </c>
      <c r="O21179" s="1" t="s">
        <v>54</v>
      </c>
      <c r="P21179" s="1" t="s">
        <v>62</v>
      </c>
      <c r="Q21179" s="1" t="s">
        <v>33</v>
      </c>
      <c r="R21179" s="1" t="s">
        <v>34</v>
      </c>
      <c r="S21179">
        <v>1063</v>
      </c>
      <c r="T21179">
        <v>14810</v>
      </c>
      <c r="U21179">
        <v>9140</v>
      </c>
      <c r="V21179" s="1" t="s">
        <v>35</v>
      </c>
      <c r="W21179" s="1" t="s">
        <v>35</v>
      </c>
      <c r="X21179" s="1" t="s">
        <v>755</v>
      </c>
      <c r="Y21179" s="1" t="s">
        <v>32</v>
      </c>
      <c r="Z21179" s="1" t="s">
        <v>25159</v>
      </c>
      <c r="AA21179" s="1" t="s">
        <v>25160</v>
      </c>
      <c r="AB21179" s="1" t="s">
        <v>2478</v>
      </c>
    </row>
    <row r="21180" spans="1:28" x14ac:dyDescent="0.3">
      <c r="A21180" s="1" t="s">
        <v>25044</v>
      </c>
      <c r="B21180" s="1" t="s">
        <v>25498</v>
      </c>
      <c r="C21180">
        <v>2004</v>
      </c>
      <c r="D21180" s="1" t="s">
        <v>219</v>
      </c>
      <c r="E21180">
        <v>38</v>
      </c>
      <c r="F21180">
        <v>5104</v>
      </c>
      <c r="H21180">
        <v>430</v>
      </c>
      <c r="I21180" s="1" t="s">
        <v>53</v>
      </c>
      <c r="J21180" s="1" t="s">
        <v>39</v>
      </c>
      <c r="K21180" s="1" t="s">
        <v>40</v>
      </c>
      <c r="L21180">
        <v>950</v>
      </c>
      <c r="M21180">
        <v>720</v>
      </c>
      <c r="N21180">
        <v>70</v>
      </c>
      <c r="O21180" s="1" t="s">
        <v>54</v>
      </c>
      <c r="P21180" s="1" t="s">
        <v>62</v>
      </c>
      <c r="Q21180" s="1" t="s">
        <v>33</v>
      </c>
      <c r="R21180" s="1" t="s">
        <v>34</v>
      </c>
      <c r="S21180">
        <v>1075</v>
      </c>
      <c r="T21180">
        <v>14810</v>
      </c>
      <c r="U21180">
        <v>8550</v>
      </c>
      <c r="V21180" s="1" t="s">
        <v>35</v>
      </c>
      <c r="W21180" s="1" t="s">
        <v>35</v>
      </c>
      <c r="X21180" s="1" t="s">
        <v>755</v>
      </c>
      <c r="Y21180" s="1" t="s">
        <v>32</v>
      </c>
      <c r="Z21180" s="1" t="s">
        <v>25159</v>
      </c>
      <c r="AA21180" s="1" t="s">
        <v>25160</v>
      </c>
      <c r="AB21180" s="1" t="s">
        <v>2478</v>
      </c>
    </row>
    <row r="21181" spans="1:28" x14ac:dyDescent="0.3">
      <c r="A21181" s="1" t="s">
        <v>25044</v>
      </c>
      <c r="B21181" s="1" t="s">
        <v>25498</v>
      </c>
      <c r="C21181">
        <v>2005</v>
      </c>
      <c r="D21181" s="1" t="s">
        <v>219</v>
      </c>
      <c r="E21181">
        <v>37</v>
      </c>
      <c r="F21181">
        <v>5104</v>
      </c>
      <c r="H21181">
        <v>425</v>
      </c>
      <c r="I21181" s="1" t="s">
        <v>53</v>
      </c>
      <c r="J21181" s="1" t="s">
        <v>39</v>
      </c>
      <c r="K21181" s="1" t="s">
        <v>40</v>
      </c>
      <c r="L21181">
        <v>950</v>
      </c>
      <c r="M21181">
        <v>720</v>
      </c>
      <c r="N21181">
        <v>70</v>
      </c>
      <c r="O21181" s="1" t="s">
        <v>19585</v>
      </c>
      <c r="P21181" s="1" t="s">
        <v>62</v>
      </c>
      <c r="Q21181" s="1" t="s">
        <v>33</v>
      </c>
      <c r="R21181" s="1" t="s">
        <v>34</v>
      </c>
      <c r="S21181">
        <v>1095</v>
      </c>
      <c r="T21181">
        <v>14810</v>
      </c>
      <c r="U21181">
        <v>8550</v>
      </c>
      <c r="V21181" s="1" t="s">
        <v>35</v>
      </c>
      <c r="W21181" s="1" t="s">
        <v>35</v>
      </c>
      <c r="X21181" s="1" t="s">
        <v>755</v>
      </c>
      <c r="Y21181" s="1" t="s">
        <v>1300</v>
      </c>
      <c r="Z21181" s="1" t="s">
        <v>25139</v>
      </c>
      <c r="AA21181" s="1" t="s">
        <v>19596</v>
      </c>
      <c r="AB21181" s="1" t="s">
        <v>32</v>
      </c>
    </row>
    <row r="21182" spans="1:28" x14ac:dyDescent="0.3">
      <c r="A21182" s="1" t="s">
        <v>25044</v>
      </c>
      <c r="B21182" s="1" t="s">
        <v>25499</v>
      </c>
      <c r="C21182">
        <v>2006</v>
      </c>
      <c r="D21182" s="1" t="s">
        <v>209</v>
      </c>
      <c r="E21182">
        <v>34</v>
      </c>
      <c r="F21182">
        <v>5104</v>
      </c>
      <c r="I21182" s="1" t="s">
        <v>53</v>
      </c>
      <c r="J21182" s="1" t="s">
        <v>39</v>
      </c>
      <c r="K21182" s="1" t="s">
        <v>201</v>
      </c>
      <c r="L21182">
        <v>950</v>
      </c>
      <c r="M21182">
        <v>634</v>
      </c>
      <c r="N21182">
        <v>70</v>
      </c>
      <c r="O21182" s="1" t="s">
        <v>19585</v>
      </c>
      <c r="P21182" s="1" t="s">
        <v>62</v>
      </c>
      <c r="Q21182" s="1" t="s">
        <v>33</v>
      </c>
      <c r="R21182" s="1" t="s">
        <v>32</v>
      </c>
      <c r="S21182">
        <v>1060</v>
      </c>
      <c r="T21182">
        <v>14810</v>
      </c>
      <c r="U21182">
        <v>9250</v>
      </c>
      <c r="V21182" s="1" t="s">
        <v>35</v>
      </c>
      <c r="W21182" s="1" t="s">
        <v>35</v>
      </c>
      <c r="X21182" s="1" t="s">
        <v>1275</v>
      </c>
      <c r="Y21182" s="1" t="s">
        <v>1276</v>
      </c>
      <c r="Z21182" s="1" t="s">
        <v>25163</v>
      </c>
      <c r="AA21182" s="1" t="s">
        <v>19596</v>
      </c>
      <c r="AB21182" s="1" t="s">
        <v>32</v>
      </c>
    </row>
    <row r="21183" spans="1:28" x14ac:dyDescent="0.3">
      <c r="A21183" s="1" t="s">
        <v>25044</v>
      </c>
      <c r="B21183" s="1" t="s">
        <v>25500</v>
      </c>
      <c r="C21183">
        <v>2003</v>
      </c>
      <c r="D21183" s="1" t="s">
        <v>209</v>
      </c>
      <c r="E21183">
        <v>33</v>
      </c>
      <c r="F21183">
        <v>5104</v>
      </c>
      <c r="I21183" s="1" t="s">
        <v>53</v>
      </c>
      <c r="J21183" s="1" t="s">
        <v>39</v>
      </c>
      <c r="K21183" s="1" t="s">
        <v>201</v>
      </c>
      <c r="L21183">
        <v>950</v>
      </c>
      <c r="M21183">
        <v>720</v>
      </c>
      <c r="N21183">
        <v>70</v>
      </c>
      <c r="O21183" s="1" t="s">
        <v>54</v>
      </c>
      <c r="P21183" s="1" t="s">
        <v>32</v>
      </c>
      <c r="Q21183" s="1" t="s">
        <v>33</v>
      </c>
      <c r="R21183" s="1" t="s">
        <v>34</v>
      </c>
      <c r="S21183">
        <v>1070</v>
      </c>
      <c r="T21183">
        <v>14810</v>
      </c>
      <c r="U21183">
        <v>9250</v>
      </c>
      <c r="V21183" s="1" t="s">
        <v>35</v>
      </c>
      <c r="W21183" s="1" t="s">
        <v>35</v>
      </c>
      <c r="X21183" s="1" t="s">
        <v>1275</v>
      </c>
      <c r="Y21183" s="1" t="s">
        <v>1276</v>
      </c>
      <c r="Z21183" s="1" t="s">
        <v>32</v>
      </c>
      <c r="AA21183" s="1" t="s">
        <v>32</v>
      </c>
      <c r="AB21183" s="1" t="s">
        <v>32</v>
      </c>
    </row>
    <row r="21184" spans="1:28" x14ac:dyDescent="0.3">
      <c r="A21184" s="1" t="s">
        <v>25044</v>
      </c>
      <c r="B21184" s="1" t="s">
        <v>25500</v>
      </c>
      <c r="C21184">
        <v>2004</v>
      </c>
      <c r="D21184" s="1" t="s">
        <v>209</v>
      </c>
      <c r="E21184">
        <v>34</v>
      </c>
      <c r="F21184">
        <v>5104</v>
      </c>
      <c r="I21184" s="1" t="s">
        <v>53</v>
      </c>
      <c r="J21184" s="1" t="s">
        <v>39</v>
      </c>
      <c r="K21184" s="1" t="s">
        <v>201</v>
      </c>
      <c r="L21184">
        <v>950</v>
      </c>
      <c r="M21184">
        <v>720</v>
      </c>
      <c r="N21184">
        <v>70</v>
      </c>
      <c r="O21184" s="1" t="s">
        <v>54</v>
      </c>
      <c r="P21184" s="1" t="s">
        <v>62</v>
      </c>
      <c r="Q21184" s="1" t="s">
        <v>33</v>
      </c>
      <c r="R21184" s="1" t="s">
        <v>34</v>
      </c>
      <c r="S21184">
        <v>1058</v>
      </c>
      <c r="T21184">
        <v>14810</v>
      </c>
      <c r="U21184">
        <v>9250</v>
      </c>
      <c r="V21184" s="1" t="s">
        <v>35</v>
      </c>
      <c r="W21184" s="1" t="s">
        <v>35</v>
      </c>
      <c r="X21184" s="1" t="s">
        <v>32</v>
      </c>
      <c r="Y21184" s="1" t="s">
        <v>32</v>
      </c>
      <c r="Z21184" s="1" t="s">
        <v>25159</v>
      </c>
      <c r="AA21184" s="1" t="s">
        <v>25160</v>
      </c>
      <c r="AB21184" s="1" t="s">
        <v>2478</v>
      </c>
    </row>
    <row r="21185" spans="1:28" x14ac:dyDescent="0.3">
      <c r="A21185" s="1" t="s">
        <v>25044</v>
      </c>
      <c r="B21185" s="1" t="s">
        <v>25500</v>
      </c>
      <c r="C21185">
        <v>2005</v>
      </c>
      <c r="D21185" s="1" t="s">
        <v>209</v>
      </c>
      <c r="E21185">
        <v>34</v>
      </c>
      <c r="F21185">
        <v>5104</v>
      </c>
      <c r="I21185" s="1" t="s">
        <v>53</v>
      </c>
      <c r="J21185" s="1" t="s">
        <v>39</v>
      </c>
      <c r="K21185" s="1" t="s">
        <v>201</v>
      </c>
      <c r="L21185">
        <v>950</v>
      </c>
      <c r="M21185">
        <v>720</v>
      </c>
      <c r="N21185">
        <v>70</v>
      </c>
      <c r="O21185" s="1" t="s">
        <v>19585</v>
      </c>
      <c r="P21185" s="1" t="s">
        <v>32</v>
      </c>
      <c r="Q21185" s="1" t="s">
        <v>33</v>
      </c>
      <c r="R21185" s="1" t="s">
        <v>34</v>
      </c>
      <c r="S21185">
        <v>1060</v>
      </c>
      <c r="T21185">
        <v>14810</v>
      </c>
      <c r="U21185">
        <v>9250</v>
      </c>
      <c r="V21185" s="1" t="s">
        <v>35</v>
      </c>
      <c r="W21185" s="1" t="s">
        <v>35</v>
      </c>
      <c r="X21185" s="1" t="s">
        <v>32</v>
      </c>
      <c r="Y21185" s="1" t="s">
        <v>32</v>
      </c>
      <c r="Z21185" s="1" t="s">
        <v>25277</v>
      </c>
      <c r="AA21185" s="1" t="s">
        <v>19596</v>
      </c>
      <c r="AB21185" s="1" t="s">
        <v>32</v>
      </c>
    </row>
    <row r="21186" spans="1:28" x14ac:dyDescent="0.3">
      <c r="A21186" s="1" t="s">
        <v>25044</v>
      </c>
      <c r="B21186" s="1" t="s">
        <v>25501</v>
      </c>
      <c r="C21186">
        <v>2011</v>
      </c>
      <c r="D21186" s="1" t="s">
        <v>52</v>
      </c>
      <c r="E21186">
        <v>35</v>
      </c>
      <c r="F21186">
        <v>5104</v>
      </c>
      <c r="I21186" s="1" t="s">
        <v>53</v>
      </c>
      <c r="J21186" s="1" t="s">
        <v>39</v>
      </c>
      <c r="K21186" s="1" t="s">
        <v>67</v>
      </c>
      <c r="L21186">
        <v>950</v>
      </c>
      <c r="M21186">
        <v>720</v>
      </c>
      <c r="N21186">
        <v>134</v>
      </c>
      <c r="O21186" s="1" t="s">
        <v>25264</v>
      </c>
      <c r="P21186" s="1" t="s">
        <v>32</v>
      </c>
      <c r="Q21186" s="1" t="s">
        <v>33</v>
      </c>
      <c r="R21186" s="1" t="s">
        <v>32</v>
      </c>
      <c r="S21186">
        <v>1680</v>
      </c>
      <c r="T21186">
        <v>12800</v>
      </c>
      <c r="U21186">
        <v>8200</v>
      </c>
      <c r="V21186" s="1" t="s">
        <v>25502</v>
      </c>
      <c r="W21186" s="1" t="s">
        <v>25503</v>
      </c>
      <c r="X21186" s="1" t="s">
        <v>57</v>
      </c>
      <c r="Y21186" s="1" t="s">
        <v>58</v>
      </c>
      <c r="Z21186" s="1" t="s">
        <v>25408</v>
      </c>
      <c r="AA21186" s="1" t="s">
        <v>25409</v>
      </c>
      <c r="AB21186" s="1" t="s">
        <v>8245</v>
      </c>
    </row>
    <row r="21187" spans="1:28" x14ac:dyDescent="0.3">
      <c r="A21187" s="1" t="s">
        <v>25044</v>
      </c>
      <c r="B21187" s="1" t="s">
        <v>25501</v>
      </c>
      <c r="C21187">
        <v>2012</v>
      </c>
      <c r="D21187" s="1" t="s">
        <v>52</v>
      </c>
      <c r="E21187">
        <v>36</v>
      </c>
      <c r="F21187">
        <v>5104</v>
      </c>
      <c r="I21187" s="1" t="s">
        <v>53</v>
      </c>
      <c r="J21187" s="1" t="s">
        <v>39</v>
      </c>
      <c r="K21187" s="1" t="s">
        <v>67</v>
      </c>
      <c r="L21187">
        <v>950</v>
      </c>
      <c r="M21187">
        <v>720</v>
      </c>
      <c r="N21187">
        <v>134</v>
      </c>
      <c r="O21187" s="1" t="s">
        <v>25264</v>
      </c>
      <c r="P21187" s="1" t="s">
        <v>32</v>
      </c>
      <c r="Q21187" s="1" t="s">
        <v>33</v>
      </c>
      <c r="R21187" s="1" t="s">
        <v>34</v>
      </c>
      <c r="S21187">
        <v>1630</v>
      </c>
      <c r="T21187">
        <v>12800</v>
      </c>
      <c r="U21187">
        <v>8200</v>
      </c>
      <c r="V21187" s="1" t="s">
        <v>13684</v>
      </c>
      <c r="W21187" s="1" t="s">
        <v>25411</v>
      </c>
      <c r="X21187" s="1" t="s">
        <v>57</v>
      </c>
      <c r="Y21187" s="1" t="s">
        <v>58</v>
      </c>
      <c r="Z21187" s="1" t="s">
        <v>25483</v>
      </c>
      <c r="AA21187" s="1" t="s">
        <v>25484</v>
      </c>
      <c r="AB21187" s="1" t="s">
        <v>8245</v>
      </c>
    </row>
    <row r="21188" spans="1:28" x14ac:dyDescent="0.3">
      <c r="A21188" s="1" t="s">
        <v>25044</v>
      </c>
      <c r="B21188" s="1" t="s">
        <v>25501</v>
      </c>
      <c r="C21188">
        <v>2013</v>
      </c>
      <c r="D21188" s="1" t="s">
        <v>52</v>
      </c>
      <c r="E21188">
        <v>37</v>
      </c>
      <c r="F21188">
        <v>5100</v>
      </c>
      <c r="I21188" s="1" t="s">
        <v>53</v>
      </c>
      <c r="J21188" s="1" t="s">
        <v>39</v>
      </c>
      <c r="K21188" s="1" t="s">
        <v>32</v>
      </c>
      <c r="L21188">
        <v>950</v>
      </c>
      <c r="M21188">
        <v>720</v>
      </c>
      <c r="O21188" s="1" t="s">
        <v>32</v>
      </c>
      <c r="P21188" s="1" t="s">
        <v>32</v>
      </c>
      <c r="Q21188" s="1" t="s">
        <v>33</v>
      </c>
      <c r="R21188" s="1" t="s">
        <v>32</v>
      </c>
      <c r="T21188">
        <v>12800</v>
      </c>
      <c r="U21188">
        <v>8200</v>
      </c>
      <c r="V21188" s="1" t="s">
        <v>35</v>
      </c>
      <c r="W21188" s="1" t="s">
        <v>19837</v>
      </c>
      <c r="X21188" s="1" t="s">
        <v>32</v>
      </c>
      <c r="Y21188" s="1" t="s">
        <v>32</v>
      </c>
      <c r="Z21188" s="1" t="s">
        <v>25483</v>
      </c>
      <c r="AA21188" s="1" t="s">
        <v>25484</v>
      </c>
      <c r="AB21188" s="1" t="s">
        <v>2478</v>
      </c>
    </row>
    <row r="21189" spans="1:28" x14ac:dyDescent="0.3">
      <c r="A21189" s="1" t="s">
        <v>25044</v>
      </c>
      <c r="B21189" s="1" t="s">
        <v>25504</v>
      </c>
      <c r="C21189">
        <v>2009</v>
      </c>
      <c r="D21189" s="1" t="s">
        <v>52</v>
      </c>
      <c r="E21189">
        <v>36</v>
      </c>
      <c r="F21189">
        <v>5104</v>
      </c>
      <c r="I21189" s="1" t="s">
        <v>53</v>
      </c>
      <c r="J21189" s="1" t="s">
        <v>39</v>
      </c>
      <c r="K21189" s="1" t="s">
        <v>67</v>
      </c>
      <c r="L21189">
        <v>950</v>
      </c>
      <c r="M21189">
        <v>720</v>
      </c>
      <c r="N21189">
        <v>134</v>
      </c>
      <c r="O21189" s="1" t="s">
        <v>4131</v>
      </c>
      <c r="P21189" s="1" t="s">
        <v>129</v>
      </c>
      <c r="Q21189" s="1" t="s">
        <v>33</v>
      </c>
      <c r="R21189" s="1" t="s">
        <v>32</v>
      </c>
      <c r="S21189">
        <v>1630</v>
      </c>
      <c r="T21189">
        <v>12800</v>
      </c>
      <c r="U21189">
        <v>8200</v>
      </c>
      <c r="V21189" s="1" t="s">
        <v>35</v>
      </c>
      <c r="W21189" s="1" t="s">
        <v>35</v>
      </c>
      <c r="X21189" s="1" t="s">
        <v>57</v>
      </c>
      <c r="Y21189" s="1" t="s">
        <v>58</v>
      </c>
      <c r="Z21189" s="1" t="s">
        <v>25505</v>
      </c>
      <c r="AA21189" s="1" t="s">
        <v>25506</v>
      </c>
      <c r="AB21189" s="1" t="s">
        <v>32</v>
      </c>
    </row>
    <row r="21190" spans="1:28" x14ac:dyDescent="0.3">
      <c r="A21190" s="1" t="s">
        <v>25044</v>
      </c>
      <c r="B21190" s="1" t="s">
        <v>25504</v>
      </c>
      <c r="C21190">
        <v>2010</v>
      </c>
      <c r="D21190" s="1" t="s">
        <v>52</v>
      </c>
      <c r="E21190">
        <v>33</v>
      </c>
      <c r="F21190">
        <v>5104</v>
      </c>
      <c r="I21190" s="1" t="s">
        <v>53</v>
      </c>
      <c r="J21190" s="1" t="s">
        <v>39</v>
      </c>
      <c r="K21190" s="1" t="s">
        <v>67</v>
      </c>
      <c r="L21190">
        <v>950</v>
      </c>
      <c r="M21190">
        <v>720</v>
      </c>
      <c r="N21190">
        <v>134</v>
      </c>
      <c r="O21190" s="1" t="s">
        <v>25264</v>
      </c>
      <c r="P21190" s="1" t="s">
        <v>129</v>
      </c>
      <c r="Q21190" s="1" t="s">
        <v>33</v>
      </c>
      <c r="R21190" s="1" t="s">
        <v>32</v>
      </c>
      <c r="S21190">
        <v>1680</v>
      </c>
      <c r="T21190">
        <v>12800</v>
      </c>
      <c r="U21190">
        <v>8200</v>
      </c>
      <c r="V21190" s="1" t="s">
        <v>35</v>
      </c>
      <c r="W21190" s="1" t="s">
        <v>35</v>
      </c>
      <c r="X21190" s="1" t="s">
        <v>57</v>
      </c>
      <c r="Y21190" s="1" t="s">
        <v>58</v>
      </c>
      <c r="Z21190" s="1" t="s">
        <v>25408</v>
      </c>
      <c r="AA21190" s="1" t="s">
        <v>25409</v>
      </c>
      <c r="AB21190" s="1" t="s">
        <v>2478</v>
      </c>
    </row>
    <row r="21191" spans="1:28" x14ac:dyDescent="0.3">
      <c r="A21191" s="1" t="s">
        <v>25044</v>
      </c>
      <c r="B21191" s="1" t="s">
        <v>25507</v>
      </c>
      <c r="C21191">
        <v>2006</v>
      </c>
      <c r="D21191" s="1" t="s">
        <v>518</v>
      </c>
      <c r="E21191">
        <v>36</v>
      </c>
      <c r="F21191">
        <v>5104</v>
      </c>
      <c r="I21191" s="1" t="s">
        <v>53</v>
      </c>
      <c r="J21191" s="1" t="s">
        <v>39</v>
      </c>
      <c r="K21191" s="1" t="s">
        <v>40</v>
      </c>
      <c r="L21191">
        <v>950</v>
      </c>
      <c r="M21191">
        <v>720</v>
      </c>
      <c r="N21191">
        <v>130</v>
      </c>
      <c r="O21191" s="1" t="s">
        <v>19646</v>
      </c>
      <c r="P21191" s="1" t="s">
        <v>62</v>
      </c>
      <c r="Q21191" s="1" t="s">
        <v>33</v>
      </c>
      <c r="R21191" s="1" t="s">
        <v>32</v>
      </c>
      <c r="S21191">
        <v>1148</v>
      </c>
      <c r="T21191">
        <v>14810</v>
      </c>
      <c r="U21191">
        <v>9250</v>
      </c>
      <c r="V21191" s="1" t="s">
        <v>35</v>
      </c>
      <c r="W21191" s="1" t="s">
        <v>35</v>
      </c>
      <c r="X21191" s="1" t="s">
        <v>566</v>
      </c>
      <c r="Y21191" s="1" t="s">
        <v>646</v>
      </c>
      <c r="Z21191" s="1" t="s">
        <v>25163</v>
      </c>
      <c r="AA21191" s="1" t="s">
        <v>25135</v>
      </c>
      <c r="AB21191" s="1" t="s">
        <v>32</v>
      </c>
    </row>
    <row r="21192" spans="1:28" x14ac:dyDescent="0.3">
      <c r="A21192" s="1" t="s">
        <v>25044</v>
      </c>
      <c r="B21192" s="1" t="s">
        <v>25507</v>
      </c>
      <c r="C21192">
        <v>2007</v>
      </c>
      <c r="D21192" s="1" t="s">
        <v>518</v>
      </c>
      <c r="E21192">
        <v>37</v>
      </c>
      <c r="F21192">
        <v>5104</v>
      </c>
      <c r="I21192" s="1" t="s">
        <v>53</v>
      </c>
      <c r="J21192" s="1" t="s">
        <v>39</v>
      </c>
      <c r="K21192" s="1" t="s">
        <v>40</v>
      </c>
      <c r="L21192">
        <v>950</v>
      </c>
      <c r="M21192">
        <v>720</v>
      </c>
      <c r="N21192">
        <v>130</v>
      </c>
      <c r="O21192" s="1" t="s">
        <v>19646</v>
      </c>
      <c r="P21192" s="1" t="s">
        <v>62</v>
      </c>
      <c r="Q21192" s="1" t="s">
        <v>33</v>
      </c>
      <c r="R21192" s="1" t="s">
        <v>32</v>
      </c>
      <c r="S21192">
        <v>1138</v>
      </c>
      <c r="T21192">
        <v>14810</v>
      </c>
      <c r="U21192">
        <v>9250</v>
      </c>
      <c r="V21192" s="1" t="s">
        <v>35</v>
      </c>
      <c r="W21192" s="1" t="s">
        <v>35</v>
      </c>
      <c r="X21192" s="1" t="s">
        <v>566</v>
      </c>
      <c r="Y21192" s="1" t="s">
        <v>646</v>
      </c>
      <c r="Z21192" s="1" t="s">
        <v>2843</v>
      </c>
      <c r="AA21192" s="1" t="s">
        <v>25140</v>
      </c>
      <c r="AB21192" s="1" t="s">
        <v>32</v>
      </c>
    </row>
    <row r="21193" spans="1:28" x14ac:dyDescent="0.3">
      <c r="A21193" s="1" t="s">
        <v>25044</v>
      </c>
      <c r="B21193" s="1" t="s">
        <v>25508</v>
      </c>
      <c r="C21193">
        <v>2009</v>
      </c>
      <c r="D21193" s="1" t="s">
        <v>518</v>
      </c>
      <c r="E21193">
        <v>36</v>
      </c>
      <c r="F21193">
        <v>5104</v>
      </c>
      <c r="I21193" s="1" t="s">
        <v>53</v>
      </c>
      <c r="J21193" s="1" t="s">
        <v>39</v>
      </c>
      <c r="K21193" s="1" t="s">
        <v>40</v>
      </c>
      <c r="L21193">
        <v>950</v>
      </c>
      <c r="M21193">
        <v>720</v>
      </c>
      <c r="N21193">
        <v>90</v>
      </c>
      <c r="O21193" s="1" t="s">
        <v>25264</v>
      </c>
      <c r="P21193" s="1" t="s">
        <v>62</v>
      </c>
      <c r="Q21193" s="1" t="s">
        <v>33</v>
      </c>
      <c r="R21193" s="1" t="s">
        <v>34</v>
      </c>
      <c r="S21193">
        <v>1139</v>
      </c>
      <c r="T21193">
        <v>14750</v>
      </c>
      <c r="U21193">
        <v>9850</v>
      </c>
      <c r="V21193" s="1" t="s">
        <v>35</v>
      </c>
      <c r="W21193" s="1" t="s">
        <v>35</v>
      </c>
      <c r="X21193" s="1" t="s">
        <v>566</v>
      </c>
      <c r="Y21193" s="1" t="s">
        <v>646</v>
      </c>
      <c r="Z21193" s="1" t="s">
        <v>2843</v>
      </c>
      <c r="AA21193" s="1" t="s">
        <v>19994</v>
      </c>
      <c r="AB21193" s="1" t="s">
        <v>32</v>
      </c>
    </row>
    <row r="21194" spans="1:28" x14ac:dyDescent="0.3">
      <c r="A21194" s="1" t="s">
        <v>25044</v>
      </c>
      <c r="B21194" s="1" t="s">
        <v>25508</v>
      </c>
      <c r="C21194">
        <v>2010</v>
      </c>
      <c r="D21194" s="1" t="s">
        <v>518</v>
      </c>
      <c r="E21194">
        <v>37</v>
      </c>
      <c r="F21194">
        <v>5104</v>
      </c>
      <c r="I21194" s="1" t="s">
        <v>53</v>
      </c>
      <c r="J21194" s="1" t="s">
        <v>39</v>
      </c>
      <c r="K21194" s="1" t="s">
        <v>40</v>
      </c>
      <c r="L21194">
        <v>950</v>
      </c>
      <c r="M21194">
        <v>720</v>
      </c>
      <c r="N21194">
        <v>95</v>
      </c>
      <c r="O21194" s="1" t="s">
        <v>25264</v>
      </c>
      <c r="P21194" s="1" t="s">
        <v>129</v>
      </c>
      <c r="Q21194" s="1" t="s">
        <v>33</v>
      </c>
      <c r="R21194" s="1" t="s">
        <v>32</v>
      </c>
      <c r="S21194">
        <v>1139</v>
      </c>
      <c r="T21194">
        <v>14750</v>
      </c>
      <c r="U21194">
        <v>9850</v>
      </c>
      <c r="V21194" s="1" t="s">
        <v>35</v>
      </c>
      <c r="W21194" s="1" t="s">
        <v>35</v>
      </c>
      <c r="X21194" s="1" t="s">
        <v>566</v>
      </c>
      <c r="Y21194" s="1" t="s">
        <v>646</v>
      </c>
      <c r="Z21194" s="1" t="s">
        <v>19522</v>
      </c>
      <c r="AA21194" s="1" t="s">
        <v>19994</v>
      </c>
      <c r="AB21194" s="1" t="s">
        <v>25143</v>
      </c>
    </row>
    <row r="21195" spans="1:28" x14ac:dyDescent="0.3">
      <c r="A21195" s="1" t="s">
        <v>25044</v>
      </c>
      <c r="B21195" s="1" t="s">
        <v>25508</v>
      </c>
      <c r="C21195">
        <v>2011</v>
      </c>
      <c r="D21195" s="1" t="s">
        <v>518</v>
      </c>
      <c r="E21195">
        <v>34</v>
      </c>
      <c r="F21195">
        <v>5104</v>
      </c>
      <c r="I21195" s="1" t="s">
        <v>53</v>
      </c>
      <c r="J21195" s="1" t="s">
        <v>39</v>
      </c>
      <c r="K21195" s="1" t="s">
        <v>40</v>
      </c>
      <c r="L21195">
        <v>950</v>
      </c>
      <c r="M21195">
        <v>720</v>
      </c>
      <c r="N21195">
        <v>95</v>
      </c>
      <c r="O21195" s="1" t="s">
        <v>25264</v>
      </c>
      <c r="P21195" s="1" t="s">
        <v>62</v>
      </c>
      <c r="Q21195" s="1" t="s">
        <v>33</v>
      </c>
      <c r="R21195" s="1" t="s">
        <v>32</v>
      </c>
      <c r="S21195">
        <v>1139</v>
      </c>
      <c r="T21195">
        <v>14750</v>
      </c>
      <c r="U21195">
        <v>9850</v>
      </c>
      <c r="V21195" s="1" t="s">
        <v>35</v>
      </c>
      <c r="W21195" s="1" t="s">
        <v>35</v>
      </c>
      <c r="X21195" s="1" t="s">
        <v>566</v>
      </c>
      <c r="Y21195" s="1" t="s">
        <v>646</v>
      </c>
      <c r="Z21195" s="1" t="s">
        <v>25248</v>
      </c>
      <c r="AA21195" s="1" t="s">
        <v>19994</v>
      </c>
      <c r="AB21195" s="1" t="s">
        <v>8587</v>
      </c>
    </row>
    <row r="21196" spans="1:28" x14ac:dyDescent="0.3">
      <c r="A21196" s="1" t="s">
        <v>25044</v>
      </c>
      <c r="B21196" s="1" t="s">
        <v>25509</v>
      </c>
      <c r="C21196">
        <v>2009</v>
      </c>
      <c r="D21196" s="1" t="s">
        <v>518</v>
      </c>
      <c r="E21196">
        <v>35</v>
      </c>
      <c r="F21196">
        <v>5104</v>
      </c>
      <c r="I21196" s="1" t="s">
        <v>53</v>
      </c>
      <c r="J21196" s="1" t="s">
        <v>39</v>
      </c>
      <c r="K21196" s="1" t="s">
        <v>40</v>
      </c>
      <c r="L21196">
        <v>950</v>
      </c>
      <c r="M21196">
        <v>720</v>
      </c>
      <c r="N21196">
        <v>90</v>
      </c>
      <c r="O21196" s="1" t="s">
        <v>25263</v>
      </c>
      <c r="P21196" s="1" t="s">
        <v>62</v>
      </c>
      <c r="Q21196" s="1" t="s">
        <v>33</v>
      </c>
      <c r="R21196" s="1" t="s">
        <v>34</v>
      </c>
      <c r="S21196">
        <v>1139</v>
      </c>
      <c r="T21196">
        <v>14810</v>
      </c>
      <c r="U21196">
        <v>9850</v>
      </c>
      <c r="V21196" s="1" t="s">
        <v>35</v>
      </c>
      <c r="W21196" s="1" t="s">
        <v>35</v>
      </c>
      <c r="X21196" s="1" t="s">
        <v>566</v>
      </c>
      <c r="Y21196" s="1" t="s">
        <v>646</v>
      </c>
      <c r="Z21196" s="1" t="s">
        <v>25262</v>
      </c>
      <c r="AA21196" s="1" t="s">
        <v>25140</v>
      </c>
      <c r="AB21196" s="1" t="s">
        <v>2478</v>
      </c>
    </row>
    <row r="21197" spans="1:28" x14ac:dyDescent="0.3">
      <c r="A21197" s="1" t="s">
        <v>25044</v>
      </c>
      <c r="B21197" s="1" t="s">
        <v>25509</v>
      </c>
      <c r="C21197">
        <v>2011</v>
      </c>
      <c r="D21197" s="1" t="s">
        <v>518</v>
      </c>
      <c r="E21197">
        <v>34</v>
      </c>
      <c r="F21197">
        <v>5104</v>
      </c>
      <c r="I21197" s="1" t="s">
        <v>53</v>
      </c>
      <c r="J21197" s="1" t="s">
        <v>39</v>
      </c>
      <c r="K21197" s="1" t="s">
        <v>40</v>
      </c>
      <c r="L21197">
        <v>950</v>
      </c>
      <c r="M21197">
        <v>720</v>
      </c>
      <c r="N21197">
        <v>95</v>
      </c>
      <c r="O21197" s="1" t="s">
        <v>25264</v>
      </c>
      <c r="P21197" s="1" t="s">
        <v>62</v>
      </c>
      <c r="Q21197" s="1" t="s">
        <v>33</v>
      </c>
      <c r="R21197" s="1" t="s">
        <v>34</v>
      </c>
      <c r="S21197">
        <v>1128</v>
      </c>
      <c r="T21197">
        <v>14750</v>
      </c>
      <c r="U21197">
        <v>9850</v>
      </c>
      <c r="V21197" s="1" t="s">
        <v>35</v>
      </c>
      <c r="W21197" s="1" t="s">
        <v>35</v>
      </c>
      <c r="X21197" s="1" t="s">
        <v>566</v>
      </c>
      <c r="Y21197" s="1" t="s">
        <v>646</v>
      </c>
      <c r="Z21197" s="1" t="s">
        <v>25144</v>
      </c>
      <c r="AA21197" s="1" t="s">
        <v>19994</v>
      </c>
      <c r="AB21197" s="1" t="s">
        <v>8587</v>
      </c>
    </row>
    <row r="21198" spans="1:28" x14ac:dyDescent="0.3">
      <c r="A21198" s="1" t="s">
        <v>25044</v>
      </c>
      <c r="B21198" s="1" t="s">
        <v>25510</v>
      </c>
      <c r="C21198">
        <v>2008</v>
      </c>
      <c r="D21198" s="1" t="s">
        <v>518</v>
      </c>
      <c r="E21198">
        <v>35</v>
      </c>
      <c r="F21198">
        <v>5104</v>
      </c>
      <c r="I21198" s="1" t="s">
        <v>53</v>
      </c>
      <c r="J21198" s="1" t="s">
        <v>39</v>
      </c>
      <c r="K21198" s="1" t="s">
        <v>40</v>
      </c>
      <c r="L21198">
        <v>950</v>
      </c>
      <c r="M21198">
        <v>720</v>
      </c>
      <c r="N21198">
        <v>90</v>
      </c>
      <c r="O21198" s="1" t="s">
        <v>25263</v>
      </c>
      <c r="P21198" s="1" t="s">
        <v>62</v>
      </c>
      <c r="Q21198" s="1" t="s">
        <v>33</v>
      </c>
      <c r="R21198" s="1" t="s">
        <v>34</v>
      </c>
      <c r="S21198">
        <v>1139</v>
      </c>
      <c r="T21198">
        <v>14810</v>
      </c>
      <c r="U21198">
        <v>9600</v>
      </c>
      <c r="V21198" s="1" t="s">
        <v>35</v>
      </c>
      <c r="W21198" s="1" t="s">
        <v>35</v>
      </c>
      <c r="X21198" s="1" t="s">
        <v>566</v>
      </c>
      <c r="Y21198" s="1" t="s">
        <v>646</v>
      </c>
      <c r="Z21198" s="1" t="s">
        <v>25142</v>
      </c>
      <c r="AA21198" s="1" t="s">
        <v>25140</v>
      </c>
      <c r="AB21198" s="1" t="s">
        <v>8245</v>
      </c>
    </row>
    <row r="21199" spans="1:28" x14ac:dyDescent="0.3">
      <c r="A21199" s="1" t="s">
        <v>25044</v>
      </c>
      <c r="B21199" s="1" t="s">
        <v>25511</v>
      </c>
      <c r="C21199">
        <v>2008</v>
      </c>
      <c r="D21199" s="1" t="s">
        <v>518</v>
      </c>
      <c r="E21199">
        <v>36</v>
      </c>
      <c r="F21199">
        <v>5104</v>
      </c>
      <c r="I21199" s="1" t="s">
        <v>53</v>
      </c>
      <c r="J21199" s="1" t="s">
        <v>39</v>
      </c>
      <c r="K21199" s="1" t="s">
        <v>40</v>
      </c>
      <c r="L21199">
        <v>950</v>
      </c>
      <c r="M21199">
        <v>720</v>
      </c>
      <c r="N21199">
        <v>90</v>
      </c>
      <c r="O21199" s="1" t="s">
        <v>25263</v>
      </c>
      <c r="P21199" s="1" t="s">
        <v>62</v>
      </c>
      <c r="Q21199" s="1" t="s">
        <v>33</v>
      </c>
      <c r="R21199" s="1" t="s">
        <v>34</v>
      </c>
      <c r="S21199">
        <v>1130</v>
      </c>
      <c r="T21199">
        <v>14750</v>
      </c>
      <c r="U21199">
        <v>9250</v>
      </c>
      <c r="V21199" s="1" t="s">
        <v>35</v>
      </c>
      <c r="W21199" s="1" t="s">
        <v>35</v>
      </c>
      <c r="X21199" s="1" t="s">
        <v>25512</v>
      </c>
      <c r="Y21199" s="1" t="s">
        <v>2770</v>
      </c>
      <c r="Z21199" s="1" t="s">
        <v>25513</v>
      </c>
      <c r="AA21199" s="1" t="s">
        <v>25140</v>
      </c>
      <c r="AB21199" s="1" t="s">
        <v>25514</v>
      </c>
    </row>
    <row r="21200" spans="1:28" x14ac:dyDescent="0.3">
      <c r="A21200" s="1" t="s">
        <v>25044</v>
      </c>
      <c r="B21200" s="1" t="s">
        <v>25515</v>
      </c>
      <c r="C21200">
        <v>2006</v>
      </c>
      <c r="D21200" s="1" t="s">
        <v>219</v>
      </c>
      <c r="E21200">
        <v>37</v>
      </c>
      <c r="F21200">
        <v>5655</v>
      </c>
      <c r="H21200">
        <v>425</v>
      </c>
      <c r="I21200" s="1" t="s">
        <v>53</v>
      </c>
      <c r="J21200" s="1" t="s">
        <v>39</v>
      </c>
      <c r="K21200" s="1" t="s">
        <v>40</v>
      </c>
      <c r="L21200">
        <v>1000</v>
      </c>
      <c r="M21200">
        <v>720</v>
      </c>
      <c r="N21200">
        <v>70</v>
      </c>
      <c r="O21200" s="1" t="s">
        <v>25388</v>
      </c>
      <c r="P21200" s="1" t="s">
        <v>62</v>
      </c>
      <c r="Q21200" s="1" t="s">
        <v>33</v>
      </c>
      <c r="R21200" s="1" t="s">
        <v>34</v>
      </c>
      <c r="S21200">
        <v>1095</v>
      </c>
      <c r="T21200">
        <v>14810</v>
      </c>
      <c r="U21200">
        <v>8550</v>
      </c>
      <c r="V21200" s="1" t="s">
        <v>35</v>
      </c>
      <c r="W21200" s="1" t="s">
        <v>35</v>
      </c>
      <c r="X21200" s="1" t="s">
        <v>25389</v>
      </c>
      <c r="Y21200" s="1" t="s">
        <v>25390</v>
      </c>
      <c r="Z21200" s="1" t="s">
        <v>25163</v>
      </c>
      <c r="AA21200" s="1" t="s">
        <v>25184</v>
      </c>
      <c r="AB21200" s="1" t="s">
        <v>32</v>
      </c>
    </row>
    <row r="21201" spans="1:28" x14ac:dyDescent="0.3">
      <c r="A21201" s="1" t="s">
        <v>25044</v>
      </c>
      <c r="B21201" s="1" t="s">
        <v>25515</v>
      </c>
      <c r="C21201">
        <v>2007</v>
      </c>
      <c r="D21201" s="1" t="s">
        <v>219</v>
      </c>
      <c r="E21201">
        <v>35</v>
      </c>
      <c r="F21201">
        <v>5655</v>
      </c>
      <c r="I21201" s="1" t="s">
        <v>53</v>
      </c>
      <c r="J21201" s="1" t="s">
        <v>39</v>
      </c>
      <c r="K21201" s="1" t="s">
        <v>40</v>
      </c>
      <c r="L21201">
        <v>1000</v>
      </c>
      <c r="M21201">
        <v>720</v>
      </c>
      <c r="N21201">
        <v>70</v>
      </c>
      <c r="O21201" s="1" t="s">
        <v>25391</v>
      </c>
      <c r="P21201" s="1" t="s">
        <v>62</v>
      </c>
      <c r="Q21201" s="1" t="s">
        <v>33</v>
      </c>
      <c r="R21201" s="1" t="s">
        <v>34</v>
      </c>
      <c r="S21201">
        <v>1095</v>
      </c>
      <c r="T21201">
        <v>14810</v>
      </c>
      <c r="U21201">
        <v>8550</v>
      </c>
      <c r="V21201" s="1" t="s">
        <v>25392</v>
      </c>
      <c r="W21201" s="1" t="s">
        <v>25516</v>
      </c>
      <c r="X21201" s="1" t="s">
        <v>25389</v>
      </c>
      <c r="Y21201" s="1" t="s">
        <v>25390</v>
      </c>
      <c r="Z21201" s="1" t="s">
        <v>25394</v>
      </c>
      <c r="AA21201" s="1" t="s">
        <v>25140</v>
      </c>
      <c r="AB21201" s="1" t="s">
        <v>32</v>
      </c>
    </row>
    <row r="21202" spans="1:28" x14ac:dyDescent="0.3">
      <c r="A21202" s="1" t="s">
        <v>25044</v>
      </c>
      <c r="B21202" s="1" t="s">
        <v>25517</v>
      </c>
      <c r="C21202">
        <v>1984</v>
      </c>
      <c r="D21202" s="1" t="s">
        <v>518</v>
      </c>
      <c r="E21202">
        <v>32</v>
      </c>
      <c r="F21202">
        <v>5620</v>
      </c>
      <c r="G21202">
        <v>270</v>
      </c>
      <c r="I21202" s="1" t="s">
        <v>53</v>
      </c>
      <c r="J21202" s="1" t="s">
        <v>39</v>
      </c>
      <c r="K21202" s="1" t="s">
        <v>67</v>
      </c>
      <c r="L21202">
        <v>940</v>
      </c>
      <c r="M21202">
        <v>810</v>
      </c>
      <c r="N21202">
        <v>130</v>
      </c>
      <c r="O21202" s="1" t="s">
        <v>32</v>
      </c>
      <c r="P21202" s="1" t="s">
        <v>62</v>
      </c>
      <c r="Q21202" s="1" t="s">
        <v>56</v>
      </c>
      <c r="R21202" s="1" t="s">
        <v>34</v>
      </c>
      <c r="V21202" s="1" t="s">
        <v>35</v>
      </c>
      <c r="W21202" s="1" t="s">
        <v>479</v>
      </c>
      <c r="X21202" s="1" t="s">
        <v>723</v>
      </c>
      <c r="Y21202" s="1" t="s">
        <v>1658</v>
      </c>
      <c r="Z21202" s="1" t="s">
        <v>32</v>
      </c>
      <c r="AA21202" s="1" t="s">
        <v>32</v>
      </c>
      <c r="AB21202" s="1" t="s">
        <v>32</v>
      </c>
    </row>
    <row r="21203" spans="1:28" x14ac:dyDescent="0.3">
      <c r="A21203" s="1" t="s">
        <v>25044</v>
      </c>
      <c r="B21203" s="1" t="s">
        <v>25517</v>
      </c>
      <c r="C21203">
        <v>1985</v>
      </c>
      <c r="D21203" s="1" t="s">
        <v>518</v>
      </c>
      <c r="E21203">
        <v>34</v>
      </c>
      <c r="F21203">
        <v>5620</v>
      </c>
      <c r="G21203">
        <v>270</v>
      </c>
      <c r="I21203" s="1" t="s">
        <v>53</v>
      </c>
      <c r="J21203" s="1" t="s">
        <v>39</v>
      </c>
      <c r="K21203" s="1" t="s">
        <v>67</v>
      </c>
      <c r="L21203">
        <v>940</v>
      </c>
      <c r="M21203">
        <v>810</v>
      </c>
      <c r="N21203">
        <v>130</v>
      </c>
      <c r="O21203" s="1" t="s">
        <v>32</v>
      </c>
      <c r="P21203" s="1" t="s">
        <v>62</v>
      </c>
      <c r="Q21203" s="1" t="s">
        <v>56</v>
      </c>
      <c r="R21203" s="1" t="s">
        <v>34</v>
      </c>
      <c r="V21203" s="1" t="s">
        <v>35</v>
      </c>
      <c r="W21203" s="1" t="s">
        <v>479</v>
      </c>
      <c r="X21203" s="1" t="s">
        <v>723</v>
      </c>
      <c r="Y21203" s="1" t="s">
        <v>1658</v>
      </c>
      <c r="Z21203" s="1" t="s">
        <v>32</v>
      </c>
      <c r="AA21203" s="1" t="s">
        <v>32</v>
      </c>
      <c r="AB21203" s="1" t="s">
        <v>32</v>
      </c>
    </row>
    <row r="21204" spans="1:28" x14ac:dyDescent="0.3">
      <c r="A21204" s="1" t="s">
        <v>25044</v>
      </c>
      <c r="B21204" s="1" t="s">
        <v>25517</v>
      </c>
      <c r="C21204">
        <v>1986</v>
      </c>
      <c r="D21204" s="1" t="s">
        <v>205</v>
      </c>
      <c r="E21204">
        <v>32</v>
      </c>
      <c r="F21204">
        <v>5620</v>
      </c>
      <c r="G21204">
        <v>270</v>
      </c>
      <c r="I21204" s="1" t="s">
        <v>53</v>
      </c>
      <c r="J21204" s="1" t="s">
        <v>39</v>
      </c>
      <c r="K21204" s="1" t="s">
        <v>67</v>
      </c>
      <c r="L21204">
        <v>940</v>
      </c>
      <c r="M21204">
        <v>810</v>
      </c>
      <c r="N21204">
        <v>130</v>
      </c>
      <c r="O21204" s="1" t="s">
        <v>32</v>
      </c>
      <c r="P21204" s="1" t="s">
        <v>62</v>
      </c>
      <c r="Q21204" s="1" t="s">
        <v>56</v>
      </c>
      <c r="R21204" s="1" t="s">
        <v>34</v>
      </c>
      <c r="V21204" s="1" t="s">
        <v>35</v>
      </c>
      <c r="W21204" s="1" t="s">
        <v>479</v>
      </c>
      <c r="X21204" s="1" t="s">
        <v>723</v>
      </c>
      <c r="Y21204" s="1" t="s">
        <v>1658</v>
      </c>
      <c r="Z21204" s="1" t="s">
        <v>32</v>
      </c>
      <c r="AA21204" s="1" t="s">
        <v>32</v>
      </c>
      <c r="AB21204" s="1" t="s">
        <v>32</v>
      </c>
    </row>
    <row r="21205" spans="1:28" x14ac:dyDescent="0.3">
      <c r="A21205" s="1" t="s">
        <v>25044</v>
      </c>
      <c r="B21205" s="1" t="s">
        <v>21546</v>
      </c>
      <c r="C21205">
        <v>1998</v>
      </c>
      <c r="D21205" s="1" t="s">
        <v>219</v>
      </c>
      <c r="E21205">
        <v>36</v>
      </c>
      <c r="F21205">
        <v>6090</v>
      </c>
      <c r="G21205">
        <v>500</v>
      </c>
      <c r="H21205">
        <v>530</v>
      </c>
      <c r="I21205" s="1" t="s">
        <v>53</v>
      </c>
      <c r="J21205" s="1" t="s">
        <v>39</v>
      </c>
      <c r="K21205" s="1" t="s">
        <v>67</v>
      </c>
      <c r="O21205" s="1" t="s">
        <v>32</v>
      </c>
      <c r="P21205" s="1" t="s">
        <v>32</v>
      </c>
      <c r="Q21205" s="1" t="s">
        <v>33</v>
      </c>
      <c r="R21205" s="1" t="s">
        <v>34</v>
      </c>
      <c r="S21205">
        <v>1490</v>
      </c>
      <c r="U21205">
        <v>8600</v>
      </c>
      <c r="V21205" s="1" t="s">
        <v>35</v>
      </c>
      <c r="W21205" s="1" t="s">
        <v>35</v>
      </c>
      <c r="X21205" s="1" t="s">
        <v>32</v>
      </c>
      <c r="Y21205" s="1" t="s">
        <v>32</v>
      </c>
      <c r="Z21205" s="1" t="s">
        <v>32</v>
      </c>
      <c r="AA21205" s="1" t="s">
        <v>32</v>
      </c>
      <c r="AB21205" s="1" t="s">
        <v>32</v>
      </c>
    </row>
    <row r="21206" spans="1:28" x14ac:dyDescent="0.3">
      <c r="A21206" s="1" t="s">
        <v>25044</v>
      </c>
      <c r="B21206" s="1" t="s">
        <v>25518</v>
      </c>
      <c r="C21206">
        <v>1998</v>
      </c>
      <c r="D21206" s="1" t="s">
        <v>518</v>
      </c>
      <c r="E21206">
        <v>36</v>
      </c>
      <c r="F21206">
        <v>6090</v>
      </c>
      <c r="G21206">
        <v>500</v>
      </c>
      <c r="H21206">
        <v>600</v>
      </c>
      <c r="I21206" s="1" t="s">
        <v>53</v>
      </c>
      <c r="J21206" s="1" t="s">
        <v>39</v>
      </c>
      <c r="K21206" s="1" t="s">
        <v>67</v>
      </c>
      <c r="L21206">
        <v>1010</v>
      </c>
      <c r="M21206">
        <v>760</v>
      </c>
      <c r="N21206">
        <v>110</v>
      </c>
      <c r="O21206" s="1" t="s">
        <v>25519</v>
      </c>
      <c r="P21206" s="1" t="s">
        <v>129</v>
      </c>
      <c r="Q21206" s="1" t="s">
        <v>33</v>
      </c>
      <c r="R21206" s="1" t="s">
        <v>34</v>
      </c>
      <c r="S21206">
        <v>1310</v>
      </c>
      <c r="U21206">
        <v>9400</v>
      </c>
      <c r="V21206" s="1" t="s">
        <v>3982</v>
      </c>
      <c r="W21206" s="1" t="s">
        <v>1294</v>
      </c>
      <c r="X21206" s="1" t="s">
        <v>566</v>
      </c>
      <c r="Y21206" s="1" t="s">
        <v>3548</v>
      </c>
      <c r="Z21206" s="1" t="s">
        <v>25520</v>
      </c>
      <c r="AA21206" s="1" t="s">
        <v>25521</v>
      </c>
      <c r="AB21206" s="1" t="s">
        <v>32</v>
      </c>
    </row>
    <row r="21207" spans="1:28" x14ac:dyDescent="0.3">
      <c r="A21207" s="1" t="s">
        <v>25044</v>
      </c>
      <c r="B21207" s="1" t="s">
        <v>25522</v>
      </c>
      <c r="C21207">
        <v>1998</v>
      </c>
      <c r="D21207" s="1" t="s">
        <v>518</v>
      </c>
      <c r="E21207">
        <v>29</v>
      </c>
      <c r="F21207">
        <v>6090</v>
      </c>
      <c r="G21207">
        <v>500</v>
      </c>
      <c r="I21207" s="1" t="s">
        <v>53</v>
      </c>
      <c r="J21207" s="1" t="s">
        <v>39</v>
      </c>
      <c r="K21207" s="1" t="s">
        <v>67</v>
      </c>
      <c r="O21207" s="1" t="s">
        <v>32</v>
      </c>
      <c r="P21207" s="1" t="s">
        <v>32</v>
      </c>
      <c r="Q21207" s="1" t="s">
        <v>33</v>
      </c>
      <c r="R21207" s="1" t="s">
        <v>34</v>
      </c>
      <c r="S21207">
        <v>1460</v>
      </c>
      <c r="U21207">
        <v>9400</v>
      </c>
      <c r="V21207" s="1" t="s">
        <v>35</v>
      </c>
      <c r="W21207" s="1" t="s">
        <v>35</v>
      </c>
      <c r="X21207" s="1" t="s">
        <v>32</v>
      </c>
      <c r="Y21207" s="1" t="s">
        <v>32</v>
      </c>
      <c r="Z21207" s="1" t="s">
        <v>32</v>
      </c>
      <c r="AA21207" s="1" t="s">
        <v>32</v>
      </c>
      <c r="AB21207" s="1" t="s">
        <v>32</v>
      </c>
    </row>
    <row r="21208" spans="1:28" x14ac:dyDescent="0.3">
      <c r="A21208" s="1" t="s">
        <v>25044</v>
      </c>
      <c r="B21208" s="1" t="s">
        <v>25523</v>
      </c>
      <c r="C21208">
        <v>1998</v>
      </c>
      <c r="D21208" s="1" t="s">
        <v>518</v>
      </c>
      <c r="E21208">
        <v>31</v>
      </c>
      <c r="F21208">
        <v>6090</v>
      </c>
      <c r="G21208">
        <v>500</v>
      </c>
      <c r="I21208" s="1" t="s">
        <v>53</v>
      </c>
      <c r="J21208" s="1" t="s">
        <v>39</v>
      </c>
      <c r="K21208" s="1" t="s">
        <v>67</v>
      </c>
      <c r="O21208" s="1" t="s">
        <v>32</v>
      </c>
      <c r="P21208" s="1" t="s">
        <v>32</v>
      </c>
      <c r="Q21208" s="1" t="s">
        <v>33</v>
      </c>
      <c r="R21208" s="1" t="s">
        <v>34</v>
      </c>
      <c r="S21208">
        <v>1400</v>
      </c>
      <c r="U21208">
        <v>8700</v>
      </c>
      <c r="V21208" s="1" t="s">
        <v>35</v>
      </c>
      <c r="W21208" s="1" t="s">
        <v>35</v>
      </c>
      <c r="X21208" s="1" t="s">
        <v>32</v>
      </c>
      <c r="Y21208" s="1" t="s">
        <v>32</v>
      </c>
      <c r="Z21208" s="1" t="s">
        <v>32</v>
      </c>
      <c r="AA21208" s="1" t="s">
        <v>32</v>
      </c>
      <c r="AB21208" s="1" t="s">
        <v>32</v>
      </c>
    </row>
    <row r="21209" spans="1:28" x14ac:dyDescent="0.3">
      <c r="A21209" s="1" t="s">
        <v>25044</v>
      </c>
      <c r="B21209" s="1" t="s">
        <v>25524</v>
      </c>
      <c r="C21209">
        <v>2000</v>
      </c>
      <c r="D21209" s="1" t="s">
        <v>219</v>
      </c>
      <c r="E21209">
        <v>36</v>
      </c>
      <c r="F21209">
        <v>6250</v>
      </c>
      <c r="G21209">
        <v>600</v>
      </c>
      <c r="I21209" s="1" t="s">
        <v>53</v>
      </c>
      <c r="J21209" s="1" t="s">
        <v>39</v>
      </c>
      <c r="K21209" s="1" t="s">
        <v>32</v>
      </c>
      <c r="N21209">
        <v>120</v>
      </c>
      <c r="O21209" s="1" t="s">
        <v>32</v>
      </c>
      <c r="P21209" s="1" t="s">
        <v>32</v>
      </c>
      <c r="Q21209" s="1" t="s">
        <v>33</v>
      </c>
      <c r="R21209" s="1" t="s">
        <v>34</v>
      </c>
      <c r="T21209">
        <v>15100</v>
      </c>
      <c r="V21209" s="1" t="s">
        <v>35</v>
      </c>
      <c r="W21209" s="1" t="s">
        <v>35</v>
      </c>
      <c r="X21209" s="1" t="s">
        <v>32</v>
      </c>
      <c r="Y21209" s="1" t="s">
        <v>32</v>
      </c>
      <c r="Z21209" s="1" t="s">
        <v>32</v>
      </c>
      <c r="AA21209" s="1" t="s">
        <v>32</v>
      </c>
      <c r="AB21209" s="1" t="s">
        <v>25525</v>
      </c>
    </row>
    <row r="21210" spans="1:28" x14ac:dyDescent="0.3">
      <c r="A21210" s="1" t="s">
        <v>25044</v>
      </c>
      <c r="B21210" s="1" t="s">
        <v>25526</v>
      </c>
      <c r="C21210">
        <v>2004</v>
      </c>
      <c r="D21210" s="1" t="s">
        <v>219</v>
      </c>
      <c r="E21210">
        <v>37</v>
      </c>
      <c r="F21210">
        <v>6250</v>
      </c>
      <c r="G21210">
        <v>322</v>
      </c>
      <c r="H21210">
        <v>450</v>
      </c>
      <c r="I21210" s="1" t="s">
        <v>53</v>
      </c>
      <c r="J21210" s="1" t="s">
        <v>39</v>
      </c>
      <c r="K21210" s="1" t="s">
        <v>67</v>
      </c>
      <c r="L21210">
        <v>1010</v>
      </c>
      <c r="M21210">
        <v>780</v>
      </c>
      <c r="N21210">
        <v>90</v>
      </c>
      <c r="O21210" s="1" t="s">
        <v>54</v>
      </c>
      <c r="P21210" s="1" t="s">
        <v>62</v>
      </c>
      <c r="Q21210" s="1" t="s">
        <v>33</v>
      </c>
      <c r="R21210" s="1" t="s">
        <v>34</v>
      </c>
      <c r="S21210">
        <v>1320</v>
      </c>
      <c r="T21210">
        <v>15100</v>
      </c>
      <c r="U21210">
        <v>9100</v>
      </c>
      <c r="V21210" s="1" t="s">
        <v>35</v>
      </c>
      <c r="W21210" s="1" t="s">
        <v>35</v>
      </c>
      <c r="X21210" s="1" t="s">
        <v>755</v>
      </c>
      <c r="Y21210" s="1" t="s">
        <v>32</v>
      </c>
      <c r="Z21210" s="1" t="s">
        <v>25134</v>
      </c>
      <c r="AA21210" s="1" t="s">
        <v>903</v>
      </c>
      <c r="AB21210" s="1" t="s">
        <v>2478</v>
      </c>
    </row>
    <row r="21211" spans="1:28" x14ac:dyDescent="0.3">
      <c r="A21211" s="1" t="s">
        <v>25044</v>
      </c>
      <c r="B21211" s="1" t="s">
        <v>25526</v>
      </c>
      <c r="C21211">
        <v>2005</v>
      </c>
      <c r="D21211" s="1" t="s">
        <v>219</v>
      </c>
      <c r="E21211">
        <v>36</v>
      </c>
      <c r="F21211">
        <v>6250</v>
      </c>
      <c r="G21211">
        <v>282</v>
      </c>
      <c r="H21211">
        <v>410</v>
      </c>
      <c r="I21211" s="1" t="s">
        <v>53</v>
      </c>
      <c r="J21211" s="1" t="s">
        <v>39</v>
      </c>
      <c r="K21211" s="1" t="s">
        <v>67</v>
      </c>
      <c r="L21211">
        <v>1010</v>
      </c>
      <c r="M21211">
        <v>780</v>
      </c>
      <c r="N21211">
        <v>92</v>
      </c>
      <c r="O21211" s="1" t="s">
        <v>19585</v>
      </c>
      <c r="P21211" s="1" t="s">
        <v>62</v>
      </c>
      <c r="Q21211" s="1" t="s">
        <v>33</v>
      </c>
      <c r="R21211" s="1" t="s">
        <v>34</v>
      </c>
      <c r="S21211">
        <v>1460</v>
      </c>
      <c r="T21211">
        <v>15100</v>
      </c>
      <c r="U21211">
        <v>9100</v>
      </c>
      <c r="V21211" s="1" t="s">
        <v>35</v>
      </c>
      <c r="W21211" s="1" t="s">
        <v>35</v>
      </c>
      <c r="X21211" s="1" t="s">
        <v>755</v>
      </c>
      <c r="Y21211" s="1" t="s">
        <v>1300</v>
      </c>
      <c r="Z21211" s="1" t="s">
        <v>25277</v>
      </c>
      <c r="AA21211" s="1" t="s">
        <v>903</v>
      </c>
      <c r="AB21211" s="1" t="s">
        <v>32</v>
      </c>
    </row>
    <row r="21212" spans="1:28" x14ac:dyDescent="0.3">
      <c r="A21212" s="1" t="s">
        <v>25044</v>
      </c>
      <c r="B21212" s="1" t="s">
        <v>25526</v>
      </c>
      <c r="C21212">
        <v>2006</v>
      </c>
      <c r="D21212" s="1" t="s">
        <v>219</v>
      </c>
      <c r="E21212">
        <v>35</v>
      </c>
      <c r="F21212">
        <v>6250</v>
      </c>
      <c r="G21212">
        <v>282</v>
      </c>
      <c r="H21212">
        <v>410</v>
      </c>
      <c r="I21212" s="1" t="s">
        <v>53</v>
      </c>
      <c r="J21212" s="1" t="s">
        <v>39</v>
      </c>
      <c r="K21212" s="1" t="s">
        <v>67</v>
      </c>
      <c r="L21212">
        <v>1010</v>
      </c>
      <c r="M21212">
        <v>780</v>
      </c>
      <c r="N21212">
        <v>92</v>
      </c>
      <c r="O21212" s="1" t="s">
        <v>25388</v>
      </c>
      <c r="P21212" s="1" t="s">
        <v>62</v>
      </c>
      <c r="Q21212" s="1" t="s">
        <v>33</v>
      </c>
      <c r="R21212" s="1" t="s">
        <v>34</v>
      </c>
      <c r="S21212">
        <v>1460</v>
      </c>
      <c r="T21212">
        <v>15100</v>
      </c>
      <c r="U21212">
        <v>9100</v>
      </c>
      <c r="V21212" s="1" t="s">
        <v>35</v>
      </c>
      <c r="W21212" s="1" t="s">
        <v>35</v>
      </c>
      <c r="X21212" s="1" t="s">
        <v>755</v>
      </c>
      <c r="Y21212" s="1" t="s">
        <v>755</v>
      </c>
      <c r="Z21212" s="1" t="s">
        <v>25139</v>
      </c>
      <c r="AA21212" s="1" t="s">
        <v>903</v>
      </c>
      <c r="AB21212" s="1" t="s">
        <v>32</v>
      </c>
    </row>
    <row r="21213" spans="1:28" x14ac:dyDescent="0.3">
      <c r="A21213" s="1" t="s">
        <v>25044</v>
      </c>
      <c r="B21213" s="1" t="s">
        <v>25526</v>
      </c>
      <c r="C21213">
        <v>2007</v>
      </c>
      <c r="D21213" s="1" t="s">
        <v>219</v>
      </c>
      <c r="E21213">
        <v>33</v>
      </c>
      <c r="F21213">
        <v>6250</v>
      </c>
      <c r="G21213">
        <v>282</v>
      </c>
      <c r="H21213">
        <v>410</v>
      </c>
      <c r="I21213" s="1" t="s">
        <v>53</v>
      </c>
      <c r="J21213" s="1" t="s">
        <v>39</v>
      </c>
      <c r="K21213" s="1" t="s">
        <v>67</v>
      </c>
      <c r="L21213">
        <v>1010</v>
      </c>
      <c r="M21213">
        <v>780</v>
      </c>
      <c r="N21213">
        <v>92</v>
      </c>
      <c r="O21213" s="1" t="s">
        <v>19585</v>
      </c>
      <c r="P21213" s="1" t="s">
        <v>62</v>
      </c>
      <c r="Q21213" s="1" t="s">
        <v>33</v>
      </c>
      <c r="R21213" s="1" t="s">
        <v>32</v>
      </c>
      <c r="S21213">
        <v>1460</v>
      </c>
      <c r="T21213">
        <v>15100</v>
      </c>
      <c r="U21213">
        <v>9100</v>
      </c>
      <c r="V21213" s="1" t="s">
        <v>35</v>
      </c>
      <c r="W21213" s="1" t="s">
        <v>35</v>
      </c>
      <c r="X21213" s="1" t="s">
        <v>755</v>
      </c>
      <c r="Y21213" s="1" t="s">
        <v>1300</v>
      </c>
      <c r="Z21213" s="1" t="s">
        <v>2843</v>
      </c>
      <c r="AA21213" s="1" t="s">
        <v>19962</v>
      </c>
      <c r="AB21213" s="1" t="s">
        <v>2478</v>
      </c>
    </row>
    <row r="21214" spans="1:28" x14ac:dyDescent="0.3">
      <c r="A21214" s="1" t="s">
        <v>25044</v>
      </c>
      <c r="B21214" s="1" t="s">
        <v>25527</v>
      </c>
      <c r="C21214">
        <v>2003</v>
      </c>
      <c r="D21214" s="1" t="s">
        <v>518</v>
      </c>
      <c r="E21214">
        <v>37</v>
      </c>
      <c r="F21214">
        <v>6250</v>
      </c>
      <c r="G21214">
        <v>329</v>
      </c>
      <c r="H21214">
        <v>450</v>
      </c>
      <c r="I21214" s="1" t="s">
        <v>53</v>
      </c>
      <c r="J21214" s="1" t="s">
        <v>39</v>
      </c>
      <c r="K21214" s="1" t="s">
        <v>67</v>
      </c>
      <c r="L21214">
        <v>1010</v>
      </c>
      <c r="M21214">
        <v>780</v>
      </c>
      <c r="N21214">
        <v>90</v>
      </c>
      <c r="O21214" s="1" t="s">
        <v>54</v>
      </c>
      <c r="P21214" s="1" t="s">
        <v>32</v>
      </c>
      <c r="Q21214" s="1" t="s">
        <v>33</v>
      </c>
      <c r="R21214" s="1" t="s">
        <v>34</v>
      </c>
      <c r="S21214">
        <v>1320</v>
      </c>
      <c r="T21214">
        <v>15100</v>
      </c>
      <c r="U21214">
        <v>9800</v>
      </c>
      <c r="V21214" s="1" t="s">
        <v>35</v>
      </c>
      <c r="W21214" s="1" t="s">
        <v>35</v>
      </c>
      <c r="X21214" s="1" t="s">
        <v>566</v>
      </c>
      <c r="Y21214" s="1" t="s">
        <v>646</v>
      </c>
      <c r="Z21214" s="1" t="s">
        <v>25528</v>
      </c>
      <c r="AA21214" s="1" t="s">
        <v>903</v>
      </c>
      <c r="AB21214" s="1" t="s">
        <v>32</v>
      </c>
    </row>
    <row r="21215" spans="1:28" x14ac:dyDescent="0.3">
      <c r="A21215" s="1" t="s">
        <v>25044</v>
      </c>
      <c r="B21215" s="1" t="s">
        <v>25527</v>
      </c>
      <c r="C21215">
        <v>2004</v>
      </c>
      <c r="D21215" s="1" t="s">
        <v>518</v>
      </c>
      <c r="E21215">
        <v>39</v>
      </c>
      <c r="F21215">
        <v>6250</v>
      </c>
      <c r="G21215">
        <v>322</v>
      </c>
      <c r="H21215">
        <v>450</v>
      </c>
      <c r="I21215" s="1" t="s">
        <v>53</v>
      </c>
      <c r="J21215" s="1" t="s">
        <v>39</v>
      </c>
      <c r="K21215" s="1" t="s">
        <v>67</v>
      </c>
      <c r="L21215">
        <v>1010</v>
      </c>
      <c r="M21215">
        <v>780</v>
      </c>
      <c r="N21215">
        <v>90</v>
      </c>
      <c r="O21215" s="1" t="s">
        <v>54</v>
      </c>
      <c r="P21215" s="1" t="s">
        <v>62</v>
      </c>
      <c r="Q21215" s="1" t="s">
        <v>33</v>
      </c>
      <c r="R21215" s="1" t="s">
        <v>34</v>
      </c>
      <c r="S21215">
        <v>1320</v>
      </c>
      <c r="T21215">
        <v>15100</v>
      </c>
      <c r="U21215">
        <v>9800</v>
      </c>
      <c r="V21215" s="1" t="s">
        <v>35</v>
      </c>
      <c r="W21215" s="1" t="s">
        <v>35</v>
      </c>
      <c r="X21215" s="1" t="s">
        <v>566</v>
      </c>
      <c r="Y21215" s="1" t="s">
        <v>32</v>
      </c>
      <c r="Z21215" s="1" t="s">
        <v>25528</v>
      </c>
      <c r="AA21215" s="1" t="s">
        <v>903</v>
      </c>
      <c r="AB21215" s="1" t="s">
        <v>2478</v>
      </c>
    </row>
    <row r="21216" spans="1:28" x14ac:dyDescent="0.3">
      <c r="A21216" s="1" t="s">
        <v>25044</v>
      </c>
      <c r="B21216" s="1" t="s">
        <v>25527</v>
      </c>
      <c r="C21216">
        <v>2005</v>
      </c>
      <c r="D21216" s="1" t="s">
        <v>209</v>
      </c>
      <c r="E21216">
        <v>35</v>
      </c>
      <c r="F21216">
        <v>6250</v>
      </c>
      <c r="I21216" s="1" t="s">
        <v>53</v>
      </c>
      <c r="J21216" s="1" t="s">
        <v>39</v>
      </c>
      <c r="K21216" s="1" t="s">
        <v>67</v>
      </c>
      <c r="L21216">
        <v>1010</v>
      </c>
      <c r="M21216">
        <v>780</v>
      </c>
      <c r="N21216">
        <v>92</v>
      </c>
      <c r="O21216" s="1" t="s">
        <v>19585</v>
      </c>
      <c r="P21216" s="1" t="s">
        <v>62</v>
      </c>
      <c r="Q21216" s="1" t="s">
        <v>33</v>
      </c>
      <c r="R21216" s="1" t="s">
        <v>34</v>
      </c>
      <c r="S21216">
        <v>1390</v>
      </c>
      <c r="T21216">
        <v>15100</v>
      </c>
      <c r="U21216">
        <v>9800</v>
      </c>
      <c r="V21216" s="1" t="s">
        <v>35</v>
      </c>
      <c r="W21216" s="1" t="s">
        <v>35</v>
      </c>
      <c r="X21216" s="1" t="s">
        <v>566</v>
      </c>
      <c r="Y21216" s="1" t="s">
        <v>32</v>
      </c>
      <c r="Z21216" s="1" t="s">
        <v>25529</v>
      </c>
      <c r="AA21216" s="1" t="s">
        <v>25123</v>
      </c>
      <c r="AB21216" s="1" t="s">
        <v>32</v>
      </c>
    </row>
    <row r="21217" spans="1:28" x14ac:dyDescent="0.3">
      <c r="A21217" s="1" t="s">
        <v>25044</v>
      </c>
      <c r="B21217" s="1" t="s">
        <v>25527</v>
      </c>
      <c r="C21217">
        <v>2006</v>
      </c>
      <c r="D21217" s="1" t="s">
        <v>518</v>
      </c>
      <c r="E21217">
        <v>33</v>
      </c>
      <c r="F21217">
        <v>6250</v>
      </c>
      <c r="I21217" s="1" t="s">
        <v>53</v>
      </c>
      <c r="J21217" s="1" t="s">
        <v>39</v>
      </c>
      <c r="K21217" s="1" t="s">
        <v>67</v>
      </c>
      <c r="L21217">
        <v>1010</v>
      </c>
      <c r="M21217">
        <v>780</v>
      </c>
      <c r="N21217">
        <v>92</v>
      </c>
      <c r="O21217" s="1" t="s">
        <v>19585</v>
      </c>
      <c r="P21217" s="1" t="s">
        <v>62</v>
      </c>
      <c r="Q21217" s="1" t="s">
        <v>33</v>
      </c>
      <c r="R21217" s="1" t="s">
        <v>32</v>
      </c>
      <c r="S21217">
        <v>1390</v>
      </c>
      <c r="T21217">
        <v>15100</v>
      </c>
      <c r="U21217">
        <v>9400</v>
      </c>
      <c r="V21217" s="1" t="s">
        <v>35</v>
      </c>
      <c r="W21217" s="1" t="s">
        <v>35</v>
      </c>
      <c r="X21217" s="1" t="s">
        <v>566</v>
      </c>
      <c r="Y21217" s="1" t="s">
        <v>646</v>
      </c>
      <c r="Z21217" s="1" t="s">
        <v>25530</v>
      </c>
      <c r="AA21217" s="1" t="s">
        <v>25531</v>
      </c>
      <c r="AB21217" s="1" t="s">
        <v>32</v>
      </c>
    </row>
    <row r="21218" spans="1:28" x14ac:dyDescent="0.3">
      <c r="A21218" s="1" t="s">
        <v>25044</v>
      </c>
      <c r="B21218" s="1" t="s">
        <v>25527</v>
      </c>
      <c r="C21218">
        <v>2007</v>
      </c>
      <c r="D21218" s="1" t="s">
        <v>518</v>
      </c>
      <c r="E21218">
        <v>35</v>
      </c>
      <c r="F21218">
        <v>6250</v>
      </c>
      <c r="I21218" s="1" t="s">
        <v>53</v>
      </c>
      <c r="J21218" s="1" t="s">
        <v>39</v>
      </c>
      <c r="K21218" s="1" t="s">
        <v>67</v>
      </c>
      <c r="L21218">
        <v>1010</v>
      </c>
      <c r="M21218">
        <v>780</v>
      </c>
      <c r="N21218">
        <v>92</v>
      </c>
      <c r="O21218" s="1" t="s">
        <v>19585</v>
      </c>
      <c r="P21218" s="1" t="s">
        <v>62</v>
      </c>
      <c r="Q21218" s="1" t="s">
        <v>33</v>
      </c>
      <c r="R21218" s="1" t="s">
        <v>32</v>
      </c>
      <c r="S21218">
        <v>1390</v>
      </c>
      <c r="T21218">
        <v>15100</v>
      </c>
      <c r="U21218">
        <v>9400</v>
      </c>
      <c r="V21218" s="1" t="s">
        <v>35</v>
      </c>
      <c r="W21218" s="1" t="s">
        <v>35</v>
      </c>
      <c r="X21218" s="1" t="s">
        <v>566</v>
      </c>
      <c r="Y21218" s="1" t="s">
        <v>852</v>
      </c>
      <c r="Z21218" s="1" t="s">
        <v>25532</v>
      </c>
      <c r="AA21218" s="1" t="s">
        <v>25140</v>
      </c>
      <c r="AB21218" s="1" t="s">
        <v>32</v>
      </c>
    </row>
    <row r="21219" spans="1:28" x14ac:dyDescent="0.3">
      <c r="A21219" s="1" t="s">
        <v>25044</v>
      </c>
      <c r="B21219" s="1" t="s">
        <v>25533</v>
      </c>
      <c r="C21219">
        <v>2006</v>
      </c>
      <c r="D21219" s="1" t="s">
        <v>518</v>
      </c>
      <c r="E21219">
        <v>38</v>
      </c>
      <c r="F21219">
        <v>6250</v>
      </c>
      <c r="G21219">
        <v>536</v>
      </c>
      <c r="H21219">
        <v>550</v>
      </c>
      <c r="I21219" s="1" t="s">
        <v>53</v>
      </c>
      <c r="J21219" s="1" t="s">
        <v>39</v>
      </c>
      <c r="K21219" s="1" t="s">
        <v>67</v>
      </c>
      <c r="L21219">
        <v>1010</v>
      </c>
      <c r="M21219">
        <v>780</v>
      </c>
      <c r="N21219">
        <v>255</v>
      </c>
      <c r="O21219" s="1" t="s">
        <v>25388</v>
      </c>
      <c r="P21219" s="1" t="s">
        <v>62</v>
      </c>
      <c r="Q21219" s="1" t="s">
        <v>33</v>
      </c>
      <c r="R21219" s="1" t="s">
        <v>34</v>
      </c>
      <c r="S21219">
        <v>1580</v>
      </c>
      <c r="T21219">
        <v>15100</v>
      </c>
      <c r="U21219">
        <v>9450</v>
      </c>
      <c r="V21219" s="1" t="s">
        <v>139</v>
      </c>
      <c r="W21219" s="1" t="s">
        <v>35</v>
      </c>
      <c r="X21219" s="1" t="s">
        <v>566</v>
      </c>
      <c r="Y21219" s="1" t="s">
        <v>646</v>
      </c>
      <c r="Z21219" s="1" t="s">
        <v>25237</v>
      </c>
      <c r="AA21219" s="1" t="s">
        <v>903</v>
      </c>
      <c r="AB21219" s="1" t="s">
        <v>32</v>
      </c>
    </row>
    <row r="21220" spans="1:28" x14ac:dyDescent="0.3">
      <c r="A21220" s="1" t="s">
        <v>25044</v>
      </c>
      <c r="B21220" s="1" t="s">
        <v>25533</v>
      </c>
      <c r="C21220">
        <v>2007</v>
      </c>
      <c r="D21220" s="1" t="s">
        <v>518</v>
      </c>
      <c r="E21220">
        <v>39</v>
      </c>
      <c r="F21220">
        <v>6250</v>
      </c>
      <c r="G21220">
        <v>536</v>
      </c>
      <c r="H21220">
        <v>550</v>
      </c>
      <c r="I21220" s="1" t="s">
        <v>53</v>
      </c>
      <c r="J21220" s="1" t="s">
        <v>39</v>
      </c>
      <c r="K21220" s="1" t="s">
        <v>67</v>
      </c>
      <c r="L21220">
        <v>1010</v>
      </c>
      <c r="M21220">
        <v>780</v>
      </c>
      <c r="N21220">
        <v>255</v>
      </c>
      <c r="O21220" s="1" t="s">
        <v>25388</v>
      </c>
      <c r="P21220" s="1" t="s">
        <v>62</v>
      </c>
      <c r="Q21220" s="1" t="s">
        <v>33</v>
      </c>
      <c r="R21220" s="1" t="s">
        <v>34</v>
      </c>
      <c r="S21220">
        <v>1580</v>
      </c>
      <c r="T21220">
        <v>15100</v>
      </c>
      <c r="U21220">
        <v>9450</v>
      </c>
      <c r="V21220" s="1" t="s">
        <v>139</v>
      </c>
      <c r="W21220" s="1" t="s">
        <v>35</v>
      </c>
      <c r="X21220" s="1" t="s">
        <v>566</v>
      </c>
      <c r="Y21220" s="1" t="s">
        <v>646</v>
      </c>
      <c r="Z21220" s="1" t="s">
        <v>25262</v>
      </c>
      <c r="AA21220" s="1" t="s">
        <v>19962</v>
      </c>
      <c r="AB21220" s="1" t="s">
        <v>32</v>
      </c>
    </row>
    <row r="21221" spans="1:28" x14ac:dyDescent="0.3">
      <c r="A21221" s="1" t="s">
        <v>25044</v>
      </c>
      <c r="B21221" s="1" t="s">
        <v>25534</v>
      </c>
      <c r="C21221">
        <v>2003</v>
      </c>
      <c r="D21221" s="1" t="s">
        <v>219</v>
      </c>
      <c r="E21221">
        <v>35</v>
      </c>
      <c r="F21221">
        <v>6250</v>
      </c>
      <c r="G21221">
        <v>548</v>
      </c>
      <c r="H21221">
        <v>600</v>
      </c>
      <c r="I21221" s="1" t="s">
        <v>53</v>
      </c>
      <c r="J21221" s="1" t="s">
        <v>39</v>
      </c>
      <c r="K21221" s="1" t="s">
        <v>67</v>
      </c>
      <c r="L21221">
        <v>1010</v>
      </c>
      <c r="M21221">
        <v>780</v>
      </c>
      <c r="N21221">
        <v>120</v>
      </c>
      <c r="O21221" s="1" t="s">
        <v>54</v>
      </c>
      <c r="P21221" s="1" t="s">
        <v>32</v>
      </c>
      <c r="Q21221" s="1" t="s">
        <v>33</v>
      </c>
      <c r="R21221" s="1" t="s">
        <v>34</v>
      </c>
      <c r="S21221">
        <v>1490</v>
      </c>
      <c r="T21221">
        <v>14600</v>
      </c>
      <c r="U21221">
        <v>9000</v>
      </c>
      <c r="V21221" s="1" t="s">
        <v>35</v>
      </c>
      <c r="W21221" s="1" t="s">
        <v>35</v>
      </c>
      <c r="X21221" s="1" t="s">
        <v>755</v>
      </c>
      <c r="Y21221" s="1" t="s">
        <v>5380</v>
      </c>
      <c r="Z21221" s="1" t="s">
        <v>25528</v>
      </c>
      <c r="AA21221" s="1" t="s">
        <v>903</v>
      </c>
      <c r="AB21221" s="1" t="s">
        <v>32</v>
      </c>
    </row>
    <row r="21222" spans="1:28" x14ac:dyDescent="0.3">
      <c r="A21222" s="1" t="s">
        <v>25044</v>
      </c>
      <c r="B21222" s="1" t="s">
        <v>25535</v>
      </c>
      <c r="C21222">
        <v>1999</v>
      </c>
      <c r="D21222" s="1" t="s">
        <v>219</v>
      </c>
      <c r="E21222">
        <v>32</v>
      </c>
      <c r="F21222">
        <v>6250</v>
      </c>
      <c r="G21222">
        <v>600</v>
      </c>
      <c r="I21222" s="1" t="s">
        <v>53</v>
      </c>
      <c r="J21222" s="1" t="s">
        <v>39</v>
      </c>
      <c r="K21222" s="1" t="s">
        <v>67</v>
      </c>
      <c r="N21222">
        <v>120</v>
      </c>
      <c r="O21222" s="1" t="s">
        <v>32</v>
      </c>
      <c r="P21222" s="1" t="s">
        <v>32</v>
      </c>
      <c r="Q21222" s="1" t="s">
        <v>33</v>
      </c>
      <c r="R21222" s="1" t="s">
        <v>34</v>
      </c>
      <c r="S21222">
        <v>1450</v>
      </c>
      <c r="T21222">
        <v>14600</v>
      </c>
      <c r="V21222" s="1" t="s">
        <v>35</v>
      </c>
      <c r="W21222" s="1" t="s">
        <v>35</v>
      </c>
      <c r="X21222" s="1" t="s">
        <v>32</v>
      </c>
      <c r="Y21222" s="1" t="s">
        <v>32</v>
      </c>
      <c r="Z21222" s="1" t="s">
        <v>32</v>
      </c>
      <c r="AA21222" s="1" t="s">
        <v>32</v>
      </c>
      <c r="AB21222" s="1" t="s">
        <v>32</v>
      </c>
    </row>
    <row r="21223" spans="1:28" x14ac:dyDescent="0.3">
      <c r="A21223" s="1" t="s">
        <v>25044</v>
      </c>
      <c r="B21223" s="1" t="s">
        <v>25535</v>
      </c>
      <c r="C21223">
        <v>2000</v>
      </c>
      <c r="D21223" s="1" t="s">
        <v>219</v>
      </c>
      <c r="E21223">
        <v>36</v>
      </c>
      <c r="F21223">
        <v>6250</v>
      </c>
      <c r="G21223">
        <v>490</v>
      </c>
      <c r="H21223">
        <v>540</v>
      </c>
      <c r="I21223" s="1" t="s">
        <v>53</v>
      </c>
      <c r="J21223" s="1" t="s">
        <v>39</v>
      </c>
      <c r="K21223" s="1" t="s">
        <v>67</v>
      </c>
      <c r="N21223">
        <v>120</v>
      </c>
      <c r="O21223" s="1" t="s">
        <v>32</v>
      </c>
      <c r="P21223" s="1" t="s">
        <v>32</v>
      </c>
      <c r="Q21223" s="1" t="s">
        <v>33</v>
      </c>
      <c r="R21223" s="1" t="s">
        <v>34</v>
      </c>
      <c r="S21223">
        <v>1450</v>
      </c>
      <c r="T21223">
        <v>14600</v>
      </c>
      <c r="U21223">
        <v>8800</v>
      </c>
      <c r="V21223" s="1" t="s">
        <v>35</v>
      </c>
      <c r="W21223" s="1" t="s">
        <v>35</v>
      </c>
      <c r="X21223" s="1" t="s">
        <v>32</v>
      </c>
      <c r="Y21223" s="1" t="s">
        <v>32</v>
      </c>
      <c r="Z21223" s="1" t="s">
        <v>32</v>
      </c>
      <c r="AA21223" s="1" t="s">
        <v>32</v>
      </c>
      <c r="AB21223" s="1" t="s">
        <v>25536</v>
      </c>
    </row>
    <row r="21224" spans="1:28" x14ac:dyDescent="0.3">
      <c r="A21224" s="1" t="s">
        <v>25044</v>
      </c>
      <c r="B21224" s="1" t="s">
        <v>25535</v>
      </c>
      <c r="C21224">
        <v>2007</v>
      </c>
      <c r="D21224" s="1" t="s">
        <v>200</v>
      </c>
      <c r="E21224">
        <v>34</v>
      </c>
      <c r="F21224">
        <v>6250</v>
      </c>
      <c r="G21224">
        <v>536</v>
      </c>
      <c r="H21224">
        <v>600</v>
      </c>
      <c r="I21224" s="1" t="s">
        <v>53</v>
      </c>
      <c r="J21224" s="1" t="s">
        <v>39</v>
      </c>
      <c r="K21224" s="1" t="s">
        <v>67</v>
      </c>
      <c r="L21224">
        <v>1010</v>
      </c>
      <c r="M21224">
        <v>780</v>
      </c>
      <c r="N21224">
        <v>112</v>
      </c>
      <c r="O21224" s="1" t="s">
        <v>25388</v>
      </c>
      <c r="P21224" s="1" t="s">
        <v>62</v>
      </c>
      <c r="Q21224" s="1" t="s">
        <v>33</v>
      </c>
      <c r="R21224" s="1" t="s">
        <v>34</v>
      </c>
      <c r="S21224">
        <v>1520</v>
      </c>
      <c r="T21224">
        <v>14600</v>
      </c>
      <c r="U21224">
        <v>9000</v>
      </c>
      <c r="V21224" s="1" t="s">
        <v>35</v>
      </c>
      <c r="W21224" s="1" t="s">
        <v>35</v>
      </c>
      <c r="X21224" s="1" t="s">
        <v>755</v>
      </c>
      <c r="Y21224" s="1" t="s">
        <v>5380</v>
      </c>
      <c r="Z21224" s="1" t="s">
        <v>2843</v>
      </c>
      <c r="AA21224" s="1" t="s">
        <v>19962</v>
      </c>
      <c r="AB21224" s="1" t="s">
        <v>32</v>
      </c>
    </row>
    <row r="21225" spans="1:28" x14ac:dyDescent="0.3">
      <c r="A21225" s="1" t="s">
        <v>25044</v>
      </c>
      <c r="B21225" s="1" t="s">
        <v>25537</v>
      </c>
      <c r="C21225">
        <v>2005</v>
      </c>
      <c r="D21225" s="1" t="s">
        <v>219</v>
      </c>
      <c r="E21225">
        <v>35</v>
      </c>
      <c r="F21225">
        <v>6250</v>
      </c>
      <c r="G21225">
        <v>536</v>
      </c>
      <c r="H21225">
        <v>600</v>
      </c>
      <c r="I21225" s="1" t="s">
        <v>53</v>
      </c>
      <c r="J21225" s="1" t="s">
        <v>39</v>
      </c>
      <c r="K21225" s="1" t="s">
        <v>67</v>
      </c>
      <c r="L21225">
        <v>1010</v>
      </c>
      <c r="M21225">
        <v>780</v>
      </c>
      <c r="N21225">
        <v>112</v>
      </c>
      <c r="O21225" s="1" t="s">
        <v>25388</v>
      </c>
      <c r="P21225" s="1" t="s">
        <v>62</v>
      </c>
      <c r="Q21225" s="1" t="s">
        <v>33</v>
      </c>
      <c r="R21225" s="1" t="s">
        <v>34</v>
      </c>
      <c r="S21225">
        <v>1520</v>
      </c>
      <c r="T21225">
        <v>14600</v>
      </c>
      <c r="U21225">
        <v>9000</v>
      </c>
      <c r="V21225" s="1" t="s">
        <v>35</v>
      </c>
      <c r="W21225" s="1" t="s">
        <v>35</v>
      </c>
      <c r="X21225" s="1" t="s">
        <v>755</v>
      </c>
      <c r="Y21225" s="1" t="s">
        <v>5380</v>
      </c>
      <c r="Z21225" s="1" t="s">
        <v>25538</v>
      </c>
      <c r="AA21225" s="1" t="s">
        <v>903</v>
      </c>
      <c r="AB21225" s="1" t="s">
        <v>118</v>
      </c>
    </row>
    <row r="21226" spans="1:28" x14ac:dyDescent="0.3">
      <c r="A21226" s="1" t="s">
        <v>25044</v>
      </c>
      <c r="B21226" s="1" t="s">
        <v>25539</v>
      </c>
      <c r="C21226">
        <v>2006</v>
      </c>
      <c r="D21226" s="1" t="s">
        <v>518</v>
      </c>
      <c r="E21226">
        <v>37</v>
      </c>
      <c r="F21226">
        <v>6250</v>
      </c>
      <c r="G21226">
        <v>536</v>
      </c>
      <c r="H21226">
        <v>600</v>
      </c>
      <c r="I21226" s="1" t="s">
        <v>53</v>
      </c>
      <c r="J21226" s="1" t="s">
        <v>39</v>
      </c>
      <c r="K21226" s="1" t="s">
        <v>67</v>
      </c>
      <c r="L21226">
        <v>1000</v>
      </c>
      <c r="M21226">
        <v>720</v>
      </c>
      <c r="N21226">
        <v>112</v>
      </c>
      <c r="O21226" s="1" t="s">
        <v>25388</v>
      </c>
      <c r="P21226" s="1" t="s">
        <v>62</v>
      </c>
      <c r="Q21226" s="1" t="s">
        <v>33</v>
      </c>
      <c r="R21226" s="1" t="s">
        <v>34</v>
      </c>
      <c r="S21226">
        <v>1520</v>
      </c>
      <c r="T21226">
        <v>14600</v>
      </c>
      <c r="U21226">
        <v>9000</v>
      </c>
      <c r="V21226" s="1" t="s">
        <v>35</v>
      </c>
      <c r="W21226" s="1" t="s">
        <v>35</v>
      </c>
      <c r="X21226" s="1" t="s">
        <v>755</v>
      </c>
      <c r="Y21226" s="1" t="s">
        <v>5380</v>
      </c>
      <c r="Z21226" s="1" t="s">
        <v>25540</v>
      </c>
      <c r="AA21226" s="1" t="s">
        <v>903</v>
      </c>
      <c r="AB21226" s="1" t="s">
        <v>32</v>
      </c>
    </row>
    <row r="21227" spans="1:28" x14ac:dyDescent="0.3">
      <c r="A21227" s="1" t="s">
        <v>25044</v>
      </c>
      <c r="B21227" s="1" t="s">
        <v>25541</v>
      </c>
      <c r="C21227">
        <v>2005</v>
      </c>
      <c r="D21227" s="1" t="s">
        <v>219</v>
      </c>
      <c r="E21227">
        <v>35</v>
      </c>
      <c r="F21227">
        <v>6250</v>
      </c>
      <c r="G21227">
        <v>536</v>
      </c>
      <c r="H21227">
        <v>600</v>
      </c>
      <c r="I21227" s="1" t="s">
        <v>53</v>
      </c>
      <c r="J21227" s="1" t="s">
        <v>39</v>
      </c>
      <c r="K21227" s="1" t="s">
        <v>67</v>
      </c>
      <c r="L21227">
        <v>1010</v>
      </c>
      <c r="M21227">
        <v>780</v>
      </c>
      <c r="N21227">
        <v>112</v>
      </c>
      <c r="O21227" s="1" t="s">
        <v>25388</v>
      </c>
      <c r="P21227" s="1" t="s">
        <v>62</v>
      </c>
      <c r="Q21227" s="1" t="s">
        <v>33</v>
      </c>
      <c r="R21227" s="1" t="s">
        <v>34</v>
      </c>
      <c r="S21227">
        <v>1520</v>
      </c>
      <c r="T21227">
        <v>14600</v>
      </c>
      <c r="U21227">
        <v>9000</v>
      </c>
      <c r="V21227" s="1" t="s">
        <v>35</v>
      </c>
      <c r="W21227" s="1" t="s">
        <v>35</v>
      </c>
      <c r="X21227" s="1" t="s">
        <v>755</v>
      </c>
      <c r="Y21227" s="1" t="s">
        <v>5380</v>
      </c>
      <c r="Z21227" s="1" t="s">
        <v>25538</v>
      </c>
      <c r="AA21227" s="1" t="s">
        <v>903</v>
      </c>
      <c r="AB21227" s="1" t="s">
        <v>32</v>
      </c>
    </row>
    <row r="21228" spans="1:28" x14ac:dyDescent="0.3">
      <c r="A21228" s="1" t="s">
        <v>25044</v>
      </c>
      <c r="B21228" s="1" t="s">
        <v>25542</v>
      </c>
      <c r="C21228">
        <v>2004</v>
      </c>
      <c r="D21228" s="1" t="s">
        <v>219</v>
      </c>
      <c r="E21228">
        <v>34</v>
      </c>
      <c r="F21228">
        <v>6250</v>
      </c>
      <c r="G21228">
        <v>536</v>
      </c>
      <c r="H21228">
        <v>600</v>
      </c>
      <c r="I21228" s="1" t="s">
        <v>53</v>
      </c>
      <c r="J21228" s="1" t="s">
        <v>39</v>
      </c>
      <c r="K21228" s="1" t="s">
        <v>67</v>
      </c>
      <c r="L21228">
        <v>1010</v>
      </c>
      <c r="M21228">
        <v>780</v>
      </c>
      <c r="N21228">
        <v>120</v>
      </c>
      <c r="O21228" s="1" t="s">
        <v>54</v>
      </c>
      <c r="P21228" s="1" t="s">
        <v>62</v>
      </c>
      <c r="Q21228" s="1" t="s">
        <v>33</v>
      </c>
      <c r="R21228" s="1" t="s">
        <v>34</v>
      </c>
      <c r="S21228">
        <v>1490</v>
      </c>
      <c r="T21228">
        <v>14600</v>
      </c>
      <c r="U21228">
        <v>9000</v>
      </c>
      <c r="V21228" s="1" t="s">
        <v>35</v>
      </c>
      <c r="W21228" s="1" t="s">
        <v>35</v>
      </c>
      <c r="X21228" s="1" t="s">
        <v>755</v>
      </c>
      <c r="Y21228" s="1" t="s">
        <v>32</v>
      </c>
      <c r="Z21228" s="1" t="s">
        <v>25528</v>
      </c>
      <c r="AA21228" s="1" t="s">
        <v>903</v>
      </c>
      <c r="AB21228" s="1" t="s">
        <v>32</v>
      </c>
    </row>
    <row r="21229" spans="1:28" x14ac:dyDescent="0.3">
      <c r="A21229" s="1" t="s">
        <v>25044</v>
      </c>
      <c r="B21229" s="1" t="s">
        <v>25543</v>
      </c>
      <c r="C21229">
        <v>2003</v>
      </c>
      <c r="D21229" s="1" t="s">
        <v>518</v>
      </c>
      <c r="E21229">
        <v>38</v>
      </c>
      <c r="F21229">
        <v>6250</v>
      </c>
      <c r="G21229">
        <v>548</v>
      </c>
      <c r="H21229">
        <v>550</v>
      </c>
      <c r="I21229" s="1" t="s">
        <v>53</v>
      </c>
      <c r="J21229" s="1" t="s">
        <v>39</v>
      </c>
      <c r="K21229" s="1" t="s">
        <v>67</v>
      </c>
      <c r="L21229">
        <v>1010</v>
      </c>
      <c r="M21229">
        <v>780</v>
      </c>
      <c r="N21229">
        <v>280</v>
      </c>
      <c r="O21229" s="1" t="s">
        <v>54</v>
      </c>
      <c r="P21229" s="1" t="s">
        <v>32</v>
      </c>
      <c r="Q21229" s="1" t="s">
        <v>33</v>
      </c>
      <c r="R21229" s="1" t="s">
        <v>34</v>
      </c>
      <c r="S21229">
        <v>1580</v>
      </c>
      <c r="T21229">
        <v>15100</v>
      </c>
      <c r="U21229">
        <v>9450</v>
      </c>
      <c r="V21229" s="1" t="s">
        <v>35</v>
      </c>
      <c r="W21229" s="1" t="s">
        <v>35</v>
      </c>
      <c r="X21229" s="1" t="s">
        <v>566</v>
      </c>
      <c r="Y21229" s="1" t="s">
        <v>646</v>
      </c>
      <c r="Z21229" s="1" t="s">
        <v>25528</v>
      </c>
      <c r="AA21229" s="1" t="s">
        <v>903</v>
      </c>
      <c r="AB21229" s="1" t="s">
        <v>32</v>
      </c>
    </row>
    <row r="21230" spans="1:28" x14ac:dyDescent="0.3">
      <c r="A21230" s="1" t="s">
        <v>25044</v>
      </c>
      <c r="B21230" s="1" t="s">
        <v>25543</v>
      </c>
      <c r="C21230">
        <v>2004</v>
      </c>
      <c r="D21230" s="1" t="s">
        <v>518</v>
      </c>
      <c r="E21230">
        <v>41</v>
      </c>
      <c r="F21230">
        <v>6250</v>
      </c>
      <c r="G21230">
        <v>536</v>
      </c>
      <c r="H21230">
        <v>550</v>
      </c>
      <c r="I21230" s="1" t="s">
        <v>53</v>
      </c>
      <c r="J21230" s="1" t="s">
        <v>39</v>
      </c>
      <c r="K21230" s="1" t="s">
        <v>67</v>
      </c>
      <c r="L21230">
        <v>1010</v>
      </c>
      <c r="M21230">
        <v>780</v>
      </c>
      <c r="N21230">
        <v>280</v>
      </c>
      <c r="O21230" s="1" t="s">
        <v>54</v>
      </c>
      <c r="P21230" s="1" t="s">
        <v>62</v>
      </c>
      <c r="Q21230" s="1" t="s">
        <v>33</v>
      </c>
      <c r="R21230" s="1" t="s">
        <v>34</v>
      </c>
      <c r="S21230">
        <v>1580</v>
      </c>
      <c r="T21230">
        <v>15100</v>
      </c>
      <c r="U21230">
        <v>9450</v>
      </c>
      <c r="V21230" s="1" t="s">
        <v>139</v>
      </c>
      <c r="W21230" s="1" t="s">
        <v>35</v>
      </c>
      <c r="X21230" s="1" t="s">
        <v>566</v>
      </c>
      <c r="Y21230" s="1" t="s">
        <v>32</v>
      </c>
      <c r="Z21230" s="1" t="s">
        <v>25134</v>
      </c>
      <c r="AA21230" s="1" t="s">
        <v>903</v>
      </c>
      <c r="AB21230" s="1" t="s">
        <v>32</v>
      </c>
    </row>
    <row r="21231" spans="1:28" x14ac:dyDescent="0.3">
      <c r="A21231" s="1" t="s">
        <v>25044</v>
      </c>
      <c r="B21231" s="1" t="s">
        <v>25543</v>
      </c>
      <c r="C21231">
        <v>2005</v>
      </c>
      <c r="D21231" s="1" t="s">
        <v>518</v>
      </c>
      <c r="E21231">
        <v>38</v>
      </c>
      <c r="F21231">
        <v>6250</v>
      </c>
      <c r="G21231">
        <v>536</v>
      </c>
      <c r="H21231">
        <v>550</v>
      </c>
      <c r="I21231" s="1" t="s">
        <v>53</v>
      </c>
      <c r="J21231" s="1" t="s">
        <v>39</v>
      </c>
      <c r="K21231" s="1" t="s">
        <v>67</v>
      </c>
      <c r="L21231">
        <v>1010</v>
      </c>
      <c r="M21231">
        <v>780</v>
      </c>
      <c r="N21231">
        <v>255</v>
      </c>
      <c r="O21231" s="1" t="s">
        <v>25388</v>
      </c>
      <c r="P21231" s="1" t="s">
        <v>62</v>
      </c>
      <c r="Q21231" s="1" t="s">
        <v>33</v>
      </c>
      <c r="R21231" s="1" t="s">
        <v>34</v>
      </c>
      <c r="S21231">
        <v>1580</v>
      </c>
      <c r="T21231">
        <v>15100</v>
      </c>
      <c r="U21231">
        <v>9450</v>
      </c>
      <c r="V21231" s="1" t="s">
        <v>139</v>
      </c>
      <c r="W21231" s="1" t="s">
        <v>35</v>
      </c>
      <c r="X21231" s="1" t="s">
        <v>566</v>
      </c>
      <c r="Y21231" s="1" t="s">
        <v>32</v>
      </c>
      <c r="Z21231" s="1" t="s">
        <v>25237</v>
      </c>
      <c r="AA21231" s="1" t="s">
        <v>903</v>
      </c>
      <c r="AB21231" s="1" t="s">
        <v>32</v>
      </c>
    </row>
    <row r="21232" spans="1:28" x14ac:dyDescent="0.3">
      <c r="A21232" s="1" t="s">
        <v>25044</v>
      </c>
      <c r="B21232" s="1" t="s">
        <v>25544</v>
      </c>
      <c r="C21232">
        <v>2000</v>
      </c>
      <c r="D21232" s="1" t="s">
        <v>518</v>
      </c>
      <c r="E21232">
        <v>39</v>
      </c>
      <c r="F21232">
        <v>6250</v>
      </c>
      <c r="G21232">
        <v>490</v>
      </c>
      <c r="H21232">
        <v>520</v>
      </c>
      <c r="I21232" s="1" t="s">
        <v>53</v>
      </c>
      <c r="J21232" s="1" t="s">
        <v>39</v>
      </c>
      <c r="K21232" s="1" t="s">
        <v>67</v>
      </c>
      <c r="N21232">
        <v>280</v>
      </c>
      <c r="O21232" s="1" t="s">
        <v>32</v>
      </c>
      <c r="P21232" s="1" t="s">
        <v>32</v>
      </c>
      <c r="Q21232" s="1" t="s">
        <v>33</v>
      </c>
      <c r="R21232" s="1" t="s">
        <v>32</v>
      </c>
      <c r="S21232">
        <v>1540</v>
      </c>
      <c r="T21232">
        <v>15100</v>
      </c>
      <c r="U21232">
        <v>9550</v>
      </c>
      <c r="V21232" s="1" t="s">
        <v>35</v>
      </c>
      <c r="W21232" s="1" t="s">
        <v>35</v>
      </c>
      <c r="X21232" s="1" t="s">
        <v>32</v>
      </c>
      <c r="Y21232" s="1" t="s">
        <v>32</v>
      </c>
      <c r="Z21232" s="1" t="s">
        <v>32</v>
      </c>
      <c r="AA21232" s="1" t="s">
        <v>32</v>
      </c>
      <c r="AB21232" s="1" t="s">
        <v>761</v>
      </c>
    </row>
    <row r="21233" spans="1:28" x14ac:dyDescent="0.3">
      <c r="A21233" s="1" t="s">
        <v>25044</v>
      </c>
      <c r="B21233" s="1" t="s">
        <v>25545</v>
      </c>
      <c r="C21233">
        <v>2003</v>
      </c>
      <c r="D21233" s="1" t="s">
        <v>518</v>
      </c>
      <c r="E21233">
        <v>38</v>
      </c>
      <c r="F21233">
        <v>6250</v>
      </c>
      <c r="G21233">
        <v>548</v>
      </c>
      <c r="H21233">
        <v>550</v>
      </c>
      <c r="I21233" s="1" t="s">
        <v>53</v>
      </c>
      <c r="J21233" s="1" t="s">
        <v>39</v>
      </c>
      <c r="K21233" s="1" t="s">
        <v>67</v>
      </c>
      <c r="L21233">
        <v>1010</v>
      </c>
      <c r="M21233">
        <v>780</v>
      </c>
      <c r="N21233">
        <v>120</v>
      </c>
      <c r="O21233" s="1" t="s">
        <v>54</v>
      </c>
      <c r="P21233" s="1" t="s">
        <v>32</v>
      </c>
      <c r="Q21233" s="1" t="s">
        <v>33</v>
      </c>
      <c r="R21233" s="1" t="s">
        <v>34</v>
      </c>
      <c r="S21233">
        <v>1490</v>
      </c>
      <c r="T21233">
        <v>15100</v>
      </c>
      <c r="U21233">
        <v>9250</v>
      </c>
      <c r="V21233" s="1" t="s">
        <v>35</v>
      </c>
      <c r="W21233" s="1" t="s">
        <v>35</v>
      </c>
      <c r="X21233" s="1" t="s">
        <v>566</v>
      </c>
      <c r="Y21233" s="1" t="s">
        <v>3548</v>
      </c>
      <c r="Z21233" s="1" t="s">
        <v>25528</v>
      </c>
      <c r="AA21233" s="1" t="s">
        <v>903</v>
      </c>
      <c r="AB21233" s="1" t="s">
        <v>32</v>
      </c>
    </row>
    <row r="21234" spans="1:28" x14ac:dyDescent="0.3">
      <c r="A21234" s="1" t="s">
        <v>25044</v>
      </c>
      <c r="B21234" s="1" t="s">
        <v>25545</v>
      </c>
      <c r="C21234">
        <v>2004</v>
      </c>
      <c r="D21234" s="1" t="s">
        <v>518</v>
      </c>
      <c r="E21234">
        <v>39</v>
      </c>
      <c r="F21234">
        <v>6250</v>
      </c>
      <c r="G21234">
        <v>536</v>
      </c>
      <c r="H21234">
        <v>550</v>
      </c>
      <c r="I21234" s="1" t="s">
        <v>53</v>
      </c>
      <c r="J21234" s="1" t="s">
        <v>39</v>
      </c>
      <c r="K21234" s="1" t="s">
        <v>67</v>
      </c>
      <c r="L21234">
        <v>1010</v>
      </c>
      <c r="M21234">
        <v>780</v>
      </c>
      <c r="N21234">
        <v>120</v>
      </c>
      <c r="O21234" s="1" t="s">
        <v>54</v>
      </c>
      <c r="P21234" s="1" t="s">
        <v>62</v>
      </c>
      <c r="Q21234" s="1" t="s">
        <v>33</v>
      </c>
      <c r="R21234" s="1" t="s">
        <v>34</v>
      </c>
      <c r="S21234">
        <v>1490</v>
      </c>
      <c r="T21234">
        <v>15100</v>
      </c>
      <c r="U21234">
        <v>9250</v>
      </c>
      <c r="V21234" s="1" t="s">
        <v>35</v>
      </c>
      <c r="W21234" s="1" t="s">
        <v>35</v>
      </c>
      <c r="X21234" s="1" t="s">
        <v>566</v>
      </c>
      <c r="Y21234" s="1" t="s">
        <v>32</v>
      </c>
      <c r="Z21234" s="1" t="s">
        <v>25528</v>
      </c>
      <c r="AA21234" s="1" t="s">
        <v>903</v>
      </c>
      <c r="AB21234" s="1" t="s">
        <v>2478</v>
      </c>
    </row>
    <row r="21235" spans="1:28" x14ac:dyDescent="0.3">
      <c r="A21235" s="1" t="s">
        <v>25044</v>
      </c>
      <c r="B21235" s="1" t="s">
        <v>25545</v>
      </c>
      <c r="C21235">
        <v>2005</v>
      </c>
      <c r="D21235" s="1" t="s">
        <v>209</v>
      </c>
      <c r="E21235">
        <v>36</v>
      </c>
      <c r="F21235">
        <v>6250</v>
      </c>
      <c r="I21235" s="1" t="s">
        <v>53</v>
      </c>
      <c r="J21235" s="1" t="s">
        <v>39</v>
      </c>
      <c r="K21235" s="1" t="s">
        <v>67</v>
      </c>
      <c r="L21235">
        <v>1010</v>
      </c>
      <c r="M21235">
        <v>780</v>
      </c>
      <c r="N21235">
        <v>112</v>
      </c>
      <c r="O21235" s="1" t="s">
        <v>25388</v>
      </c>
      <c r="P21235" s="1" t="s">
        <v>62</v>
      </c>
      <c r="Q21235" s="1" t="s">
        <v>33</v>
      </c>
      <c r="R21235" s="1" t="s">
        <v>34</v>
      </c>
      <c r="S21235">
        <v>1480</v>
      </c>
      <c r="T21235">
        <v>15100</v>
      </c>
      <c r="U21235">
        <v>9100</v>
      </c>
      <c r="V21235" s="1" t="s">
        <v>35</v>
      </c>
      <c r="W21235" s="1" t="s">
        <v>35</v>
      </c>
      <c r="X21235" s="1" t="s">
        <v>566</v>
      </c>
      <c r="Y21235" s="1" t="s">
        <v>32</v>
      </c>
      <c r="Z21235" s="1" t="s">
        <v>25540</v>
      </c>
      <c r="AA21235" s="1" t="s">
        <v>25123</v>
      </c>
      <c r="AB21235" s="1" t="s">
        <v>32</v>
      </c>
    </row>
    <row r="21236" spans="1:28" x14ac:dyDescent="0.3">
      <c r="A21236" s="1" t="s">
        <v>25044</v>
      </c>
      <c r="B21236" s="1" t="s">
        <v>25545</v>
      </c>
      <c r="C21236">
        <v>2006</v>
      </c>
      <c r="D21236" s="1" t="s">
        <v>518</v>
      </c>
      <c r="E21236">
        <v>37</v>
      </c>
      <c r="F21236">
        <v>6250</v>
      </c>
      <c r="I21236" s="1" t="s">
        <v>53</v>
      </c>
      <c r="J21236" s="1" t="s">
        <v>39</v>
      </c>
      <c r="K21236" s="1" t="s">
        <v>67</v>
      </c>
      <c r="L21236">
        <v>1010</v>
      </c>
      <c r="M21236">
        <v>780</v>
      </c>
      <c r="N21236">
        <v>112</v>
      </c>
      <c r="O21236" s="1" t="s">
        <v>25388</v>
      </c>
      <c r="P21236" s="1" t="s">
        <v>62</v>
      </c>
      <c r="Q21236" s="1" t="s">
        <v>33</v>
      </c>
      <c r="R21236" s="1" t="s">
        <v>32</v>
      </c>
      <c r="S21236">
        <v>1480</v>
      </c>
      <c r="T21236">
        <v>15100</v>
      </c>
      <c r="U21236">
        <v>9100</v>
      </c>
      <c r="V21236" s="1" t="s">
        <v>35</v>
      </c>
      <c r="W21236" s="1" t="s">
        <v>35</v>
      </c>
      <c r="X21236" s="1" t="s">
        <v>566</v>
      </c>
      <c r="Y21236" s="1" t="s">
        <v>646</v>
      </c>
      <c r="Z21236" s="1" t="s">
        <v>25530</v>
      </c>
      <c r="AA21236" s="1" t="s">
        <v>25531</v>
      </c>
      <c r="AB21236" s="1" t="s">
        <v>32</v>
      </c>
    </row>
    <row r="21237" spans="1:28" x14ac:dyDescent="0.3">
      <c r="A21237" s="1" t="s">
        <v>25044</v>
      </c>
      <c r="B21237" s="1" t="s">
        <v>25545</v>
      </c>
      <c r="C21237">
        <v>2007</v>
      </c>
      <c r="D21237" s="1" t="s">
        <v>518</v>
      </c>
      <c r="E21237">
        <v>36</v>
      </c>
      <c r="F21237">
        <v>6250</v>
      </c>
      <c r="I21237" s="1" t="s">
        <v>53</v>
      </c>
      <c r="J21237" s="1" t="s">
        <v>39</v>
      </c>
      <c r="K21237" s="1" t="s">
        <v>67</v>
      </c>
      <c r="L21237">
        <v>1010</v>
      </c>
      <c r="M21237">
        <v>780</v>
      </c>
      <c r="N21237">
        <v>112</v>
      </c>
      <c r="O21237" s="1" t="s">
        <v>25388</v>
      </c>
      <c r="P21237" s="1" t="s">
        <v>62</v>
      </c>
      <c r="Q21237" s="1" t="s">
        <v>33</v>
      </c>
      <c r="R21237" s="1" t="s">
        <v>34</v>
      </c>
      <c r="S21237">
        <v>1480</v>
      </c>
      <c r="T21237">
        <v>15100</v>
      </c>
      <c r="U21237">
        <v>9100</v>
      </c>
      <c r="V21237" s="1" t="s">
        <v>35</v>
      </c>
      <c r="W21237" s="1" t="s">
        <v>35</v>
      </c>
      <c r="X21237" s="1" t="s">
        <v>566</v>
      </c>
      <c r="Y21237" s="1" t="s">
        <v>3934</v>
      </c>
      <c r="Z21237" s="1" t="s">
        <v>25164</v>
      </c>
      <c r="AA21237" s="1" t="s">
        <v>25546</v>
      </c>
      <c r="AB21237" s="1" t="s">
        <v>32</v>
      </c>
    </row>
    <row r="21238" spans="1:28" x14ac:dyDescent="0.3">
      <c r="A21238" s="1" t="s">
        <v>25044</v>
      </c>
      <c r="B21238" s="1" t="s">
        <v>25547</v>
      </c>
      <c r="C21238">
        <v>2004</v>
      </c>
      <c r="D21238" s="1" t="s">
        <v>219</v>
      </c>
      <c r="E21238">
        <v>33</v>
      </c>
      <c r="F21238">
        <v>6250</v>
      </c>
      <c r="G21238">
        <v>536</v>
      </c>
      <c r="H21238">
        <v>550</v>
      </c>
      <c r="I21238" s="1" t="s">
        <v>53</v>
      </c>
      <c r="J21238" s="1" t="s">
        <v>39</v>
      </c>
      <c r="K21238" s="1" t="s">
        <v>67</v>
      </c>
      <c r="L21238">
        <v>1010</v>
      </c>
      <c r="M21238">
        <v>780</v>
      </c>
      <c r="N21238">
        <v>120</v>
      </c>
      <c r="O21238" s="1" t="s">
        <v>54</v>
      </c>
      <c r="P21238" s="1" t="s">
        <v>62</v>
      </c>
      <c r="Q21238" s="1" t="s">
        <v>33</v>
      </c>
      <c r="R21238" s="1" t="s">
        <v>34</v>
      </c>
      <c r="S21238">
        <v>1490</v>
      </c>
      <c r="T21238">
        <v>15100</v>
      </c>
      <c r="U21238">
        <v>9100</v>
      </c>
      <c r="V21238" s="1" t="s">
        <v>35</v>
      </c>
      <c r="W21238" s="1" t="s">
        <v>35</v>
      </c>
      <c r="X21238" s="1" t="s">
        <v>755</v>
      </c>
      <c r="Y21238" s="1" t="s">
        <v>32</v>
      </c>
      <c r="Z21238" s="1" t="s">
        <v>25134</v>
      </c>
      <c r="AA21238" s="1" t="s">
        <v>903</v>
      </c>
      <c r="AB21238" s="1" t="s">
        <v>20894</v>
      </c>
    </row>
    <row r="21239" spans="1:28" x14ac:dyDescent="0.3">
      <c r="A21239" s="1" t="s">
        <v>25044</v>
      </c>
      <c r="B21239" s="1" t="s">
        <v>25548</v>
      </c>
      <c r="C21239">
        <v>2005</v>
      </c>
      <c r="D21239" s="1" t="s">
        <v>219</v>
      </c>
      <c r="E21239">
        <v>37</v>
      </c>
      <c r="F21239">
        <v>6250</v>
      </c>
      <c r="G21239">
        <v>536</v>
      </c>
      <c r="H21239">
        <v>600</v>
      </c>
      <c r="I21239" s="1" t="s">
        <v>53</v>
      </c>
      <c r="J21239" s="1" t="s">
        <v>39</v>
      </c>
      <c r="K21239" s="1" t="s">
        <v>67</v>
      </c>
      <c r="L21239">
        <v>1010</v>
      </c>
      <c r="M21239">
        <v>780</v>
      </c>
      <c r="N21239">
        <v>112</v>
      </c>
      <c r="O21239" s="1" t="s">
        <v>25388</v>
      </c>
      <c r="P21239" s="1" t="s">
        <v>62</v>
      </c>
      <c r="Q21239" s="1" t="s">
        <v>33</v>
      </c>
      <c r="R21239" s="1" t="s">
        <v>34</v>
      </c>
      <c r="S21239">
        <v>1490</v>
      </c>
      <c r="T21239">
        <v>15100</v>
      </c>
      <c r="U21239">
        <v>9100</v>
      </c>
      <c r="V21239" s="1" t="s">
        <v>35</v>
      </c>
      <c r="W21239" s="1" t="s">
        <v>35</v>
      </c>
      <c r="X21239" s="1" t="s">
        <v>755</v>
      </c>
      <c r="Y21239" s="1" t="s">
        <v>32</v>
      </c>
      <c r="Z21239" s="1" t="s">
        <v>25137</v>
      </c>
      <c r="AA21239" s="1" t="s">
        <v>903</v>
      </c>
      <c r="AB21239" s="1" t="s">
        <v>118</v>
      </c>
    </row>
    <row r="21240" spans="1:28" x14ac:dyDescent="0.3">
      <c r="A21240" s="1" t="s">
        <v>25044</v>
      </c>
      <c r="B21240" s="1" t="s">
        <v>25549</v>
      </c>
      <c r="C21240">
        <v>2005</v>
      </c>
      <c r="D21240" s="1" t="s">
        <v>219</v>
      </c>
      <c r="E21240">
        <v>35</v>
      </c>
      <c r="F21240">
        <v>6250</v>
      </c>
      <c r="G21240">
        <v>536</v>
      </c>
      <c r="H21240">
        <v>600</v>
      </c>
      <c r="I21240" s="1" t="s">
        <v>53</v>
      </c>
      <c r="J21240" s="1" t="s">
        <v>39</v>
      </c>
      <c r="K21240" s="1" t="s">
        <v>67</v>
      </c>
      <c r="L21240">
        <v>1010</v>
      </c>
      <c r="M21240">
        <v>780</v>
      </c>
      <c r="N21240">
        <v>112</v>
      </c>
      <c r="O21240" s="1" t="s">
        <v>25388</v>
      </c>
      <c r="P21240" s="1" t="s">
        <v>62</v>
      </c>
      <c r="Q21240" s="1" t="s">
        <v>33</v>
      </c>
      <c r="R21240" s="1" t="s">
        <v>34</v>
      </c>
      <c r="S21240">
        <v>1490</v>
      </c>
      <c r="T21240">
        <v>15100</v>
      </c>
      <c r="U21240">
        <v>9100</v>
      </c>
      <c r="V21240" s="1" t="s">
        <v>35</v>
      </c>
      <c r="W21240" s="1" t="s">
        <v>35</v>
      </c>
      <c r="X21240" s="1" t="s">
        <v>755</v>
      </c>
      <c r="Y21240" s="1" t="s">
        <v>32</v>
      </c>
      <c r="Z21240" s="1" t="s">
        <v>25137</v>
      </c>
      <c r="AA21240" s="1" t="s">
        <v>903</v>
      </c>
      <c r="AB21240" s="1" t="s">
        <v>32</v>
      </c>
    </row>
    <row r="21241" spans="1:28" x14ac:dyDescent="0.3">
      <c r="A21241" s="1" t="s">
        <v>25044</v>
      </c>
      <c r="B21241" s="1" t="s">
        <v>25550</v>
      </c>
      <c r="C21241">
        <v>2003</v>
      </c>
      <c r="D21241" s="1" t="s">
        <v>219</v>
      </c>
      <c r="E21241">
        <v>33</v>
      </c>
      <c r="F21241">
        <v>6250</v>
      </c>
      <c r="G21241">
        <v>548</v>
      </c>
      <c r="H21241">
        <v>550</v>
      </c>
      <c r="I21241" s="1" t="s">
        <v>53</v>
      </c>
      <c r="J21241" s="1" t="s">
        <v>39</v>
      </c>
      <c r="K21241" s="1" t="s">
        <v>67</v>
      </c>
      <c r="L21241">
        <v>1020</v>
      </c>
      <c r="M21241">
        <v>800</v>
      </c>
      <c r="N21241">
        <v>120</v>
      </c>
      <c r="O21241" s="1" t="s">
        <v>54</v>
      </c>
      <c r="P21241" s="1" t="s">
        <v>32</v>
      </c>
      <c r="Q21241" s="1" t="s">
        <v>33</v>
      </c>
      <c r="R21241" s="1" t="s">
        <v>34</v>
      </c>
      <c r="S21241">
        <v>1490</v>
      </c>
      <c r="T21241">
        <v>15100</v>
      </c>
      <c r="U21241">
        <v>9100</v>
      </c>
      <c r="V21241" s="1" t="s">
        <v>35</v>
      </c>
      <c r="W21241" s="1" t="s">
        <v>35</v>
      </c>
      <c r="X21241" s="1" t="s">
        <v>755</v>
      </c>
      <c r="Y21241" s="1" t="s">
        <v>1300</v>
      </c>
      <c r="Z21241" s="1" t="s">
        <v>25134</v>
      </c>
      <c r="AA21241" s="1" t="s">
        <v>903</v>
      </c>
      <c r="AB21241" s="1" t="s">
        <v>32</v>
      </c>
    </row>
    <row r="21242" spans="1:28" x14ac:dyDescent="0.3">
      <c r="A21242" s="1" t="s">
        <v>25044</v>
      </c>
      <c r="B21242" s="1" t="s">
        <v>25550</v>
      </c>
      <c r="C21242">
        <v>2007</v>
      </c>
      <c r="D21242" s="1" t="s">
        <v>219</v>
      </c>
      <c r="E21242">
        <v>35</v>
      </c>
      <c r="F21242">
        <v>6250</v>
      </c>
      <c r="G21242">
        <v>536</v>
      </c>
      <c r="H21242">
        <v>600</v>
      </c>
      <c r="I21242" s="1" t="s">
        <v>53</v>
      </c>
      <c r="J21242" s="1" t="s">
        <v>39</v>
      </c>
      <c r="K21242" s="1" t="s">
        <v>67</v>
      </c>
      <c r="L21242">
        <v>1010</v>
      </c>
      <c r="M21242">
        <v>780</v>
      </c>
      <c r="N21242">
        <v>92</v>
      </c>
      <c r="O21242" s="1" t="s">
        <v>25388</v>
      </c>
      <c r="P21242" s="1" t="s">
        <v>62</v>
      </c>
      <c r="Q21242" s="1" t="s">
        <v>33</v>
      </c>
      <c r="R21242" s="1" t="s">
        <v>34</v>
      </c>
      <c r="S21242">
        <v>1490</v>
      </c>
      <c r="T21242">
        <v>15100</v>
      </c>
      <c r="U21242">
        <v>9100</v>
      </c>
      <c r="V21242" s="1" t="s">
        <v>35</v>
      </c>
      <c r="W21242" s="1" t="s">
        <v>35</v>
      </c>
      <c r="X21242" s="1" t="s">
        <v>755</v>
      </c>
      <c r="Y21242" s="1" t="s">
        <v>1300</v>
      </c>
      <c r="Z21242" s="1" t="s">
        <v>2843</v>
      </c>
      <c r="AA21242" s="1" t="s">
        <v>25546</v>
      </c>
      <c r="AB21242" s="1" t="s">
        <v>32</v>
      </c>
    </row>
    <row r="21243" spans="1:28" x14ac:dyDescent="0.3">
      <c r="A21243" s="1" t="s">
        <v>25044</v>
      </c>
      <c r="B21243" s="1" t="s">
        <v>25551</v>
      </c>
      <c r="C21243">
        <v>2006</v>
      </c>
      <c r="D21243" s="1" t="s">
        <v>219</v>
      </c>
      <c r="E21243">
        <v>38</v>
      </c>
      <c r="F21243">
        <v>6250</v>
      </c>
      <c r="G21243">
        <v>536</v>
      </c>
      <c r="H21243">
        <v>600</v>
      </c>
      <c r="I21243" s="1" t="s">
        <v>53</v>
      </c>
      <c r="J21243" s="1" t="s">
        <v>39</v>
      </c>
      <c r="K21243" s="1" t="s">
        <v>67</v>
      </c>
      <c r="L21243">
        <v>1010</v>
      </c>
      <c r="M21243">
        <v>780</v>
      </c>
      <c r="O21243" s="1" t="s">
        <v>25388</v>
      </c>
      <c r="P21243" s="1" t="s">
        <v>62</v>
      </c>
      <c r="Q21243" s="1" t="s">
        <v>33</v>
      </c>
      <c r="R21243" s="1" t="s">
        <v>34</v>
      </c>
      <c r="S21243">
        <v>1490</v>
      </c>
      <c r="T21243">
        <v>15100</v>
      </c>
      <c r="U21243">
        <v>9100</v>
      </c>
      <c r="V21243" s="1" t="s">
        <v>35</v>
      </c>
      <c r="W21243" s="1" t="s">
        <v>35</v>
      </c>
      <c r="X21243" s="1" t="s">
        <v>755</v>
      </c>
      <c r="Y21243" s="1" t="s">
        <v>1300</v>
      </c>
      <c r="Z21243" s="1" t="s">
        <v>25139</v>
      </c>
      <c r="AA21243" s="1" t="s">
        <v>25552</v>
      </c>
      <c r="AB21243" s="1" t="s">
        <v>118</v>
      </c>
    </row>
    <row r="21244" spans="1:28" x14ac:dyDescent="0.3">
      <c r="A21244" s="1" t="s">
        <v>25044</v>
      </c>
      <c r="B21244" s="1" t="s">
        <v>25553</v>
      </c>
      <c r="C21244">
        <v>2006</v>
      </c>
      <c r="D21244" s="1" t="s">
        <v>219</v>
      </c>
      <c r="E21244">
        <v>37</v>
      </c>
      <c r="F21244">
        <v>6250</v>
      </c>
      <c r="G21244">
        <v>536</v>
      </c>
      <c r="H21244">
        <v>600</v>
      </c>
      <c r="I21244" s="1" t="s">
        <v>53</v>
      </c>
      <c r="J21244" s="1" t="s">
        <v>39</v>
      </c>
      <c r="K21244" s="1" t="s">
        <v>67</v>
      </c>
      <c r="L21244">
        <v>1010</v>
      </c>
      <c r="M21244">
        <v>780</v>
      </c>
      <c r="N21244">
        <v>92</v>
      </c>
      <c r="O21244" s="1" t="s">
        <v>25388</v>
      </c>
      <c r="P21244" s="1" t="s">
        <v>62</v>
      </c>
      <c r="Q21244" s="1" t="s">
        <v>33</v>
      </c>
      <c r="R21244" s="1" t="s">
        <v>34</v>
      </c>
      <c r="S21244">
        <v>1490</v>
      </c>
      <c r="T21244">
        <v>15100</v>
      </c>
      <c r="U21244">
        <v>9100</v>
      </c>
      <c r="V21244" s="1" t="s">
        <v>35</v>
      </c>
      <c r="W21244" s="1" t="s">
        <v>35</v>
      </c>
      <c r="X21244" s="1" t="s">
        <v>755</v>
      </c>
      <c r="Y21244" s="1" t="s">
        <v>1300</v>
      </c>
      <c r="Z21244" s="1" t="s">
        <v>25139</v>
      </c>
      <c r="AA21244" s="1" t="s">
        <v>25552</v>
      </c>
      <c r="AB21244" s="1" t="s">
        <v>32</v>
      </c>
    </row>
    <row r="21245" spans="1:28" x14ac:dyDescent="0.3">
      <c r="A21245" s="1" t="s">
        <v>25044</v>
      </c>
      <c r="B21245" s="1" t="s">
        <v>25554</v>
      </c>
      <c r="C21245">
        <v>2004</v>
      </c>
      <c r="D21245" s="1" t="s">
        <v>219</v>
      </c>
      <c r="E21245">
        <v>33</v>
      </c>
      <c r="F21245">
        <v>6250</v>
      </c>
      <c r="G21245">
        <v>536</v>
      </c>
      <c r="H21245">
        <v>550</v>
      </c>
      <c r="I21245" s="1" t="s">
        <v>53</v>
      </c>
      <c r="J21245" s="1" t="s">
        <v>39</v>
      </c>
      <c r="K21245" s="1" t="s">
        <v>67</v>
      </c>
      <c r="L21245">
        <v>1010</v>
      </c>
      <c r="M21245">
        <v>780</v>
      </c>
      <c r="N21245">
        <v>120</v>
      </c>
      <c r="O21245" s="1" t="s">
        <v>54</v>
      </c>
      <c r="P21245" s="1" t="s">
        <v>62</v>
      </c>
      <c r="Q21245" s="1" t="s">
        <v>33</v>
      </c>
      <c r="R21245" s="1" t="s">
        <v>34</v>
      </c>
      <c r="S21245">
        <v>1490</v>
      </c>
      <c r="T21245">
        <v>15100</v>
      </c>
      <c r="U21245">
        <v>9100</v>
      </c>
      <c r="V21245" s="1" t="s">
        <v>35</v>
      </c>
      <c r="W21245" s="1" t="s">
        <v>35</v>
      </c>
      <c r="X21245" s="1" t="s">
        <v>755</v>
      </c>
      <c r="Y21245" s="1" t="s">
        <v>32</v>
      </c>
      <c r="Z21245" s="1" t="s">
        <v>25134</v>
      </c>
      <c r="AA21245" s="1" t="s">
        <v>903</v>
      </c>
      <c r="AB21245" s="1" t="s">
        <v>118</v>
      </c>
    </row>
    <row r="21246" spans="1:28" x14ac:dyDescent="0.3">
      <c r="A21246" s="1" t="s">
        <v>25044</v>
      </c>
      <c r="B21246" s="1" t="s">
        <v>25555</v>
      </c>
      <c r="C21246">
        <v>2000</v>
      </c>
      <c r="D21246" s="1" t="s">
        <v>518</v>
      </c>
      <c r="E21246">
        <v>39</v>
      </c>
      <c r="F21246">
        <v>6250</v>
      </c>
      <c r="G21246">
        <v>490</v>
      </c>
      <c r="I21246" s="1" t="s">
        <v>53</v>
      </c>
      <c r="J21246" s="1" t="s">
        <v>39</v>
      </c>
      <c r="K21246" s="1" t="s">
        <v>32</v>
      </c>
      <c r="N21246">
        <v>120</v>
      </c>
      <c r="O21246" s="1" t="s">
        <v>32</v>
      </c>
      <c r="P21246" s="1" t="s">
        <v>32</v>
      </c>
      <c r="Q21246" s="1" t="s">
        <v>33</v>
      </c>
      <c r="R21246" s="1" t="s">
        <v>34</v>
      </c>
      <c r="S21246">
        <v>1360</v>
      </c>
      <c r="T21246">
        <v>15100</v>
      </c>
      <c r="V21246" s="1" t="s">
        <v>35</v>
      </c>
      <c r="W21246" s="1" t="s">
        <v>35</v>
      </c>
      <c r="X21246" s="1" t="s">
        <v>32</v>
      </c>
      <c r="Y21246" s="1" t="s">
        <v>32</v>
      </c>
      <c r="Z21246" s="1" t="s">
        <v>32</v>
      </c>
      <c r="AA21246" s="1" t="s">
        <v>32</v>
      </c>
      <c r="AB21246" s="1" t="s">
        <v>25556</v>
      </c>
    </row>
    <row r="21247" spans="1:28" x14ac:dyDescent="0.3">
      <c r="A21247" s="1" t="s">
        <v>25044</v>
      </c>
      <c r="B21247" s="1" t="s">
        <v>25557</v>
      </c>
      <c r="C21247">
        <v>2000</v>
      </c>
      <c r="D21247" s="1" t="s">
        <v>219</v>
      </c>
      <c r="E21247">
        <v>33</v>
      </c>
      <c r="F21247">
        <v>6250</v>
      </c>
      <c r="G21247">
        <v>600</v>
      </c>
      <c r="I21247" s="1" t="s">
        <v>53</v>
      </c>
      <c r="J21247" s="1" t="s">
        <v>39</v>
      </c>
      <c r="K21247" s="1" t="s">
        <v>32</v>
      </c>
      <c r="N21247">
        <v>120</v>
      </c>
      <c r="O21247" s="1" t="s">
        <v>32</v>
      </c>
      <c r="P21247" s="1" t="s">
        <v>32</v>
      </c>
      <c r="Q21247" s="1" t="s">
        <v>33</v>
      </c>
      <c r="R21247" s="1" t="s">
        <v>34</v>
      </c>
      <c r="T21247">
        <v>15100</v>
      </c>
      <c r="V21247" s="1" t="s">
        <v>35</v>
      </c>
      <c r="W21247" s="1" t="s">
        <v>35</v>
      </c>
      <c r="X21247" s="1" t="s">
        <v>32</v>
      </c>
      <c r="Y21247" s="1" t="s">
        <v>32</v>
      </c>
      <c r="Z21247" s="1" t="s">
        <v>32</v>
      </c>
      <c r="AA21247" s="1" t="s">
        <v>32</v>
      </c>
      <c r="AB21247" s="1" t="s">
        <v>25525</v>
      </c>
    </row>
    <row r="21248" spans="1:28" x14ac:dyDescent="0.3">
      <c r="A21248" s="1" t="s">
        <v>25044</v>
      </c>
      <c r="B21248" s="1" t="s">
        <v>25558</v>
      </c>
      <c r="C21248">
        <v>2003</v>
      </c>
      <c r="D21248" s="1" t="s">
        <v>347</v>
      </c>
      <c r="E21248">
        <v>38</v>
      </c>
      <c r="F21248">
        <v>649</v>
      </c>
      <c r="I21248" s="1" t="s">
        <v>53</v>
      </c>
      <c r="J21248" s="1" t="s">
        <v>190</v>
      </c>
      <c r="K21248" s="1" t="s">
        <v>32</v>
      </c>
      <c r="L21248">
        <v>450</v>
      </c>
      <c r="M21248">
        <v>408</v>
      </c>
      <c r="N21248">
        <v>34</v>
      </c>
      <c r="O21248" s="1" t="s">
        <v>54</v>
      </c>
      <c r="P21248" s="1" t="s">
        <v>32</v>
      </c>
      <c r="Q21248" s="1" t="s">
        <v>33</v>
      </c>
      <c r="R21248" s="1" t="s">
        <v>34</v>
      </c>
      <c r="S21248">
        <v>556</v>
      </c>
      <c r="T21248">
        <v>11370</v>
      </c>
      <c r="U21248">
        <v>7500</v>
      </c>
      <c r="V21248" s="1" t="s">
        <v>35</v>
      </c>
      <c r="W21248" s="1" t="s">
        <v>35</v>
      </c>
      <c r="X21248" s="1" t="s">
        <v>4042</v>
      </c>
      <c r="Y21248" s="1" t="s">
        <v>6624</v>
      </c>
      <c r="Z21248" s="1" t="s">
        <v>32</v>
      </c>
      <c r="AA21248" s="1" t="s">
        <v>32</v>
      </c>
      <c r="AB21248" s="1" t="s">
        <v>32</v>
      </c>
    </row>
    <row r="21249" spans="1:28" x14ac:dyDescent="0.3">
      <c r="A21249" s="1" t="s">
        <v>25044</v>
      </c>
      <c r="B21249" s="1" t="s">
        <v>25558</v>
      </c>
      <c r="C21249">
        <v>2004</v>
      </c>
      <c r="D21249" s="1" t="s">
        <v>285</v>
      </c>
      <c r="E21249">
        <v>37</v>
      </c>
      <c r="F21249">
        <v>649</v>
      </c>
      <c r="I21249" s="1" t="s">
        <v>53</v>
      </c>
      <c r="J21249" s="1" t="s">
        <v>190</v>
      </c>
      <c r="K21249" s="1" t="s">
        <v>40</v>
      </c>
      <c r="L21249">
        <v>450</v>
      </c>
      <c r="M21249">
        <v>408</v>
      </c>
      <c r="N21249">
        <v>33</v>
      </c>
      <c r="O21249" s="1" t="s">
        <v>54</v>
      </c>
      <c r="P21249" s="1" t="s">
        <v>32</v>
      </c>
      <c r="Q21249" s="1" t="s">
        <v>33</v>
      </c>
      <c r="R21249" s="1" t="s">
        <v>34</v>
      </c>
      <c r="S21249">
        <v>556</v>
      </c>
      <c r="T21249">
        <v>11370</v>
      </c>
      <c r="U21249">
        <v>7500</v>
      </c>
      <c r="V21249" s="1" t="s">
        <v>35</v>
      </c>
      <c r="W21249" s="1" t="s">
        <v>35</v>
      </c>
      <c r="X21249" s="1" t="s">
        <v>32</v>
      </c>
      <c r="Y21249" s="1" t="s">
        <v>32</v>
      </c>
      <c r="Z21249" s="1" t="s">
        <v>25559</v>
      </c>
      <c r="AA21249" s="1" t="s">
        <v>19962</v>
      </c>
      <c r="AB21249" s="1" t="s">
        <v>2478</v>
      </c>
    </row>
    <row r="21250" spans="1:28" x14ac:dyDescent="0.3">
      <c r="A21250" s="1" t="s">
        <v>25044</v>
      </c>
      <c r="B21250" s="1" t="s">
        <v>25558</v>
      </c>
      <c r="C21250">
        <v>2005</v>
      </c>
      <c r="D21250" s="1" t="s">
        <v>347</v>
      </c>
      <c r="E21250">
        <v>35</v>
      </c>
      <c r="F21250">
        <v>649</v>
      </c>
      <c r="I21250" s="1" t="s">
        <v>53</v>
      </c>
      <c r="J21250" s="1" t="s">
        <v>190</v>
      </c>
      <c r="K21250" s="1" t="s">
        <v>32</v>
      </c>
      <c r="L21250">
        <v>450</v>
      </c>
      <c r="M21250">
        <v>408</v>
      </c>
      <c r="N21250">
        <v>33</v>
      </c>
      <c r="O21250" s="1" t="s">
        <v>25560</v>
      </c>
      <c r="P21250" s="1" t="s">
        <v>32</v>
      </c>
      <c r="Q21250" s="1" t="s">
        <v>33</v>
      </c>
      <c r="R21250" s="1" t="s">
        <v>34</v>
      </c>
      <c r="S21250">
        <v>556</v>
      </c>
      <c r="T21250">
        <v>11370</v>
      </c>
      <c r="U21250">
        <v>7500</v>
      </c>
      <c r="V21250" s="1" t="s">
        <v>35</v>
      </c>
      <c r="W21250" s="1" t="s">
        <v>35</v>
      </c>
      <c r="X21250" s="1" t="s">
        <v>32</v>
      </c>
      <c r="Y21250" s="1" t="s">
        <v>32</v>
      </c>
      <c r="Z21250" s="1" t="s">
        <v>25561</v>
      </c>
      <c r="AA21250" s="1" t="s">
        <v>19962</v>
      </c>
      <c r="AB21250" s="1" t="s">
        <v>32</v>
      </c>
    </row>
    <row r="21251" spans="1:28" x14ac:dyDescent="0.3">
      <c r="A21251" s="1" t="s">
        <v>25044</v>
      </c>
      <c r="B21251" s="1" t="s">
        <v>25558</v>
      </c>
      <c r="C21251">
        <v>2006</v>
      </c>
      <c r="D21251" s="1" t="s">
        <v>347</v>
      </c>
      <c r="E21251">
        <v>37</v>
      </c>
      <c r="F21251">
        <v>649</v>
      </c>
      <c r="I21251" s="1" t="s">
        <v>53</v>
      </c>
      <c r="J21251" s="1" t="s">
        <v>190</v>
      </c>
      <c r="K21251" s="1" t="s">
        <v>32</v>
      </c>
      <c r="L21251">
        <v>450</v>
      </c>
      <c r="M21251">
        <v>408</v>
      </c>
      <c r="N21251">
        <v>33</v>
      </c>
      <c r="O21251" s="1" t="s">
        <v>25560</v>
      </c>
      <c r="P21251" s="1" t="s">
        <v>32</v>
      </c>
      <c r="Q21251" s="1" t="s">
        <v>33</v>
      </c>
      <c r="R21251" s="1" t="s">
        <v>32</v>
      </c>
      <c r="S21251">
        <v>556</v>
      </c>
      <c r="T21251">
        <v>11370</v>
      </c>
      <c r="U21251">
        <v>7500</v>
      </c>
      <c r="V21251" s="1" t="s">
        <v>35</v>
      </c>
      <c r="W21251" s="1" t="s">
        <v>35</v>
      </c>
      <c r="X21251" s="1" t="s">
        <v>32</v>
      </c>
      <c r="Y21251" s="1" t="s">
        <v>32</v>
      </c>
      <c r="Z21251" s="1" t="s">
        <v>25562</v>
      </c>
      <c r="AA21251" s="1" t="s">
        <v>19962</v>
      </c>
      <c r="AB21251" s="1" t="s">
        <v>32</v>
      </c>
    </row>
    <row r="21252" spans="1:28" x14ac:dyDescent="0.3">
      <c r="A21252" s="1" t="s">
        <v>25044</v>
      </c>
      <c r="B21252" s="1" t="s">
        <v>25558</v>
      </c>
      <c r="C21252">
        <v>2007</v>
      </c>
      <c r="D21252" s="1" t="s">
        <v>347</v>
      </c>
      <c r="E21252">
        <v>33</v>
      </c>
      <c r="F21252">
        <v>649</v>
      </c>
      <c r="I21252" s="1" t="s">
        <v>53</v>
      </c>
      <c r="J21252" s="1" t="s">
        <v>190</v>
      </c>
      <c r="K21252" s="1" t="s">
        <v>32</v>
      </c>
      <c r="L21252">
        <v>450</v>
      </c>
      <c r="M21252">
        <v>408</v>
      </c>
      <c r="N21252">
        <v>33</v>
      </c>
      <c r="O21252" s="1" t="s">
        <v>25560</v>
      </c>
      <c r="P21252" s="1" t="s">
        <v>32</v>
      </c>
      <c r="Q21252" s="1" t="s">
        <v>33</v>
      </c>
      <c r="R21252" s="1" t="s">
        <v>34</v>
      </c>
      <c r="S21252">
        <v>556</v>
      </c>
      <c r="T21252">
        <v>11370</v>
      </c>
      <c r="U21252">
        <v>7500</v>
      </c>
      <c r="V21252" s="1" t="s">
        <v>35</v>
      </c>
      <c r="W21252" s="1" t="s">
        <v>35</v>
      </c>
      <c r="X21252" s="1" t="s">
        <v>4042</v>
      </c>
      <c r="Y21252" s="1" t="s">
        <v>6624</v>
      </c>
      <c r="Z21252" s="1" t="s">
        <v>25563</v>
      </c>
      <c r="AA21252" s="1" t="s">
        <v>19962</v>
      </c>
      <c r="AB21252" s="1" t="s">
        <v>32</v>
      </c>
    </row>
    <row r="21253" spans="1:28" x14ac:dyDescent="0.3">
      <c r="A21253" s="1" t="s">
        <v>25044</v>
      </c>
      <c r="B21253" s="1" t="s">
        <v>25558</v>
      </c>
      <c r="C21253">
        <v>2008</v>
      </c>
      <c r="D21253" s="1" t="s">
        <v>347</v>
      </c>
      <c r="E21253">
        <v>33</v>
      </c>
      <c r="F21253">
        <v>649</v>
      </c>
      <c r="I21253" s="1" t="s">
        <v>53</v>
      </c>
      <c r="J21253" s="1" t="s">
        <v>190</v>
      </c>
      <c r="K21253" s="1" t="s">
        <v>40</v>
      </c>
      <c r="L21253">
        <v>450</v>
      </c>
      <c r="M21253">
        <v>408</v>
      </c>
      <c r="N21253">
        <v>33</v>
      </c>
      <c r="O21253" s="1" t="s">
        <v>25564</v>
      </c>
      <c r="P21253" s="1" t="s">
        <v>32</v>
      </c>
      <c r="Q21253" s="1" t="s">
        <v>33</v>
      </c>
      <c r="R21253" s="1" t="s">
        <v>32</v>
      </c>
      <c r="S21253">
        <v>556</v>
      </c>
      <c r="T21253">
        <v>11370</v>
      </c>
      <c r="U21253">
        <v>7250</v>
      </c>
      <c r="V21253" s="1" t="s">
        <v>843</v>
      </c>
      <c r="W21253" s="1" t="s">
        <v>843</v>
      </c>
      <c r="X21253" s="1" t="s">
        <v>4042</v>
      </c>
      <c r="Y21253" s="1" t="s">
        <v>6624</v>
      </c>
      <c r="Z21253" s="1" t="s">
        <v>4510</v>
      </c>
      <c r="AA21253" s="1" t="s">
        <v>19962</v>
      </c>
      <c r="AB21253" s="1" t="s">
        <v>32</v>
      </c>
    </row>
    <row r="21254" spans="1:28" x14ac:dyDescent="0.3">
      <c r="A21254" s="1" t="s">
        <v>25044</v>
      </c>
      <c r="B21254" s="1" t="s">
        <v>25558</v>
      </c>
      <c r="C21254">
        <v>2009</v>
      </c>
      <c r="D21254" s="1" t="s">
        <v>347</v>
      </c>
      <c r="E21254">
        <v>36</v>
      </c>
      <c r="F21254">
        <v>649</v>
      </c>
      <c r="I21254" s="1" t="s">
        <v>53</v>
      </c>
      <c r="J21254" s="1" t="s">
        <v>190</v>
      </c>
      <c r="K21254" s="1" t="s">
        <v>40</v>
      </c>
      <c r="L21254">
        <v>450</v>
      </c>
      <c r="M21254">
        <v>408</v>
      </c>
      <c r="N21254">
        <v>33</v>
      </c>
      <c r="O21254" s="1" t="s">
        <v>25564</v>
      </c>
      <c r="P21254" s="1" t="s">
        <v>32</v>
      </c>
      <c r="Q21254" s="1" t="s">
        <v>33</v>
      </c>
      <c r="R21254" s="1" t="s">
        <v>34</v>
      </c>
      <c r="S21254">
        <v>556</v>
      </c>
      <c r="T21254">
        <v>11370</v>
      </c>
      <c r="U21254">
        <v>7500</v>
      </c>
      <c r="V21254" s="1" t="s">
        <v>843</v>
      </c>
      <c r="W21254" s="1" t="s">
        <v>843</v>
      </c>
      <c r="X21254" s="1" t="s">
        <v>4042</v>
      </c>
      <c r="Y21254" s="1" t="s">
        <v>6624</v>
      </c>
      <c r="Z21254" s="1" t="s">
        <v>25565</v>
      </c>
      <c r="AA21254" s="1" t="s">
        <v>19962</v>
      </c>
      <c r="AB21254" s="1" t="s">
        <v>8245</v>
      </c>
    </row>
    <row r="21255" spans="1:28" x14ac:dyDescent="0.3">
      <c r="A21255" s="1" t="s">
        <v>25044</v>
      </c>
      <c r="B21255" s="1" t="s">
        <v>25558</v>
      </c>
      <c r="C21255">
        <v>2010</v>
      </c>
      <c r="D21255" s="1" t="s">
        <v>347</v>
      </c>
      <c r="E21255">
        <v>34</v>
      </c>
      <c r="F21255">
        <v>649</v>
      </c>
      <c r="I21255" s="1" t="s">
        <v>53</v>
      </c>
      <c r="J21255" s="1" t="s">
        <v>190</v>
      </c>
      <c r="K21255" s="1" t="s">
        <v>40</v>
      </c>
      <c r="L21255">
        <v>450</v>
      </c>
      <c r="M21255">
        <v>408</v>
      </c>
      <c r="N21255">
        <v>35</v>
      </c>
      <c r="O21255" s="1" t="s">
        <v>11551</v>
      </c>
      <c r="P21255" s="1" t="s">
        <v>32</v>
      </c>
      <c r="Q21255" s="1" t="s">
        <v>33</v>
      </c>
      <c r="R21255" s="1" t="s">
        <v>34</v>
      </c>
      <c r="S21255">
        <v>554</v>
      </c>
      <c r="T21255">
        <v>11370</v>
      </c>
      <c r="U21255">
        <v>7500</v>
      </c>
      <c r="V21255" s="1" t="s">
        <v>843</v>
      </c>
      <c r="W21255" s="1" t="s">
        <v>843</v>
      </c>
      <c r="X21255" s="1" t="s">
        <v>4042</v>
      </c>
      <c r="Y21255" s="1" t="s">
        <v>6624</v>
      </c>
      <c r="Z21255" s="1" t="s">
        <v>25566</v>
      </c>
      <c r="AA21255" s="1" t="s">
        <v>25447</v>
      </c>
      <c r="AB21255" s="1" t="s">
        <v>2478</v>
      </c>
    </row>
    <row r="21256" spans="1:28" x14ac:dyDescent="0.3">
      <c r="A21256" s="1" t="s">
        <v>25044</v>
      </c>
      <c r="B21256" s="1" t="s">
        <v>25558</v>
      </c>
      <c r="C21256">
        <v>2011</v>
      </c>
      <c r="D21256" s="1" t="s">
        <v>347</v>
      </c>
      <c r="E21256">
        <v>36</v>
      </c>
      <c r="F21256">
        <v>649</v>
      </c>
      <c r="I21256" s="1" t="s">
        <v>53</v>
      </c>
      <c r="J21256" s="1" t="s">
        <v>190</v>
      </c>
      <c r="K21256" s="1" t="s">
        <v>40</v>
      </c>
      <c r="L21256">
        <v>450</v>
      </c>
      <c r="M21256">
        <v>408</v>
      </c>
      <c r="N21256">
        <v>35</v>
      </c>
      <c r="O21256" s="1" t="s">
        <v>11551</v>
      </c>
      <c r="P21256" s="1" t="s">
        <v>32</v>
      </c>
      <c r="Q21256" s="1" t="s">
        <v>33</v>
      </c>
      <c r="R21256" s="1" t="s">
        <v>34</v>
      </c>
      <c r="S21256">
        <v>554</v>
      </c>
      <c r="T21256">
        <v>11370</v>
      </c>
      <c r="U21256">
        <v>7500</v>
      </c>
      <c r="V21256" s="1" t="s">
        <v>35</v>
      </c>
      <c r="W21256" s="1" t="s">
        <v>35</v>
      </c>
      <c r="X21256" s="1" t="s">
        <v>4042</v>
      </c>
      <c r="Y21256" s="1" t="s">
        <v>6624</v>
      </c>
      <c r="Z21256" s="1" t="s">
        <v>25567</v>
      </c>
      <c r="AA21256" s="1" t="s">
        <v>25447</v>
      </c>
      <c r="AB21256" s="1" t="s">
        <v>25449</v>
      </c>
    </row>
    <row r="21257" spans="1:28" x14ac:dyDescent="0.3">
      <c r="A21257" s="1" t="s">
        <v>25044</v>
      </c>
      <c r="B21257" s="1" t="s">
        <v>25558</v>
      </c>
      <c r="C21257">
        <v>2012</v>
      </c>
      <c r="D21257" s="1" t="s">
        <v>347</v>
      </c>
      <c r="E21257">
        <v>35</v>
      </c>
      <c r="F21257">
        <v>649</v>
      </c>
      <c r="I21257" s="1" t="s">
        <v>53</v>
      </c>
      <c r="J21257" s="1" t="s">
        <v>190</v>
      </c>
      <c r="K21257" s="1" t="s">
        <v>40</v>
      </c>
      <c r="L21257">
        <v>450</v>
      </c>
      <c r="M21257">
        <v>408</v>
      </c>
      <c r="N21257">
        <v>35</v>
      </c>
      <c r="O21257" s="1" t="s">
        <v>11551</v>
      </c>
      <c r="P21257" s="1" t="s">
        <v>32</v>
      </c>
      <c r="Q21257" s="1" t="s">
        <v>33</v>
      </c>
      <c r="R21257" s="1" t="s">
        <v>34</v>
      </c>
      <c r="S21257">
        <v>554</v>
      </c>
      <c r="T21257">
        <v>11370</v>
      </c>
      <c r="U21257">
        <v>7500</v>
      </c>
      <c r="V21257" s="1" t="s">
        <v>35</v>
      </c>
      <c r="W21257" s="1" t="s">
        <v>35</v>
      </c>
      <c r="X21257" s="1" t="s">
        <v>4042</v>
      </c>
      <c r="Y21257" s="1" t="s">
        <v>6624</v>
      </c>
      <c r="Z21257" s="1" t="s">
        <v>25451</v>
      </c>
      <c r="AA21257" s="1" t="s">
        <v>25568</v>
      </c>
      <c r="AB21257" s="1" t="s">
        <v>2953</v>
      </c>
    </row>
    <row r="21258" spans="1:28" x14ac:dyDescent="0.3">
      <c r="A21258" s="1" t="s">
        <v>25044</v>
      </c>
      <c r="B21258" s="1" t="s">
        <v>25558</v>
      </c>
      <c r="C21258">
        <v>2013</v>
      </c>
      <c r="D21258" s="1" t="s">
        <v>209</v>
      </c>
      <c r="F21258">
        <v>649</v>
      </c>
      <c r="I21258" s="1" t="s">
        <v>53</v>
      </c>
      <c r="J21258" s="1" t="s">
        <v>190</v>
      </c>
      <c r="K21258" s="1" t="s">
        <v>40</v>
      </c>
      <c r="L21258">
        <v>450</v>
      </c>
      <c r="M21258">
        <v>408</v>
      </c>
      <c r="N21258">
        <v>35</v>
      </c>
      <c r="O21258" s="1" t="s">
        <v>32</v>
      </c>
      <c r="P21258" s="1" t="s">
        <v>32</v>
      </c>
      <c r="Q21258" s="1" t="s">
        <v>33</v>
      </c>
      <c r="R21258" s="1" t="s">
        <v>34</v>
      </c>
      <c r="S21258">
        <v>555</v>
      </c>
      <c r="T21258">
        <v>11370</v>
      </c>
      <c r="U21258">
        <v>7500</v>
      </c>
      <c r="V21258" s="1" t="s">
        <v>3982</v>
      </c>
      <c r="W21258" s="1" t="s">
        <v>1293</v>
      </c>
      <c r="X21258" s="1" t="s">
        <v>32</v>
      </c>
      <c r="Y21258" s="1" t="s">
        <v>32</v>
      </c>
      <c r="Z21258" s="1" t="s">
        <v>25453</v>
      </c>
      <c r="AA21258" s="1" t="s">
        <v>25569</v>
      </c>
      <c r="AB21258" s="1" t="s">
        <v>8245</v>
      </c>
    </row>
    <row r="21259" spans="1:28" x14ac:dyDescent="0.3">
      <c r="A21259" s="1" t="s">
        <v>25044</v>
      </c>
      <c r="B21259" s="1" t="s">
        <v>25558</v>
      </c>
      <c r="C21259">
        <v>2014</v>
      </c>
      <c r="D21259" s="1" t="s">
        <v>209</v>
      </c>
      <c r="F21259">
        <v>649</v>
      </c>
      <c r="I21259" s="1" t="s">
        <v>53</v>
      </c>
      <c r="J21259" s="1" t="s">
        <v>190</v>
      </c>
      <c r="K21259" s="1" t="s">
        <v>40</v>
      </c>
      <c r="L21259">
        <v>450</v>
      </c>
      <c r="M21259">
        <v>408</v>
      </c>
      <c r="N21259">
        <v>35</v>
      </c>
      <c r="O21259" s="1" t="s">
        <v>54</v>
      </c>
      <c r="P21259" s="1" t="s">
        <v>32</v>
      </c>
      <c r="Q21259" s="1" t="s">
        <v>33</v>
      </c>
      <c r="R21259" s="1" t="s">
        <v>34</v>
      </c>
      <c r="S21259">
        <v>555</v>
      </c>
      <c r="T21259">
        <v>11370</v>
      </c>
      <c r="U21259">
        <v>7500</v>
      </c>
      <c r="V21259" s="1" t="s">
        <v>3982</v>
      </c>
      <c r="W21259" s="1" t="s">
        <v>1293</v>
      </c>
      <c r="X21259" s="1" t="s">
        <v>32</v>
      </c>
      <c r="Y21259" s="1" t="s">
        <v>32</v>
      </c>
      <c r="Z21259" s="1" t="s">
        <v>25453</v>
      </c>
      <c r="AA21259" s="1" t="s">
        <v>25569</v>
      </c>
      <c r="AB21259" s="1" t="s">
        <v>8245</v>
      </c>
    </row>
    <row r="21260" spans="1:28" x14ac:dyDescent="0.3">
      <c r="A21260" s="1" t="s">
        <v>25044</v>
      </c>
      <c r="B21260" s="1" t="s">
        <v>25558</v>
      </c>
      <c r="C21260">
        <v>2015</v>
      </c>
      <c r="D21260" s="1" t="s">
        <v>209</v>
      </c>
      <c r="F21260">
        <v>649</v>
      </c>
      <c r="I21260" s="1" t="s">
        <v>53</v>
      </c>
      <c r="J21260" s="1" t="s">
        <v>190</v>
      </c>
      <c r="K21260" s="1" t="s">
        <v>40</v>
      </c>
      <c r="L21260">
        <v>450</v>
      </c>
      <c r="M21260">
        <v>408</v>
      </c>
      <c r="N21260">
        <v>35</v>
      </c>
      <c r="O21260" s="1" t="s">
        <v>54</v>
      </c>
      <c r="P21260" s="1" t="s">
        <v>32</v>
      </c>
      <c r="Q21260" s="1" t="s">
        <v>33</v>
      </c>
      <c r="R21260" s="1" t="s">
        <v>34</v>
      </c>
      <c r="S21260">
        <v>555</v>
      </c>
      <c r="T21260">
        <v>11370</v>
      </c>
      <c r="U21260">
        <v>7500</v>
      </c>
      <c r="V21260" s="1" t="s">
        <v>25570</v>
      </c>
      <c r="W21260" s="1" t="s">
        <v>25571</v>
      </c>
      <c r="X21260" s="1" t="s">
        <v>4042</v>
      </c>
      <c r="Y21260" s="1" t="s">
        <v>6624</v>
      </c>
      <c r="Z21260" s="1" t="s">
        <v>25453</v>
      </c>
      <c r="AA21260" s="1" t="s">
        <v>25569</v>
      </c>
      <c r="AB21260" s="1" t="s">
        <v>8245</v>
      </c>
    </row>
    <row r="21261" spans="1:28" x14ac:dyDescent="0.3">
      <c r="A21261" s="1" t="s">
        <v>25044</v>
      </c>
      <c r="B21261" s="1" t="s">
        <v>25558</v>
      </c>
      <c r="C21261">
        <v>2016</v>
      </c>
      <c r="D21261" s="1" t="s">
        <v>209</v>
      </c>
      <c r="F21261">
        <v>649</v>
      </c>
      <c r="I21261" s="1" t="s">
        <v>53</v>
      </c>
      <c r="J21261" s="1" t="s">
        <v>190</v>
      </c>
      <c r="K21261" s="1" t="s">
        <v>40</v>
      </c>
      <c r="L21261">
        <v>450</v>
      </c>
      <c r="M21261">
        <v>408</v>
      </c>
      <c r="N21261">
        <v>35</v>
      </c>
      <c r="O21261" s="1" t="s">
        <v>54</v>
      </c>
      <c r="P21261" s="1" t="s">
        <v>32</v>
      </c>
      <c r="Q21261" s="1" t="s">
        <v>33</v>
      </c>
      <c r="R21261" s="1" t="s">
        <v>34</v>
      </c>
      <c r="S21261">
        <v>530</v>
      </c>
      <c r="T21261">
        <v>11370</v>
      </c>
      <c r="U21261">
        <v>7500</v>
      </c>
      <c r="V21261" s="1" t="s">
        <v>25570</v>
      </c>
      <c r="W21261" s="1" t="s">
        <v>25571</v>
      </c>
      <c r="X21261" s="1" t="s">
        <v>32</v>
      </c>
      <c r="Y21261" s="1" t="s">
        <v>32</v>
      </c>
      <c r="Z21261" s="1" t="s">
        <v>19987</v>
      </c>
      <c r="AA21261" s="1" t="s">
        <v>19983</v>
      </c>
      <c r="AB21261" s="1" t="s">
        <v>8587</v>
      </c>
    </row>
    <row r="21262" spans="1:28" x14ac:dyDescent="0.3">
      <c r="A21262" s="1" t="s">
        <v>25044</v>
      </c>
      <c r="B21262" s="1" t="s">
        <v>25558</v>
      </c>
      <c r="C21262">
        <v>2017</v>
      </c>
      <c r="D21262" s="1" t="s">
        <v>209</v>
      </c>
      <c r="F21262">
        <v>649</v>
      </c>
      <c r="I21262" s="1" t="s">
        <v>53</v>
      </c>
      <c r="J21262" s="1" t="s">
        <v>190</v>
      </c>
      <c r="K21262" s="1" t="s">
        <v>40</v>
      </c>
      <c r="L21262">
        <v>450</v>
      </c>
      <c r="M21262">
        <v>408</v>
      </c>
      <c r="N21262">
        <v>35</v>
      </c>
      <c r="O21262" s="1" t="s">
        <v>12068</v>
      </c>
      <c r="P21262" s="1" t="s">
        <v>32</v>
      </c>
      <c r="Q21262" s="1" t="s">
        <v>33</v>
      </c>
      <c r="R21262" s="1" t="s">
        <v>34</v>
      </c>
      <c r="S21262">
        <v>530</v>
      </c>
      <c r="T21262">
        <v>11370</v>
      </c>
      <c r="U21262">
        <v>7500</v>
      </c>
      <c r="V21262" s="1" t="s">
        <v>25570</v>
      </c>
      <c r="W21262" s="1" t="s">
        <v>25571</v>
      </c>
      <c r="X21262" s="1" t="s">
        <v>32</v>
      </c>
      <c r="Y21262" s="1" t="s">
        <v>32</v>
      </c>
      <c r="Z21262" s="1" t="s">
        <v>19987</v>
      </c>
      <c r="AA21262" s="1" t="s">
        <v>19983</v>
      </c>
      <c r="AB21262" s="1" t="s">
        <v>8587</v>
      </c>
    </row>
    <row r="21263" spans="1:28" x14ac:dyDescent="0.3">
      <c r="A21263" s="1" t="s">
        <v>25044</v>
      </c>
      <c r="B21263" s="1" t="s">
        <v>25558</v>
      </c>
      <c r="C21263">
        <v>2018</v>
      </c>
      <c r="D21263" s="1" t="s">
        <v>209</v>
      </c>
      <c r="F21263">
        <v>649</v>
      </c>
      <c r="I21263" s="1" t="s">
        <v>53</v>
      </c>
      <c r="J21263" s="1" t="s">
        <v>190</v>
      </c>
      <c r="K21263" s="1" t="s">
        <v>40</v>
      </c>
      <c r="L21263">
        <v>450</v>
      </c>
      <c r="M21263">
        <v>408</v>
      </c>
      <c r="N21263">
        <v>35</v>
      </c>
      <c r="O21263" s="1" t="s">
        <v>12068</v>
      </c>
      <c r="P21263" s="1" t="s">
        <v>32</v>
      </c>
      <c r="Q21263" s="1" t="s">
        <v>33</v>
      </c>
      <c r="R21263" s="1" t="s">
        <v>34</v>
      </c>
      <c r="S21263">
        <v>530</v>
      </c>
      <c r="T21263">
        <v>11370</v>
      </c>
      <c r="U21263">
        <v>7500</v>
      </c>
      <c r="V21263" s="1" t="s">
        <v>25570</v>
      </c>
      <c r="W21263" s="1" t="s">
        <v>25571</v>
      </c>
      <c r="X21263" s="1" t="s">
        <v>32</v>
      </c>
      <c r="Y21263" s="1" t="s">
        <v>32</v>
      </c>
      <c r="Z21263" s="1" t="s">
        <v>19987</v>
      </c>
      <c r="AA21263" s="1" t="s">
        <v>19983</v>
      </c>
      <c r="AB21263" s="1" t="s">
        <v>8587</v>
      </c>
    </row>
    <row r="21264" spans="1:28" x14ac:dyDescent="0.3">
      <c r="A21264" s="1" t="s">
        <v>25044</v>
      </c>
      <c r="B21264" s="1" t="s">
        <v>25558</v>
      </c>
      <c r="C21264">
        <v>2019</v>
      </c>
      <c r="D21264" s="1" t="s">
        <v>209</v>
      </c>
      <c r="F21264">
        <v>649</v>
      </c>
      <c r="I21264" s="1" t="s">
        <v>53</v>
      </c>
      <c r="J21264" s="1" t="s">
        <v>190</v>
      </c>
      <c r="K21264" s="1" t="s">
        <v>40</v>
      </c>
      <c r="L21264">
        <v>450</v>
      </c>
      <c r="M21264">
        <v>408</v>
      </c>
      <c r="N21264">
        <v>35</v>
      </c>
      <c r="O21264" s="1" t="s">
        <v>12068</v>
      </c>
      <c r="P21264" s="1" t="s">
        <v>32</v>
      </c>
      <c r="Q21264" s="1" t="s">
        <v>33</v>
      </c>
      <c r="R21264" s="1" t="s">
        <v>34</v>
      </c>
      <c r="S21264">
        <v>530</v>
      </c>
      <c r="T21264">
        <v>11370</v>
      </c>
      <c r="U21264">
        <v>7500</v>
      </c>
      <c r="V21264" s="1" t="s">
        <v>25570</v>
      </c>
      <c r="W21264" s="1" t="s">
        <v>25571</v>
      </c>
      <c r="X21264" s="1" t="s">
        <v>32</v>
      </c>
      <c r="Y21264" s="1" t="s">
        <v>32</v>
      </c>
      <c r="Z21264" s="1" t="s">
        <v>19987</v>
      </c>
      <c r="AA21264" s="1" t="s">
        <v>19983</v>
      </c>
      <c r="AB21264" s="1" t="s">
        <v>21711</v>
      </c>
    </row>
    <row r="21265" spans="1:28" x14ac:dyDescent="0.3">
      <c r="A21265" s="1" t="s">
        <v>25044</v>
      </c>
      <c r="B21265" s="1" t="s">
        <v>25558</v>
      </c>
      <c r="C21265">
        <v>2021</v>
      </c>
      <c r="D21265" s="1" t="s">
        <v>347</v>
      </c>
      <c r="F21265">
        <v>649</v>
      </c>
      <c r="I21265" s="1" t="s">
        <v>53</v>
      </c>
      <c r="J21265" s="1" t="s">
        <v>190</v>
      </c>
      <c r="K21265" s="1" t="s">
        <v>40</v>
      </c>
      <c r="L21265">
        <v>450</v>
      </c>
      <c r="M21265">
        <v>408</v>
      </c>
      <c r="N21265">
        <v>35</v>
      </c>
      <c r="O21265" s="1" t="s">
        <v>12068</v>
      </c>
      <c r="P21265" s="1" t="s">
        <v>32</v>
      </c>
      <c r="Q21265" s="1" t="s">
        <v>33</v>
      </c>
      <c r="R21265" s="1" t="s">
        <v>34</v>
      </c>
      <c r="S21265">
        <v>530</v>
      </c>
      <c r="T21265">
        <v>12700</v>
      </c>
      <c r="U21265">
        <v>7500</v>
      </c>
      <c r="V21265" s="1" t="s">
        <v>35</v>
      </c>
      <c r="W21265" s="1" t="s">
        <v>35</v>
      </c>
      <c r="X21265" s="1" t="s">
        <v>32</v>
      </c>
      <c r="Y21265" s="1" t="s">
        <v>32</v>
      </c>
      <c r="Z21265" s="1" t="s">
        <v>12102</v>
      </c>
      <c r="AA21265" s="1" t="s">
        <v>19985</v>
      </c>
      <c r="AB21265" s="1" t="s">
        <v>8587</v>
      </c>
    </row>
    <row r="21266" spans="1:28" x14ac:dyDescent="0.3">
      <c r="A21266" s="1" t="s">
        <v>25044</v>
      </c>
      <c r="B21266" s="1" t="s">
        <v>25558</v>
      </c>
      <c r="C21266">
        <v>2022</v>
      </c>
      <c r="D21266" s="1" t="s">
        <v>347</v>
      </c>
      <c r="F21266">
        <v>649</v>
      </c>
      <c r="I21266" s="1" t="s">
        <v>53</v>
      </c>
      <c r="J21266" s="1" t="s">
        <v>190</v>
      </c>
      <c r="K21266" s="1" t="s">
        <v>40</v>
      </c>
      <c r="L21266">
        <v>450</v>
      </c>
      <c r="M21266">
        <v>408</v>
      </c>
      <c r="N21266">
        <v>35</v>
      </c>
      <c r="O21266" s="1" t="s">
        <v>54</v>
      </c>
      <c r="P21266" s="1" t="s">
        <v>32</v>
      </c>
      <c r="Q21266" s="1" t="s">
        <v>33</v>
      </c>
      <c r="R21266" s="1" t="s">
        <v>34</v>
      </c>
      <c r="S21266">
        <v>530</v>
      </c>
      <c r="T21266">
        <v>12700</v>
      </c>
      <c r="U21266">
        <v>7500</v>
      </c>
      <c r="V21266" s="1" t="s">
        <v>35</v>
      </c>
      <c r="W21266" s="1" t="s">
        <v>35</v>
      </c>
      <c r="X21266" s="1" t="s">
        <v>32</v>
      </c>
      <c r="Y21266" s="1" t="s">
        <v>32</v>
      </c>
      <c r="Z21266" s="1" t="s">
        <v>12087</v>
      </c>
      <c r="AA21266" s="1" t="s">
        <v>19985</v>
      </c>
      <c r="AB21266" s="1" t="s">
        <v>8587</v>
      </c>
    </row>
    <row r="21267" spans="1:28" x14ac:dyDescent="0.3">
      <c r="A21267" s="1" t="s">
        <v>25044</v>
      </c>
      <c r="B21267" s="1" t="s">
        <v>25572</v>
      </c>
      <c r="C21267">
        <v>2003</v>
      </c>
      <c r="D21267" s="1" t="s">
        <v>518</v>
      </c>
      <c r="E21267">
        <v>36</v>
      </c>
      <c r="F21267">
        <v>6540</v>
      </c>
      <c r="G21267">
        <v>650</v>
      </c>
      <c r="H21267">
        <v>695</v>
      </c>
      <c r="I21267" s="1" t="s">
        <v>53</v>
      </c>
      <c r="J21267" s="1" t="s">
        <v>39</v>
      </c>
      <c r="K21267" s="1" t="s">
        <v>67</v>
      </c>
      <c r="L21267">
        <v>1020</v>
      </c>
      <c r="M21267">
        <v>800</v>
      </c>
      <c r="N21267">
        <v>480</v>
      </c>
      <c r="O21267" s="1" t="s">
        <v>54</v>
      </c>
      <c r="P21267" s="1" t="s">
        <v>32</v>
      </c>
      <c r="Q21267" s="1" t="s">
        <v>33</v>
      </c>
      <c r="R21267" s="1" t="s">
        <v>34</v>
      </c>
      <c r="S21267">
        <v>1620</v>
      </c>
      <c r="T21267">
        <v>15100</v>
      </c>
      <c r="U21267">
        <v>9800</v>
      </c>
      <c r="V21267" s="1" t="s">
        <v>35</v>
      </c>
      <c r="W21267" s="1" t="s">
        <v>35</v>
      </c>
      <c r="X21267" s="1" t="s">
        <v>566</v>
      </c>
      <c r="Y21267" s="1" t="s">
        <v>852</v>
      </c>
      <c r="Z21267" s="1" t="s">
        <v>25573</v>
      </c>
      <c r="AA21267" s="1" t="s">
        <v>903</v>
      </c>
      <c r="AB21267" s="1" t="s">
        <v>32</v>
      </c>
    </row>
    <row r="21268" spans="1:28" x14ac:dyDescent="0.3">
      <c r="A21268" s="1" t="s">
        <v>25044</v>
      </c>
      <c r="B21268" s="1" t="s">
        <v>25574</v>
      </c>
      <c r="C21268">
        <v>2003</v>
      </c>
      <c r="D21268" s="1" t="s">
        <v>219</v>
      </c>
      <c r="E21268">
        <v>37</v>
      </c>
      <c r="F21268">
        <v>6540</v>
      </c>
      <c r="G21268">
        <v>329</v>
      </c>
      <c r="H21268">
        <v>430</v>
      </c>
      <c r="I21268" s="1" t="s">
        <v>53</v>
      </c>
      <c r="J21268" s="1" t="s">
        <v>39</v>
      </c>
      <c r="K21268" s="1" t="s">
        <v>67</v>
      </c>
      <c r="L21268">
        <v>1020</v>
      </c>
      <c r="M21268">
        <v>800</v>
      </c>
      <c r="N21268">
        <v>90</v>
      </c>
      <c r="O21268" s="1" t="s">
        <v>54</v>
      </c>
      <c r="P21268" s="1" t="s">
        <v>32</v>
      </c>
      <c r="Q21268" s="1" t="s">
        <v>33</v>
      </c>
      <c r="R21268" s="1" t="s">
        <v>34</v>
      </c>
      <c r="S21268">
        <v>1310</v>
      </c>
      <c r="T21268">
        <v>15100</v>
      </c>
      <c r="U21268">
        <v>9100</v>
      </c>
      <c r="V21268" s="1" t="s">
        <v>35</v>
      </c>
      <c r="W21268" s="1" t="s">
        <v>35</v>
      </c>
      <c r="X21268" s="1" t="s">
        <v>755</v>
      </c>
      <c r="Y21268" s="1" t="s">
        <v>1300</v>
      </c>
      <c r="Z21268" s="1" t="s">
        <v>25134</v>
      </c>
      <c r="AA21268" s="1" t="s">
        <v>903</v>
      </c>
      <c r="AB21268" s="1" t="s">
        <v>32</v>
      </c>
    </row>
    <row r="21269" spans="1:28" x14ac:dyDescent="0.3">
      <c r="A21269" s="1" t="s">
        <v>25044</v>
      </c>
      <c r="B21269" s="1" t="s">
        <v>25574</v>
      </c>
      <c r="C21269">
        <v>2004</v>
      </c>
      <c r="D21269" s="1" t="s">
        <v>219</v>
      </c>
      <c r="E21269">
        <v>35</v>
      </c>
      <c r="F21269">
        <v>6540</v>
      </c>
      <c r="G21269">
        <v>322</v>
      </c>
      <c r="H21269">
        <v>430</v>
      </c>
      <c r="I21269" s="1" t="s">
        <v>53</v>
      </c>
      <c r="J21269" s="1" t="s">
        <v>39</v>
      </c>
      <c r="K21269" s="1" t="s">
        <v>67</v>
      </c>
      <c r="L21269">
        <v>1020</v>
      </c>
      <c r="M21269">
        <v>800</v>
      </c>
      <c r="N21269">
        <v>90</v>
      </c>
      <c r="O21269" s="1" t="s">
        <v>54</v>
      </c>
      <c r="P21269" s="1" t="s">
        <v>62</v>
      </c>
      <c r="Q21269" s="1" t="s">
        <v>33</v>
      </c>
      <c r="R21269" s="1" t="s">
        <v>34</v>
      </c>
      <c r="S21269">
        <v>1310</v>
      </c>
      <c r="T21269">
        <v>15100</v>
      </c>
      <c r="U21269">
        <v>9100</v>
      </c>
      <c r="V21269" s="1" t="s">
        <v>35</v>
      </c>
      <c r="W21269" s="1" t="s">
        <v>35</v>
      </c>
      <c r="X21269" s="1" t="s">
        <v>755</v>
      </c>
      <c r="Y21269" s="1" t="s">
        <v>32</v>
      </c>
      <c r="Z21269" s="1" t="s">
        <v>25134</v>
      </c>
      <c r="AA21269" s="1" t="s">
        <v>903</v>
      </c>
      <c r="AB21269" s="1" t="s">
        <v>32</v>
      </c>
    </row>
    <row r="21270" spans="1:28" x14ac:dyDescent="0.3">
      <c r="A21270" s="1" t="s">
        <v>25044</v>
      </c>
      <c r="B21270" s="1" t="s">
        <v>25574</v>
      </c>
      <c r="C21270">
        <v>2006</v>
      </c>
      <c r="D21270" s="1" t="s">
        <v>219</v>
      </c>
      <c r="E21270">
        <v>31</v>
      </c>
      <c r="F21270">
        <v>6540</v>
      </c>
      <c r="G21270">
        <v>282</v>
      </c>
      <c r="H21270">
        <v>425</v>
      </c>
      <c r="I21270" s="1" t="s">
        <v>53</v>
      </c>
      <c r="J21270" s="1" t="s">
        <v>39</v>
      </c>
      <c r="K21270" s="1" t="s">
        <v>67</v>
      </c>
      <c r="L21270">
        <v>1020</v>
      </c>
      <c r="M21270">
        <v>800</v>
      </c>
      <c r="N21270">
        <v>92</v>
      </c>
      <c r="O21270" s="1" t="s">
        <v>25388</v>
      </c>
      <c r="P21270" s="1" t="s">
        <v>62</v>
      </c>
      <c r="Q21270" s="1" t="s">
        <v>33</v>
      </c>
      <c r="R21270" s="1" t="s">
        <v>34</v>
      </c>
      <c r="S21270">
        <v>1380</v>
      </c>
      <c r="T21270">
        <v>15100</v>
      </c>
      <c r="U21270">
        <v>9100</v>
      </c>
      <c r="V21270" s="1" t="s">
        <v>35</v>
      </c>
      <c r="W21270" s="1" t="s">
        <v>35</v>
      </c>
      <c r="X21270" s="1" t="s">
        <v>755</v>
      </c>
      <c r="Y21270" s="1" t="s">
        <v>755</v>
      </c>
      <c r="Z21270" s="1" t="s">
        <v>25163</v>
      </c>
      <c r="AA21270" s="1" t="s">
        <v>25552</v>
      </c>
      <c r="AB21270" s="1" t="s">
        <v>32</v>
      </c>
    </row>
    <row r="21271" spans="1:28" x14ac:dyDescent="0.3">
      <c r="A21271" s="1" t="s">
        <v>25044</v>
      </c>
      <c r="B21271" s="1" t="s">
        <v>25574</v>
      </c>
      <c r="C21271">
        <v>2007</v>
      </c>
      <c r="D21271" s="1" t="s">
        <v>219</v>
      </c>
      <c r="E21271">
        <v>31</v>
      </c>
      <c r="F21271">
        <v>6540</v>
      </c>
      <c r="G21271">
        <v>282</v>
      </c>
      <c r="H21271">
        <v>425</v>
      </c>
      <c r="I21271" s="1" t="s">
        <v>53</v>
      </c>
      <c r="J21271" s="1" t="s">
        <v>39</v>
      </c>
      <c r="K21271" s="1" t="s">
        <v>67</v>
      </c>
      <c r="L21271">
        <v>1020</v>
      </c>
      <c r="M21271">
        <v>800</v>
      </c>
      <c r="N21271">
        <v>92</v>
      </c>
      <c r="O21271" s="1" t="s">
        <v>19585</v>
      </c>
      <c r="P21271" s="1" t="s">
        <v>62</v>
      </c>
      <c r="Q21271" s="1" t="s">
        <v>33</v>
      </c>
      <c r="R21271" s="1" t="s">
        <v>32</v>
      </c>
      <c r="S21271">
        <v>1380</v>
      </c>
      <c r="T21271">
        <v>15100</v>
      </c>
      <c r="U21271">
        <v>9100</v>
      </c>
      <c r="V21271" s="1" t="s">
        <v>35</v>
      </c>
      <c r="W21271" s="1" t="s">
        <v>35</v>
      </c>
      <c r="X21271" s="1" t="s">
        <v>755</v>
      </c>
      <c r="Y21271" s="1" t="s">
        <v>1300</v>
      </c>
      <c r="Z21271" s="1" t="s">
        <v>2843</v>
      </c>
      <c r="AA21271" s="1" t="s">
        <v>25546</v>
      </c>
      <c r="AB21271" s="1" t="s">
        <v>32</v>
      </c>
    </row>
    <row r="21272" spans="1:28" x14ac:dyDescent="0.3">
      <c r="A21272" s="1" t="s">
        <v>25044</v>
      </c>
      <c r="B21272" s="1" t="s">
        <v>25575</v>
      </c>
      <c r="C21272">
        <v>2003</v>
      </c>
      <c r="D21272" s="1" t="s">
        <v>518</v>
      </c>
      <c r="E21272">
        <v>39</v>
      </c>
      <c r="F21272">
        <v>6540</v>
      </c>
      <c r="G21272">
        <v>720</v>
      </c>
      <c r="I21272" s="1" t="s">
        <v>53</v>
      </c>
      <c r="J21272" s="1" t="s">
        <v>39</v>
      </c>
      <c r="K21272" s="1" t="s">
        <v>67</v>
      </c>
      <c r="L21272">
        <v>1020</v>
      </c>
      <c r="M21272">
        <v>800</v>
      </c>
      <c r="N21272">
        <v>55</v>
      </c>
      <c r="O21272" s="1" t="s">
        <v>54</v>
      </c>
      <c r="P21272" s="1" t="s">
        <v>32</v>
      </c>
      <c r="Q21272" s="1" t="s">
        <v>33</v>
      </c>
      <c r="R21272" s="1" t="s">
        <v>34</v>
      </c>
      <c r="S21272">
        <v>1140</v>
      </c>
      <c r="T21272">
        <v>15100</v>
      </c>
      <c r="U21272">
        <v>9150</v>
      </c>
      <c r="V21272" s="1" t="s">
        <v>35</v>
      </c>
      <c r="W21272" s="1" t="s">
        <v>35</v>
      </c>
      <c r="X21272" s="1" t="s">
        <v>1416</v>
      </c>
      <c r="Y21272" s="1" t="s">
        <v>25390</v>
      </c>
      <c r="Z21272" s="1" t="s">
        <v>25573</v>
      </c>
      <c r="AA21272" s="1" t="s">
        <v>25576</v>
      </c>
      <c r="AB21272" s="1" t="s">
        <v>32</v>
      </c>
    </row>
    <row r="21273" spans="1:28" x14ac:dyDescent="0.3">
      <c r="A21273" s="1" t="s">
        <v>25044</v>
      </c>
      <c r="B21273" s="1" t="s">
        <v>25577</v>
      </c>
      <c r="C21273">
        <v>2014</v>
      </c>
      <c r="D21273" s="1" t="s">
        <v>200</v>
      </c>
      <c r="E21273">
        <v>36</v>
      </c>
      <c r="F21273">
        <v>6900</v>
      </c>
      <c r="G21273">
        <v>671</v>
      </c>
      <c r="I21273" s="1" t="s">
        <v>53</v>
      </c>
      <c r="J21273" s="1" t="s">
        <v>39</v>
      </c>
      <c r="K21273" s="1" t="s">
        <v>40</v>
      </c>
      <c r="L21273">
        <v>1020</v>
      </c>
      <c r="M21273">
        <v>845</v>
      </c>
      <c r="N21273">
        <v>140</v>
      </c>
      <c r="O21273" s="1" t="s">
        <v>80</v>
      </c>
      <c r="P21273" s="1" t="s">
        <v>32</v>
      </c>
      <c r="Q21273" s="1" t="s">
        <v>33</v>
      </c>
      <c r="R21273" s="1" t="s">
        <v>34</v>
      </c>
      <c r="S21273">
        <v>1495</v>
      </c>
      <c r="T21273">
        <v>14660</v>
      </c>
      <c r="U21273">
        <v>8350</v>
      </c>
      <c r="V21273" s="1" t="s">
        <v>19731</v>
      </c>
      <c r="W21273" s="1" t="s">
        <v>5053</v>
      </c>
      <c r="X21273" s="1" t="s">
        <v>32</v>
      </c>
      <c r="Y21273" s="1" t="s">
        <v>32</v>
      </c>
      <c r="Z21273" s="1" t="s">
        <v>25115</v>
      </c>
      <c r="AA21273" s="1" t="s">
        <v>25578</v>
      </c>
      <c r="AB21273" s="1" t="s">
        <v>59</v>
      </c>
    </row>
    <row r="21274" spans="1:28" x14ac:dyDescent="0.3">
      <c r="A21274" s="1" t="s">
        <v>25044</v>
      </c>
      <c r="B21274" s="1" t="s">
        <v>25579</v>
      </c>
      <c r="C21274">
        <v>2008</v>
      </c>
      <c r="D21274" s="1" t="s">
        <v>200</v>
      </c>
      <c r="E21274">
        <v>40</v>
      </c>
      <c r="F21274">
        <v>6540</v>
      </c>
      <c r="G21274">
        <v>644</v>
      </c>
      <c r="H21274">
        <v>670</v>
      </c>
      <c r="I21274" s="1" t="s">
        <v>53</v>
      </c>
      <c r="J21274" s="1" t="s">
        <v>39</v>
      </c>
      <c r="K21274" s="1" t="s">
        <v>40</v>
      </c>
      <c r="L21274">
        <v>1020</v>
      </c>
      <c r="M21274">
        <v>800</v>
      </c>
      <c r="N21274">
        <v>135</v>
      </c>
      <c r="O21274" s="1" t="s">
        <v>54</v>
      </c>
      <c r="P21274" s="1" t="s">
        <v>62</v>
      </c>
      <c r="Q21274" s="1" t="s">
        <v>33</v>
      </c>
      <c r="R21274" s="1" t="s">
        <v>32</v>
      </c>
      <c r="S21274">
        <v>1485</v>
      </c>
      <c r="T21274">
        <v>14720</v>
      </c>
      <c r="U21274">
        <v>8650</v>
      </c>
      <c r="V21274" s="1" t="s">
        <v>35</v>
      </c>
      <c r="W21274" s="1" t="s">
        <v>35</v>
      </c>
      <c r="X21274" s="1" t="s">
        <v>755</v>
      </c>
      <c r="Y21274" s="1" t="s">
        <v>1300</v>
      </c>
      <c r="Z21274" s="1" t="s">
        <v>2843</v>
      </c>
      <c r="AA21274" s="1" t="s">
        <v>19962</v>
      </c>
      <c r="AB21274" s="1" t="s">
        <v>32</v>
      </c>
    </row>
    <row r="21275" spans="1:28" x14ac:dyDescent="0.3">
      <c r="A21275" s="1" t="s">
        <v>25044</v>
      </c>
      <c r="B21275" s="1" t="s">
        <v>25579</v>
      </c>
      <c r="C21275">
        <v>2009</v>
      </c>
      <c r="D21275" s="1" t="s">
        <v>200</v>
      </c>
      <c r="E21275">
        <v>39</v>
      </c>
      <c r="F21275">
        <v>6540</v>
      </c>
      <c r="G21275">
        <v>644</v>
      </c>
      <c r="H21275">
        <v>670</v>
      </c>
      <c r="I21275" s="1" t="s">
        <v>53</v>
      </c>
      <c r="J21275" s="1" t="s">
        <v>39</v>
      </c>
      <c r="K21275" s="1" t="s">
        <v>40</v>
      </c>
      <c r="L21275">
        <v>1020</v>
      </c>
      <c r="M21275">
        <v>800</v>
      </c>
      <c r="N21275">
        <v>135</v>
      </c>
      <c r="O21275" s="1" t="s">
        <v>25580</v>
      </c>
      <c r="P21275" s="1" t="s">
        <v>62</v>
      </c>
      <c r="Q21275" s="1" t="s">
        <v>33</v>
      </c>
      <c r="R21275" s="1" t="s">
        <v>32</v>
      </c>
      <c r="S21275">
        <v>1485</v>
      </c>
      <c r="T21275">
        <v>14720</v>
      </c>
      <c r="U21275">
        <v>8650</v>
      </c>
      <c r="V21275" s="1" t="s">
        <v>35</v>
      </c>
      <c r="W21275" s="1" t="s">
        <v>35</v>
      </c>
      <c r="X21275" s="1" t="s">
        <v>755</v>
      </c>
      <c r="Y21275" s="1" t="s">
        <v>1300</v>
      </c>
      <c r="Z21275" s="1" t="s">
        <v>2843</v>
      </c>
      <c r="AA21275" s="1" t="s">
        <v>25581</v>
      </c>
      <c r="AB21275" s="1" t="s">
        <v>25073</v>
      </c>
    </row>
    <row r="21276" spans="1:28" x14ac:dyDescent="0.3">
      <c r="A21276" s="1" t="s">
        <v>25044</v>
      </c>
      <c r="B21276" s="1" t="s">
        <v>25579</v>
      </c>
      <c r="C21276">
        <v>2010</v>
      </c>
      <c r="D21276" s="1" t="s">
        <v>200</v>
      </c>
      <c r="E21276">
        <v>39</v>
      </c>
      <c r="F21276">
        <v>6540</v>
      </c>
      <c r="G21276">
        <v>644</v>
      </c>
      <c r="H21276">
        <v>670</v>
      </c>
      <c r="I21276" s="1" t="s">
        <v>53</v>
      </c>
      <c r="J21276" s="1" t="s">
        <v>39</v>
      </c>
      <c r="K21276" s="1" t="s">
        <v>40</v>
      </c>
      <c r="L21276">
        <v>1020</v>
      </c>
      <c r="M21276">
        <v>800</v>
      </c>
      <c r="N21276">
        <v>135</v>
      </c>
      <c r="O21276" s="1" t="s">
        <v>25580</v>
      </c>
      <c r="P21276" s="1" t="s">
        <v>62</v>
      </c>
      <c r="Q21276" s="1" t="s">
        <v>33</v>
      </c>
      <c r="R21276" s="1" t="s">
        <v>32</v>
      </c>
      <c r="S21276">
        <v>1485</v>
      </c>
      <c r="T21276">
        <v>14720</v>
      </c>
      <c r="U21276">
        <v>8650</v>
      </c>
      <c r="V21276" s="1" t="s">
        <v>35</v>
      </c>
      <c r="W21276" s="1" t="s">
        <v>35</v>
      </c>
      <c r="X21276" s="1" t="s">
        <v>755</v>
      </c>
      <c r="Y21276" s="1" t="s">
        <v>1300</v>
      </c>
      <c r="Z21276" s="1" t="s">
        <v>19522</v>
      </c>
      <c r="AA21276" s="1" t="s">
        <v>25581</v>
      </c>
      <c r="AB21276" s="1" t="s">
        <v>1547</v>
      </c>
    </row>
    <row r="21277" spans="1:28" x14ac:dyDescent="0.3">
      <c r="A21277" s="1" t="s">
        <v>25044</v>
      </c>
      <c r="B21277" s="1" t="s">
        <v>25579</v>
      </c>
      <c r="C21277">
        <v>2011</v>
      </c>
      <c r="D21277" s="1" t="s">
        <v>200</v>
      </c>
      <c r="E21277">
        <v>35</v>
      </c>
      <c r="F21277">
        <v>6540</v>
      </c>
      <c r="G21277">
        <v>644</v>
      </c>
      <c r="H21277">
        <v>670</v>
      </c>
      <c r="I21277" s="1" t="s">
        <v>53</v>
      </c>
      <c r="J21277" s="1" t="s">
        <v>39</v>
      </c>
      <c r="K21277" s="1" t="s">
        <v>40</v>
      </c>
      <c r="L21277">
        <v>1020</v>
      </c>
      <c r="M21277">
        <v>800</v>
      </c>
      <c r="N21277">
        <v>135</v>
      </c>
      <c r="O21277" s="1" t="s">
        <v>32</v>
      </c>
      <c r="P21277" s="1" t="s">
        <v>62</v>
      </c>
      <c r="Q21277" s="1" t="s">
        <v>33</v>
      </c>
      <c r="R21277" s="1" t="s">
        <v>32</v>
      </c>
      <c r="S21277">
        <v>1485</v>
      </c>
      <c r="T21277">
        <v>14720</v>
      </c>
      <c r="U21277">
        <v>8650</v>
      </c>
      <c r="V21277" s="1" t="s">
        <v>35</v>
      </c>
      <c r="W21277" s="1" t="s">
        <v>35</v>
      </c>
      <c r="X21277" s="1" t="s">
        <v>755</v>
      </c>
      <c r="Y21277" s="1" t="s">
        <v>3559</v>
      </c>
      <c r="Z21277" s="1" t="s">
        <v>25144</v>
      </c>
      <c r="AA21277" s="1" t="s">
        <v>25581</v>
      </c>
      <c r="AB21277" s="1" t="s">
        <v>32</v>
      </c>
    </row>
    <row r="21278" spans="1:28" x14ac:dyDescent="0.3">
      <c r="A21278" s="1" t="s">
        <v>25044</v>
      </c>
      <c r="B21278" s="1" t="s">
        <v>25579</v>
      </c>
      <c r="C21278">
        <v>2012</v>
      </c>
      <c r="D21278" s="1" t="s">
        <v>200</v>
      </c>
      <c r="E21278">
        <v>38</v>
      </c>
      <c r="F21278">
        <v>6900</v>
      </c>
      <c r="G21278">
        <v>670</v>
      </c>
      <c r="H21278">
        <v>670</v>
      </c>
      <c r="I21278" s="1" t="s">
        <v>53</v>
      </c>
      <c r="J21278" s="1" t="s">
        <v>39</v>
      </c>
      <c r="K21278" s="1" t="s">
        <v>40</v>
      </c>
      <c r="L21278">
        <v>1020</v>
      </c>
      <c r="M21278">
        <v>845</v>
      </c>
      <c r="N21278">
        <v>135</v>
      </c>
      <c r="O21278" s="1" t="s">
        <v>32</v>
      </c>
      <c r="P21278" s="1" t="s">
        <v>32</v>
      </c>
      <c r="Q21278" s="1" t="s">
        <v>33</v>
      </c>
      <c r="R21278" s="1" t="s">
        <v>34</v>
      </c>
      <c r="S21278">
        <v>1500</v>
      </c>
      <c r="T21278">
        <v>14660</v>
      </c>
      <c r="U21278">
        <v>8350</v>
      </c>
      <c r="V21278" s="1" t="s">
        <v>25582</v>
      </c>
      <c r="W21278" s="1" t="s">
        <v>25583</v>
      </c>
      <c r="X21278" s="1" t="s">
        <v>755</v>
      </c>
      <c r="Y21278" s="1" t="s">
        <v>3559</v>
      </c>
      <c r="Z21278" s="1" t="s">
        <v>25113</v>
      </c>
      <c r="AA21278" s="1" t="s">
        <v>25584</v>
      </c>
      <c r="AB21278" s="1" t="s">
        <v>465</v>
      </c>
    </row>
    <row r="21279" spans="1:28" x14ac:dyDescent="0.3">
      <c r="A21279" s="1" t="s">
        <v>25044</v>
      </c>
      <c r="B21279" s="1" t="s">
        <v>25579</v>
      </c>
      <c r="C21279">
        <v>2013</v>
      </c>
      <c r="D21279" s="1" t="s">
        <v>200</v>
      </c>
      <c r="E21279">
        <v>37</v>
      </c>
      <c r="F21279">
        <v>6900</v>
      </c>
      <c r="G21279">
        <v>671</v>
      </c>
      <c r="I21279" s="1" t="s">
        <v>53</v>
      </c>
      <c r="J21279" s="1" t="s">
        <v>39</v>
      </c>
      <c r="K21279" s="1" t="s">
        <v>40</v>
      </c>
      <c r="L21279">
        <v>1020</v>
      </c>
      <c r="M21279">
        <v>845</v>
      </c>
      <c r="N21279">
        <v>138</v>
      </c>
      <c r="O21279" s="1" t="s">
        <v>80</v>
      </c>
      <c r="P21279" s="1" t="s">
        <v>32</v>
      </c>
      <c r="Q21279" s="1" t="s">
        <v>33</v>
      </c>
      <c r="R21279" s="1" t="s">
        <v>34</v>
      </c>
      <c r="S21279">
        <v>1500</v>
      </c>
      <c r="T21279">
        <v>14660</v>
      </c>
      <c r="U21279">
        <v>8350</v>
      </c>
      <c r="V21279" s="1" t="s">
        <v>25404</v>
      </c>
      <c r="W21279" s="1" t="s">
        <v>5000</v>
      </c>
      <c r="X21279" s="1" t="s">
        <v>32</v>
      </c>
      <c r="Y21279" s="1" t="s">
        <v>32</v>
      </c>
      <c r="Z21279" s="1" t="s">
        <v>25115</v>
      </c>
      <c r="AA21279" s="1" t="s">
        <v>25578</v>
      </c>
      <c r="AB21279" s="1" t="s">
        <v>59</v>
      </c>
    </row>
    <row r="21280" spans="1:28" x14ac:dyDescent="0.3">
      <c r="A21280" s="1" t="s">
        <v>25044</v>
      </c>
      <c r="B21280" s="1" t="s">
        <v>25579</v>
      </c>
      <c r="C21280">
        <v>2016</v>
      </c>
      <c r="D21280" s="1" t="s">
        <v>200</v>
      </c>
      <c r="E21280">
        <v>34</v>
      </c>
      <c r="F21280">
        <v>6900</v>
      </c>
      <c r="G21280">
        <v>730</v>
      </c>
      <c r="H21280">
        <v>740</v>
      </c>
      <c r="I21280" s="1" t="s">
        <v>53</v>
      </c>
      <c r="J21280" s="1" t="s">
        <v>39</v>
      </c>
      <c r="K21280" s="1" t="s">
        <v>40</v>
      </c>
      <c r="L21280">
        <v>1050</v>
      </c>
      <c r="M21280">
        <v>800</v>
      </c>
      <c r="N21280">
        <v>140</v>
      </c>
      <c r="O21280" s="1" t="s">
        <v>80</v>
      </c>
      <c r="P21280" s="1" t="s">
        <v>32</v>
      </c>
      <c r="Q21280" s="1" t="s">
        <v>33</v>
      </c>
      <c r="R21280" s="1" t="s">
        <v>34</v>
      </c>
      <c r="S21280">
        <v>1495</v>
      </c>
      <c r="T21280">
        <v>14660</v>
      </c>
      <c r="U21280">
        <v>8350</v>
      </c>
      <c r="V21280" s="1" t="s">
        <v>19731</v>
      </c>
      <c r="W21280" s="1" t="s">
        <v>5053</v>
      </c>
      <c r="X21280" s="1" t="s">
        <v>32</v>
      </c>
      <c r="Y21280" s="1" t="s">
        <v>32</v>
      </c>
      <c r="Z21280" s="1" t="s">
        <v>19965</v>
      </c>
      <c r="AA21280" s="1" t="s">
        <v>19706</v>
      </c>
      <c r="AB21280" s="1" t="s">
        <v>2478</v>
      </c>
    </row>
    <row r="21281" spans="1:28" x14ac:dyDescent="0.3">
      <c r="A21281" s="1" t="s">
        <v>25044</v>
      </c>
      <c r="B21281" s="1" t="s">
        <v>25579</v>
      </c>
      <c r="C21281">
        <v>2017</v>
      </c>
      <c r="D21281" s="1" t="s">
        <v>200</v>
      </c>
      <c r="E21281">
        <v>32</v>
      </c>
      <c r="F21281">
        <v>6900</v>
      </c>
      <c r="G21281">
        <v>730</v>
      </c>
      <c r="H21281">
        <v>740</v>
      </c>
      <c r="I21281" s="1" t="s">
        <v>53</v>
      </c>
      <c r="J21281" s="1" t="s">
        <v>39</v>
      </c>
      <c r="K21281" s="1" t="s">
        <v>40</v>
      </c>
      <c r="L21281">
        <v>1050</v>
      </c>
      <c r="M21281">
        <v>800</v>
      </c>
      <c r="N21281">
        <v>140</v>
      </c>
      <c r="O21281" s="1" t="s">
        <v>80</v>
      </c>
      <c r="P21281" s="1" t="s">
        <v>32</v>
      </c>
      <c r="Q21281" s="1" t="s">
        <v>33</v>
      </c>
      <c r="R21281" s="1" t="s">
        <v>34</v>
      </c>
      <c r="S21281">
        <v>1485</v>
      </c>
      <c r="T21281">
        <v>14660</v>
      </c>
      <c r="U21281">
        <v>8350</v>
      </c>
      <c r="V21281" s="1" t="s">
        <v>19731</v>
      </c>
      <c r="W21281" s="1" t="s">
        <v>5053</v>
      </c>
      <c r="X21281" s="1" t="s">
        <v>32</v>
      </c>
      <c r="Y21281" s="1" t="s">
        <v>32</v>
      </c>
      <c r="Z21281" s="1" t="s">
        <v>19965</v>
      </c>
      <c r="AA21281" s="1" t="s">
        <v>19706</v>
      </c>
      <c r="AB21281" s="1" t="s">
        <v>21033</v>
      </c>
    </row>
    <row r="21282" spans="1:28" x14ac:dyDescent="0.3">
      <c r="A21282" s="1" t="s">
        <v>25044</v>
      </c>
      <c r="B21282" s="1" t="s">
        <v>25579</v>
      </c>
      <c r="C21282">
        <v>2018</v>
      </c>
      <c r="D21282" s="1" t="s">
        <v>200</v>
      </c>
      <c r="E21282">
        <v>33</v>
      </c>
      <c r="F21282">
        <v>6900</v>
      </c>
      <c r="G21282">
        <v>730</v>
      </c>
      <c r="H21282">
        <v>740</v>
      </c>
      <c r="I21282" s="1" t="s">
        <v>53</v>
      </c>
      <c r="J21282" s="1" t="s">
        <v>39</v>
      </c>
      <c r="K21282" s="1" t="s">
        <v>40</v>
      </c>
      <c r="L21282">
        <v>1050</v>
      </c>
      <c r="M21282">
        <v>800</v>
      </c>
      <c r="N21282">
        <v>140</v>
      </c>
      <c r="O21282" s="1" t="s">
        <v>80</v>
      </c>
      <c r="P21282" s="1" t="s">
        <v>32</v>
      </c>
      <c r="Q21282" s="1" t="s">
        <v>33</v>
      </c>
      <c r="R21282" s="1" t="s">
        <v>34</v>
      </c>
      <c r="S21282">
        <v>1485</v>
      </c>
      <c r="T21282">
        <v>14660</v>
      </c>
      <c r="U21282">
        <v>8350</v>
      </c>
      <c r="V21282" s="1" t="s">
        <v>19733</v>
      </c>
      <c r="W21282" s="1" t="s">
        <v>10386</v>
      </c>
      <c r="X21282" s="1" t="s">
        <v>755</v>
      </c>
      <c r="Y21282" s="1" t="s">
        <v>1300</v>
      </c>
      <c r="Z21282" s="1" t="s">
        <v>19965</v>
      </c>
      <c r="AA21282" s="1" t="s">
        <v>19706</v>
      </c>
      <c r="AB21282" s="1" t="s">
        <v>2478</v>
      </c>
    </row>
    <row r="21283" spans="1:28" x14ac:dyDescent="0.3">
      <c r="A21283" s="1" t="s">
        <v>25044</v>
      </c>
      <c r="B21283" s="1" t="s">
        <v>25579</v>
      </c>
      <c r="C21283">
        <v>2019</v>
      </c>
      <c r="D21283" s="1" t="s">
        <v>200</v>
      </c>
      <c r="E21283">
        <v>37</v>
      </c>
      <c r="F21283">
        <v>6900</v>
      </c>
      <c r="G21283">
        <v>730</v>
      </c>
      <c r="H21283">
        <v>740</v>
      </c>
      <c r="I21283" s="1" t="s">
        <v>53</v>
      </c>
      <c r="J21283" s="1" t="s">
        <v>39</v>
      </c>
      <c r="K21283" s="1" t="s">
        <v>40</v>
      </c>
      <c r="L21283">
        <v>1050</v>
      </c>
      <c r="M21283">
        <v>800</v>
      </c>
      <c r="N21283">
        <v>140</v>
      </c>
      <c r="O21283" s="1" t="s">
        <v>80</v>
      </c>
      <c r="P21283" s="1" t="s">
        <v>32</v>
      </c>
      <c r="Q21283" s="1" t="s">
        <v>33</v>
      </c>
      <c r="R21283" s="1" t="s">
        <v>34</v>
      </c>
      <c r="S21283">
        <v>1485</v>
      </c>
      <c r="T21283">
        <v>14660</v>
      </c>
      <c r="U21283">
        <v>8350</v>
      </c>
      <c r="V21283" s="1" t="s">
        <v>19733</v>
      </c>
      <c r="W21283" s="1" t="s">
        <v>10386</v>
      </c>
      <c r="X21283" s="1" t="s">
        <v>755</v>
      </c>
      <c r="Y21283" s="1" t="s">
        <v>1300</v>
      </c>
      <c r="Z21283" s="1" t="s">
        <v>19965</v>
      </c>
      <c r="AA21283" s="1" t="s">
        <v>19706</v>
      </c>
      <c r="AB21283" s="1" t="s">
        <v>2478</v>
      </c>
    </row>
    <row r="21284" spans="1:28" x14ac:dyDescent="0.3">
      <c r="A21284" s="1" t="s">
        <v>25044</v>
      </c>
      <c r="B21284" s="1" t="s">
        <v>25585</v>
      </c>
      <c r="C21284">
        <v>2015</v>
      </c>
      <c r="D21284" s="1" t="s">
        <v>200</v>
      </c>
      <c r="E21284">
        <v>32</v>
      </c>
      <c r="F21284">
        <v>6900</v>
      </c>
      <c r="G21284">
        <v>671</v>
      </c>
      <c r="I21284" s="1" t="s">
        <v>53</v>
      </c>
      <c r="J21284" s="1" t="s">
        <v>39</v>
      </c>
      <c r="K21284" s="1" t="s">
        <v>40</v>
      </c>
      <c r="L21284">
        <v>1020</v>
      </c>
      <c r="M21284">
        <v>845</v>
      </c>
      <c r="N21284">
        <v>140</v>
      </c>
      <c r="O21284" s="1" t="s">
        <v>80</v>
      </c>
      <c r="P21284" s="1" t="s">
        <v>32</v>
      </c>
      <c r="Q21284" s="1" t="s">
        <v>33</v>
      </c>
      <c r="R21284" s="1" t="s">
        <v>34</v>
      </c>
      <c r="S21284">
        <v>1495</v>
      </c>
      <c r="T21284">
        <v>14660</v>
      </c>
      <c r="U21284">
        <v>8350</v>
      </c>
      <c r="V21284" s="1" t="s">
        <v>19731</v>
      </c>
      <c r="W21284" s="1" t="s">
        <v>5053</v>
      </c>
      <c r="X21284" s="1" t="s">
        <v>32</v>
      </c>
      <c r="Y21284" s="1" t="s">
        <v>32</v>
      </c>
      <c r="Z21284" s="1" t="s">
        <v>19970</v>
      </c>
      <c r="AA21284" s="1" t="s">
        <v>25586</v>
      </c>
      <c r="AB21284" s="1" t="s">
        <v>59</v>
      </c>
    </row>
    <row r="21285" spans="1:28" x14ac:dyDescent="0.3">
      <c r="A21285" s="1" t="s">
        <v>25044</v>
      </c>
      <c r="B21285" s="1" t="s">
        <v>25587</v>
      </c>
      <c r="C21285">
        <v>2010</v>
      </c>
      <c r="D21285" s="1" t="s">
        <v>200</v>
      </c>
      <c r="E21285">
        <v>30</v>
      </c>
      <c r="F21285">
        <v>6900</v>
      </c>
      <c r="G21285">
        <v>644</v>
      </c>
      <c r="H21285">
        <v>700</v>
      </c>
      <c r="I21285" s="1" t="s">
        <v>53</v>
      </c>
      <c r="J21285" s="1" t="s">
        <v>39</v>
      </c>
      <c r="K21285" s="1" t="s">
        <v>40</v>
      </c>
      <c r="L21285">
        <v>1020</v>
      </c>
      <c r="M21285">
        <v>845</v>
      </c>
      <c r="N21285">
        <v>135</v>
      </c>
      <c r="O21285" s="1" t="s">
        <v>25580</v>
      </c>
      <c r="P21285" s="1" t="s">
        <v>62</v>
      </c>
      <c r="Q21285" s="1" t="s">
        <v>33</v>
      </c>
      <c r="R21285" s="1" t="s">
        <v>32</v>
      </c>
      <c r="S21285">
        <v>1480</v>
      </c>
      <c r="U21285">
        <v>8650</v>
      </c>
      <c r="V21285" s="1" t="s">
        <v>35</v>
      </c>
      <c r="W21285" s="1" t="s">
        <v>35</v>
      </c>
      <c r="X21285" s="1" t="s">
        <v>755</v>
      </c>
      <c r="Y21285" s="1" t="s">
        <v>1300</v>
      </c>
      <c r="Z21285" s="1" t="s">
        <v>19522</v>
      </c>
      <c r="AA21285" s="1" t="s">
        <v>25581</v>
      </c>
      <c r="AB21285" s="1" t="s">
        <v>25080</v>
      </c>
    </row>
    <row r="21286" spans="1:28" x14ac:dyDescent="0.3">
      <c r="A21286" s="1" t="s">
        <v>25044</v>
      </c>
      <c r="B21286" s="1" t="s">
        <v>25587</v>
      </c>
      <c r="C21286">
        <v>2011</v>
      </c>
      <c r="D21286" s="1" t="s">
        <v>200</v>
      </c>
      <c r="E21286">
        <v>38</v>
      </c>
      <c r="F21286">
        <v>6900</v>
      </c>
      <c r="G21286">
        <v>691</v>
      </c>
      <c r="H21286">
        <v>700</v>
      </c>
      <c r="I21286" s="1" t="s">
        <v>53</v>
      </c>
      <c r="J21286" s="1" t="s">
        <v>39</v>
      </c>
      <c r="K21286" s="1" t="s">
        <v>40</v>
      </c>
      <c r="L21286">
        <v>1020</v>
      </c>
      <c r="M21286">
        <v>845</v>
      </c>
      <c r="N21286">
        <v>135</v>
      </c>
      <c r="O21286" s="1" t="s">
        <v>25075</v>
      </c>
      <c r="P21286" s="1" t="s">
        <v>62</v>
      </c>
      <c r="Q21286" s="1" t="s">
        <v>33</v>
      </c>
      <c r="R21286" s="1" t="s">
        <v>34</v>
      </c>
      <c r="S21286">
        <v>1480</v>
      </c>
      <c r="T21286">
        <v>14720</v>
      </c>
      <c r="U21286">
        <v>8650</v>
      </c>
      <c r="V21286" s="1" t="s">
        <v>35</v>
      </c>
      <c r="W21286" s="1" t="s">
        <v>35</v>
      </c>
      <c r="X21286" s="1" t="s">
        <v>755</v>
      </c>
      <c r="Y21286" s="1" t="s">
        <v>3559</v>
      </c>
      <c r="Z21286" s="1" t="s">
        <v>25144</v>
      </c>
      <c r="AA21286" s="1" t="s">
        <v>25581</v>
      </c>
      <c r="AB21286" s="1" t="s">
        <v>2953</v>
      </c>
    </row>
    <row r="21287" spans="1:28" x14ac:dyDescent="0.3">
      <c r="A21287" s="1" t="s">
        <v>25044</v>
      </c>
      <c r="B21287" s="1" t="s">
        <v>25587</v>
      </c>
      <c r="C21287">
        <v>2013</v>
      </c>
      <c r="D21287" s="1" t="s">
        <v>200</v>
      </c>
      <c r="E21287">
        <v>33</v>
      </c>
      <c r="F21287">
        <v>6900</v>
      </c>
      <c r="G21287">
        <v>671</v>
      </c>
      <c r="I21287" s="1" t="s">
        <v>53</v>
      </c>
      <c r="J21287" s="1" t="s">
        <v>39</v>
      </c>
      <c r="K21287" s="1" t="s">
        <v>40</v>
      </c>
      <c r="L21287">
        <v>1020</v>
      </c>
      <c r="M21287">
        <v>845</v>
      </c>
      <c r="O21287" s="1" t="s">
        <v>80</v>
      </c>
      <c r="P21287" s="1" t="s">
        <v>32</v>
      </c>
      <c r="Q21287" s="1" t="s">
        <v>33</v>
      </c>
      <c r="R21287" s="1" t="s">
        <v>34</v>
      </c>
      <c r="S21287">
        <v>1490</v>
      </c>
      <c r="T21287">
        <v>14660</v>
      </c>
      <c r="U21287">
        <v>8350</v>
      </c>
      <c r="V21287" s="1" t="s">
        <v>25588</v>
      </c>
      <c r="W21287" s="1" t="s">
        <v>25589</v>
      </c>
      <c r="X21287" s="1" t="s">
        <v>32</v>
      </c>
      <c r="Y21287" s="1" t="s">
        <v>32</v>
      </c>
      <c r="Z21287" s="1" t="s">
        <v>25479</v>
      </c>
      <c r="AA21287" s="1" t="s">
        <v>25479</v>
      </c>
      <c r="AB21287" s="1" t="s">
        <v>9047</v>
      </c>
    </row>
    <row r="21288" spans="1:28" x14ac:dyDescent="0.3">
      <c r="A21288" s="1" t="s">
        <v>25044</v>
      </c>
      <c r="B21288" s="1" t="s">
        <v>25587</v>
      </c>
      <c r="C21288">
        <v>2016</v>
      </c>
      <c r="D21288" s="1" t="s">
        <v>200</v>
      </c>
      <c r="E21288">
        <v>30</v>
      </c>
      <c r="F21288">
        <v>6900</v>
      </c>
      <c r="G21288">
        <v>750</v>
      </c>
      <c r="I21288" s="1" t="s">
        <v>53</v>
      </c>
      <c r="J21288" s="1" t="s">
        <v>39</v>
      </c>
      <c r="K21288" s="1" t="s">
        <v>40</v>
      </c>
      <c r="L21288">
        <v>1050</v>
      </c>
      <c r="M21288">
        <v>800</v>
      </c>
      <c r="O21288" s="1" t="s">
        <v>80</v>
      </c>
      <c r="P21288" s="1" t="s">
        <v>32</v>
      </c>
      <c r="Q21288" s="1" t="s">
        <v>33</v>
      </c>
      <c r="R21288" s="1" t="s">
        <v>34</v>
      </c>
      <c r="S21288">
        <v>1495</v>
      </c>
      <c r="T21288">
        <v>14660</v>
      </c>
      <c r="U21288">
        <v>8650</v>
      </c>
      <c r="V21288" s="1" t="s">
        <v>25590</v>
      </c>
      <c r="W21288" s="1" t="s">
        <v>25591</v>
      </c>
      <c r="X21288" s="1" t="s">
        <v>32</v>
      </c>
      <c r="Y21288" s="1" t="s">
        <v>32</v>
      </c>
      <c r="Z21288" s="1" t="s">
        <v>19965</v>
      </c>
      <c r="AA21288" s="1" t="s">
        <v>19706</v>
      </c>
      <c r="AB21288" s="1" t="s">
        <v>24885</v>
      </c>
    </row>
    <row r="21289" spans="1:28" x14ac:dyDescent="0.3">
      <c r="A21289" s="1" t="s">
        <v>25044</v>
      </c>
      <c r="B21289" s="1" t="s">
        <v>25587</v>
      </c>
      <c r="C21289">
        <v>2017</v>
      </c>
      <c r="D21289" s="1" t="s">
        <v>200</v>
      </c>
      <c r="E21289">
        <v>34</v>
      </c>
      <c r="F21289">
        <v>6900</v>
      </c>
      <c r="G21289">
        <v>750</v>
      </c>
      <c r="I21289" s="1" t="s">
        <v>53</v>
      </c>
      <c r="J21289" s="1" t="s">
        <v>39</v>
      </c>
      <c r="K21289" s="1" t="s">
        <v>40</v>
      </c>
      <c r="L21289">
        <v>1050</v>
      </c>
      <c r="M21289">
        <v>800</v>
      </c>
      <c r="O21289" s="1" t="s">
        <v>80</v>
      </c>
      <c r="P21289" s="1" t="s">
        <v>32</v>
      </c>
      <c r="Q21289" s="1" t="s">
        <v>33</v>
      </c>
      <c r="R21289" s="1" t="s">
        <v>34</v>
      </c>
      <c r="S21289">
        <v>1475</v>
      </c>
      <c r="T21289">
        <v>14660</v>
      </c>
      <c r="U21289">
        <v>8650</v>
      </c>
      <c r="V21289" s="1" t="s">
        <v>25590</v>
      </c>
      <c r="W21289" s="1" t="s">
        <v>25591</v>
      </c>
      <c r="X21289" s="1" t="s">
        <v>32</v>
      </c>
      <c r="Y21289" s="1" t="s">
        <v>32</v>
      </c>
      <c r="Z21289" s="1" t="s">
        <v>19965</v>
      </c>
      <c r="AA21289" s="1" t="s">
        <v>19706</v>
      </c>
      <c r="AB21289" s="1" t="s">
        <v>1547</v>
      </c>
    </row>
    <row r="21290" spans="1:28" x14ac:dyDescent="0.3">
      <c r="A21290" s="1" t="s">
        <v>25044</v>
      </c>
      <c r="B21290" s="1" t="s">
        <v>25592</v>
      </c>
      <c r="C21290">
        <v>2014</v>
      </c>
      <c r="D21290" s="1" t="s">
        <v>200</v>
      </c>
      <c r="E21290">
        <v>35</v>
      </c>
      <c r="F21290">
        <v>6900</v>
      </c>
      <c r="G21290">
        <v>690</v>
      </c>
      <c r="I21290" s="1" t="s">
        <v>53</v>
      </c>
      <c r="J21290" s="1" t="s">
        <v>39</v>
      </c>
      <c r="K21290" s="1" t="s">
        <v>40</v>
      </c>
      <c r="L21290">
        <v>1020</v>
      </c>
      <c r="M21290">
        <v>845</v>
      </c>
      <c r="O21290" s="1" t="s">
        <v>80</v>
      </c>
      <c r="P21290" s="1" t="s">
        <v>32</v>
      </c>
      <c r="Q21290" s="1" t="s">
        <v>33</v>
      </c>
      <c r="R21290" s="1" t="s">
        <v>34</v>
      </c>
      <c r="S21290">
        <v>1495</v>
      </c>
      <c r="T21290">
        <v>14660</v>
      </c>
      <c r="U21290">
        <v>8650</v>
      </c>
      <c r="V21290" s="1" t="s">
        <v>25588</v>
      </c>
      <c r="W21290" s="1" t="s">
        <v>25589</v>
      </c>
      <c r="X21290" s="1" t="s">
        <v>32</v>
      </c>
      <c r="Y21290" s="1" t="s">
        <v>32</v>
      </c>
      <c r="Z21290" s="1" t="s">
        <v>25196</v>
      </c>
      <c r="AA21290" s="1" t="s">
        <v>25586</v>
      </c>
      <c r="AB21290" s="1" t="s">
        <v>9047</v>
      </c>
    </row>
    <row r="21291" spans="1:28" x14ac:dyDescent="0.3">
      <c r="A21291" s="1" t="s">
        <v>25044</v>
      </c>
      <c r="B21291" s="1" t="s">
        <v>25592</v>
      </c>
      <c r="C21291">
        <v>2015</v>
      </c>
      <c r="D21291" s="1" t="s">
        <v>200</v>
      </c>
      <c r="E21291">
        <v>34</v>
      </c>
      <c r="F21291">
        <v>6900</v>
      </c>
      <c r="G21291">
        <v>690</v>
      </c>
      <c r="I21291" s="1" t="s">
        <v>53</v>
      </c>
      <c r="J21291" s="1" t="s">
        <v>39</v>
      </c>
      <c r="K21291" s="1" t="s">
        <v>40</v>
      </c>
      <c r="L21291">
        <v>1020</v>
      </c>
      <c r="M21291">
        <v>845</v>
      </c>
      <c r="O21291" s="1" t="s">
        <v>80</v>
      </c>
      <c r="P21291" s="1" t="s">
        <v>32</v>
      </c>
      <c r="Q21291" s="1" t="s">
        <v>33</v>
      </c>
      <c r="R21291" s="1" t="s">
        <v>34</v>
      </c>
      <c r="S21291">
        <v>1495</v>
      </c>
      <c r="T21291">
        <v>14660</v>
      </c>
      <c r="U21291">
        <v>8650</v>
      </c>
      <c r="V21291" s="1" t="s">
        <v>25588</v>
      </c>
      <c r="W21291" s="1" t="s">
        <v>25589</v>
      </c>
      <c r="X21291" s="1" t="s">
        <v>32</v>
      </c>
      <c r="Y21291" s="1" t="s">
        <v>32</v>
      </c>
      <c r="Z21291" s="1" t="s">
        <v>25196</v>
      </c>
      <c r="AA21291" s="1" t="s">
        <v>25593</v>
      </c>
      <c r="AB21291" s="1" t="s">
        <v>9047</v>
      </c>
    </row>
    <row r="21292" spans="1:28" x14ac:dyDescent="0.3">
      <c r="A21292" s="1" t="s">
        <v>25044</v>
      </c>
      <c r="B21292" s="1" t="s">
        <v>25594</v>
      </c>
      <c r="C21292">
        <v>2008</v>
      </c>
      <c r="D21292" s="1" t="s">
        <v>518</v>
      </c>
      <c r="E21292">
        <v>38</v>
      </c>
      <c r="F21292">
        <v>6540</v>
      </c>
      <c r="I21292" s="1" t="s">
        <v>53</v>
      </c>
      <c r="J21292" s="1" t="s">
        <v>39</v>
      </c>
      <c r="K21292" s="1" t="s">
        <v>40</v>
      </c>
      <c r="L21292">
        <v>1020</v>
      </c>
      <c r="M21292">
        <v>800</v>
      </c>
      <c r="N21292">
        <v>120</v>
      </c>
      <c r="O21292" s="1" t="s">
        <v>25595</v>
      </c>
      <c r="P21292" s="1" t="s">
        <v>62</v>
      </c>
      <c r="Q21292" s="1" t="s">
        <v>33</v>
      </c>
      <c r="R21292" s="1" t="s">
        <v>34</v>
      </c>
      <c r="S21292">
        <v>1385</v>
      </c>
      <c r="T21292">
        <v>14980</v>
      </c>
      <c r="U21292">
        <v>9100</v>
      </c>
      <c r="V21292" s="1" t="s">
        <v>35</v>
      </c>
      <c r="W21292" s="1" t="s">
        <v>35</v>
      </c>
      <c r="X21292" s="1" t="s">
        <v>566</v>
      </c>
      <c r="Y21292" s="1" t="s">
        <v>646</v>
      </c>
      <c r="Z21292" s="1" t="s">
        <v>25262</v>
      </c>
      <c r="AA21292" s="1" t="s">
        <v>19962</v>
      </c>
      <c r="AB21292" s="1" t="s">
        <v>8245</v>
      </c>
    </row>
    <row r="21293" spans="1:28" x14ac:dyDescent="0.3">
      <c r="A21293" s="1" t="s">
        <v>25044</v>
      </c>
      <c r="B21293" s="1" t="s">
        <v>25594</v>
      </c>
      <c r="C21293">
        <v>2009</v>
      </c>
      <c r="D21293" s="1" t="s">
        <v>518</v>
      </c>
      <c r="E21293">
        <v>40</v>
      </c>
      <c r="F21293">
        <v>6540</v>
      </c>
      <c r="H21293">
        <v>640</v>
      </c>
      <c r="I21293" s="1" t="s">
        <v>53</v>
      </c>
      <c r="J21293" s="1" t="s">
        <v>39</v>
      </c>
      <c r="K21293" s="1" t="s">
        <v>40</v>
      </c>
      <c r="L21293">
        <v>1020</v>
      </c>
      <c r="M21293">
        <v>800</v>
      </c>
      <c r="N21293">
        <v>120</v>
      </c>
      <c r="O21293" s="1" t="s">
        <v>25596</v>
      </c>
      <c r="P21293" s="1" t="s">
        <v>62</v>
      </c>
      <c r="Q21293" s="1" t="s">
        <v>33</v>
      </c>
      <c r="R21293" s="1" t="s">
        <v>34</v>
      </c>
      <c r="S21293">
        <v>1385</v>
      </c>
      <c r="T21293">
        <v>14980</v>
      </c>
      <c r="U21293">
        <v>9100</v>
      </c>
      <c r="V21293" s="1" t="s">
        <v>25597</v>
      </c>
      <c r="W21293" s="1" t="s">
        <v>25598</v>
      </c>
      <c r="X21293" s="1" t="s">
        <v>566</v>
      </c>
      <c r="Y21293" s="1" t="s">
        <v>646</v>
      </c>
      <c r="Z21293" s="1" t="s">
        <v>25262</v>
      </c>
      <c r="AA21293" s="1" t="s">
        <v>25599</v>
      </c>
      <c r="AB21293" s="1" t="s">
        <v>2478</v>
      </c>
    </row>
    <row r="21294" spans="1:28" x14ac:dyDescent="0.3">
      <c r="A21294" s="1" t="s">
        <v>25044</v>
      </c>
      <c r="B21294" s="1" t="s">
        <v>25594</v>
      </c>
      <c r="C21294">
        <v>2010</v>
      </c>
      <c r="D21294" s="1" t="s">
        <v>518</v>
      </c>
      <c r="E21294">
        <v>34</v>
      </c>
      <c r="F21294">
        <v>6540</v>
      </c>
      <c r="H21294">
        <v>640</v>
      </c>
      <c r="I21294" s="1" t="s">
        <v>53</v>
      </c>
      <c r="J21294" s="1" t="s">
        <v>39</v>
      </c>
      <c r="K21294" s="1" t="s">
        <v>40</v>
      </c>
      <c r="L21294">
        <v>1020</v>
      </c>
      <c r="M21294">
        <v>800</v>
      </c>
      <c r="N21294">
        <v>120</v>
      </c>
      <c r="O21294" s="1" t="s">
        <v>25596</v>
      </c>
      <c r="P21294" s="1" t="s">
        <v>62</v>
      </c>
      <c r="Q21294" s="1" t="s">
        <v>33</v>
      </c>
      <c r="R21294" s="1" t="s">
        <v>34</v>
      </c>
      <c r="S21294">
        <v>1385</v>
      </c>
      <c r="T21294">
        <v>14980</v>
      </c>
      <c r="U21294">
        <v>9100</v>
      </c>
      <c r="V21294" s="1" t="s">
        <v>25597</v>
      </c>
      <c r="W21294" s="1" t="s">
        <v>25598</v>
      </c>
      <c r="X21294" s="1" t="s">
        <v>566</v>
      </c>
      <c r="Y21294" s="1" t="s">
        <v>646</v>
      </c>
      <c r="Z21294" s="1" t="s">
        <v>25600</v>
      </c>
      <c r="AA21294" s="1" t="s">
        <v>25599</v>
      </c>
      <c r="AB21294" s="1" t="s">
        <v>25143</v>
      </c>
    </row>
    <row r="21295" spans="1:28" x14ac:dyDescent="0.3">
      <c r="A21295" s="1" t="s">
        <v>25044</v>
      </c>
      <c r="B21295" s="1" t="s">
        <v>25594</v>
      </c>
      <c r="C21295">
        <v>2011</v>
      </c>
      <c r="D21295" s="1" t="s">
        <v>518</v>
      </c>
      <c r="E21295">
        <v>34</v>
      </c>
      <c r="F21295">
        <v>6540</v>
      </c>
      <c r="G21295">
        <v>621</v>
      </c>
      <c r="H21295">
        <v>640</v>
      </c>
      <c r="I21295" s="1" t="s">
        <v>53</v>
      </c>
      <c r="J21295" s="1" t="s">
        <v>39</v>
      </c>
      <c r="K21295" s="1" t="s">
        <v>40</v>
      </c>
      <c r="L21295">
        <v>1020</v>
      </c>
      <c r="M21295">
        <v>800</v>
      </c>
      <c r="N21295">
        <v>120</v>
      </c>
      <c r="O21295" s="1" t="s">
        <v>32</v>
      </c>
      <c r="P21295" s="1" t="s">
        <v>62</v>
      </c>
      <c r="Q21295" s="1" t="s">
        <v>33</v>
      </c>
      <c r="R21295" s="1" t="s">
        <v>34</v>
      </c>
      <c r="S21295">
        <v>1385</v>
      </c>
      <c r="T21295">
        <v>14980</v>
      </c>
      <c r="U21295">
        <v>9100</v>
      </c>
      <c r="V21295" s="1" t="s">
        <v>35</v>
      </c>
      <c r="W21295" s="1" t="s">
        <v>35</v>
      </c>
      <c r="X21295" s="1" t="s">
        <v>566</v>
      </c>
      <c r="Y21295" s="1" t="s">
        <v>646</v>
      </c>
      <c r="Z21295" s="1" t="s">
        <v>25144</v>
      </c>
      <c r="AA21295" s="1" t="s">
        <v>25599</v>
      </c>
      <c r="AB21295" s="1" t="s">
        <v>32</v>
      </c>
    </row>
    <row r="21296" spans="1:28" x14ac:dyDescent="0.3">
      <c r="A21296" s="1" t="s">
        <v>25044</v>
      </c>
      <c r="B21296" s="1" t="s">
        <v>25601</v>
      </c>
      <c r="C21296">
        <v>2009</v>
      </c>
      <c r="D21296" s="1" t="s">
        <v>518</v>
      </c>
      <c r="E21296">
        <v>36</v>
      </c>
      <c r="F21296">
        <v>6540</v>
      </c>
      <c r="H21296">
        <v>640</v>
      </c>
      <c r="I21296" s="1" t="s">
        <v>53</v>
      </c>
      <c r="J21296" s="1" t="s">
        <v>39</v>
      </c>
      <c r="K21296" s="1" t="s">
        <v>40</v>
      </c>
      <c r="L21296">
        <v>1020</v>
      </c>
      <c r="M21296">
        <v>800</v>
      </c>
      <c r="N21296">
        <v>120</v>
      </c>
      <c r="O21296" s="1" t="s">
        <v>25602</v>
      </c>
      <c r="P21296" s="1" t="s">
        <v>129</v>
      </c>
      <c r="Q21296" s="1" t="s">
        <v>33</v>
      </c>
      <c r="R21296" s="1" t="s">
        <v>34</v>
      </c>
      <c r="S21296">
        <v>1385</v>
      </c>
      <c r="T21296">
        <v>14980</v>
      </c>
      <c r="U21296">
        <v>9300</v>
      </c>
      <c r="V21296" s="1" t="s">
        <v>25597</v>
      </c>
      <c r="W21296" s="1" t="s">
        <v>25598</v>
      </c>
      <c r="X21296" s="1" t="s">
        <v>566</v>
      </c>
      <c r="Y21296" s="1" t="s">
        <v>646</v>
      </c>
      <c r="Z21296" s="1" t="s">
        <v>2843</v>
      </c>
      <c r="AA21296" s="1" t="s">
        <v>25599</v>
      </c>
      <c r="AB21296" s="1" t="s">
        <v>32</v>
      </c>
    </row>
    <row r="21297" spans="1:28" x14ac:dyDescent="0.3">
      <c r="A21297" s="1" t="s">
        <v>25044</v>
      </c>
      <c r="B21297" s="1" t="s">
        <v>25601</v>
      </c>
      <c r="C21297">
        <v>2010</v>
      </c>
      <c r="D21297" s="1" t="s">
        <v>518</v>
      </c>
      <c r="E21297">
        <v>34</v>
      </c>
      <c r="F21297">
        <v>6540</v>
      </c>
      <c r="H21297">
        <v>640</v>
      </c>
      <c r="I21297" s="1" t="s">
        <v>53</v>
      </c>
      <c r="J21297" s="1" t="s">
        <v>39</v>
      </c>
      <c r="K21297" s="1" t="s">
        <v>40</v>
      </c>
      <c r="L21297">
        <v>1020</v>
      </c>
      <c r="M21297">
        <v>800</v>
      </c>
      <c r="N21297">
        <v>120</v>
      </c>
      <c r="O21297" s="1" t="s">
        <v>25602</v>
      </c>
      <c r="P21297" s="1" t="s">
        <v>62</v>
      </c>
      <c r="Q21297" s="1" t="s">
        <v>33</v>
      </c>
      <c r="R21297" s="1" t="s">
        <v>32</v>
      </c>
      <c r="S21297">
        <v>1385</v>
      </c>
      <c r="T21297">
        <v>14980</v>
      </c>
      <c r="U21297">
        <v>9300</v>
      </c>
      <c r="V21297" s="1" t="s">
        <v>25597</v>
      </c>
      <c r="W21297" s="1" t="s">
        <v>25598</v>
      </c>
      <c r="X21297" s="1" t="s">
        <v>566</v>
      </c>
      <c r="Y21297" s="1" t="s">
        <v>646</v>
      </c>
      <c r="Z21297" s="1" t="s">
        <v>25265</v>
      </c>
      <c r="AA21297" s="1" t="s">
        <v>25599</v>
      </c>
      <c r="AB21297" s="1" t="s">
        <v>25143</v>
      </c>
    </row>
    <row r="21298" spans="1:28" x14ac:dyDescent="0.3">
      <c r="A21298" s="1" t="s">
        <v>25044</v>
      </c>
      <c r="B21298" s="1" t="s">
        <v>25601</v>
      </c>
      <c r="C21298">
        <v>2011</v>
      </c>
      <c r="D21298" s="1" t="s">
        <v>518</v>
      </c>
      <c r="E21298">
        <v>38</v>
      </c>
      <c r="F21298">
        <v>6540</v>
      </c>
      <c r="G21298">
        <v>621</v>
      </c>
      <c r="H21298">
        <v>640</v>
      </c>
      <c r="I21298" s="1" t="s">
        <v>53</v>
      </c>
      <c r="J21298" s="1" t="s">
        <v>39</v>
      </c>
      <c r="K21298" s="1" t="s">
        <v>40</v>
      </c>
      <c r="L21298">
        <v>1020</v>
      </c>
      <c r="M21298">
        <v>800</v>
      </c>
      <c r="N21298">
        <v>120</v>
      </c>
      <c r="O21298" s="1" t="s">
        <v>32</v>
      </c>
      <c r="P21298" s="1" t="s">
        <v>62</v>
      </c>
      <c r="Q21298" s="1" t="s">
        <v>33</v>
      </c>
      <c r="R21298" s="1" t="s">
        <v>34</v>
      </c>
      <c r="S21298">
        <v>1385</v>
      </c>
      <c r="T21298">
        <v>14980</v>
      </c>
      <c r="U21298">
        <v>9300</v>
      </c>
      <c r="V21298" s="1" t="s">
        <v>35</v>
      </c>
      <c r="W21298" s="1" t="s">
        <v>35</v>
      </c>
      <c r="X21298" s="1" t="s">
        <v>566</v>
      </c>
      <c r="Y21298" s="1" t="s">
        <v>646</v>
      </c>
      <c r="Z21298" s="1" t="s">
        <v>25144</v>
      </c>
      <c r="AA21298" s="1" t="s">
        <v>25599</v>
      </c>
      <c r="AB21298" s="1" t="s">
        <v>32</v>
      </c>
    </row>
    <row r="21299" spans="1:28" x14ac:dyDescent="0.3">
      <c r="A21299" s="1" t="s">
        <v>25044</v>
      </c>
      <c r="B21299" s="1" t="s">
        <v>25601</v>
      </c>
      <c r="C21299">
        <v>2012</v>
      </c>
      <c r="D21299" s="1" t="s">
        <v>518</v>
      </c>
      <c r="E21299">
        <v>33</v>
      </c>
      <c r="F21299">
        <v>6540</v>
      </c>
      <c r="G21299">
        <v>657</v>
      </c>
      <c r="H21299">
        <v>640</v>
      </c>
      <c r="I21299" s="1" t="s">
        <v>53</v>
      </c>
      <c r="J21299" s="1" t="s">
        <v>39</v>
      </c>
      <c r="K21299" s="1" t="s">
        <v>40</v>
      </c>
      <c r="L21299">
        <v>1020</v>
      </c>
      <c r="M21299">
        <v>800</v>
      </c>
      <c r="N21299">
        <v>120</v>
      </c>
      <c r="O21299" s="1" t="s">
        <v>32</v>
      </c>
      <c r="P21299" s="1" t="s">
        <v>32</v>
      </c>
      <c r="Q21299" s="1" t="s">
        <v>32</v>
      </c>
      <c r="R21299" s="1" t="s">
        <v>34</v>
      </c>
      <c r="S21299">
        <v>1420</v>
      </c>
      <c r="T21299">
        <v>15040</v>
      </c>
      <c r="U21299">
        <v>9350</v>
      </c>
      <c r="V21299" s="1" t="s">
        <v>35</v>
      </c>
      <c r="W21299" s="1" t="s">
        <v>35</v>
      </c>
      <c r="X21299" s="1" t="s">
        <v>566</v>
      </c>
      <c r="Y21299" s="1" t="s">
        <v>646</v>
      </c>
      <c r="Z21299" s="1" t="s">
        <v>25144</v>
      </c>
      <c r="AA21299" s="1" t="s">
        <v>25603</v>
      </c>
      <c r="AB21299" s="1" t="s">
        <v>24009</v>
      </c>
    </row>
    <row r="21300" spans="1:28" x14ac:dyDescent="0.3">
      <c r="A21300" s="1" t="s">
        <v>25044</v>
      </c>
      <c r="B21300" s="1" t="s">
        <v>25601</v>
      </c>
      <c r="C21300">
        <v>2013</v>
      </c>
      <c r="D21300" s="1" t="s">
        <v>518</v>
      </c>
      <c r="E21300">
        <v>37</v>
      </c>
      <c r="F21300">
        <v>6900</v>
      </c>
      <c r="G21300">
        <v>657</v>
      </c>
      <c r="I21300" s="1" t="s">
        <v>53</v>
      </c>
      <c r="J21300" s="1" t="s">
        <v>39</v>
      </c>
      <c r="K21300" s="1" t="s">
        <v>40</v>
      </c>
      <c r="N21300">
        <v>120</v>
      </c>
      <c r="O21300" s="1" t="s">
        <v>80</v>
      </c>
      <c r="P21300" s="1" t="s">
        <v>32</v>
      </c>
      <c r="Q21300" s="1" t="s">
        <v>33</v>
      </c>
      <c r="R21300" s="1" t="s">
        <v>34</v>
      </c>
      <c r="S21300">
        <v>1420</v>
      </c>
      <c r="T21300">
        <v>15040</v>
      </c>
      <c r="U21300">
        <v>9350</v>
      </c>
      <c r="V21300" s="1" t="s">
        <v>4943</v>
      </c>
      <c r="W21300" s="1" t="s">
        <v>5000</v>
      </c>
      <c r="X21300" s="1" t="s">
        <v>32</v>
      </c>
      <c r="Y21300" s="1" t="s">
        <v>32</v>
      </c>
      <c r="Z21300" s="1" t="s">
        <v>25604</v>
      </c>
      <c r="AA21300" s="1" t="s">
        <v>25605</v>
      </c>
      <c r="AB21300" s="1" t="s">
        <v>25405</v>
      </c>
    </row>
    <row r="21301" spans="1:28" x14ac:dyDescent="0.3">
      <c r="A21301" s="1" t="s">
        <v>25044</v>
      </c>
      <c r="B21301" s="1" t="s">
        <v>25601</v>
      </c>
      <c r="C21301">
        <v>2014</v>
      </c>
      <c r="D21301" s="1" t="s">
        <v>518</v>
      </c>
      <c r="E21301">
        <v>34</v>
      </c>
      <c r="F21301">
        <v>6900</v>
      </c>
      <c r="G21301">
        <v>657</v>
      </c>
      <c r="I21301" s="1" t="s">
        <v>53</v>
      </c>
      <c r="J21301" s="1" t="s">
        <v>39</v>
      </c>
      <c r="K21301" s="1" t="s">
        <v>40</v>
      </c>
      <c r="L21301">
        <v>1020</v>
      </c>
      <c r="M21301">
        <v>845</v>
      </c>
      <c r="N21301">
        <v>120</v>
      </c>
      <c r="O21301" s="1" t="s">
        <v>80</v>
      </c>
      <c r="P21301" s="1" t="s">
        <v>32</v>
      </c>
      <c r="Q21301" s="1" t="s">
        <v>33</v>
      </c>
      <c r="R21301" s="1" t="s">
        <v>34</v>
      </c>
      <c r="S21301">
        <v>1390</v>
      </c>
      <c r="T21301">
        <v>15040</v>
      </c>
      <c r="U21301">
        <v>9100</v>
      </c>
      <c r="V21301" s="1" t="s">
        <v>4943</v>
      </c>
      <c r="W21301" s="1" t="s">
        <v>5000</v>
      </c>
      <c r="X21301" s="1" t="s">
        <v>32</v>
      </c>
      <c r="Y21301" s="1" t="s">
        <v>32</v>
      </c>
      <c r="Z21301" s="1" t="s">
        <v>25604</v>
      </c>
      <c r="AA21301" s="1" t="s">
        <v>25605</v>
      </c>
      <c r="AB21301" s="1" t="s">
        <v>25405</v>
      </c>
    </row>
    <row r="21302" spans="1:28" x14ac:dyDescent="0.3">
      <c r="A21302" s="1" t="s">
        <v>25044</v>
      </c>
      <c r="B21302" s="1" t="s">
        <v>25601</v>
      </c>
      <c r="C21302">
        <v>2015</v>
      </c>
      <c r="D21302" s="1" t="s">
        <v>518</v>
      </c>
      <c r="E21302">
        <v>38</v>
      </c>
      <c r="F21302">
        <v>6900</v>
      </c>
      <c r="G21302">
        <v>670</v>
      </c>
      <c r="I21302" s="1" t="s">
        <v>53</v>
      </c>
      <c r="J21302" s="1" t="s">
        <v>39</v>
      </c>
      <c r="K21302" s="1" t="s">
        <v>40</v>
      </c>
      <c r="L21302">
        <v>1020</v>
      </c>
      <c r="M21302">
        <v>845</v>
      </c>
      <c r="N21302">
        <v>120</v>
      </c>
      <c r="O21302" s="1" t="s">
        <v>80</v>
      </c>
      <c r="P21302" s="1" t="s">
        <v>32</v>
      </c>
      <c r="Q21302" s="1" t="s">
        <v>33</v>
      </c>
      <c r="R21302" s="1" t="s">
        <v>34</v>
      </c>
      <c r="S21302">
        <v>1430</v>
      </c>
      <c r="T21302">
        <v>15040</v>
      </c>
      <c r="U21302">
        <v>9100</v>
      </c>
      <c r="V21302" s="1" t="s">
        <v>4943</v>
      </c>
      <c r="W21302" s="1" t="s">
        <v>5000</v>
      </c>
      <c r="X21302" s="1" t="s">
        <v>32</v>
      </c>
      <c r="Y21302" s="1" t="s">
        <v>32</v>
      </c>
      <c r="Z21302" s="1" t="s">
        <v>25604</v>
      </c>
      <c r="AA21302" s="1" t="s">
        <v>25605</v>
      </c>
      <c r="AB21302" s="1" t="s">
        <v>25405</v>
      </c>
    </row>
    <row r="21303" spans="1:28" x14ac:dyDescent="0.3">
      <c r="A21303" s="1" t="s">
        <v>25044</v>
      </c>
      <c r="B21303" s="1" t="s">
        <v>25601</v>
      </c>
      <c r="C21303">
        <v>2016</v>
      </c>
      <c r="D21303" s="1" t="s">
        <v>518</v>
      </c>
      <c r="E21303">
        <v>34</v>
      </c>
      <c r="F21303">
        <v>6900</v>
      </c>
      <c r="G21303">
        <v>670</v>
      </c>
      <c r="I21303" s="1" t="s">
        <v>53</v>
      </c>
      <c r="J21303" s="1" t="s">
        <v>39</v>
      </c>
      <c r="K21303" s="1" t="s">
        <v>40</v>
      </c>
      <c r="L21303">
        <v>1020</v>
      </c>
      <c r="M21303">
        <v>845</v>
      </c>
      <c r="N21303">
        <v>120</v>
      </c>
      <c r="O21303" s="1" t="s">
        <v>80</v>
      </c>
      <c r="P21303" s="1" t="s">
        <v>32</v>
      </c>
      <c r="Q21303" s="1" t="s">
        <v>33</v>
      </c>
      <c r="R21303" s="1" t="s">
        <v>34</v>
      </c>
      <c r="S21303">
        <v>1430</v>
      </c>
      <c r="T21303">
        <v>15040</v>
      </c>
      <c r="U21303">
        <v>9100</v>
      </c>
      <c r="V21303" s="1" t="s">
        <v>25606</v>
      </c>
      <c r="W21303" s="1" t="s">
        <v>19722</v>
      </c>
      <c r="X21303" s="1" t="s">
        <v>32</v>
      </c>
      <c r="Y21303" s="1" t="s">
        <v>32</v>
      </c>
      <c r="Z21303" s="1" t="s">
        <v>19717</v>
      </c>
      <c r="AA21303" s="1" t="s">
        <v>19706</v>
      </c>
      <c r="AB21303" s="1" t="s">
        <v>25405</v>
      </c>
    </row>
    <row r="21304" spans="1:28" x14ac:dyDescent="0.3">
      <c r="A21304" s="1" t="s">
        <v>25044</v>
      </c>
      <c r="B21304" s="1" t="s">
        <v>25601</v>
      </c>
      <c r="C21304">
        <v>2017</v>
      </c>
      <c r="D21304" s="1" t="s">
        <v>518</v>
      </c>
      <c r="E21304">
        <v>36</v>
      </c>
      <c r="F21304">
        <v>6900</v>
      </c>
      <c r="G21304">
        <v>670</v>
      </c>
      <c r="I21304" s="1" t="s">
        <v>53</v>
      </c>
      <c r="J21304" s="1" t="s">
        <v>39</v>
      </c>
      <c r="K21304" s="1" t="s">
        <v>40</v>
      </c>
      <c r="L21304">
        <v>1020</v>
      </c>
      <c r="M21304">
        <v>845</v>
      </c>
      <c r="N21304">
        <v>120</v>
      </c>
      <c r="O21304" s="1" t="s">
        <v>80</v>
      </c>
      <c r="P21304" s="1" t="s">
        <v>32</v>
      </c>
      <c r="Q21304" s="1" t="s">
        <v>33</v>
      </c>
      <c r="R21304" s="1" t="s">
        <v>34</v>
      </c>
      <c r="S21304">
        <v>1430</v>
      </c>
      <c r="T21304">
        <v>15040</v>
      </c>
      <c r="U21304">
        <v>9100</v>
      </c>
      <c r="V21304" s="1" t="s">
        <v>25606</v>
      </c>
      <c r="W21304" s="1" t="s">
        <v>19722</v>
      </c>
      <c r="X21304" s="1" t="s">
        <v>32</v>
      </c>
      <c r="Y21304" s="1" t="s">
        <v>32</v>
      </c>
      <c r="Z21304" s="1" t="s">
        <v>19717</v>
      </c>
      <c r="AA21304" s="1" t="s">
        <v>19706</v>
      </c>
      <c r="AB21304" s="1" t="s">
        <v>2953</v>
      </c>
    </row>
    <row r="21305" spans="1:28" x14ac:dyDescent="0.3">
      <c r="A21305" s="1" t="s">
        <v>25044</v>
      </c>
      <c r="B21305" s="1" t="s">
        <v>25601</v>
      </c>
      <c r="C21305">
        <v>2018</v>
      </c>
      <c r="D21305" s="1" t="s">
        <v>518</v>
      </c>
      <c r="E21305">
        <v>38</v>
      </c>
      <c r="F21305">
        <v>6900</v>
      </c>
      <c r="G21305">
        <v>670</v>
      </c>
      <c r="I21305" s="1" t="s">
        <v>53</v>
      </c>
      <c r="J21305" s="1" t="s">
        <v>39</v>
      </c>
      <c r="K21305" s="1" t="s">
        <v>40</v>
      </c>
      <c r="L21305">
        <v>1020</v>
      </c>
      <c r="M21305">
        <v>845</v>
      </c>
      <c r="N21305">
        <v>120</v>
      </c>
      <c r="O21305" s="1" t="s">
        <v>80</v>
      </c>
      <c r="P21305" s="1" t="s">
        <v>32</v>
      </c>
      <c r="Q21305" s="1" t="s">
        <v>33</v>
      </c>
      <c r="R21305" s="1" t="s">
        <v>34</v>
      </c>
      <c r="S21305">
        <v>1430</v>
      </c>
      <c r="T21305">
        <v>15040</v>
      </c>
      <c r="U21305">
        <v>9100</v>
      </c>
      <c r="V21305" s="1" t="s">
        <v>25606</v>
      </c>
      <c r="W21305" s="1" t="s">
        <v>19722</v>
      </c>
      <c r="X21305" s="1" t="s">
        <v>32</v>
      </c>
      <c r="Y21305" s="1" t="s">
        <v>32</v>
      </c>
      <c r="Z21305" s="1" t="s">
        <v>19717</v>
      </c>
      <c r="AA21305" s="1" t="s">
        <v>19706</v>
      </c>
      <c r="AB21305" s="1" t="s">
        <v>2953</v>
      </c>
    </row>
    <row r="21306" spans="1:28" x14ac:dyDescent="0.3">
      <c r="A21306" s="1" t="s">
        <v>25044</v>
      </c>
      <c r="B21306" s="1" t="s">
        <v>25601</v>
      </c>
      <c r="C21306">
        <v>2019</v>
      </c>
      <c r="D21306" s="1" t="s">
        <v>518</v>
      </c>
      <c r="E21306">
        <v>36</v>
      </c>
      <c r="F21306">
        <v>6900</v>
      </c>
      <c r="G21306">
        <v>670</v>
      </c>
      <c r="I21306" s="1" t="s">
        <v>53</v>
      </c>
      <c r="J21306" s="1" t="s">
        <v>39</v>
      </c>
      <c r="K21306" s="1" t="s">
        <v>40</v>
      </c>
      <c r="L21306">
        <v>1050</v>
      </c>
      <c r="M21306">
        <v>800</v>
      </c>
      <c r="N21306">
        <v>135</v>
      </c>
      <c r="O21306" s="1" t="s">
        <v>80</v>
      </c>
      <c r="P21306" s="1" t="s">
        <v>32</v>
      </c>
      <c r="Q21306" s="1" t="s">
        <v>33</v>
      </c>
      <c r="R21306" s="1" t="s">
        <v>34</v>
      </c>
      <c r="S21306">
        <v>1460</v>
      </c>
      <c r="T21306">
        <v>15040</v>
      </c>
      <c r="U21306">
        <v>9100</v>
      </c>
      <c r="V21306" s="1" t="s">
        <v>25606</v>
      </c>
      <c r="W21306" s="1" t="s">
        <v>19722</v>
      </c>
      <c r="X21306" s="1" t="s">
        <v>32</v>
      </c>
      <c r="Y21306" s="1" t="s">
        <v>32</v>
      </c>
      <c r="Z21306" s="1" t="s">
        <v>19717</v>
      </c>
      <c r="AA21306" s="1" t="s">
        <v>19706</v>
      </c>
      <c r="AB21306" s="1" t="s">
        <v>2953</v>
      </c>
    </row>
    <row r="21307" spans="1:28" x14ac:dyDescent="0.3">
      <c r="A21307" s="1" t="s">
        <v>25044</v>
      </c>
      <c r="B21307" s="1" t="s">
        <v>25601</v>
      </c>
      <c r="C21307">
        <v>2020</v>
      </c>
      <c r="D21307" s="1" t="s">
        <v>518</v>
      </c>
      <c r="E21307">
        <v>36</v>
      </c>
      <c r="F21307">
        <v>6930</v>
      </c>
      <c r="G21307">
        <v>738</v>
      </c>
      <c r="H21307">
        <v>735</v>
      </c>
      <c r="I21307" s="1" t="s">
        <v>53</v>
      </c>
      <c r="J21307" s="1" t="s">
        <v>39</v>
      </c>
      <c r="K21307" s="1" t="s">
        <v>40</v>
      </c>
      <c r="L21307">
        <v>1050</v>
      </c>
      <c r="M21307">
        <v>800</v>
      </c>
      <c r="N21307">
        <v>135</v>
      </c>
      <c r="O21307" s="1" t="s">
        <v>80</v>
      </c>
      <c r="P21307" s="1" t="s">
        <v>32</v>
      </c>
      <c r="Q21307" s="1" t="s">
        <v>33</v>
      </c>
      <c r="R21307" s="1" t="s">
        <v>34</v>
      </c>
      <c r="S21307">
        <v>1460</v>
      </c>
      <c r="T21307">
        <v>15040</v>
      </c>
      <c r="U21307">
        <v>9100</v>
      </c>
      <c r="V21307" s="1" t="s">
        <v>25606</v>
      </c>
      <c r="W21307" s="1" t="s">
        <v>19722</v>
      </c>
      <c r="X21307" s="1" t="s">
        <v>32</v>
      </c>
      <c r="Y21307" s="1" t="s">
        <v>32</v>
      </c>
      <c r="Z21307" s="1" t="s">
        <v>19717</v>
      </c>
      <c r="AA21307" s="1" t="s">
        <v>19706</v>
      </c>
      <c r="AB21307" s="1" t="s">
        <v>2953</v>
      </c>
    </row>
    <row r="21308" spans="1:28" x14ac:dyDescent="0.3">
      <c r="A21308" s="1" t="s">
        <v>25044</v>
      </c>
      <c r="B21308" s="1" t="s">
        <v>25601</v>
      </c>
      <c r="C21308">
        <v>2021</v>
      </c>
      <c r="D21308" s="1" t="s">
        <v>518</v>
      </c>
      <c r="E21308">
        <v>32</v>
      </c>
      <c r="F21308">
        <v>6930</v>
      </c>
      <c r="G21308">
        <v>738</v>
      </c>
      <c r="H21308">
        <v>735</v>
      </c>
      <c r="I21308" s="1" t="s">
        <v>53</v>
      </c>
      <c r="J21308" s="1" t="s">
        <v>39</v>
      </c>
      <c r="K21308" s="1" t="s">
        <v>40</v>
      </c>
      <c r="L21308">
        <v>1050</v>
      </c>
      <c r="M21308">
        <v>800</v>
      </c>
      <c r="N21308">
        <v>135</v>
      </c>
      <c r="O21308" s="1" t="s">
        <v>80</v>
      </c>
      <c r="P21308" s="1" t="s">
        <v>32</v>
      </c>
      <c r="Q21308" s="1" t="s">
        <v>33</v>
      </c>
      <c r="R21308" s="1" t="s">
        <v>34</v>
      </c>
      <c r="S21308">
        <v>1460</v>
      </c>
      <c r="T21308">
        <v>15040</v>
      </c>
      <c r="U21308">
        <v>9290</v>
      </c>
      <c r="V21308" s="1" t="s">
        <v>25607</v>
      </c>
      <c r="W21308" s="1" t="s">
        <v>25608</v>
      </c>
      <c r="X21308" s="1" t="s">
        <v>32</v>
      </c>
      <c r="Y21308" s="1" t="s">
        <v>32</v>
      </c>
      <c r="Z21308" s="1" t="s">
        <v>19717</v>
      </c>
      <c r="AA21308" s="1" t="s">
        <v>19706</v>
      </c>
      <c r="AB21308" s="1" t="s">
        <v>25609</v>
      </c>
    </row>
    <row r="21309" spans="1:28" x14ac:dyDescent="0.3">
      <c r="A21309" s="1" t="s">
        <v>25044</v>
      </c>
      <c r="B21309" s="1" t="s">
        <v>25610</v>
      </c>
      <c r="C21309">
        <v>2008</v>
      </c>
      <c r="D21309" s="1" t="s">
        <v>518</v>
      </c>
      <c r="E21309">
        <v>36</v>
      </c>
      <c r="F21309">
        <v>6540</v>
      </c>
      <c r="I21309" s="1" t="s">
        <v>53</v>
      </c>
      <c r="J21309" s="1" t="s">
        <v>39</v>
      </c>
      <c r="K21309" s="1" t="s">
        <v>40</v>
      </c>
      <c r="L21309">
        <v>1020</v>
      </c>
      <c r="M21309">
        <v>800</v>
      </c>
      <c r="O21309" s="1" t="s">
        <v>25595</v>
      </c>
      <c r="P21309" s="1" t="s">
        <v>129</v>
      </c>
      <c r="Q21309" s="1" t="s">
        <v>33</v>
      </c>
      <c r="R21309" s="1" t="s">
        <v>34</v>
      </c>
      <c r="T21309">
        <v>14980</v>
      </c>
      <c r="U21309">
        <v>9100</v>
      </c>
      <c r="V21309" s="1" t="s">
        <v>35</v>
      </c>
      <c r="W21309" s="1" t="s">
        <v>35</v>
      </c>
      <c r="X21309" s="1" t="s">
        <v>566</v>
      </c>
      <c r="Y21309" s="1" t="s">
        <v>646</v>
      </c>
      <c r="Z21309" s="1" t="s">
        <v>25262</v>
      </c>
      <c r="AA21309" s="1" t="s">
        <v>19962</v>
      </c>
      <c r="AB21309" s="1" t="s">
        <v>32</v>
      </c>
    </row>
    <row r="21310" spans="1:28" x14ac:dyDescent="0.3">
      <c r="A21310" s="1" t="s">
        <v>25044</v>
      </c>
      <c r="B21310" s="1" t="s">
        <v>25611</v>
      </c>
      <c r="C21310">
        <v>2009</v>
      </c>
      <c r="D21310" s="1" t="s">
        <v>518</v>
      </c>
      <c r="E21310">
        <v>33</v>
      </c>
      <c r="F21310">
        <v>6540</v>
      </c>
      <c r="G21310">
        <v>621</v>
      </c>
      <c r="H21310">
        <v>640</v>
      </c>
      <c r="I21310" s="1" t="s">
        <v>53</v>
      </c>
      <c r="J21310" s="1" t="s">
        <v>39</v>
      </c>
      <c r="K21310" s="1" t="s">
        <v>40</v>
      </c>
      <c r="L21310">
        <v>1020</v>
      </c>
      <c r="M21310">
        <v>800</v>
      </c>
      <c r="N21310">
        <v>120</v>
      </c>
      <c r="O21310" s="1" t="s">
        <v>32</v>
      </c>
      <c r="P21310" s="1" t="s">
        <v>62</v>
      </c>
      <c r="Q21310" s="1" t="s">
        <v>33</v>
      </c>
      <c r="R21310" s="1" t="s">
        <v>34</v>
      </c>
      <c r="S21310">
        <v>1385</v>
      </c>
      <c r="U21310">
        <v>9300</v>
      </c>
      <c r="V21310" s="1" t="s">
        <v>35</v>
      </c>
      <c r="W21310" s="1" t="s">
        <v>35</v>
      </c>
      <c r="X21310" s="1" t="s">
        <v>566</v>
      </c>
      <c r="Y21310" s="1" t="s">
        <v>646</v>
      </c>
      <c r="Z21310" s="1" t="s">
        <v>2843</v>
      </c>
      <c r="AA21310" s="1" t="s">
        <v>25599</v>
      </c>
      <c r="AB21310" s="1" t="s">
        <v>32</v>
      </c>
    </row>
    <row r="21311" spans="1:28" x14ac:dyDescent="0.3">
      <c r="A21311" s="1" t="s">
        <v>25044</v>
      </c>
      <c r="B21311" s="1" t="s">
        <v>25611</v>
      </c>
      <c r="C21311">
        <v>2010</v>
      </c>
      <c r="D21311" s="1" t="s">
        <v>518</v>
      </c>
      <c r="E21311">
        <v>39</v>
      </c>
      <c r="F21311">
        <v>6540</v>
      </c>
      <c r="G21311">
        <v>621</v>
      </c>
      <c r="H21311">
        <v>640</v>
      </c>
      <c r="I21311" s="1" t="s">
        <v>53</v>
      </c>
      <c r="J21311" s="1" t="s">
        <v>39</v>
      </c>
      <c r="K21311" s="1" t="s">
        <v>40</v>
      </c>
      <c r="L21311">
        <v>1020</v>
      </c>
      <c r="M21311">
        <v>800</v>
      </c>
      <c r="N21311">
        <v>120</v>
      </c>
      <c r="O21311" s="1" t="s">
        <v>32</v>
      </c>
      <c r="P21311" s="1" t="s">
        <v>62</v>
      </c>
      <c r="Q21311" s="1" t="s">
        <v>33</v>
      </c>
      <c r="R21311" s="1" t="s">
        <v>34</v>
      </c>
      <c r="S21311">
        <v>1385</v>
      </c>
      <c r="T21311">
        <v>14980</v>
      </c>
      <c r="U21311">
        <v>9300</v>
      </c>
      <c r="V21311" s="1" t="s">
        <v>35</v>
      </c>
      <c r="W21311" s="1" t="s">
        <v>35</v>
      </c>
      <c r="X21311" s="1" t="s">
        <v>566</v>
      </c>
      <c r="Y21311" s="1" t="s">
        <v>646</v>
      </c>
      <c r="Z21311" s="1" t="s">
        <v>2843</v>
      </c>
      <c r="AA21311" s="1" t="s">
        <v>25599</v>
      </c>
      <c r="AB21311" s="1" t="s">
        <v>2478</v>
      </c>
    </row>
    <row r="21312" spans="1:28" x14ac:dyDescent="0.3">
      <c r="A21312" s="1" t="s">
        <v>25044</v>
      </c>
      <c r="B21312" s="1" t="s">
        <v>25612</v>
      </c>
      <c r="C21312">
        <v>2008</v>
      </c>
      <c r="D21312" s="1" t="s">
        <v>219</v>
      </c>
      <c r="E21312">
        <v>35</v>
      </c>
      <c r="F21312">
        <v>6540</v>
      </c>
      <c r="I21312" s="1" t="s">
        <v>53</v>
      </c>
      <c r="J21312" s="1" t="s">
        <v>39</v>
      </c>
      <c r="K21312" s="1" t="s">
        <v>40</v>
      </c>
      <c r="L21312">
        <v>1020</v>
      </c>
      <c r="M21312">
        <v>800</v>
      </c>
      <c r="N21312">
        <v>120</v>
      </c>
      <c r="O21312" s="1" t="s">
        <v>32</v>
      </c>
      <c r="P21312" s="1" t="s">
        <v>62</v>
      </c>
      <c r="Q21312" s="1" t="s">
        <v>33</v>
      </c>
      <c r="R21312" s="1" t="s">
        <v>34</v>
      </c>
      <c r="S21312">
        <v>1395</v>
      </c>
      <c r="T21312">
        <v>14800</v>
      </c>
      <c r="U21312">
        <v>9000</v>
      </c>
      <c r="V21312" s="1" t="s">
        <v>35</v>
      </c>
      <c r="W21312" s="1" t="s">
        <v>35</v>
      </c>
      <c r="X21312" s="1" t="s">
        <v>755</v>
      </c>
      <c r="Y21312" s="1" t="s">
        <v>1300</v>
      </c>
      <c r="Z21312" s="1" t="s">
        <v>2843</v>
      </c>
      <c r="AA21312" s="1" t="s">
        <v>19962</v>
      </c>
      <c r="AB21312" s="1" t="s">
        <v>32</v>
      </c>
    </row>
    <row r="21313" spans="1:28" x14ac:dyDescent="0.3">
      <c r="A21313" s="1" t="s">
        <v>25044</v>
      </c>
      <c r="B21313" s="1" t="s">
        <v>25612</v>
      </c>
      <c r="C21313">
        <v>2009</v>
      </c>
      <c r="D21313" s="1" t="s">
        <v>219</v>
      </c>
      <c r="E21313">
        <v>38</v>
      </c>
      <c r="F21313">
        <v>6540</v>
      </c>
      <c r="H21313">
        <v>640</v>
      </c>
      <c r="I21313" s="1" t="s">
        <v>53</v>
      </c>
      <c r="J21313" s="1" t="s">
        <v>39</v>
      </c>
      <c r="K21313" s="1" t="s">
        <v>40</v>
      </c>
      <c r="L21313">
        <v>1020</v>
      </c>
      <c r="M21313">
        <v>800</v>
      </c>
      <c r="N21313">
        <v>120</v>
      </c>
      <c r="O21313" s="1" t="s">
        <v>32</v>
      </c>
      <c r="P21313" s="1" t="s">
        <v>129</v>
      </c>
      <c r="Q21313" s="1" t="s">
        <v>33</v>
      </c>
      <c r="R21313" s="1" t="s">
        <v>32</v>
      </c>
      <c r="S21313">
        <v>1395</v>
      </c>
      <c r="U21313">
        <v>9000</v>
      </c>
      <c r="V21313" s="1" t="s">
        <v>35</v>
      </c>
      <c r="W21313" s="1" t="s">
        <v>35</v>
      </c>
      <c r="X21313" s="1" t="s">
        <v>755</v>
      </c>
      <c r="Y21313" s="1" t="s">
        <v>1300</v>
      </c>
      <c r="Z21313" s="1" t="s">
        <v>2843</v>
      </c>
      <c r="AA21313" s="1" t="s">
        <v>25599</v>
      </c>
      <c r="AB21313" s="1" t="s">
        <v>2478</v>
      </c>
    </row>
    <row r="21314" spans="1:28" x14ac:dyDescent="0.3">
      <c r="A21314" s="1" t="s">
        <v>25044</v>
      </c>
      <c r="B21314" s="1" t="s">
        <v>25612</v>
      </c>
      <c r="C21314">
        <v>2010</v>
      </c>
      <c r="D21314" s="1" t="s">
        <v>219</v>
      </c>
      <c r="E21314">
        <v>31</v>
      </c>
      <c r="F21314">
        <v>6540</v>
      </c>
      <c r="H21314">
        <v>640</v>
      </c>
      <c r="I21314" s="1" t="s">
        <v>53</v>
      </c>
      <c r="J21314" s="1" t="s">
        <v>39</v>
      </c>
      <c r="K21314" s="1" t="s">
        <v>40</v>
      </c>
      <c r="L21314">
        <v>1020</v>
      </c>
      <c r="M21314">
        <v>800</v>
      </c>
      <c r="N21314">
        <v>120</v>
      </c>
      <c r="O21314" s="1" t="s">
        <v>32</v>
      </c>
      <c r="P21314" s="1" t="s">
        <v>62</v>
      </c>
      <c r="Q21314" s="1" t="s">
        <v>33</v>
      </c>
      <c r="R21314" s="1" t="s">
        <v>32</v>
      </c>
      <c r="S21314">
        <v>1395</v>
      </c>
      <c r="T21314">
        <v>14800</v>
      </c>
      <c r="U21314">
        <v>9000</v>
      </c>
      <c r="V21314" s="1" t="s">
        <v>35</v>
      </c>
      <c r="W21314" s="1" t="s">
        <v>35</v>
      </c>
      <c r="X21314" s="1" t="s">
        <v>755</v>
      </c>
      <c r="Y21314" s="1" t="s">
        <v>1300</v>
      </c>
      <c r="Z21314" s="1" t="s">
        <v>25142</v>
      </c>
      <c r="AA21314" s="1" t="s">
        <v>25599</v>
      </c>
      <c r="AB21314" s="1" t="s">
        <v>24009</v>
      </c>
    </row>
    <row r="21315" spans="1:28" x14ac:dyDescent="0.3">
      <c r="A21315" s="1" t="s">
        <v>25044</v>
      </c>
      <c r="B21315" s="1" t="s">
        <v>25612</v>
      </c>
      <c r="C21315">
        <v>2011</v>
      </c>
      <c r="D21315" s="1" t="s">
        <v>219</v>
      </c>
      <c r="E21315">
        <v>34</v>
      </c>
      <c r="F21315">
        <v>6540</v>
      </c>
      <c r="G21315">
        <v>621</v>
      </c>
      <c r="H21315">
        <v>640</v>
      </c>
      <c r="I21315" s="1" t="s">
        <v>53</v>
      </c>
      <c r="J21315" s="1" t="s">
        <v>39</v>
      </c>
      <c r="K21315" s="1" t="s">
        <v>40</v>
      </c>
      <c r="L21315">
        <v>1020</v>
      </c>
      <c r="M21315">
        <v>800</v>
      </c>
      <c r="N21315">
        <v>120</v>
      </c>
      <c r="O21315" s="1" t="s">
        <v>54</v>
      </c>
      <c r="P21315" s="1" t="s">
        <v>62</v>
      </c>
      <c r="Q21315" s="1" t="s">
        <v>33</v>
      </c>
      <c r="R21315" s="1" t="s">
        <v>34</v>
      </c>
      <c r="S21315">
        <v>1395</v>
      </c>
      <c r="T21315">
        <v>14800</v>
      </c>
      <c r="U21315">
        <v>9000</v>
      </c>
      <c r="V21315" s="1" t="s">
        <v>35</v>
      </c>
      <c r="W21315" s="1" t="s">
        <v>35</v>
      </c>
      <c r="X21315" s="1" t="s">
        <v>755</v>
      </c>
      <c r="Y21315" s="1" t="s">
        <v>2817</v>
      </c>
      <c r="Z21315" s="1" t="s">
        <v>25144</v>
      </c>
      <c r="AA21315" s="1" t="s">
        <v>25599</v>
      </c>
      <c r="AB21315" s="1" t="s">
        <v>50</v>
      </c>
    </row>
    <row r="21316" spans="1:28" x14ac:dyDescent="0.3">
      <c r="A21316" s="1" t="s">
        <v>25044</v>
      </c>
      <c r="B21316" s="1" t="s">
        <v>25613</v>
      </c>
      <c r="C21316">
        <v>2012</v>
      </c>
      <c r="D21316" s="1" t="s">
        <v>219</v>
      </c>
      <c r="E21316">
        <v>33</v>
      </c>
      <c r="F21316">
        <v>6900</v>
      </c>
      <c r="G21316">
        <v>660</v>
      </c>
      <c r="H21316">
        <v>640</v>
      </c>
      <c r="I21316" s="1" t="s">
        <v>53</v>
      </c>
      <c r="J21316" s="1" t="s">
        <v>39</v>
      </c>
      <c r="K21316" s="1" t="s">
        <v>40</v>
      </c>
      <c r="L21316">
        <v>1020</v>
      </c>
      <c r="M21316">
        <v>845</v>
      </c>
      <c r="N21316">
        <v>120</v>
      </c>
      <c r="O21316" s="1" t="s">
        <v>54</v>
      </c>
      <c r="P21316" s="1" t="s">
        <v>32</v>
      </c>
      <c r="Q21316" s="1" t="s">
        <v>33</v>
      </c>
      <c r="R21316" s="1" t="s">
        <v>34</v>
      </c>
      <c r="S21316">
        <v>1420</v>
      </c>
      <c r="T21316">
        <v>14800</v>
      </c>
      <c r="U21316">
        <v>9250</v>
      </c>
      <c r="V21316" s="1" t="s">
        <v>35</v>
      </c>
      <c r="W21316" s="1" t="s">
        <v>35</v>
      </c>
      <c r="X21316" s="1" t="s">
        <v>755</v>
      </c>
      <c r="Y21316" s="1" t="s">
        <v>2817</v>
      </c>
      <c r="Z21316" s="1" t="s">
        <v>25614</v>
      </c>
      <c r="AA21316" s="1" t="s">
        <v>25615</v>
      </c>
      <c r="AB21316" s="1" t="s">
        <v>50</v>
      </c>
    </row>
    <row r="21317" spans="1:28" x14ac:dyDescent="0.3">
      <c r="A21317" s="1" t="s">
        <v>25044</v>
      </c>
      <c r="B21317" s="1" t="s">
        <v>25613</v>
      </c>
      <c r="C21317">
        <v>2013</v>
      </c>
      <c r="D21317" s="1" t="s">
        <v>219</v>
      </c>
      <c r="E21317">
        <v>31</v>
      </c>
      <c r="F21317">
        <v>6900</v>
      </c>
      <c r="G21317">
        <v>657</v>
      </c>
      <c r="I21317" s="1" t="s">
        <v>53</v>
      </c>
      <c r="J21317" s="1" t="s">
        <v>39</v>
      </c>
      <c r="K21317" s="1" t="s">
        <v>40</v>
      </c>
      <c r="L21317">
        <v>1020</v>
      </c>
      <c r="M21317">
        <v>845</v>
      </c>
      <c r="N21317">
        <v>120</v>
      </c>
      <c r="O21317" s="1" t="s">
        <v>80</v>
      </c>
      <c r="P21317" s="1" t="s">
        <v>32</v>
      </c>
      <c r="Q21317" s="1" t="s">
        <v>33</v>
      </c>
      <c r="R21317" s="1" t="s">
        <v>34</v>
      </c>
      <c r="S21317">
        <v>1420</v>
      </c>
      <c r="T21317">
        <v>14800</v>
      </c>
      <c r="U21317">
        <v>9250</v>
      </c>
      <c r="V21317" s="1" t="s">
        <v>25404</v>
      </c>
      <c r="W21317" s="1" t="s">
        <v>5000</v>
      </c>
      <c r="X21317" s="1" t="s">
        <v>32</v>
      </c>
      <c r="Y21317" s="1" t="s">
        <v>32</v>
      </c>
      <c r="Z21317" s="1" t="s">
        <v>25616</v>
      </c>
      <c r="AA21317" s="1" t="s">
        <v>25617</v>
      </c>
      <c r="AB21317" s="1" t="s">
        <v>24747</v>
      </c>
    </row>
    <row r="21318" spans="1:28" x14ac:dyDescent="0.3">
      <c r="A21318" s="1" t="s">
        <v>25044</v>
      </c>
      <c r="B21318" s="1" t="s">
        <v>25613</v>
      </c>
      <c r="C21318">
        <v>2014</v>
      </c>
      <c r="D21318" s="1" t="s">
        <v>219</v>
      </c>
      <c r="E21318">
        <v>33</v>
      </c>
      <c r="F21318">
        <v>6900</v>
      </c>
      <c r="G21318">
        <v>657</v>
      </c>
      <c r="I21318" s="1" t="s">
        <v>53</v>
      </c>
      <c r="J21318" s="1" t="s">
        <v>39</v>
      </c>
      <c r="K21318" s="1" t="s">
        <v>40</v>
      </c>
      <c r="L21318">
        <v>1020</v>
      </c>
      <c r="M21318">
        <v>845</v>
      </c>
      <c r="N21318">
        <v>120</v>
      </c>
      <c r="O21318" s="1" t="s">
        <v>80</v>
      </c>
      <c r="P21318" s="1" t="s">
        <v>32</v>
      </c>
      <c r="Q21318" s="1" t="s">
        <v>33</v>
      </c>
      <c r="R21318" s="1" t="s">
        <v>34</v>
      </c>
      <c r="S21318">
        <v>1405</v>
      </c>
      <c r="T21318">
        <v>14800</v>
      </c>
      <c r="U21318">
        <v>9250</v>
      </c>
      <c r="V21318" s="1" t="s">
        <v>25404</v>
      </c>
      <c r="W21318" s="1" t="s">
        <v>5000</v>
      </c>
      <c r="X21318" s="1" t="s">
        <v>32</v>
      </c>
      <c r="Y21318" s="1" t="s">
        <v>32</v>
      </c>
      <c r="Z21318" s="1" t="s">
        <v>25616</v>
      </c>
      <c r="AA21318" s="1" t="s">
        <v>25617</v>
      </c>
      <c r="AB21318" s="1" t="s">
        <v>118</v>
      </c>
    </row>
    <row r="21319" spans="1:28" x14ac:dyDescent="0.3">
      <c r="A21319" s="1" t="s">
        <v>25044</v>
      </c>
      <c r="B21319" s="1" t="s">
        <v>25613</v>
      </c>
      <c r="C21319">
        <v>2016</v>
      </c>
      <c r="D21319" s="1" t="s">
        <v>219</v>
      </c>
      <c r="E21319">
        <v>35</v>
      </c>
      <c r="F21319">
        <v>6900</v>
      </c>
      <c r="G21319">
        <v>670</v>
      </c>
      <c r="I21319" s="1" t="s">
        <v>53</v>
      </c>
      <c r="J21319" s="1" t="s">
        <v>39</v>
      </c>
      <c r="K21319" s="1" t="s">
        <v>40</v>
      </c>
      <c r="L21319">
        <v>1020</v>
      </c>
      <c r="M21319">
        <v>845</v>
      </c>
      <c r="N21319">
        <v>120</v>
      </c>
      <c r="O21319" s="1" t="s">
        <v>80</v>
      </c>
      <c r="P21319" s="1" t="s">
        <v>62</v>
      </c>
      <c r="Q21319" s="1" t="s">
        <v>33</v>
      </c>
      <c r="R21319" s="1" t="s">
        <v>34</v>
      </c>
      <c r="S21319">
        <v>1405</v>
      </c>
      <c r="T21319">
        <v>14800</v>
      </c>
      <c r="U21319">
        <v>8900</v>
      </c>
      <c r="V21319" s="1" t="s">
        <v>25618</v>
      </c>
      <c r="W21319" s="1" t="s">
        <v>25619</v>
      </c>
      <c r="X21319" s="1" t="s">
        <v>32</v>
      </c>
      <c r="Y21319" s="1" t="s">
        <v>32</v>
      </c>
      <c r="Z21319" s="1" t="s">
        <v>19717</v>
      </c>
      <c r="AA21319" s="1" t="s">
        <v>19706</v>
      </c>
      <c r="AB21319" s="1" t="s">
        <v>50</v>
      </c>
    </row>
    <row r="21320" spans="1:28" x14ac:dyDescent="0.3">
      <c r="A21320" s="1" t="s">
        <v>25044</v>
      </c>
      <c r="B21320" s="1" t="s">
        <v>25613</v>
      </c>
      <c r="C21320">
        <v>2017</v>
      </c>
      <c r="D21320" s="1" t="s">
        <v>219</v>
      </c>
      <c r="E21320">
        <v>31</v>
      </c>
      <c r="F21320">
        <v>6900</v>
      </c>
      <c r="G21320">
        <v>670</v>
      </c>
      <c r="I21320" s="1" t="s">
        <v>53</v>
      </c>
      <c r="J21320" s="1" t="s">
        <v>39</v>
      </c>
      <c r="K21320" s="1" t="s">
        <v>40</v>
      </c>
      <c r="L21320">
        <v>1020</v>
      </c>
      <c r="M21320">
        <v>845</v>
      </c>
      <c r="N21320">
        <v>120</v>
      </c>
      <c r="O21320" s="1" t="s">
        <v>80</v>
      </c>
      <c r="P21320" s="1" t="s">
        <v>62</v>
      </c>
      <c r="Q21320" s="1" t="s">
        <v>33</v>
      </c>
      <c r="R21320" s="1" t="s">
        <v>34</v>
      </c>
      <c r="S21320">
        <v>1410</v>
      </c>
      <c r="T21320">
        <v>14800</v>
      </c>
      <c r="U21320">
        <v>8900</v>
      </c>
      <c r="V21320" s="1" t="s">
        <v>25618</v>
      </c>
      <c r="W21320" s="1" t="s">
        <v>25619</v>
      </c>
      <c r="X21320" s="1" t="s">
        <v>32</v>
      </c>
      <c r="Y21320" s="1" t="s">
        <v>32</v>
      </c>
      <c r="Z21320" s="1" t="s">
        <v>19717</v>
      </c>
      <c r="AA21320" s="1" t="s">
        <v>19706</v>
      </c>
      <c r="AB21320" s="1" t="s">
        <v>50</v>
      </c>
    </row>
    <row r="21321" spans="1:28" x14ac:dyDescent="0.3">
      <c r="A21321" s="1" t="s">
        <v>25044</v>
      </c>
      <c r="B21321" s="1" t="s">
        <v>25613</v>
      </c>
      <c r="C21321">
        <v>2018</v>
      </c>
      <c r="D21321" s="1" t="s">
        <v>219</v>
      </c>
      <c r="E21321">
        <v>35</v>
      </c>
      <c r="F21321">
        <v>6900</v>
      </c>
      <c r="G21321">
        <v>670</v>
      </c>
      <c r="I21321" s="1" t="s">
        <v>53</v>
      </c>
      <c r="J21321" s="1" t="s">
        <v>39</v>
      </c>
      <c r="K21321" s="1" t="s">
        <v>40</v>
      </c>
      <c r="L21321">
        <v>1020</v>
      </c>
      <c r="M21321">
        <v>845</v>
      </c>
      <c r="N21321">
        <v>120</v>
      </c>
      <c r="O21321" s="1" t="s">
        <v>80</v>
      </c>
      <c r="P21321" s="1" t="s">
        <v>62</v>
      </c>
      <c r="Q21321" s="1" t="s">
        <v>33</v>
      </c>
      <c r="R21321" s="1" t="s">
        <v>34</v>
      </c>
      <c r="S21321">
        <v>1410</v>
      </c>
      <c r="T21321">
        <v>14800</v>
      </c>
      <c r="U21321">
        <v>8900</v>
      </c>
      <c r="V21321" s="1" t="s">
        <v>25618</v>
      </c>
      <c r="W21321" s="1" t="s">
        <v>25619</v>
      </c>
      <c r="X21321" s="1" t="s">
        <v>32</v>
      </c>
      <c r="Y21321" s="1" t="s">
        <v>32</v>
      </c>
      <c r="Z21321" s="1" t="s">
        <v>19717</v>
      </c>
      <c r="AA21321" s="1" t="s">
        <v>19706</v>
      </c>
      <c r="AB21321" s="1" t="s">
        <v>50</v>
      </c>
    </row>
    <row r="21322" spans="1:28" x14ac:dyDescent="0.3">
      <c r="A21322" s="1" t="s">
        <v>25044</v>
      </c>
      <c r="B21322" s="1" t="s">
        <v>25613</v>
      </c>
      <c r="C21322">
        <v>2019</v>
      </c>
      <c r="D21322" s="1" t="s">
        <v>219</v>
      </c>
      <c r="E21322">
        <v>31</v>
      </c>
      <c r="F21322">
        <v>6900</v>
      </c>
      <c r="G21322">
        <v>670</v>
      </c>
      <c r="I21322" s="1" t="s">
        <v>53</v>
      </c>
      <c r="J21322" s="1" t="s">
        <v>39</v>
      </c>
      <c r="K21322" s="1" t="s">
        <v>40</v>
      </c>
      <c r="L21322">
        <v>1050</v>
      </c>
      <c r="M21322">
        <v>800</v>
      </c>
      <c r="N21322">
        <v>135</v>
      </c>
      <c r="O21322" s="1" t="s">
        <v>80</v>
      </c>
      <c r="P21322" s="1" t="s">
        <v>62</v>
      </c>
      <c r="Q21322" s="1" t="s">
        <v>33</v>
      </c>
      <c r="R21322" s="1" t="s">
        <v>34</v>
      </c>
      <c r="S21322">
        <v>1470</v>
      </c>
      <c r="T21322">
        <v>14800</v>
      </c>
      <c r="U21322">
        <v>8900</v>
      </c>
      <c r="V21322" s="1" t="s">
        <v>25618</v>
      </c>
      <c r="W21322" s="1" t="s">
        <v>25619</v>
      </c>
      <c r="X21322" s="1" t="s">
        <v>32</v>
      </c>
      <c r="Y21322" s="1" t="s">
        <v>32</v>
      </c>
      <c r="Z21322" s="1" t="s">
        <v>19717</v>
      </c>
      <c r="AA21322" s="1" t="s">
        <v>19706</v>
      </c>
      <c r="AB21322" s="1" t="s">
        <v>50</v>
      </c>
    </row>
    <row r="21323" spans="1:28" x14ac:dyDescent="0.3">
      <c r="A21323" s="1" t="s">
        <v>25044</v>
      </c>
      <c r="B21323" s="1" t="s">
        <v>25613</v>
      </c>
      <c r="C21323">
        <v>2020</v>
      </c>
      <c r="D21323" s="1" t="s">
        <v>219</v>
      </c>
      <c r="E21323">
        <v>33</v>
      </c>
      <c r="F21323">
        <v>6930</v>
      </c>
      <c r="G21323">
        <v>738</v>
      </c>
      <c r="H21323">
        <v>735</v>
      </c>
      <c r="I21323" s="1" t="s">
        <v>53</v>
      </c>
      <c r="J21323" s="1" t="s">
        <v>39</v>
      </c>
      <c r="K21323" s="1" t="s">
        <v>40</v>
      </c>
      <c r="L21323">
        <v>1050</v>
      </c>
      <c r="M21323">
        <v>800</v>
      </c>
      <c r="N21323">
        <v>135</v>
      </c>
      <c r="O21323" s="1" t="s">
        <v>80</v>
      </c>
      <c r="P21323" s="1" t="s">
        <v>62</v>
      </c>
      <c r="Q21323" s="1" t="s">
        <v>33</v>
      </c>
      <c r="R21323" s="1" t="s">
        <v>34</v>
      </c>
      <c r="S21323">
        <v>1470</v>
      </c>
      <c r="T21323">
        <v>14800</v>
      </c>
      <c r="U21323">
        <v>8900</v>
      </c>
      <c r="V21323" s="1" t="s">
        <v>25618</v>
      </c>
      <c r="W21323" s="1" t="s">
        <v>25619</v>
      </c>
      <c r="X21323" s="1" t="s">
        <v>32</v>
      </c>
      <c r="Y21323" s="1" t="s">
        <v>32</v>
      </c>
      <c r="Z21323" s="1" t="s">
        <v>19717</v>
      </c>
      <c r="AA21323" s="1" t="s">
        <v>19706</v>
      </c>
      <c r="AB21323" s="1" t="s">
        <v>50</v>
      </c>
    </row>
    <row r="21324" spans="1:28" x14ac:dyDescent="0.3">
      <c r="A21324" s="1" t="s">
        <v>25044</v>
      </c>
      <c r="B21324" s="1" t="s">
        <v>25613</v>
      </c>
      <c r="C21324">
        <v>2021</v>
      </c>
      <c r="D21324" s="1" t="s">
        <v>219</v>
      </c>
      <c r="E21324">
        <v>34</v>
      </c>
      <c r="F21324">
        <v>6930</v>
      </c>
      <c r="G21324">
        <v>738</v>
      </c>
      <c r="H21324">
        <v>735</v>
      </c>
      <c r="I21324" s="1" t="s">
        <v>53</v>
      </c>
      <c r="J21324" s="1" t="s">
        <v>39</v>
      </c>
      <c r="K21324" s="1" t="s">
        <v>40</v>
      </c>
      <c r="L21324">
        <v>1050</v>
      </c>
      <c r="M21324">
        <v>800</v>
      </c>
      <c r="N21324">
        <v>135</v>
      </c>
      <c r="O21324" s="1" t="s">
        <v>80</v>
      </c>
      <c r="P21324" s="1" t="s">
        <v>62</v>
      </c>
      <c r="Q21324" s="1" t="s">
        <v>33</v>
      </c>
      <c r="R21324" s="1" t="s">
        <v>34</v>
      </c>
      <c r="S21324">
        <v>1470</v>
      </c>
      <c r="T21324">
        <v>14800</v>
      </c>
      <c r="U21324">
        <v>8920</v>
      </c>
      <c r="V21324" s="1" t="s">
        <v>25618</v>
      </c>
      <c r="W21324" s="1" t="s">
        <v>25619</v>
      </c>
      <c r="X21324" s="1" t="s">
        <v>32</v>
      </c>
      <c r="Y21324" s="1" t="s">
        <v>32</v>
      </c>
      <c r="Z21324" s="1" t="s">
        <v>19723</v>
      </c>
      <c r="AA21324" s="1" t="s">
        <v>19724</v>
      </c>
      <c r="AB21324" s="1" t="s">
        <v>25620</v>
      </c>
    </row>
    <row r="21325" spans="1:28" x14ac:dyDescent="0.3">
      <c r="A21325" s="1" t="s">
        <v>25044</v>
      </c>
      <c r="B21325" s="1" t="s">
        <v>25621</v>
      </c>
      <c r="C21325">
        <v>2015</v>
      </c>
      <c r="D21325" s="1" t="s">
        <v>219</v>
      </c>
      <c r="E21325">
        <v>34</v>
      </c>
      <c r="F21325">
        <v>6900</v>
      </c>
      <c r="G21325">
        <v>670</v>
      </c>
      <c r="I21325" s="1" t="s">
        <v>53</v>
      </c>
      <c r="J21325" s="1" t="s">
        <v>39</v>
      </c>
      <c r="K21325" s="1" t="s">
        <v>40</v>
      </c>
      <c r="L21325">
        <v>1020</v>
      </c>
      <c r="M21325">
        <v>845</v>
      </c>
      <c r="N21325">
        <v>120</v>
      </c>
      <c r="O21325" s="1" t="s">
        <v>80</v>
      </c>
      <c r="P21325" s="1" t="s">
        <v>62</v>
      </c>
      <c r="Q21325" s="1" t="s">
        <v>33</v>
      </c>
      <c r="R21325" s="1" t="s">
        <v>34</v>
      </c>
      <c r="S21325">
        <v>1405</v>
      </c>
      <c r="T21325">
        <v>14800</v>
      </c>
      <c r="U21325">
        <v>9250</v>
      </c>
      <c r="V21325" s="1" t="s">
        <v>19731</v>
      </c>
      <c r="W21325" s="1" t="s">
        <v>5053</v>
      </c>
      <c r="X21325" s="1" t="s">
        <v>32</v>
      </c>
      <c r="Y21325" s="1" t="s">
        <v>32</v>
      </c>
      <c r="Z21325" s="1" t="s">
        <v>25616</v>
      </c>
      <c r="AA21325" s="1" t="s">
        <v>25617</v>
      </c>
      <c r="AB21325" s="1" t="s">
        <v>1547</v>
      </c>
    </row>
    <row r="21326" spans="1:28" x14ac:dyDescent="0.3">
      <c r="A21326" s="1" t="s">
        <v>25044</v>
      </c>
      <c r="B21326" s="1" t="s">
        <v>25622</v>
      </c>
      <c r="C21326">
        <v>2007</v>
      </c>
      <c r="D21326" s="1" t="s">
        <v>219</v>
      </c>
      <c r="E21326">
        <v>37</v>
      </c>
      <c r="F21326">
        <v>6537</v>
      </c>
      <c r="G21326">
        <v>630</v>
      </c>
      <c r="H21326">
        <v>650</v>
      </c>
      <c r="I21326" s="1" t="s">
        <v>53</v>
      </c>
      <c r="J21326" s="1" t="s">
        <v>39</v>
      </c>
      <c r="K21326" s="1" t="s">
        <v>40</v>
      </c>
      <c r="L21326">
        <v>1020</v>
      </c>
      <c r="M21326">
        <v>800</v>
      </c>
      <c r="N21326">
        <v>132</v>
      </c>
      <c r="O21326" s="1" t="s">
        <v>25388</v>
      </c>
      <c r="P21326" s="1" t="s">
        <v>62</v>
      </c>
      <c r="Q21326" s="1" t="s">
        <v>33</v>
      </c>
      <c r="R21326" s="1" t="s">
        <v>32</v>
      </c>
      <c r="S21326">
        <v>1520</v>
      </c>
      <c r="T21326">
        <v>14600</v>
      </c>
      <c r="U21326">
        <v>8750</v>
      </c>
      <c r="V21326" s="1" t="s">
        <v>35</v>
      </c>
      <c r="W21326" s="1" t="s">
        <v>35</v>
      </c>
      <c r="X21326" s="1" t="s">
        <v>755</v>
      </c>
      <c r="Y21326" s="1" t="s">
        <v>1300</v>
      </c>
      <c r="Z21326" s="1" t="s">
        <v>2843</v>
      </c>
      <c r="AA21326" s="1" t="s">
        <v>25546</v>
      </c>
      <c r="AB21326" s="1" t="s">
        <v>15192</v>
      </c>
    </row>
    <row r="21327" spans="1:28" x14ac:dyDescent="0.3">
      <c r="A21327" s="1" t="s">
        <v>25044</v>
      </c>
      <c r="B21327" s="1" t="s">
        <v>25622</v>
      </c>
      <c r="C21327">
        <v>2008</v>
      </c>
      <c r="D21327" s="1" t="s">
        <v>219</v>
      </c>
      <c r="E21327">
        <v>35</v>
      </c>
      <c r="F21327">
        <v>6537</v>
      </c>
      <c r="G21327">
        <v>630</v>
      </c>
      <c r="H21327">
        <v>650</v>
      </c>
      <c r="I21327" s="1" t="s">
        <v>53</v>
      </c>
      <c r="J21327" s="1" t="s">
        <v>39</v>
      </c>
      <c r="K21327" s="1" t="s">
        <v>40</v>
      </c>
      <c r="L21327">
        <v>1020</v>
      </c>
      <c r="M21327">
        <v>800</v>
      </c>
      <c r="N21327">
        <v>132</v>
      </c>
      <c r="O21327" s="1" t="s">
        <v>25391</v>
      </c>
      <c r="P21327" s="1" t="s">
        <v>62</v>
      </c>
      <c r="Q21327" s="1" t="s">
        <v>33</v>
      </c>
      <c r="R21327" s="1" t="s">
        <v>34</v>
      </c>
      <c r="S21327">
        <v>1520</v>
      </c>
      <c r="T21327">
        <v>14600</v>
      </c>
      <c r="U21327">
        <v>8750</v>
      </c>
      <c r="V21327" s="1" t="s">
        <v>35</v>
      </c>
      <c r="W21327" s="1" t="s">
        <v>35</v>
      </c>
      <c r="X21327" s="1" t="s">
        <v>755</v>
      </c>
      <c r="Y21327" s="1" t="s">
        <v>1300</v>
      </c>
      <c r="Z21327" s="1" t="s">
        <v>25142</v>
      </c>
      <c r="AA21327" s="1" t="s">
        <v>25546</v>
      </c>
      <c r="AB21327" s="1" t="s">
        <v>32</v>
      </c>
    </row>
    <row r="21328" spans="1:28" x14ac:dyDescent="0.3">
      <c r="A21328" s="1" t="s">
        <v>25044</v>
      </c>
      <c r="B21328" s="1" t="s">
        <v>25622</v>
      </c>
      <c r="C21328">
        <v>2009</v>
      </c>
      <c r="D21328" s="1" t="s">
        <v>219</v>
      </c>
      <c r="E21328">
        <v>36</v>
      </c>
      <c r="F21328">
        <v>6537</v>
      </c>
      <c r="G21328">
        <v>630</v>
      </c>
      <c r="H21328">
        <v>650</v>
      </c>
      <c r="I21328" s="1" t="s">
        <v>53</v>
      </c>
      <c r="J21328" s="1" t="s">
        <v>39</v>
      </c>
      <c r="K21328" s="1" t="s">
        <v>40</v>
      </c>
      <c r="L21328">
        <v>1020</v>
      </c>
      <c r="M21328">
        <v>800</v>
      </c>
      <c r="N21328">
        <v>132</v>
      </c>
      <c r="O21328" s="1" t="s">
        <v>25391</v>
      </c>
      <c r="P21328" s="1" t="s">
        <v>62</v>
      </c>
      <c r="Q21328" s="1" t="s">
        <v>33</v>
      </c>
      <c r="R21328" s="1" t="s">
        <v>34</v>
      </c>
      <c r="S21328">
        <v>1540</v>
      </c>
      <c r="T21328">
        <v>14720</v>
      </c>
      <c r="U21328">
        <v>8800</v>
      </c>
      <c r="V21328" s="1" t="s">
        <v>25623</v>
      </c>
      <c r="W21328" s="1" t="s">
        <v>25598</v>
      </c>
      <c r="X21328" s="1" t="s">
        <v>755</v>
      </c>
      <c r="Y21328" s="1" t="s">
        <v>1300</v>
      </c>
      <c r="Z21328" s="1" t="s">
        <v>25262</v>
      </c>
      <c r="AA21328" s="1" t="s">
        <v>25599</v>
      </c>
      <c r="AB21328" s="1" t="s">
        <v>2478</v>
      </c>
    </row>
    <row r="21329" spans="1:28" x14ac:dyDescent="0.3">
      <c r="A21329" s="1" t="s">
        <v>25044</v>
      </c>
      <c r="B21329" s="1" t="s">
        <v>25624</v>
      </c>
      <c r="C21329">
        <v>2010</v>
      </c>
      <c r="D21329" s="1" t="s">
        <v>219</v>
      </c>
      <c r="E21329">
        <v>34</v>
      </c>
      <c r="F21329">
        <v>6540</v>
      </c>
      <c r="G21329">
        <v>628</v>
      </c>
      <c r="H21329">
        <v>650</v>
      </c>
      <c r="I21329" s="1" t="s">
        <v>53</v>
      </c>
      <c r="J21329" s="1" t="s">
        <v>39</v>
      </c>
      <c r="K21329" s="1" t="s">
        <v>40</v>
      </c>
      <c r="L21329">
        <v>1020</v>
      </c>
      <c r="M21329">
        <v>800</v>
      </c>
      <c r="N21329">
        <v>135</v>
      </c>
      <c r="O21329" s="1" t="s">
        <v>25391</v>
      </c>
      <c r="P21329" s="1" t="s">
        <v>62</v>
      </c>
      <c r="Q21329" s="1" t="s">
        <v>33</v>
      </c>
      <c r="R21329" s="1" t="s">
        <v>34</v>
      </c>
      <c r="S21329">
        <v>1540</v>
      </c>
      <c r="T21329">
        <v>14720</v>
      </c>
      <c r="U21329">
        <v>8800</v>
      </c>
      <c r="V21329" s="1" t="s">
        <v>25623</v>
      </c>
      <c r="W21329" s="1" t="s">
        <v>25598</v>
      </c>
      <c r="X21329" s="1" t="s">
        <v>755</v>
      </c>
      <c r="Y21329" s="1" t="s">
        <v>1300</v>
      </c>
      <c r="Z21329" s="1" t="s">
        <v>25600</v>
      </c>
      <c r="AA21329" s="1" t="s">
        <v>25599</v>
      </c>
      <c r="AB21329" s="1" t="s">
        <v>118</v>
      </c>
    </row>
    <row r="21330" spans="1:28" x14ac:dyDescent="0.3">
      <c r="A21330" s="1" t="s">
        <v>25044</v>
      </c>
      <c r="B21330" s="1" t="s">
        <v>25624</v>
      </c>
      <c r="C21330">
        <v>2011</v>
      </c>
      <c r="D21330" s="1" t="s">
        <v>219</v>
      </c>
      <c r="E21330">
        <v>36</v>
      </c>
      <c r="F21330">
        <v>6540</v>
      </c>
      <c r="G21330">
        <v>628</v>
      </c>
      <c r="H21330">
        <v>650</v>
      </c>
      <c r="I21330" s="1" t="s">
        <v>53</v>
      </c>
      <c r="J21330" s="1" t="s">
        <v>39</v>
      </c>
      <c r="K21330" s="1" t="s">
        <v>40</v>
      </c>
      <c r="L21330">
        <v>1020</v>
      </c>
      <c r="M21330">
        <v>800</v>
      </c>
      <c r="N21330">
        <v>135</v>
      </c>
      <c r="O21330" s="1" t="s">
        <v>54</v>
      </c>
      <c r="P21330" s="1" t="s">
        <v>62</v>
      </c>
      <c r="Q21330" s="1" t="s">
        <v>33</v>
      </c>
      <c r="R21330" s="1" t="s">
        <v>34</v>
      </c>
      <c r="S21330">
        <v>1540</v>
      </c>
      <c r="T21330">
        <v>14720</v>
      </c>
      <c r="U21330">
        <v>8800</v>
      </c>
      <c r="V21330" s="1" t="s">
        <v>1040</v>
      </c>
      <c r="W21330" s="1" t="s">
        <v>35</v>
      </c>
      <c r="X21330" s="1" t="s">
        <v>755</v>
      </c>
      <c r="Y21330" s="1" t="s">
        <v>3559</v>
      </c>
      <c r="Z21330" s="1" t="s">
        <v>25144</v>
      </c>
      <c r="AA21330" s="1" t="s">
        <v>25599</v>
      </c>
      <c r="AB21330" s="1" t="s">
        <v>118</v>
      </c>
    </row>
    <row r="21331" spans="1:28" x14ac:dyDescent="0.3">
      <c r="A21331" s="1" t="s">
        <v>25044</v>
      </c>
      <c r="B21331" s="1" t="s">
        <v>25625</v>
      </c>
      <c r="C21331">
        <v>2008</v>
      </c>
      <c r="D21331" s="1" t="s">
        <v>219</v>
      </c>
      <c r="E21331">
        <v>37</v>
      </c>
      <c r="F21331">
        <v>6537</v>
      </c>
      <c r="G21331">
        <v>630</v>
      </c>
      <c r="H21331">
        <v>650</v>
      </c>
      <c r="I21331" s="1" t="s">
        <v>53</v>
      </c>
      <c r="J21331" s="1" t="s">
        <v>39</v>
      </c>
      <c r="K21331" s="1" t="s">
        <v>40</v>
      </c>
      <c r="L21331">
        <v>1020</v>
      </c>
      <c r="M21331">
        <v>800</v>
      </c>
      <c r="N21331">
        <v>132</v>
      </c>
      <c r="O21331" s="1" t="s">
        <v>32</v>
      </c>
      <c r="P21331" s="1" t="s">
        <v>62</v>
      </c>
      <c r="Q21331" s="1" t="s">
        <v>33</v>
      </c>
      <c r="R21331" s="1" t="s">
        <v>34</v>
      </c>
      <c r="S21331">
        <v>1520</v>
      </c>
      <c r="T21331">
        <v>14600</v>
      </c>
      <c r="U21331">
        <v>8750</v>
      </c>
      <c r="V21331" s="1" t="s">
        <v>35</v>
      </c>
      <c r="W21331" s="1" t="s">
        <v>35</v>
      </c>
      <c r="X21331" s="1" t="s">
        <v>755</v>
      </c>
      <c r="Y21331" s="1" t="s">
        <v>1300</v>
      </c>
      <c r="Z21331" s="1" t="s">
        <v>25142</v>
      </c>
      <c r="AA21331" s="1" t="s">
        <v>25546</v>
      </c>
      <c r="AB21331" s="1" t="s">
        <v>118</v>
      </c>
    </row>
    <row r="21332" spans="1:28" x14ac:dyDescent="0.3">
      <c r="A21332" s="1" t="s">
        <v>25044</v>
      </c>
      <c r="B21332" s="1" t="s">
        <v>25625</v>
      </c>
      <c r="C21332">
        <v>2009</v>
      </c>
      <c r="D21332" s="1" t="s">
        <v>219</v>
      </c>
      <c r="E21332">
        <v>28</v>
      </c>
      <c r="F21332">
        <v>6537</v>
      </c>
      <c r="G21332">
        <v>628</v>
      </c>
      <c r="H21332">
        <v>650</v>
      </c>
      <c r="I21332" s="1" t="s">
        <v>53</v>
      </c>
      <c r="J21332" s="1" t="s">
        <v>39</v>
      </c>
      <c r="K21332" s="1" t="s">
        <v>40</v>
      </c>
      <c r="L21332">
        <v>1020</v>
      </c>
      <c r="M21332">
        <v>800</v>
      </c>
      <c r="N21332">
        <v>132</v>
      </c>
      <c r="O21332" s="1" t="s">
        <v>25391</v>
      </c>
      <c r="P21332" s="1" t="s">
        <v>62</v>
      </c>
      <c r="Q21332" s="1" t="s">
        <v>33</v>
      </c>
      <c r="R21332" s="1" t="s">
        <v>32</v>
      </c>
      <c r="S21332">
        <v>1540</v>
      </c>
      <c r="U21332">
        <v>8800</v>
      </c>
      <c r="V21332" s="1" t="s">
        <v>25623</v>
      </c>
      <c r="W21332" s="1" t="s">
        <v>25598</v>
      </c>
      <c r="X21332" s="1" t="s">
        <v>755</v>
      </c>
      <c r="Y21332" s="1" t="s">
        <v>1300</v>
      </c>
      <c r="Z21332" s="1" t="s">
        <v>2843</v>
      </c>
      <c r="AA21332" s="1" t="s">
        <v>25599</v>
      </c>
      <c r="AB21332" s="1" t="s">
        <v>32</v>
      </c>
    </row>
    <row r="21333" spans="1:28" x14ac:dyDescent="0.3">
      <c r="A21333" s="1" t="s">
        <v>25044</v>
      </c>
      <c r="B21333" s="1" t="s">
        <v>25626</v>
      </c>
      <c r="C21333">
        <v>2019</v>
      </c>
      <c r="D21333" s="1" t="s">
        <v>122</v>
      </c>
      <c r="E21333">
        <v>38</v>
      </c>
      <c r="F21333">
        <v>7990</v>
      </c>
      <c r="G21333">
        <v>939</v>
      </c>
      <c r="H21333">
        <v>880</v>
      </c>
      <c r="I21333" s="1" t="s">
        <v>123</v>
      </c>
      <c r="J21333" s="1" t="s">
        <v>39</v>
      </c>
      <c r="K21333" s="1" t="s">
        <v>40</v>
      </c>
      <c r="L21333">
        <v>880</v>
      </c>
      <c r="M21333">
        <v>657</v>
      </c>
      <c r="N21333">
        <v>200</v>
      </c>
      <c r="O21333" s="1" t="s">
        <v>80</v>
      </c>
      <c r="P21333" s="1" t="s">
        <v>649</v>
      </c>
      <c r="Q21333" s="1" t="s">
        <v>33</v>
      </c>
      <c r="R21333" s="1" t="s">
        <v>34</v>
      </c>
      <c r="S21333">
        <v>1890</v>
      </c>
      <c r="T21333">
        <v>14750</v>
      </c>
      <c r="U21333">
        <v>8500</v>
      </c>
      <c r="V21333" s="1" t="s">
        <v>1039</v>
      </c>
      <c r="W21333" s="1" t="s">
        <v>1040</v>
      </c>
      <c r="X21333" s="1" t="s">
        <v>566</v>
      </c>
      <c r="Y21333" s="1" t="s">
        <v>3434</v>
      </c>
      <c r="Z21333" s="1" t="s">
        <v>25627</v>
      </c>
      <c r="AA21333" s="1" t="s">
        <v>19706</v>
      </c>
      <c r="AB21333" s="1" t="s">
        <v>400</v>
      </c>
    </row>
    <row r="21334" spans="1:28" x14ac:dyDescent="0.3">
      <c r="A21334" s="1" t="s">
        <v>25044</v>
      </c>
      <c r="B21334" s="1" t="s">
        <v>25626</v>
      </c>
      <c r="C21334">
        <v>2020</v>
      </c>
      <c r="D21334" s="1" t="s">
        <v>122</v>
      </c>
      <c r="E21334">
        <v>37</v>
      </c>
      <c r="F21334">
        <v>7990</v>
      </c>
      <c r="G21334">
        <v>939</v>
      </c>
      <c r="H21334">
        <v>880</v>
      </c>
      <c r="I21334" s="1" t="s">
        <v>123</v>
      </c>
      <c r="J21334" s="1" t="s">
        <v>39</v>
      </c>
      <c r="K21334" s="1" t="s">
        <v>40</v>
      </c>
      <c r="L21334">
        <v>880</v>
      </c>
      <c r="M21334">
        <v>657</v>
      </c>
      <c r="N21334">
        <v>200</v>
      </c>
      <c r="O21334" s="1" t="s">
        <v>80</v>
      </c>
      <c r="P21334" s="1" t="s">
        <v>649</v>
      </c>
      <c r="Q21334" s="1" t="s">
        <v>33</v>
      </c>
      <c r="R21334" s="1" t="s">
        <v>34</v>
      </c>
      <c r="S21334">
        <v>1890</v>
      </c>
      <c r="T21334">
        <v>14750</v>
      </c>
      <c r="U21334">
        <v>8500</v>
      </c>
      <c r="V21334" s="1" t="s">
        <v>1040</v>
      </c>
      <c r="W21334" s="1" t="s">
        <v>1040</v>
      </c>
      <c r="X21334" s="1" t="s">
        <v>32</v>
      </c>
      <c r="Y21334" s="1" t="s">
        <v>32</v>
      </c>
      <c r="Z21334" s="1" t="s">
        <v>25627</v>
      </c>
      <c r="AA21334" s="1" t="s">
        <v>19706</v>
      </c>
      <c r="AB21334" s="1" t="s">
        <v>400</v>
      </c>
    </row>
    <row r="21335" spans="1:28" x14ac:dyDescent="0.3">
      <c r="A21335" s="1" t="s">
        <v>25044</v>
      </c>
      <c r="B21335" s="1" t="s">
        <v>25628</v>
      </c>
      <c r="C21335">
        <v>2019</v>
      </c>
      <c r="D21335" s="1" t="s">
        <v>122</v>
      </c>
      <c r="E21335">
        <v>39</v>
      </c>
      <c r="F21335">
        <v>7990</v>
      </c>
      <c r="G21335">
        <v>1050</v>
      </c>
      <c r="I21335" s="1" t="s">
        <v>123</v>
      </c>
      <c r="J21335" s="1" t="s">
        <v>39</v>
      </c>
      <c r="K21335" s="1" t="s">
        <v>40</v>
      </c>
      <c r="L21335">
        <v>880</v>
      </c>
      <c r="M21335">
        <v>657</v>
      </c>
      <c r="N21335">
        <v>200</v>
      </c>
      <c r="O21335" s="1" t="s">
        <v>80</v>
      </c>
      <c r="P21335" s="1" t="s">
        <v>32</v>
      </c>
      <c r="Q21335" s="1" t="s">
        <v>33</v>
      </c>
      <c r="R21335" s="1" t="s">
        <v>34</v>
      </c>
      <c r="S21335">
        <v>1890</v>
      </c>
      <c r="U21335">
        <v>8800</v>
      </c>
      <c r="V21335" s="1" t="s">
        <v>35</v>
      </c>
      <c r="W21335" s="1" t="s">
        <v>1040</v>
      </c>
      <c r="X21335" s="1" t="s">
        <v>32</v>
      </c>
      <c r="Y21335" s="1" t="s">
        <v>32</v>
      </c>
      <c r="Z21335" s="1" t="s">
        <v>25629</v>
      </c>
      <c r="AA21335" s="1" t="s">
        <v>19706</v>
      </c>
      <c r="AB21335" s="1" t="s">
        <v>25630</v>
      </c>
    </row>
    <row r="21336" spans="1:28" x14ac:dyDescent="0.3">
      <c r="A21336" s="1" t="s">
        <v>25044</v>
      </c>
      <c r="B21336" s="1" t="s">
        <v>25628</v>
      </c>
      <c r="C21336">
        <v>2020</v>
      </c>
      <c r="D21336" s="1" t="s">
        <v>122</v>
      </c>
      <c r="E21336">
        <v>35</v>
      </c>
      <c r="F21336">
        <v>7990</v>
      </c>
      <c r="G21336">
        <v>939</v>
      </c>
      <c r="H21336">
        <v>880</v>
      </c>
      <c r="I21336" s="1" t="s">
        <v>123</v>
      </c>
      <c r="J21336" s="1" t="s">
        <v>39</v>
      </c>
      <c r="K21336" s="1" t="s">
        <v>40</v>
      </c>
      <c r="L21336">
        <v>880</v>
      </c>
      <c r="M21336">
        <v>657</v>
      </c>
      <c r="N21336">
        <v>200</v>
      </c>
      <c r="O21336" s="1" t="s">
        <v>80</v>
      </c>
      <c r="P21336" s="1" t="s">
        <v>32</v>
      </c>
      <c r="Q21336" s="1" t="s">
        <v>33</v>
      </c>
      <c r="R21336" s="1" t="s">
        <v>34</v>
      </c>
      <c r="S21336">
        <v>1890</v>
      </c>
      <c r="U21336">
        <v>9100</v>
      </c>
      <c r="V21336" s="1" t="s">
        <v>25631</v>
      </c>
      <c r="W21336" s="1" t="s">
        <v>25632</v>
      </c>
      <c r="X21336" s="1" t="s">
        <v>32</v>
      </c>
      <c r="Y21336" s="1" t="s">
        <v>32</v>
      </c>
      <c r="Z21336" s="1" t="s">
        <v>25629</v>
      </c>
      <c r="AA21336" s="1" t="s">
        <v>19706</v>
      </c>
      <c r="AB21336" s="1" t="s">
        <v>25633</v>
      </c>
    </row>
    <row r="21337" spans="1:28" x14ac:dyDescent="0.3">
      <c r="A21337" s="1" t="s">
        <v>25044</v>
      </c>
      <c r="B21337" s="1" t="s">
        <v>25634</v>
      </c>
      <c r="C21337">
        <v>2018</v>
      </c>
      <c r="D21337" s="1" t="s">
        <v>30</v>
      </c>
      <c r="E21337">
        <v>36</v>
      </c>
      <c r="F21337">
        <v>7900</v>
      </c>
      <c r="G21337">
        <v>1050</v>
      </c>
      <c r="I21337" s="1" t="s">
        <v>123</v>
      </c>
      <c r="J21337" s="1" t="s">
        <v>39</v>
      </c>
      <c r="K21337" s="1" t="s">
        <v>40</v>
      </c>
      <c r="L21337">
        <v>880</v>
      </c>
      <c r="M21337">
        <v>657</v>
      </c>
      <c r="O21337" s="1" t="s">
        <v>80</v>
      </c>
      <c r="P21337" s="1" t="s">
        <v>32</v>
      </c>
      <c r="Q21337" s="1" t="s">
        <v>33</v>
      </c>
      <c r="R21337" s="1" t="s">
        <v>34</v>
      </c>
      <c r="V21337" s="1" t="s">
        <v>35</v>
      </c>
      <c r="W21337" s="1" t="s">
        <v>35</v>
      </c>
      <c r="X21337" s="1" t="s">
        <v>32</v>
      </c>
      <c r="Y21337" s="1" t="s">
        <v>32</v>
      </c>
      <c r="Z21337" s="1" t="s">
        <v>25627</v>
      </c>
      <c r="AA21337" s="1" t="s">
        <v>19706</v>
      </c>
      <c r="AB21337" s="1" t="s">
        <v>32</v>
      </c>
    </row>
    <row r="21338" spans="1:28" x14ac:dyDescent="0.3">
      <c r="A21338" s="1" t="s">
        <v>25044</v>
      </c>
      <c r="B21338" s="1" t="s">
        <v>25635</v>
      </c>
      <c r="C21338">
        <v>2018</v>
      </c>
      <c r="D21338" s="1" t="s">
        <v>200</v>
      </c>
      <c r="E21338">
        <v>34</v>
      </c>
      <c r="F21338">
        <v>7900</v>
      </c>
      <c r="G21338">
        <v>1050</v>
      </c>
      <c r="I21338" s="1" t="s">
        <v>123</v>
      </c>
      <c r="J21338" s="1" t="s">
        <v>39</v>
      </c>
      <c r="K21338" s="1" t="s">
        <v>40</v>
      </c>
      <c r="L21338">
        <v>880</v>
      </c>
      <c r="M21338">
        <v>657</v>
      </c>
      <c r="N21338">
        <v>140</v>
      </c>
      <c r="O21338" s="1" t="s">
        <v>80</v>
      </c>
      <c r="P21338" s="1" t="s">
        <v>32</v>
      </c>
      <c r="Q21338" s="1" t="s">
        <v>33</v>
      </c>
      <c r="R21338" s="1" t="s">
        <v>34</v>
      </c>
      <c r="S21338">
        <v>1690</v>
      </c>
      <c r="T21338">
        <v>14750</v>
      </c>
      <c r="U21338">
        <v>8250</v>
      </c>
      <c r="V21338" s="1" t="s">
        <v>1040</v>
      </c>
      <c r="W21338" s="1" t="s">
        <v>1040</v>
      </c>
      <c r="X21338" s="1" t="s">
        <v>32</v>
      </c>
      <c r="Y21338" s="1" t="s">
        <v>32</v>
      </c>
      <c r="Z21338" s="1" t="s">
        <v>25627</v>
      </c>
      <c r="AA21338" s="1" t="s">
        <v>19706</v>
      </c>
      <c r="AB21338" s="1" t="s">
        <v>400</v>
      </c>
    </row>
    <row r="21339" spans="1:28" x14ac:dyDescent="0.3">
      <c r="A21339" s="1" t="s">
        <v>25044</v>
      </c>
      <c r="B21339" s="1" t="s">
        <v>25635</v>
      </c>
      <c r="C21339">
        <v>2019</v>
      </c>
      <c r="D21339" s="1" t="s">
        <v>200</v>
      </c>
      <c r="E21339">
        <v>37</v>
      </c>
      <c r="F21339">
        <v>7990</v>
      </c>
      <c r="G21339">
        <v>1050</v>
      </c>
      <c r="I21339" s="1" t="s">
        <v>123</v>
      </c>
      <c r="J21339" s="1" t="s">
        <v>39</v>
      </c>
      <c r="K21339" s="1" t="s">
        <v>40</v>
      </c>
      <c r="L21339">
        <v>880</v>
      </c>
      <c r="M21339">
        <v>657</v>
      </c>
      <c r="N21339">
        <v>140</v>
      </c>
      <c r="O21339" s="1" t="s">
        <v>80</v>
      </c>
      <c r="P21339" s="1" t="s">
        <v>32</v>
      </c>
      <c r="Q21339" s="1" t="s">
        <v>33</v>
      </c>
      <c r="R21339" s="1" t="s">
        <v>34</v>
      </c>
      <c r="S21339">
        <v>1690</v>
      </c>
      <c r="T21339">
        <v>14750</v>
      </c>
      <c r="U21339">
        <v>8250</v>
      </c>
      <c r="V21339" s="1" t="s">
        <v>1040</v>
      </c>
      <c r="W21339" s="1" t="s">
        <v>1040</v>
      </c>
      <c r="X21339" s="1" t="s">
        <v>32</v>
      </c>
      <c r="Y21339" s="1" t="s">
        <v>32</v>
      </c>
      <c r="Z21339" s="1" t="s">
        <v>25627</v>
      </c>
      <c r="AA21339" s="1" t="s">
        <v>19706</v>
      </c>
      <c r="AB21339" s="1" t="s">
        <v>400</v>
      </c>
    </row>
    <row r="21340" spans="1:28" x14ac:dyDescent="0.3">
      <c r="A21340" s="1" t="s">
        <v>25044</v>
      </c>
      <c r="B21340" s="1" t="s">
        <v>25635</v>
      </c>
      <c r="C21340">
        <v>2020</v>
      </c>
      <c r="D21340" s="1" t="s">
        <v>200</v>
      </c>
      <c r="E21340">
        <v>34</v>
      </c>
      <c r="F21340">
        <v>7990</v>
      </c>
      <c r="G21340">
        <v>1050</v>
      </c>
      <c r="H21340">
        <v>870</v>
      </c>
      <c r="I21340" s="1" t="s">
        <v>123</v>
      </c>
      <c r="J21340" s="1" t="s">
        <v>39</v>
      </c>
      <c r="K21340" s="1" t="s">
        <v>40</v>
      </c>
      <c r="L21340">
        <v>880</v>
      </c>
      <c r="M21340">
        <v>657</v>
      </c>
      <c r="N21340">
        <v>140</v>
      </c>
      <c r="O21340" s="1" t="s">
        <v>80</v>
      </c>
      <c r="P21340" s="1" t="s">
        <v>32</v>
      </c>
      <c r="Q21340" s="1" t="s">
        <v>33</v>
      </c>
      <c r="R21340" s="1" t="s">
        <v>34</v>
      </c>
      <c r="S21340">
        <v>1690</v>
      </c>
      <c r="T21340">
        <v>14750</v>
      </c>
      <c r="U21340">
        <v>8250</v>
      </c>
      <c r="V21340" s="1" t="s">
        <v>1039</v>
      </c>
      <c r="W21340" s="1" t="s">
        <v>1040</v>
      </c>
      <c r="X21340" s="1" t="s">
        <v>32</v>
      </c>
      <c r="Y21340" s="1" t="s">
        <v>32</v>
      </c>
      <c r="Z21340" s="1" t="s">
        <v>25627</v>
      </c>
      <c r="AA21340" s="1" t="s">
        <v>19706</v>
      </c>
      <c r="AB21340" s="1" t="s">
        <v>400</v>
      </c>
    </row>
    <row r="21341" spans="1:28" x14ac:dyDescent="0.3">
      <c r="A21341" s="1" t="s">
        <v>25044</v>
      </c>
      <c r="B21341" s="1" t="s">
        <v>25636</v>
      </c>
      <c r="C21341">
        <v>2020</v>
      </c>
      <c r="D21341" s="1" t="s">
        <v>200</v>
      </c>
      <c r="F21341">
        <v>7990</v>
      </c>
      <c r="G21341">
        <v>939</v>
      </c>
      <c r="H21341">
        <v>860</v>
      </c>
      <c r="I21341" s="1" t="s">
        <v>123</v>
      </c>
      <c r="J21341" s="1" t="s">
        <v>39</v>
      </c>
      <c r="K21341" s="1" t="s">
        <v>40</v>
      </c>
      <c r="L21341">
        <v>880</v>
      </c>
      <c r="M21341">
        <v>657</v>
      </c>
      <c r="N21341">
        <v>140</v>
      </c>
      <c r="O21341" s="1" t="s">
        <v>80</v>
      </c>
      <c r="P21341" s="1" t="s">
        <v>32</v>
      </c>
      <c r="Q21341" s="1" t="s">
        <v>33</v>
      </c>
      <c r="R21341" s="1" t="s">
        <v>34</v>
      </c>
      <c r="S21341">
        <v>1690</v>
      </c>
      <c r="T21341">
        <v>14750</v>
      </c>
      <c r="U21341">
        <v>8250</v>
      </c>
      <c r="V21341" s="1" t="s">
        <v>1040</v>
      </c>
      <c r="W21341" s="1" t="s">
        <v>1040</v>
      </c>
      <c r="X21341" s="1" t="s">
        <v>32</v>
      </c>
      <c r="Y21341" s="1" t="s">
        <v>32</v>
      </c>
      <c r="Z21341" s="1" t="s">
        <v>25627</v>
      </c>
      <c r="AA21341" s="1" t="s">
        <v>19706</v>
      </c>
      <c r="AB21341" s="1" t="s">
        <v>400</v>
      </c>
    </row>
    <row r="21342" spans="1:28" x14ac:dyDescent="0.3">
      <c r="A21342" s="1" t="s">
        <v>25044</v>
      </c>
      <c r="B21342" s="1" t="s">
        <v>25637</v>
      </c>
      <c r="C21342">
        <v>2017</v>
      </c>
      <c r="D21342" s="1" t="s">
        <v>30</v>
      </c>
      <c r="F21342">
        <v>7900</v>
      </c>
      <c r="I21342" s="1" t="s">
        <v>123</v>
      </c>
      <c r="J21342" s="1" t="s">
        <v>39</v>
      </c>
      <c r="K21342" s="1" t="s">
        <v>40</v>
      </c>
      <c r="O21342" s="1" t="s">
        <v>80</v>
      </c>
      <c r="P21342" s="1" t="s">
        <v>32</v>
      </c>
      <c r="Q21342" s="1" t="s">
        <v>33</v>
      </c>
      <c r="R21342" s="1" t="s">
        <v>34</v>
      </c>
      <c r="T21342">
        <v>14660</v>
      </c>
      <c r="V21342" s="1" t="s">
        <v>35</v>
      </c>
      <c r="W21342" s="1" t="s">
        <v>35</v>
      </c>
      <c r="X21342" s="1" t="s">
        <v>32</v>
      </c>
      <c r="Y21342" s="1" t="s">
        <v>32</v>
      </c>
      <c r="Z21342" s="1" t="s">
        <v>25627</v>
      </c>
      <c r="AA21342" s="1" t="s">
        <v>19706</v>
      </c>
      <c r="AB21342" s="1" t="s">
        <v>2953</v>
      </c>
    </row>
    <row r="21343" spans="1:28" x14ac:dyDescent="0.3">
      <c r="A21343" s="1" t="s">
        <v>25044</v>
      </c>
      <c r="B21343" s="1" t="s">
        <v>25638</v>
      </c>
      <c r="C21343">
        <v>2003</v>
      </c>
      <c r="D21343" s="1" t="s">
        <v>30</v>
      </c>
      <c r="E21343">
        <v>38</v>
      </c>
      <c r="F21343">
        <v>849</v>
      </c>
      <c r="I21343" s="1" t="s">
        <v>53</v>
      </c>
      <c r="J21343" s="1" t="s">
        <v>190</v>
      </c>
      <c r="K21343" s="1" t="s">
        <v>40</v>
      </c>
      <c r="L21343">
        <v>470</v>
      </c>
      <c r="M21343">
        <v>490</v>
      </c>
      <c r="O21343" s="1" t="s">
        <v>54</v>
      </c>
      <c r="P21343" s="1" t="s">
        <v>32</v>
      </c>
      <c r="Q21343" s="1" t="s">
        <v>33</v>
      </c>
      <c r="R21343" s="1" t="s">
        <v>32</v>
      </c>
      <c r="S21343">
        <v>720</v>
      </c>
      <c r="T21343">
        <v>12900</v>
      </c>
      <c r="V21343" s="1" t="s">
        <v>35</v>
      </c>
      <c r="W21343" s="1" t="s">
        <v>35</v>
      </c>
      <c r="X21343" s="1" t="s">
        <v>10753</v>
      </c>
      <c r="Y21343" s="1" t="s">
        <v>16972</v>
      </c>
      <c r="Z21343" s="1" t="s">
        <v>32</v>
      </c>
      <c r="AA21343" s="1" t="s">
        <v>32</v>
      </c>
      <c r="AB21343" s="1" t="s">
        <v>32</v>
      </c>
    </row>
    <row r="21344" spans="1:28" x14ac:dyDescent="0.3">
      <c r="A21344" s="1" t="s">
        <v>25044</v>
      </c>
      <c r="B21344" s="1" t="s">
        <v>25638</v>
      </c>
      <c r="C21344">
        <v>2004</v>
      </c>
      <c r="D21344" s="1" t="s">
        <v>285</v>
      </c>
      <c r="E21344">
        <v>37</v>
      </c>
      <c r="F21344">
        <v>849</v>
      </c>
      <c r="I21344" s="1" t="s">
        <v>53</v>
      </c>
      <c r="J21344" s="1" t="s">
        <v>190</v>
      </c>
      <c r="K21344" s="1" t="s">
        <v>40</v>
      </c>
      <c r="L21344">
        <v>470</v>
      </c>
      <c r="M21344">
        <v>490</v>
      </c>
      <c r="N21344">
        <v>50</v>
      </c>
      <c r="O21344" s="1" t="s">
        <v>54</v>
      </c>
      <c r="P21344" s="1" t="s">
        <v>32</v>
      </c>
      <c r="Q21344" s="1" t="s">
        <v>33</v>
      </c>
      <c r="R21344" s="1" t="s">
        <v>34</v>
      </c>
      <c r="S21344">
        <v>680</v>
      </c>
      <c r="T21344">
        <v>12780</v>
      </c>
      <c r="U21344">
        <v>9000</v>
      </c>
      <c r="V21344" s="1" t="s">
        <v>35</v>
      </c>
      <c r="W21344" s="1" t="s">
        <v>35</v>
      </c>
      <c r="X21344" s="1" t="s">
        <v>32</v>
      </c>
      <c r="Y21344" s="1" t="s">
        <v>32</v>
      </c>
      <c r="Z21344" s="1" t="s">
        <v>25046</v>
      </c>
      <c r="AA21344" s="1" t="s">
        <v>25047</v>
      </c>
      <c r="AB21344" s="1" t="s">
        <v>2478</v>
      </c>
    </row>
    <row r="21345" spans="1:28" x14ac:dyDescent="0.3">
      <c r="A21345" s="1" t="s">
        <v>25044</v>
      </c>
      <c r="B21345" s="1" t="s">
        <v>25638</v>
      </c>
      <c r="C21345">
        <v>2006</v>
      </c>
      <c r="D21345" s="1" t="s">
        <v>347</v>
      </c>
      <c r="E21345">
        <v>34</v>
      </c>
      <c r="F21345">
        <v>849</v>
      </c>
      <c r="I21345" s="1" t="s">
        <v>53</v>
      </c>
      <c r="J21345" s="1" t="s">
        <v>190</v>
      </c>
      <c r="K21345" s="1" t="s">
        <v>32</v>
      </c>
      <c r="L21345">
        <v>470</v>
      </c>
      <c r="M21345">
        <v>490</v>
      </c>
      <c r="N21345">
        <v>50</v>
      </c>
      <c r="O21345" s="1" t="s">
        <v>12267</v>
      </c>
      <c r="P21345" s="1" t="s">
        <v>32</v>
      </c>
      <c r="Q21345" s="1" t="s">
        <v>33</v>
      </c>
      <c r="R21345" s="1" t="s">
        <v>32</v>
      </c>
      <c r="S21345">
        <v>680</v>
      </c>
      <c r="T21345">
        <v>12900</v>
      </c>
      <c r="U21345">
        <v>7500</v>
      </c>
      <c r="V21345" s="1" t="s">
        <v>35</v>
      </c>
      <c r="W21345" s="1" t="s">
        <v>35</v>
      </c>
      <c r="X21345" s="1" t="s">
        <v>32</v>
      </c>
      <c r="Y21345" s="1" t="s">
        <v>32</v>
      </c>
      <c r="Z21345" s="1" t="s">
        <v>25639</v>
      </c>
      <c r="AA21345" s="1" t="s">
        <v>25140</v>
      </c>
      <c r="AB21345" s="1" t="s">
        <v>32</v>
      </c>
    </row>
    <row r="21346" spans="1:28" x14ac:dyDescent="0.3">
      <c r="A21346" s="1" t="s">
        <v>25044</v>
      </c>
      <c r="B21346" s="1" t="s">
        <v>25638</v>
      </c>
      <c r="C21346">
        <v>2019</v>
      </c>
      <c r="D21346" s="1" t="s">
        <v>209</v>
      </c>
      <c r="E21346">
        <v>36</v>
      </c>
      <c r="F21346">
        <v>849</v>
      </c>
      <c r="I21346" s="1" t="s">
        <v>53</v>
      </c>
      <c r="J21346" s="1" t="s">
        <v>190</v>
      </c>
      <c r="K21346" s="1" t="s">
        <v>32</v>
      </c>
      <c r="L21346">
        <v>470</v>
      </c>
      <c r="M21346">
        <v>490</v>
      </c>
      <c r="N21346">
        <v>52</v>
      </c>
      <c r="O21346" s="1" t="s">
        <v>32</v>
      </c>
      <c r="P21346" s="1" t="s">
        <v>32</v>
      </c>
      <c r="Q21346" s="1" t="s">
        <v>32</v>
      </c>
      <c r="R21346" s="1" t="s">
        <v>34</v>
      </c>
      <c r="S21346">
        <v>680</v>
      </c>
      <c r="U21346">
        <v>8900</v>
      </c>
      <c r="V21346" s="1" t="s">
        <v>35</v>
      </c>
      <c r="W21346" s="1" t="s">
        <v>35</v>
      </c>
      <c r="X21346" s="1" t="s">
        <v>32</v>
      </c>
      <c r="Y21346" s="1" t="s">
        <v>32</v>
      </c>
      <c r="Z21346" s="1" t="s">
        <v>19965</v>
      </c>
      <c r="AA21346" s="1" t="s">
        <v>19962</v>
      </c>
      <c r="AB21346" s="1" t="s">
        <v>32</v>
      </c>
    </row>
    <row r="21347" spans="1:28" x14ac:dyDescent="0.3">
      <c r="A21347" s="1" t="s">
        <v>25044</v>
      </c>
      <c r="B21347" s="1" t="s">
        <v>25640</v>
      </c>
      <c r="C21347">
        <v>2005</v>
      </c>
      <c r="D21347" s="1" t="s">
        <v>347</v>
      </c>
      <c r="E21347">
        <v>36</v>
      </c>
      <c r="F21347">
        <v>849</v>
      </c>
      <c r="I21347" s="1" t="s">
        <v>53</v>
      </c>
      <c r="J21347" s="1" t="s">
        <v>190</v>
      </c>
      <c r="K21347" s="1" t="s">
        <v>32</v>
      </c>
      <c r="L21347">
        <v>470</v>
      </c>
      <c r="M21347">
        <v>490</v>
      </c>
      <c r="N21347">
        <v>50</v>
      </c>
      <c r="O21347" s="1" t="s">
        <v>12267</v>
      </c>
      <c r="P21347" s="1" t="s">
        <v>32</v>
      </c>
      <c r="Q21347" s="1" t="s">
        <v>33</v>
      </c>
      <c r="R21347" s="1" t="s">
        <v>34</v>
      </c>
      <c r="S21347">
        <v>680</v>
      </c>
      <c r="T21347">
        <v>12780</v>
      </c>
      <c r="U21347">
        <v>9000</v>
      </c>
      <c r="V21347" s="1" t="s">
        <v>35</v>
      </c>
      <c r="W21347" s="1" t="s">
        <v>35</v>
      </c>
      <c r="X21347" s="1" t="s">
        <v>32</v>
      </c>
      <c r="Y21347" s="1" t="s">
        <v>32</v>
      </c>
      <c r="Z21347" s="1" t="s">
        <v>2843</v>
      </c>
      <c r="AA21347" s="1" t="s">
        <v>25047</v>
      </c>
      <c r="AB21347" s="1" t="s">
        <v>32</v>
      </c>
    </row>
    <row r="21348" spans="1:28" x14ac:dyDescent="0.3">
      <c r="A21348" s="1" t="s">
        <v>25044</v>
      </c>
      <c r="B21348" s="1" t="s">
        <v>25640</v>
      </c>
      <c r="C21348">
        <v>2006</v>
      </c>
      <c r="D21348" s="1" t="s">
        <v>347</v>
      </c>
      <c r="E21348">
        <v>37</v>
      </c>
      <c r="F21348">
        <v>849</v>
      </c>
      <c r="I21348" s="1" t="s">
        <v>53</v>
      </c>
      <c r="J21348" s="1" t="s">
        <v>190</v>
      </c>
      <c r="K21348" s="1" t="s">
        <v>32</v>
      </c>
      <c r="L21348">
        <v>470</v>
      </c>
      <c r="M21348">
        <v>490</v>
      </c>
      <c r="N21348">
        <v>50</v>
      </c>
      <c r="O21348" s="1" t="s">
        <v>25641</v>
      </c>
      <c r="P21348" s="1" t="s">
        <v>32</v>
      </c>
      <c r="Q21348" s="1" t="s">
        <v>33</v>
      </c>
      <c r="R21348" s="1" t="s">
        <v>32</v>
      </c>
      <c r="S21348">
        <v>660</v>
      </c>
      <c r="T21348">
        <v>12900</v>
      </c>
      <c r="U21348">
        <v>7500</v>
      </c>
      <c r="V21348" s="1" t="s">
        <v>35</v>
      </c>
      <c r="W21348" s="1" t="s">
        <v>35</v>
      </c>
      <c r="X21348" s="1" t="s">
        <v>32</v>
      </c>
      <c r="Y21348" s="1" t="s">
        <v>32</v>
      </c>
      <c r="Z21348" s="1" t="s">
        <v>25639</v>
      </c>
      <c r="AA21348" s="1" t="s">
        <v>25140</v>
      </c>
      <c r="AB21348" s="1" t="s">
        <v>32</v>
      </c>
    </row>
    <row r="21349" spans="1:28" x14ac:dyDescent="0.3">
      <c r="A21349" s="1" t="s">
        <v>25044</v>
      </c>
      <c r="B21349" s="1" t="s">
        <v>25642</v>
      </c>
      <c r="C21349">
        <v>2005</v>
      </c>
      <c r="D21349" s="1" t="s">
        <v>347</v>
      </c>
      <c r="E21349">
        <v>38</v>
      </c>
      <c r="F21349">
        <v>849</v>
      </c>
      <c r="I21349" s="1" t="s">
        <v>53</v>
      </c>
      <c r="J21349" s="1" t="s">
        <v>190</v>
      </c>
      <c r="K21349" s="1" t="s">
        <v>32</v>
      </c>
      <c r="L21349">
        <v>470</v>
      </c>
      <c r="M21349">
        <v>490</v>
      </c>
      <c r="N21349">
        <v>50</v>
      </c>
      <c r="O21349" s="1" t="s">
        <v>12267</v>
      </c>
      <c r="P21349" s="1" t="s">
        <v>32</v>
      </c>
      <c r="Q21349" s="1" t="s">
        <v>33</v>
      </c>
      <c r="R21349" s="1" t="s">
        <v>34</v>
      </c>
      <c r="S21349">
        <v>680</v>
      </c>
      <c r="T21349">
        <v>12780</v>
      </c>
      <c r="U21349">
        <v>9000</v>
      </c>
      <c r="V21349" s="1" t="s">
        <v>35</v>
      </c>
      <c r="W21349" s="1" t="s">
        <v>35</v>
      </c>
      <c r="X21349" s="1" t="s">
        <v>32</v>
      </c>
      <c r="Y21349" s="1" t="s">
        <v>32</v>
      </c>
      <c r="Z21349" s="1" t="s">
        <v>2843</v>
      </c>
      <c r="AA21349" s="1" t="s">
        <v>25047</v>
      </c>
      <c r="AB21349" s="1" t="s">
        <v>32</v>
      </c>
    </row>
    <row r="21350" spans="1:28" x14ac:dyDescent="0.3">
      <c r="A21350" s="1" t="s">
        <v>25044</v>
      </c>
      <c r="B21350" s="1" t="s">
        <v>25643</v>
      </c>
      <c r="C21350">
        <v>2007</v>
      </c>
      <c r="D21350" s="1" t="s">
        <v>347</v>
      </c>
      <c r="E21350">
        <v>35</v>
      </c>
      <c r="F21350">
        <v>849</v>
      </c>
      <c r="I21350" s="1" t="s">
        <v>53</v>
      </c>
      <c r="J21350" s="1" t="s">
        <v>190</v>
      </c>
      <c r="K21350" s="1" t="s">
        <v>40</v>
      </c>
      <c r="L21350">
        <v>470</v>
      </c>
      <c r="M21350">
        <v>490</v>
      </c>
      <c r="N21350">
        <v>50</v>
      </c>
      <c r="O21350" s="1" t="s">
        <v>25641</v>
      </c>
      <c r="P21350" s="1" t="s">
        <v>32</v>
      </c>
      <c r="Q21350" s="1" t="s">
        <v>33</v>
      </c>
      <c r="R21350" s="1" t="s">
        <v>34</v>
      </c>
      <c r="S21350">
        <v>660</v>
      </c>
      <c r="T21350">
        <v>12900</v>
      </c>
      <c r="U21350">
        <v>8650</v>
      </c>
      <c r="V21350" s="1" t="s">
        <v>35</v>
      </c>
      <c r="W21350" s="1" t="s">
        <v>35</v>
      </c>
      <c r="X21350" s="1" t="s">
        <v>10753</v>
      </c>
      <c r="Y21350" s="1" t="s">
        <v>16972</v>
      </c>
      <c r="Z21350" s="1" t="s">
        <v>25164</v>
      </c>
      <c r="AA21350" s="1" t="s">
        <v>25140</v>
      </c>
      <c r="AB21350" s="1" t="s">
        <v>32</v>
      </c>
    </row>
    <row r="21351" spans="1:28" x14ac:dyDescent="0.3">
      <c r="A21351" s="1" t="s">
        <v>25044</v>
      </c>
      <c r="B21351" s="1" t="s">
        <v>25643</v>
      </c>
      <c r="C21351">
        <v>2008</v>
      </c>
      <c r="D21351" s="1" t="s">
        <v>347</v>
      </c>
      <c r="E21351">
        <v>32</v>
      </c>
      <c r="F21351">
        <v>849</v>
      </c>
      <c r="I21351" s="1" t="s">
        <v>53</v>
      </c>
      <c r="J21351" s="1" t="s">
        <v>190</v>
      </c>
      <c r="K21351" s="1" t="s">
        <v>40</v>
      </c>
      <c r="L21351">
        <v>470</v>
      </c>
      <c r="M21351">
        <v>490</v>
      </c>
      <c r="N21351">
        <v>50</v>
      </c>
      <c r="O21351" s="1" t="s">
        <v>12267</v>
      </c>
      <c r="P21351" s="1" t="s">
        <v>32</v>
      </c>
      <c r="Q21351" s="1" t="s">
        <v>33</v>
      </c>
      <c r="R21351" s="1" t="s">
        <v>34</v>
      </c>
      <c r="S21351">
        <v>660</v>
      </c>
      <c r="T21351">
        <v>12900</v>
      </c>
      <c r="U21351">
        <v>8450</v>
      </c>
      <c r="V21351" s="1" t="s">
        <v>843</v>
      </c>
      <c r="W21351" s="1" t="s">
        <v>843</v>
      </c>
      <c r="X21351" s="1" t="s">
        <v>10753</v>
      </c>
      <c r="Y21351" s="1" t="s">
        <v>16972</v>
      </c>
      <c r="Z21351" s="1" t="s">
        <v>25166</v>
      </c>
      <c r="AA21351" s="1" t="s">
        <v>25140</v>
      </c>
      <c r="AB21351" s="1" t="s">
        <v>32</v>
      </c>
    </row>
    <row r="21352" spans="1:28" x14ac:dyDescent="0.3">
      <c r="A21352" s="1" t="s">
        <v>25044</v>
      </c>
      <c r="B21352" s="1" t="s">
        <v>25643</v>
      </c>
      <c r="C21352">
        <v>2009</v>
      </c>
      <c r="D21352" s="1" t="s">
        <v>347</v>
      </c>
      <c r="E21352">
        <v>30</v>
      </c>
      <c r="F21352">
        <v>849</v>
      </c>
      <c r="I21352" s="1" t="s">
        <v>53</v>
      </c>
      <c r="J21352" s="1" t="s">
        <v>190</v>
      </c>
      <c r="K21352" s="1" t="s">
        <v>40</v>
      </c>
      <c r="L21352">
        <v>470</v>
      </c>
      <c r="M21352">
        <v>490</v>
      </c>
      <c r="N21352">
        <v>50</v>
      </c>
      <c r="O21352" s="1" t="s">
        <v>12267</v>
      </c>
      <c r="P21352" s="1" t="s">
        <v>32</v>
      </c>
      <c r="Q21352" s="1" t="s">
        <v>33</v>
      </c>
      <c r="R21352" s="1" t="s">
        <v>34</v>
      </c>
      <c r="S21352">
        <v>660</v>
      </c>
      <c r="T21352">
        <v>12900</v>
      </c>
      <c r="U21352">
        <v>8450</v>
      </c>
      <c r="V21352" s="1" t="s">
        <v>843</v>
      </c>
      <c r="W21352" s="1" t="s">
        <v>843</v>
      </c>
      <c r="X21352" s="1" t="s">
        <v>10753</v>
      </c>
      <c r="Y21352" s="1" t="s">
        <v>16972</v>
      </c>
      <c r="Z21352" s="1" t="s">
        <v>25164</v>
      </c>
      <c r="AA21352" s="1" t="s">
        <v>25140</v>
      </c>
      <c r="AB21352" s="1" t="s">
        <v>8245</v>
      </c>
    </row>
    <row r="21353" spans="1:28" x14ac:dyDescent="0.3">
      <c r="A21353" s="1" t="s">
        <v>25044</v>
      </c>
      <c r="B21353" s="1" t="s">
        <v>25643</v>
      </c>
      <c r="C21353">
        <v>2010</v>
      </c>
      <c r="D21353" s="1" t="s">
        <v>347</v>
      </c>
      <c r="E21353">
        <v>31</v>
      </c>
      <c r="F21353">
        <v>849</v>
      </c>
      <c r="I21353" s="1" t="s">
        <v>53</v>
      </c>
      <c r="J21353" s="1" t="s">
        <v>190</v>
      </c>
      <c r="K21353" s="1" t="s">
        <v>40</v>
      </c>
      <c r="L21353">
        <v>470</v>
      </c>
      <c r="M21353">
        <v>490</v>
      </c>
      <c r="N21353">
        <v>50</v>
      </c>
      <c r="O21353" s="1" t="s">
        <v>12267</v>
      </c>
      <c r="P21353" s="1" t="s">
        <v>32</v>
      </c>
      <c r="Q21353" s="1" t="s">
        <v>33</v>
      </c>
      <c r="R21353" s="1" t="s">
        <v>34</v>
      </c>
      <c r="S21353">
        <v>660</v>
      </c>
      <c r="T21353">
        <v>12900</v>
      </c>
      <c r="U21353">
        <v>8450</v>
      </c>
      <c r="V21353" s="1" t="s">
        <v>843</v>
      </c>
      <c r="W21353" s="1" t="s">
        <v>843</v>
      </c>
      <c r="X21353" s="1" t="s">
        <v>10753</v>
      </c>
      <c r="Y21353" s="1" t="s">
        <v>16972</v>
      </c>
      <c r="Z21353" s="1" t="s">
        <v>25644</v>
      </c>
      <c r="AA21353" s="1" t="s">
        <v>25401</v>
      </c>
      <c r="AB21353" s="1" t="s">
        <v>2478</v>
      </c>
    </row>
    <row r="21354" spans="1:28" x14ac:dyDescent="0.3">
      <c r="A21354" s="1" t="s">
        <v>25044</v>
      </c>
      <c r="B21354" s="1" t="s">
        <v>25643</v>
      </c>
      <c r="C21354">
        <v>2011</v>
      </c>
      <c r="D21354" s="1" t="s">
        <v>347</v>
      </c>
      <c r="E21354">
        <v>31</v>
      </c>
      <c r="F21354">
        <v>849</v>
      </c>
      <c r="I21354" s="1" t="s">
        <v>53</v>
      </c>
      <c r="J21354" s="1" t="s">
        <v>190</v>
      </c>
      <c r="K21354" s="1" t="s">
        <v>40</v>
      </c>
      <c r="L21354">
        <v>470</v>
      </c>
      <c r="M21354">
        <v>490</v>
      </c>
      <c r="N21354">
        <v>50</v>
      </c>
      <c r="O21354" s="1" t="s">
        <v>12267</v>
      </c>
      <c r="P21354" s="1" t="s">
        <v>32</v>
      </c>
      <c r="Q21354" s="1" t="s">
        <v>33</v>
      </c>
      <c r="R21354" s="1" t="s">
        <v>34</v>
      </c>
      <c r="S21354">
        <v>660</v>
      </c>
      <c r="T21354">
        <v>12900</v>
      </c>
      <c r="U21354">
        <v>8450</v>
      </c>
      <c r="V21354" s="1" t="s">
        <v>35</v>
      </c>
      <c r="W21354" s="1" t="s">
        <v>35</v>
      </c>
      <c r="X21354" s="1" t="s">
        <v>10753</v>
      </c>
      <c r="Y21354" s="1" t="s">
        <v>16972</v>
      </c>
      <c r="Z21354" s="1" t="s">
        <v>25645</v>
      </c>
      <c r="AA21354" s="1" t="s">
        <v>25401</v>
      </c>
      <c r="AB21354" s="1" t="s">
        <v>25449</v>
      </c>
    </row>
    <row r="21355" spans="1:28" x14ac:dyDescent="0.3">
      <c r="A21355" s="1" t="s">
        <v>25044</v>
      </c>
      <c r="B21355" s="1" t="s">
        <v>25643</v>
      </c>
      <c r="C21355">
        <v>2012</v>
      </c>
      <c r="D21355" s="1" t="s">
        <v>347</v>
      </c>
      <c r="E21355">
        <v>34</v>
      </c>
      <c r="F21355">
        <v>849</v>
      </c>
      <c r="I21355" s="1" t="s">
        <v>53</v>
      </c>
      <c r="J21355" s="1" t="s">
        <v>190</v>
      </c>
      <c r="K21355" s="1" t="s">
        <v>40</v>
      </c>
      <c r="L21355">
        <v>470</v>
      </c>
      <c r="M21355">
        <v>490</v>
      </c>
      <c r="N21355">
        <v>50</v>
      </c>
      <c r="O21355" s="1" t="s">
        <v>12267</v>
      </c>
      <c r="P21355" s="1" t="s">
        <v>32</v>
      </c>
      <c r="Q21355" s="1" t="s">
        <v>33</v>
      </c>
      <c r="R21355" s="1" t="s">
        <v>34</v>
      </c>
      <c r="S21355">
        <v>660</v>
      </c>
      <c r="T21355">
        <v>12900</v>
      </c>
      <c r="U21355">
        <v>8450</v>
      </c>
      <c r="V21355" s="1" t="s">
        <v>35</v>
      </c>
      <c r="W21355" s="1" t="s">
        <v>35</v>
      </c>
      <c r="X21355" s="1" t="s">
        <v>10753</v>
      </c>
      <c r="Y21355" s="1" t="s">
        <v>16972</v>
      </c>
      <c r="Z21355" s="1" t="s">
        <v>25645</v>
      </c>
      <c r="AA21355" s="1" t="s">
        <v>25401</v>
      </c>
      <c r="AB21355" s="1" t="s">
        <v>2953</v>
      </c>
    </row>
    <row r="21356" spans="1:28" x14ac:dyDescent="0.3">
      <c r="A21356" s="1" t="s">
        <v>25044</v>
      </c>
      <c r="B21356" s="1" t="s">
        <v>25643</v>
      </c>
      <c r="C21356">
        <v>2013</v>
      </c>
      <c r="D21356" s="1" t="s">
        <v>209</v>
      </c>
      <c r="E21356">
        <v>34</v>
      </c>
      <c r="F21356">
        <v>849</v>
      </c>
      <c r="I21356" s="1" t="s">
        <v>53</v>
      </c>
      <c r="J21356" s="1" t="s">
        <v>190</v>
      </c>
      <c r="K21356" s="1" t="s">
        <v>40</v>
      </c>
      <c r="L21356">
        <v>470</v>
      </c>
      <c r="M21356">
        <v>490</v>
      </c>
      <c r="N21356">
        <v>50</v>
      </c>
      <c r="O21356" s="1" t="s">
        <v>32</v>
      </c>
      <c r="P21356" s="1" t="s">
        <v>32</v>
      </c>
      <c r="Q21356" s="1" t="s">
        <v>33</v>
      </c>
      <c r="R21356" s="1" t="s">
        <v>34</v>
      </c>
      <c r="T21356">
        <v>12900</v>
      </c>
      <c r="U21356">
        <v>7500</v>
      </c>
      <c r="V21356" s="1" t="s">
        <v>3982</v>
      </c>
      <c r="W21356" s="1" t="s">
        <v>1293</v>
      </c>
      <c r="X21356" s="1" t="s">
        <v>32</v>
      </c>
      <c r="Y21356" s="1" t="s">
        <v>32</v>
      </c>
      <c r="Z21356" s="1" t="s">
        <v>25453</v>
      </c>
      <c r="AA21356" s="1" t="s">
        <v>25646</v>
      </c>
      <c r="AB21356" s="1" t="s">
        <v>8245</v>
      </c>
    </row>
    <row r="21357" spans="1:28" x14ac:dyDescent="0.3">
      <c r="A21357" s="1" t="s">
        <v>25044</v>
      </c>
      <c r="B21357" s="1" t="s">
        <v>25643</v>
      </c>
      <c r="C21357">
        <v>2014</v>
      </c>
      <c r="D21357" s="1" t="s">
        <v>209</v>
      </c>
      <c r="E21357">
        <v>29</v>
      </c>
      <c r="F21357">
        <v>849</v>
      </c>
      <c r="I21357" s="1" t="s">
        <v>53</v>
      </c>
      <c r="J21357" s="1" t="s">
        <v>190</v>
      </c>
      <c r="K21357" s="1" t="s">
        <v>40</v>
      </c>
      <c r="L21357">
        <v>470</v>
      </c>
      <c r="M21357">
        <v>490</v>
      </c>
      <c r="N21357">
        <v>50</v>
      </c>
      <c r="O21357" s="1" t="s">
        <v>54</v>
      </c>
      <c r="P21357" s="1" t="s">
        <v>32</v>
      </c>
      <c r="Q21357" s="1" t="s">
        <v>33</v>
      </c>
      <c r="R21357" s="1" t="s">
        <v>34</v>
      </c>
      <c r="S21357">
        <v>680</v>
      </c>
      <c r="T21357">
        <v>12900</v>
      </c>
      <c r="U21357">
        <v>7500</v>
      </c>
      <c r="V21357" s="1" t="s">
        <v>3982</v>
      </c>
      <c r="W21357" s="1" t="s">
        <v>1293</v>
      </c>
      <c r="X21357" s="1" t="s">
        <v>32</v>
      </c>
      <c r="Y21357" s="1" t="s">
        <v>32</v>
      </c>
      <c r="Z21357" s="1" t="s">
        <v>25453</v>
      </c>
      <c r="AA21357" s="1" t="s">
        <v>25646</v>
      </c>
      <c r="AB21357" s="1" t="s">
        <v>8245</v>
      </c>
    </row>
    <row r="21358" spans="1:28" x14ac:dyDescent="0.3">
      <c r="A21358" s="1" t="s">
        <v>25044</v>
      </c>
      <c r="B21358" s="1" t="s">
        <v>25643</v>
      </c>
      <c r="C21358">
        <v>2015</v>
      </c>
      <c r="D21358" s="1" t="s">
        <v>209</v>
      </c>
      <c r="E21358">
        <v>34</v>
      </c>
      <c r="F21358">
        <v>849</v>
      </c>
      <c r="I21358" s="1" t="s">
        <v>53</v>
      </c>
      <c r="J21358" s="1" t="s">
        <v>190</v>
      </c>
      <c r="K21358" s="1" t="s">
        <v>40</v>
      </c>
      <c r="L21358">
        <v>470</v>
      </c>
      <c r="M21358">
        <v>490</v>
      </c>
      <c r="N21358">
        <v>50</v>
      </c>
      <c r="O21358" s="1" t="s">
        <v>54</v>
      </c>
      <c r="P21358" s="1" t="s">
        <v>32</v>
      </c>
      <c r="Q21358" s="1" t="s">
        <v>33</v>
      </c>
      <c r="R21358" s="1" t="s">
        <v>34</v>
      </c>
      <c r="S21358">
        <v>680</v>
      </c>
      <c r="T21358">
        <v>12900</v>
      </c>
      <c r="U21358">
        <v>7500</v>
      </c>
      <c r="V21358" s="1" t="s">
        <v>3982</v>
      </c>
      <c r="W21358" s="1" t="s">
        <v>1293</v>
      </c>
      <c r="X21358" s="1" t="s">
        <v>32</v>
      </c>
      <c r="Y21358" s="1" t="s">
        <v>32</v>
      </c>
      <c r="Z21358" s="1" t="s">
        <v>25453</v>
      </c>
      <c r="AA21358" s="1" t="s">
        <v>25646</v>
      </c>
      <c r="AB21358" s="1" t="s">
        <v>8245</v>
      </c>
    </row>
    <row r="21359" spans="1:28" x14ac:dyDescent="0.3">
      <c r="A21359" s="1" t="s">
        <v>25044</v>
      </c>
      <c r="B21359" s="1" t="s">
        <v>25643</v>
      </c>
      <c r="C21359">
        <v>2016</v>
      </c>
      <c r="D21359" s="1" t="s">
        <v>209</v>
      </c>
      <c r="F21359">
        <v>849</v>
      </c>
      <c r="I21359" s="1" t="s">
        <v>53</v>
      </c>
      <c r="J21359" s="1" t="s">
        <v>190</v>
      </c>
      <c r="K21359" s="1" t="s">
        <v>40</v>
      </c>
      <c r="L21359">
        <v>470</v>
      </c>
      <c r="M21359">
        <v>490</v>
      </c>
      <c r="N21359">
        <v>50</v>
      </c>
      <c r="O21359" s="1" t="s">
        <v>54</v>
      </c>
      <c r="P21359" s="1" t="s">
        <v>32</v>
      </c>
      <c r="Q21359" s="1" t="s">
        <v>33</v>
      </c>
      <c r="R21359" s="1" t="s">
        <v>34</v>
      </c>
      <c r="S21359">
        <v>675</v>
      </c>
      <c r="T21359">
        <v>12900</v>
      </c>
      <c r="U21359">
        <v>8550</v>
      </c>
      <c r="V21359" s="1" t="s">
        <v>3982</v>
      </c>
      <c r="W21359" s="1" t="s">
        <v>1293</v>
      </c>
      <c r="X21359" s="1" t="s">
        <v>32</v>
      </c>
      <c r="Y21359" s="1" t="s">
        <v>32</v>
      </c>
      <c r="Z21359" s="1" t="s">
        <v>19965</v>
      </c>
      <c r="AA21359" s="1" t="s">
        <v>19994</v>
      </c>
      <c r="AB21359" s="1" t="s">
        <v>8587</v>
      </c>
    </row>
    <row r="21360" spans="1:28" x14ac:dyDescent="0.3">
      <c r="A21360" s="1" t="s">
        <v>25044</v>
      </c>
      <c r="B21360" s="1" t="s">
        <v>25643</v>
      </c>
      <c r="C21360">
        <v>2017</v>
      </c>
      <c r="D21360" s="1" t="s">
        <v>209</v>
      </c>
      <c r="E21360">
        <v>34</v>
      </c>
      <c r="F21360">
        <v>849</v>
      </c>
      <c r="I21360" s="1" t="s">
        <v>53</v>
      </c>
      <c r="J21360" s="1" t="s">
        <v>190</v>
      </c>
      <c r="K21360" s="1" t="s">
        <v>40</v>
      </c>
      <c r="L21360">
        <v>470</v>
      </c>
      <c r="M21360">
        <v>490</v>
      </c>
      <c r="N21360">
        <v>50</v>
      </c>
      <c r="O21360" s="1" t="s">
        <v>12068</v>
      </c>
      <c r="P21360" s="1" t="s">
        <v>32</v>
      </c>
      <c r="Q21360" s="1" t="s">
        <v>33</v>
      </c>
      <c r="R21360" s="1" t="s">
        <v>34</v>
      </c>
      <c r="S21360">
        <v>675</v>
      </c>
      <c r="T21360">
        <v>12900</v>
      </c>
      <c r="U21360">
        <v>8550</v>
      </c>
      <c r="V21360" s="1" t="s">
        <v>3982</v>
      </c>
      <c r="W21360" s="1" t="s">
        <v>1293</v>
      </c>
      <c r="X21360" s="1" t="s">
        <v>32</v>
      </c>
      <c r="Y21360" s="1" t="s">
        <v>32</v>
      </c>
      <c r="Z21360" s="1" t="s">
        <v>19965</v>
      </c>
      <c r="AA21360" s="1" t="s">
        <v>19994</v>
      </c>
      <c r="AB21360" s="1" t="s">
        <v>8587</v>
      </c>
    </row>
    <row r="21361" spans="1:28" x14ac:dyDescent="0.3">
      <c r="A21361" s="1" t="s">
        <v>25044</v>
      </c>
      <c r="B21361" s="1" t="s">
        <v>25643</v>
      </c>
      <c r="C21361">
        <v>2018</v>
      </c>
      <c r="D21361" s="1" t="s">
        <v>209</v>
      </c>
      <c r="E21361">
        <v>34</v>
      </c>
      <c r="F21361">
        <v>849</v>
      </c>
      <c r="I21361" s="1" t="s">
        <v>53</v>
      </c>
      <c r="J21361" s="1" t="s">
        <v>190</v>
      </c>
      <c r="K21361" s="1" t="s">
        <v>40</v>
      </c>
      <c r="L21361">
        <v>470</v>
      </c>
      <c r="M21361">
        <v>490</v>
      </c>
      <c r="N21361">
        <v>50</v>
      </c>
      <c r="O21361" s="1" t="s">
        <v>12068</v>
      </c>
      <c r="P21361" s="1" t="s">
        <v>32</v>
      </c>
      <c r="Q21361" s="1" t="s">
        <v>33</v>
      </c>
      <c r="R21361" s="1" t="s">
        <v>34</v>
      </c>
      <c r="S21361">
        <v>675</v>
      </c>
      <c r="T21361">
        <v>12900</v>
      </c>
      <c r="U21361">
        <v>8550</v>
      </c>
      <c r="V21361" s="1" t="s">
        <v>3982</v>
      </c>
      <c r="W21361" s="1" t="s">
        <v>1293</v>
      </c>
      <c r="X21361" s="1" t="s">
        <v>32</v>
      </c>
      <c r="Y21361" s="1" t="s">
        <v>32</v>
      </c>
      <c r="Z21361" s="1" t="s">
        <v>19965</v>
      </c>
      <c r="AA21361" s="1" t="s">
        <v>19994</v>
      </c>
      <c r="AB21361" s="1" t="s">
        <v>8587</v>
      </c>
    </row>
    <row r="21362" spans="1:28" x14ac:dyDescent="0.3">
      <c r="A21362" s="1" t="s">
        <v>25044</v>
      </c>
      <c r="B21362" s="1" t="s">
        <v>25643</v>
      </c>
      <c r="C21362">
        <v>2021</v>
      </c>
      <c r="D21362" s="1" t="s">
        <v>209</v>
      </c>
      <c r="F21362">
        <v>849</v>
      </c>
      <c r="I21362" s="1" t="s">
        <v>53</v>
      </c>
      <c r="J21362" s="1" t="s">
        <v>190</v>
      </c>
      <c r="K21362" s="1" t="s">
        <v>40</v>
      </c>
      <c r="L21362">
        <v>470</v>
      </c>
      <c r="M21362">
        <v>490</v>
      </c>
      <c r="N21362">
        <v>52</v>
      </c>
      <c r="O21362" s="1" t="s">
        <v>12068</v>
      </c>
      <c r="P21362" s="1" t="s">
        <v>32</v>
      </c>
      <c r="Q21362" s="1" t="s">
        <v>33</v>
      </c>
      <c r="R21362" s="1" t="s">
        <v>34</v>
      </c>
      <c r="S21362">
        <v>670</v>
      </c>
      <c r="T21362">
        <v>12900</v>
      </c>
      <c r="U21362">
        <v>8650</v>
      </c>
      <c r="V21362" s="1" t="s">
        <v>35</v>
      </c>
      <c r="W21362" s="1" t="s">
        <v>35</v>
      </c>
      <c r="X21362" s="1" t="s">
        <v>32</v>
      </c>
      <c r="Y21362" s="1" t="s">
        <v>32</v>
      </c>
      <c r="Z21362" s="1" t="s">
        <v>12102</v>
      </c>
      <c r="AA21362" s="1" t="s">
        <v>25177</v>
      </c>
      <c r="AB21362" s="1" t="s">
        <v>8587</v>
      </c>
    </row>
    <row r="21363" spans="1:28" x14ac:dyDescent="0.3">
      <c r="A21363" s="1" t="s">
        <v>25044</v>
      </c>
      <c r="B21363" s="1" t="s">
        <v>25643</v>
      </c>
      <c r="C21363">
        <v>2022</v>
      </c>
      <c r="D21363" s="1" t="s">
        <v>209</v>
      </c>
      <c r="F21363">
        <v>849</v>
      </c>
      <c r="I21363" s="1" t="s">
        <v>53</v>
      </c>
      <c r="J21363" s="1" t="s">
        <v>190</v>
      </c>
      <c r="K21363" s="1" t="s">
        <v>40</v>
      </c>
      <c r="L21363">
        <v>470</v>
      </c>
      <c r="M21363">
        <v>490</v>
      </c>
      <c r="N21363">
        <v>52</v>
      </c>
      <c r="O21363" s="1" t="s">
        <v>12068</v>
      </c>
      <c r="P21363" s="1" t="s">
        <v>32</v>
      </c>
      <c r="Q21363" s="1" t="s">
        <v>33</v>
      </c>
      <c r="R21363" s="1" t="s">
        <v>34</v>
      </c>
      <c r="S21363">
        <v>670</v>
      </c>
      <c r="T21363">
        <v>12900</v>
      </c>
      <c r="U21363">
        <v>8650</v>
      </c>
      <c r="V21363" s="1" t="s">
        <v>35</v>
      </c>
      <c r="W21363" s="1" t="s">
        <v>35</v>
      </c>
      <c r="X21363" s="1" t="s">
        <v>32</v>
      </c>
      <c r="Y21363" s="1" t="s">
        <v>32</v>
      </c>
      <c r="Z21363" s="1" t="s">
        <v>12102</v>
      </c>
      <c r="AA21363" s="1" t="s">
        <v>11887</v>
      </c>
      <c r="AB21363" s="1" t="s">
        <v>8587</v>
      </c>
    </row>
    <row r="21364" spans="1:28" x14ac:dyDescent="0.3">
      <c r="A21364" s="1" t="s">
        <v>25044</v>
      </c>
      <c r="B21364" s="1" t="s">
        <v>25647</v>
      </c>
      <c r="C21364">
        <v>2007</v>
      </c>
      <c r="D21364" s="1" t="s">
        <v>347</v>
      </c>
      <c r="E21364">
        <v>36</v>
      </c>
      <c r="F21364">
        <v>849</v>
      </c>
      <c r="I21364" s="1" t="s">
        <v>53</v>
      </c>
      <c r="J21364" s="1" t="s">
        <v>190</v>
      </c>
      <c r="K21364" s="1" t="s">
        <v>40</v>
      </c>
      <c r="L21364">
        <v>470</v>
      </c>
      <c r="M21364">
        <v>490</v>
      </c>
      <c r="N21364">
        <v>50</v>
      </c>
      <c r="O21364" s="1" t="s">
        <v>12267</v>
      </c>
      <c r="P21364" s="1" t="s">
        <v>32</v>
      </c>
      <c r="Q21364" s="1" t="s">
        <v>33</v>
      </c>
      <c r="R21364" s="1" t="s">
        <v>32</v>
      </c>
      <c r="S21364">
        <v>680</v>
      </c>
      <c r="T21364">
        <v>12900</v>
      </c>
      <c r="U21364">
        <v>9000</v>
      </c>
      <c r="V21364" s="1" t="s">
        <v>35</v>
      </c>
      <c r="W21364" s="1" t="s">
        <v>35</v>
      </c>
      <c r="X21364" s="1" t="s">
        <v>530</v>
      </c>
      <c r="Y21364" s="1" t="s">
        <v>546</v>
      </c>
      <c r="Z21364" s="1" t="s">
        <v>25164</v>
      </c>
      <c r="AA21364" s="1" t="s">
        <v>25140</v>
      </c>
      <c r="AB21364" s="1" t="s">
        <v>32</v>
      </c>
    </row>
    <row r="21365" spans="1:28" x14ac:dyDescent="0.3">
      <c r="A21365" s="1" t="s">
        <v>25044</v>
      </c>
      <c r="B21365" s="1" t="s">
        <v>25647</v>
      </c>
      <c r="C21365">
        <v>2008</v>
      </c>
      <c r="D21365" s="1" t="s">
        <v>347</v>
      </c>
      <c r="E21365">
        <v>35</v>
      </c>
      <c r="F21365">
        <v>849</v>
      </c>
      <c r="I21365" s="1" t="s">
        <v>53</v>
      </c>
      <c r="J21365" s="1" t="s">
        <v>190</v>
      </c>
      <c r="K21365" s="1" t="s">
        <v>40</v>
      </c>
      <c r="L21365">
        <v>470</v>
      </c>
      <c r="M21365">
        <v>490</v>
      </c>
      <c r="N21365">
        <v>50</v>
      </c>
      <c r="O21365" s="1" t="s">
        <v>12267</v>
      </c>
      <c r="P21365" s="1" t="s">
        <v>32</v>
      </c>
      <c r="Q21365" s="1" t="s">
        <v>33</v>
      </c>
      <c r="R21365" s="1" t="s">
        <v>32</v>
      </c>
      <c r="S21365">
        <v>680</v>
      </c>
      <c r="T21365">
        <v>12900</v>
      </c>
      <c r="U21365">
        <v>8750</v>
      </c>
      <c r="V21365" s="1" t="s">
        <v>35</v>
      </c>
      <c r="W21365" s="1" t="s">
        <v>35</v>
      </c>
      <c r="X21365" s="1" t="s">
        <v>530</v>
      </c>
      <c r="Y21365" s="1" t="s">
        <v>546</v>
      </c>
      <c r="Z21365" s="1" t="s">
        <v>2843</v>
      </c>
      <c r="AA21365" s="1" t="s">
        <v>25140</v>
      </c>
      <c r="AB21365" s="1" t="s">
        <v>32</v>
      </c>
    </row>
    <row r="21366" spans="1:28" x14ac:dyDescent="0.3">
      <c r="A21366" s="1" t="s">
        <v>25044</v>
      </c>
      <c r="B21366" s="1" t="s">
        <v>25647</v>
      </c>
      <c r="C21366">
        <v>2009</v>
      </c>
      <c r="D21366" s="1" t="s">
        <v>347</v>
      </c>
      <c r="E21366">
        <v>35</v>
      </c>
      <c r="F21366">
        <v>849</v>
      </c>
      <c r="I21366" s="1" t="s">
        <v>53</v>
      </c>
      <c r="J21366" s="1" t="s">
        <v>190</v>
      </c>
      <c r="K21366" s="1" t="s">
        <v>40</v>
      </c>
      <c r="L21366">
        <v>470</v>
      </c>
      <c r="M21366">
        <v>490</v>
      </c>
      <c r="N21366">
        <v>50</v>
      </c>
      <c r="O21366" s="1" t="s">
        <v>12267</v>
      </c>
      <c r="P21366" s="1" t="s">
        <v>32</v>
      </c>
      <c r="Q21366" s="1" t="s">
        <v>33</v>
      </c>
      <c r="R21366" s="1" t="s">
        <v>34</v>
      </c>
      <c r="S21366">
        <v>680</v>
      </c>
      <c r="T21366">
        <v>12900</v>
      </c>
      <c r="U21366">
        <v>8750</v>
      </c>
      <c r="V21366" s="1" t="s">
        <v>35</v>
      </c>
      <c r="W21366" s="1" t="s">
        <v>35</v>
      </c>
      <c r="X21366" s="1" t="s">
        <v>530</v>
      </c>
      <c r="Y21366" s="1" t="s">
        <v>546</v>
      </c>
      <c r="Z21366" s="1" t="s">
        <v>2843</v>
      </c>
      <c r="AA21366" s="1" t="s">
        <v>25140</v>
      </c>
      <c r="AB21366" s="1" t="s">
        <v>11714</v>
      </c>
    </row>
    <row r="21367" spans="1:28" x14ac:dyDescent="0.3">
      <c r="A21367" s="1" t="s">
        <v>25044</v>
      </c>
      <c r="B21367" s="1" t="s">
        <v>25647</v>
      </c>
      <c r="C21367">
        <v>2010</v>
      </c>
      <c r="D21367" s="1" t="s">
        <v>347</v>
      </c>
      <c r="E21367">
        <v>33</v>
      </c>
      <c r="F21367">
        <v>849</v>
      </c>
      <c r="I21367" s="1" t="s">
        <v>53</v>
      </c>
      <c r="J21367" s="1" t="s">
        <v>190</v>
      </c>
      <c r="K21367" s="1" t="s">
        <v>40</v>
      </c>
      <c r="L21367">
        <v>470</v>
      </c>
      <c r="M21367">
        <v>490</v>
      </c>
      <c r="N21367">
        <v>50</v>
      </c>
      <c r="O21367" s="1" t="s">
        <v>12267</v>
      </c>
      <c r="P21367" s="1" t="s">
        <v>32</v>
      </c>
      <c r="Q21367" s="1" t="s">
        <v>33</v>
      </c>
      <c r="R21367" s="1" t="s">
        <v>34</v>
      </c>
      <c r="S21367">
        <v>680</v>
      </c>
      <c r="T21367">
        <v>12900</v>
      </c>
      <c r="U21367">
        <v>8750</v>
      </c>
      <c r="V21367" s="1" t="s">
        <v>35</v>
      </c>
      <c r="W21367" s="1" t="s">
        <v>35</v>
      </c>
      <c r="X21367" s="1" t="s">
        <v>530</v>
      </c>
      <c r="Y21367" s="1" t="s">
        <v>546</v>
      </c>
      <c r="Z21367" s="1" t="s">
        <v>25648</v>
      </c>
      <c r="AA21367" s="1" t="s">
        <v>25401</v>
      </c>
      <c r="AB21367" s="1" t="s">
        <v>2478</v>
      </c>
    </row>
    <row r="21368" spans="1:28" x14ac:dyDescent="0.3">
      <c r="A21368" s="1" t="s">
        <v>25044</v>
      </c>
      <c r="B21368" s="1" t="s">
        <v>25647</v>
      </c>
      <c r="C21368">
        <v>2011</v>
      </c>
      <c r="D21368" s="1" t="s">
        <v>347</v>
      </c>
      <c r="E21368">
        <v>20</v>
      </c>
      <c r="F21368">
        <v>849</v>
      </c>
      <c r="I21368" s="1" t="s">
        <v>53</v>
      </c>
      <c r="J21368" s="1" t="s">
        <v>190</v>
      </c>
      <c r="K21368" s="1" t="s">
        <v>40</v>
      </c>
      <c r="L21368">
        <v>470</v>
      </c>
      <c r="M21368">
        <v>490</v>
      </c>
      <c r="N21368">
        <v>50</v>
      </c>
      <c r="O21368" s="1" t="s">
        <v>12267</v>
      </c>
      <c r="P21368" s="1" t="s">
        <v>32</v>
      </c>
      <c r="Q21368" s="1" t="s">
        <v>33</v>
      </c>
      <c r="R21368" s="1" t="s">
        <v>34</v>
      </c>
      <c r="S21368">
        <v>680</v>
      </c>
      <c r="T21368">
        <v>12900</v>
      </c>
      <c r="U21368">
        <v>8750</v>
      </c>
      <c r="V21368" s="1" t="s">
        <v>35</v>
      </c>
      <c r="W21368" s="1" t="s">
        <v>35</v>
      </c>
      <c r="X21368" s="1" t="s">
        <v>530</v>
      </c>
      <c r="Y21368" s="1" t="s">
        <v>546</v>
      </c>
      <c r="Z21368" s="1" t="s">
        <v>25649</v>
      </c>
      <c r="AA21368" s="1" t="s">
        <v>25401</v>
      </c>
      <c r="AB21368" s="1" t="s">
        <v>25449</v>
      </c>
    </row>
    <row r="21369" spans="1:28" x14ac:dyDescent="0.3">
      <c r="A21369" s="1" t="s">
        <v>25044</v>
      </c>
      <c r="B21369" s="1" t="s">
        <v>25647</v>
      </c>
      <c r="C21369">
        <v>2012</v>
      </c>
      <c r="D21369" s="1" t="s">
        <v>347</v>
      </c>
      <c r="E21369">
        <v>32</v>
      </c>
      <c r="F21369">
        <v>849</v>
      </c>
      <c r="I21369" s="1" t="s">
        <v>53</v>
      </c>
      <c r="J21369" s="1" t="s">
        <v>190</v>
      </c>
      <c r="K21369" s="1" t="s">
        <v>40</v>
      </c>
      <c r="L21369">
        <v>470</v>
      </c>
      <c r="M21369">
        <v>490</v>
      </c>
      <c r="N21369">
        <v>50</v>
      </c>
      <c r="O21369" s="1" t="s">
        <v>12267</v>
      </c>
      <c r="P21369" s="1" t="s">
        <v>32</v>
      </c>
      <c r="Q21369" s="1" t="s">
        <v>33</v>
      </c>
      <c r="R21369" s="1" t="s">
        <v>34</v>
      </c>
      <c r="S21369">
        <v>690</v>
      </c>
      <c r="T21369">
        <v>12900</v>
      </c>
      <c r="U21369">
        <v>9000</v>
      </c>
      <c r="V21369" s="1" t="s">
        <v>35</v>
      </c>
      <c r="W21369" s="1" t="s">
        <v>35</v>
      </c>
      <c r="X21369" s="1" t="s">
        <v>530</v>
      </c>
      <c r="Y21369" s="1" t="s">
        <v>546</v>
      </c>
      <c r="Z21369" s="1" t="s">
        <v>25650</v>
      </c>
      <c r="AA21369" s="1" t="s">
        <v>25651</v>
      </c>
      <c r="AB21369" s="1" t="s">
        <v>2953</v>
      </c>
    </row>
    <row r="21370" spans="1:28" x14ac:dyDescent="0.3">
      <c r="A21370" s="1" t="s">
        <v>25044</v>
      </c>
      <c r="B21370" s="1" t="s">
        <v>25647</v>
      </c>
      <c r="C21370">
        <v>2013</v>
      </c>
      <c r="D21370" s="1" t="s">
        <v>209</v>
      </c>
      <c r="F21370">
        <v>849</v>
      </c>
      <c r="I21370" s="1" t="s">
        <v>53</v>
      </c>
      <c r="J21370" s="1" t="s">
        <v>190</v>
      </c>
      <c r="K21370" s="1" t="s">
        <v>40</v>
      </c>
      <c r="L21370">
        <v>470</v>
      </c>
      <c r="M21370">
        <v>490</v>
      </c>
      <c r="N21370">
        <v>50</v>
      </c>
      <c r="O21370" s="1" t="s">
        <v>32</v>
      </c>
      <c r="P21370" s="1" t="s">
        <v>32</v>
      </c>
      <c r="Q21370" s="1" t="s">
        <v>33</v>
      </c>
      <c r="R21370" s="1" t="s">
        <v>34</v>
      </c>
      <c r="T21370">
        <v>12900</v>
      </c>
      <c r="U21370">
        <v>7500</v>
      </c>
      <c r="V21370" s="1" t="s">
        <v>3982</v>
      </c>
      <c r="W21370" s="1" t="s">
        <v>1293</v>
      </c>
      <c r="X21370" s="1" t="s">
        <v>32</v>
      </c>
      <c r="Y21370" s="1" t="s">
        <v>32</v>
      </c>
      <c r="Z21370" s="1" t="s">
        <v>25453</v>
      </c>
      <c r="AA21370" s="1" t="s">
        <v>25646</v>
      </c>
      <c r="AB21370" s="1" t="s">
        <v>8245</v>
      </c>
    </row>
    <row r="21371" spans="1:28" x14ac:dyDescent="0.3">
      <c r="A21371" s="1" t="s">
        <v>25044</v>
      </c>
      <c r="B21371" s="1" t="s">
        <v>25647</v>
      </c>
      <c r="C21371">
        <v>2015</v>
      </c>
      <c r="D21371" s="1" t="s">
        <v>209</v>
      </c>
      <c r="E21371">
        <v>31</v>
      </c>
      <c r="F21371">
        <v>849</v>
      </c>
      <c r="I21371" s="1" t="s">
        <v>53</v>
      </c>
      <c r="J21371" s="1" t="s">
        <v>190</v>
      </c>
      <c r="K21371" s="1" t="s">
        <v>40</v>
      </c>
      <c r="L21371">
        <v>470</v>
      </c>
      <c r="M21371">
        <v>490</v>
      </c>
      <c r="N21371">
        <v>50</v>
      </c>
      <c r="O21371" s="1" t="s">
        <v>54</v>
      </c>
      <c r="P21371" s="1" t="s">
        <v>32</v>
      </c>
      <c r="Q21371" s="1" t="s">
        <v>33</v>
      </c>
      <c r="R21371" s="1" t="s">
        <v>34</v>
      </c>
      <c r="S21371">
        <v>680</v>
      </c>
      <c r="T21371">
        <v>12900</v>
      </c>
      <c r="U21371">
        <v>7500</v>
      </c>
      <c r="V21371" s="1" t="s">
        <v>3982</v>
      </c>
      <c r="W21371" s="1" t="s">
        <v>1293</v>
      </c>
      <c r="X21371" s="1" t="s">
        <v>32</v>
      </c>
      <c r="Y21371" s="1" t="s">
        <v>32</v>
      </c>
      <c r="Z21371" s="1" t="s">
        <v>25453</v>
      </c>
      <c r="AA21371" s="1" t="s">
        <v>25646</v>
      </c>
      <c r="AB21371" s="1" t="s">
        <v>8245</v>
      </c>
    </row>
    <row r="21372" spans="1:28" x14ac:dyDescent="0.3">
      <c r="A21372" s="1" t="s">
        <v>25044</v>
      </c>
      <c r="B21372" s="1" t="s">
        <v>25647</v>
      </c>
      <c r="C21372">
        <v>2016</v>
      </c>
      <c r="D21372" s="1" t="s">
        <v>209</v>
      </c>
      <c r="E21372">
        <v>31</v>
      </c>
      <c r="F21372">
        <v>849</v>
      </c>
      <c r="I21372" s="1" t="s">
        <v>53</v>
      </c>
      <c r="J21372" s="1" t="s">
        <v>190</v>
      </c>
      <c r="K21372" s="1" t="s">
        <v>40</v>
      </c>
      <c r="L21372">
        <v>470</v>
      </c>
      <c r="M21372">
        <v>490</v>
      </c>
      <c r="N21372">
        <v>50</v>
      </c>
      <c r="O21372" s="1" t="s">
        <v>54</v>
      </c>
      <c r="P21372" s="1" t="s">
        <v>32</v>
      </c>
      <c r="Q21372" s="1" t="s">
        <v>33</v>
      </c>
      <c r="R21372" s="1" t="s">
        <v>34</v>
      </c>
      <c r="S21372">
        <v>685</v>
      </c>
      <c r="T21372">
        <v>12900</v>
      </c>
      <c r="U21372">
        <v>8900</v>
      </c>
      <c r="V21372" s="1" t="s">
        <v>3982</v>
      </c>
      <c r="W21372" s="1" t="s">
        <v>1293</v>
      </c>
      <c r="X21372" s="1" t="s">
        <v>32</v>
      </c>
      <c r="Y21372" s="1" t="s">
        <v>32</v>
      </c>
      <c r="Z21372" s="1" t="s">
        <v>19965</v>
      </c>
      <c r="AA21372" s="1" t="s">
        <v>19994</v>
      </c>
      <c r="AB21372" s="1" t="s">
        <v>8587</v>
      </c>
    </row>
    <row r="21373" spans="1:28" x14ac:dyDescent="0.3">
      <c r="A21373" s="1" t="s">
        <v>25044</v>
      </c>
      <c r="B21373" s="1" t="s">
        <v>25647</v>
      </c>
      <c r="C21373">
        <v>2017</v>
      </c>
      <c r="D21373" s="1" t="s">
        <v>209</v>
      </c>
      <c r="F21373">
        <v>849</v>
      </c>
      <c r="I21373" s="1" t="s">
        <v>53</v>
      </c>
      <c r="J21373" s="1" t="s">
        <v>190</v>
      </c>
      <c r="K21373" s="1" t="s">
        <v>40</v>
      </c>
      <c r="L21373">
        <v>470</v>
      </c>
      <c r="M21373">
        <v>490</v>
      </c>
      <c r="N21373">
        <v>50</v>
      </c>
      <c r="O21373" s="1" t="s">
        <v>12068</v>
      </c>
      <c r="P21373" s="1" t="s">
        <v>32</v>
      </c>
      <c r="Q21373" s="1" t="s">
        <v>33</v>
      </c>
      <c r="R21373" s="1" t="s">
        <v>34</v>
      </c>
      <c r="S21373">
        <v>685</v>
      </c>
      <c r="T21373">
        <v>12900</v>
      </c>
      <c r="U21373">
        <v>8900</v>
      </c>
      <c r="V21373" s="1" t="s">
        <v>3982</v>
      </c>
      <c r="W21373" s="1" t="s">
        <v>1293</v>
      </c>
      <c r="X21373" s="1" t="s">
        <v>32</v>
      </c>
      <c r="Y21373" s="1" t="s">
        <v>32</v>
      </c>
      <c r="Z21373" s="1" t="s">
        <v>19965</v>
      </c>
      <c r="AA21373" s="1" t="s">
        <v>19994</v>
      </c>
      <c r="AB21373" s="1" t="s">
        <v>8587</v>
      </c>
    </row>
    <row r="21374" spans="1:28" x14ac:dyDescent="0.3">
      <c r="A21374" s="1" t="s">
        <v>25044</v>
      </c>
      <c r="B21374" s="1" t="s">
        <v>25647</v>
      </c>
      <c r="C21374">
        <v>2018</v>
      </c>
      <c r="D21374" s="1" t="s">
        <v>209</v>
      </c>
      <c r="E21374">
        <v>33</v>
      </c>
      <c r="F21374">
        <v>849</v>
      </c>
      <c r="I21374" s="1" t="s">
        <v>53</v>
      </c>
      <c r="J21374" s="1" t="s">
        <v>190</v>
      </c>
      <c r="K21374" s="1" t="s">
        <v>40</v>
      </c>
      <c r="L21374">
        <v>470</v>
      </c>
      <c r="M21374">
        <v>490</v>
      </c>
      <c r="N21374">
        <v>50</v>
      </c>
      <c r="O21374" s="1" t="s">
        <v>12068</v>
      </c>
      <c r="P21374" s="1" t="s">
        <v>32</v>
      </c>
      <c r="Q21374" s="1" t="s">
        <v>33</v>
      </c>
      <c r="R21374" s="1" t="s">
        <v>34</v>
      </c>
      <c r="S21374">
        <v>685</v>
      </c>
      <c r="T21374">
        <v>12900</v>
      </c>
      <c r="U21374">
        <v>8900</v>
      </c>
      <c r="V21374" s="1" t="s">
        <v>3982</v>
      </c>
      <c r="W21374" s="1" t="s">
        <v>1293</v>
      </c>
      <c r="X21374" s="1" t="s">
        <v>32</v>
      </c>
      <c r="Y21374" s="1" t="s">
        <v>32</v>
      </c>
      <c r="Z21374" s="1" t="s">
        <v>19965</v>
      </c>
      <c r="AA21374" s="1" t="s">
        <v>19994</v>
      </c>
      <c r="AB21374" s="1" t="s">
        <v>8587</v>
      </c>
    </row>
    <row r="21375" spans="1:28" x14ac:dyDescent="0.3">
      <c r="A21375" s="1" t="s">
        <v>25044</v>
      </c>
      <c r="B21375" s="1" t="s">
        <v>25647</v>
      </c>
      <c r="C21375">
        <v>2020</v>
      </c>
      <c r="D21375" s="1" t="s">
        <v>209</v>
      </c>
      <c r="F21375">
        <v>849</v>
      </c>
      <c r="I21375" s="1" t="s">
        <v>53</v>
      </c>
      <c r="J21375" s="1" t="s">
        <v>190</v>
      </c>
      <c r="K21375" s="1" t="s">
        <v>40</v>
      </c>
      <c r="L21375">
        <v>470</v>
      </c>
      <c r="M21375">
        <v>490</v>
      </c>
      <c r="N21375">
        <v>50</v>
      </c>
      <c r="O21375" s="1" t="s">
        <v>12068</v>
      </c>
      <c r="P21375" s="1" t="s">
        <v>32</v>
      </c>
      <c r="Q21375" s="1" t="s">
        <v>33</v>
      </c>
      <c r="R21375" s="1" t="s">
        <v>34</v>
      </c>
      <c r="S21375">
        <v>680</v>
      </c>
      <c r="T21375">
        <v>12900</v>
      </c>
      <c r="U21375">
        <v>8900</v>
      </c>
      <c r="V21375" s="1" t="s">
        <v>3982</v>
      </c>
      <c r="W21375" s="1" t="s">
        <v>1293</v>
      </c>
      <c r="X21375" s="1" t="s">
        <v>32</v>
      </c>
      <c r="Y21375" s="1" t="s">
        <v>32</v>
      </c>
      <c r="Z21375" s="1" t="s">
        <v>19965</v>
      </c>
      <c r="AA21375" s="1" t="s">
        <v>19994</v>
      </c>
      <c r="AB21375" s="1" t="s">
        <v>8587</v>
      </c>
    </row>
    <row r="21376" spans="1:28" x14ac:dyDescent="0.3">
      <c r="A21376" s="1" t="s">
        <v>25044</v>
      </c>
      <c r="B21376" s="1" t="s">
        <v>25647</v>
      </c>
      <c r="C21376">
        <v>2021</v>
      </c>
      <c r="D21376" s="1" t="s">
        <v>209</v>
      </c>
      <c r="E21376">
        <v>31</v>
      </c>
      <c r="F21376">
        <v>849</v>
      </c>
      <c r="I21376" s="1" t="s">
        <v>53</v>
      </c>
      <c r="J21376" s="1" t="s">
        <v>190</v>
      </c>
      <c r="K21376" s="1" t="s">
        <v>40</v>
      </c>
      <c r="L21376">
        <v>470</v>
      </c>
      <c r="M21376">
        <v>490</v>
      </c>
      <c r="N21376">
        <v>52</v>
      </c>
      <c r="O21376" s="1" t="s">
        <v>12068</v>
      </c>
      <c r="P21376" s="1" t="s">
        <v>32</v>
      </c>
      <c r="Q21376" s="1" t="s">
        <v>33</v>
      </c>
      <c r="R21376" s="1" t="s">
        <v>34</v>
      </c>
      <c r="S21376">
        <v>680</v>
      </c>
      <c r="T21376">
        <v>12900</v>
      </c>
      <c r="U21376">
        <v>8900</v>
      </c>
      <c r="V21376" s="1" t="s">
        <v>3982</v>
      </c>
      <c r="W21376" s="1" t="s">
        <v>1293</v>
      </c>
      <c r="X21376" s="1" t="s">
        <v>32</v>
      </c>
      <c r="Y21376" s="1" t="s">
        <v>32</v>
      </c>
      <c r="Z21376" s="1" t="s">
        <v>12102</v>
      </c>
      <c r="AA21376" s="1" t="s">
        <v>25177</v>
      </c>
      <c r="AB21376" s="1" t="s">
        <v>8587</v>
      </c>
    </row>
    <row r="21377" spans="1:28" x14ac:dyDescent="0.3">
      <c r="A21377" s="1" t="s">
        <v>25044</v>
      </c>
      <c r="B21377" s="1" t="s">
        <v>25647</v>
      </c>
      <c r="C21377">
        <v>2022</v>
      </c>
      <c r="D21377" s="1" t="s">
        <v>209</v>
      </c>
      <c r="F21377">
        <v>849</v>
      </c>
      <c r="I21377" s="1" t="s">
        <v>53</v>
      </c>
      <c r="J21377" s="1" t="s">
        <v>190</v>
      </c>
      <c r="K21377" s="1" t="s">
        <v>40</v>
      </c>
      <c r="L21377">
        <v>470</v>
      </c>
      <c r="M21377">
        <v>490</v>
      </c>
      <c r="N21377">
        <v>52</v>
      </c>
      <c r="O21377" s="1" t="s">
        <v>12068</v>
      </c>
      <c r="P21377" s="1" t="s">
        <v>32</v>
      </c>
      <c r="Q21377" s="1" t="s">
        <v>33</v>
      </c>
      <c r="R21377" s="1" t="s">
        <v>34</v>
      </c>
      <c r="S21377">
        <v>680</v>
      </c>
      <c r="T21377">
        <v>12900</v>
      </c>
      <c r="U21377">
        <v>8900</v>
      </c>
      <c r="V21377" s="1" t="s">
        <v>3982</v>
      </c>
      <c r="W21377" s="1" t="s">
        <v>1293</v>
      </c>
      <c r="X21377" s="1" t="s">
        <v>32</v>
      </c>
      <c r="Y21377" s="1" t="s">
        <v>32</v>
      </c>
      <c r="Z21377" s="1" t="s">
        <v>12102</v>
      </c>
      <c r="AA21377" s="1" t="s">
        <v>11887</v>
      </c>
      <c r="AB21377" s="1" t="s">
        <v>8587</v>
      </c>
    </row>
    <row r="21378" spans="1:28" x14ac:dyDescent="0.3">
      <c r="A21378" s="1" t="s">
        <v>25044</v>
      </c>
      <c r="B21378" s="1" t="s">
        <v>25652</v>
      </c>
      <c r="C21378">
        <v>2021</v>
      </c>
      <c r="D21378" s="1" t="s">
        <v>518</v>
      </c>
      <c r="F21378">
        <v>8890</v>
      </c>
      <c r="G21378">
        <v>1030</v>
      </c>
      <c r="H21378">
        <v>1000</v>
      </c>
      <c r="I21378" s="1" t="s">
        <v>123</v>
      </c>
      <c r="J21378" s="1" t="s">
        <v>39</v>
      </c>
      <c r="K21378" s="1" t="s">
        <v>40</v>
      </c>
      <c r="L21378">
        <v>907</v>
      </c>
      <c r="M21378">
        <v>688</v>
      </c>
      <c r="N21378">
        <v>200</v>
      </c>
      <c r="O21378" s="1" t="s">
        <v>80</v>
      </c>
      <c r="P21378" s="1" t="s">
        <v>649</v>
      </c>
      <c r="Q21378" s="1" t="s">
        <v>33</v>
      </c>
      <c r="R21378" s="1" t="s">
        <v>34</v>
      </c>
      <c r="S21378">
        <v>1960</v>
      </c>
      <c r="U21378">
        <v>8500</v>
      </c>
      <c r="V21378" s="1" t="s">
        <v>25653</v>
      </c>
      <c r="W21378" s="1" t="s">
        <v>25607</v>
      </c>
      <c r="X21378" s="1" t="s">
        <v>32</v>
      </c>
      <c r="Y21378" s="1" t="s">
        <v>32</v>
      </c>
      <c r="Z21378" s="1" t="s">
        <v>19956</v>
      </c>
      <c r="AA21378" s="1" t="s">
        <v>25344</v>
      </c>
      <c r="AB21378" s="1" t="s">
        <v>25654</v>
      </c>
    </row>
    <row r="21379" spans="1:28" x14ac:dyDescent="0.3">
      <c r="A21379" s="1" t="s">
        <v>25044</v>
      </c>
      <c r="B21379" s="1" t="s">
        <v>25655</v>
      </c>
      <c r="C21379">
        <v>2021</v>
      </c>
      <c r="D21379" s="1" t="s">
        <v>518</v>
      </c>
      <c r="E21379">
        <v>36</v>
      </c>
      <c r="F21379">
        <v>8890</v>
      </c>
      <c r="G21379">
        <v>1030</v>
      </c>
      <c r="H21379">
        <v>1000</v>
      </c>
      <c r="I21379" s="1" t="s">
        <v>123</v>
      </c>
      <c r="J21379" s="1" t="s">
        <v>39</v>
      </c>
      <c r="K21379" s="1" t="s">
        <v>40</v>
      </c>
      <c r="L21379">
        <v>907</v>
      </c>
      <c r="M21379">
        <v>688</v>
      </c>
      <c r="N21379">
        <v>200</v>
      </c>
      <c r="O21379" s="1" t="s">
        <v>80</v>
      </c>
      <c r="P21379" s="1" t="s">
        <v>649</v>
      </c>
      <c r="Q21379" s="1" t="s">
        <v>33</v>
      </c>
      <c r="R21379" s="1" t="s">
        <v>34</v>
      </c>
      <c r="S21379">
        <v>1960</v>
      </c>
      <c r="U21379">
        <v>8500</v>
      </c>
      <c r="V21379" s="1" t="s">
        <v>25653</v>
      </c>
      <c r="W21379" s="1" t="s">
        <v>25607</v>
      </c>
      <c r="X21379" s="1" t="s">
        <v>32</v>
      </c>
      <c r="Y21379" s="1" t="s">
        <v>32</v>
      </c>
      <c r="Z21379" s="1" t="s">
        <v>19956</v>
      </c>
      <c r="AA21379" s="1" t="s">
        <v>19957</v>
      </c>
      <c r="AB21379" s="1" t="s">
        <v>25654</v>
      </c>
    </row>
    <row r="21380" spans="1:28" x14ac:dyDescent="0.3">
      <c r="A21380" s="1" t="s">
        <v>25044</v>
      </c>
      <c r="B21380" s="1" t="s">
        <v>25656</v>
      </c>
      <c r="C21380">
        <v>2021</v>
      </c>
      <c r="D21380" s="1" t="s">
        <v>518</v>
      </c>
      <c r="E21380">
        <v>34</v>
      </c>
      <c r="F21380">
        <v>8890</v>
      </c>
      <c r="G21380">
        <v>1030</v>
      </c>
      <c r="H21380">
        <v>1000</v>
      </c>
      <c r="I21380" s="1" t="s">
        <v>123</v>
      </c>
      <c r="J21380" s="1" t="s">
        <v>39</v>
      </c>
      <c r="K21380" s="1" t="s">
        <v>40</v>
      </c>
      <c r="L21380">
        <v>907</v>
      </c>
      <c r="M21380">
        <v>688</v>
      </c>
      <c r="N21380">
        <v>200</v>
      </c>
      <c r="O21380" s="1" t="s">
        <v>80</v>
      </c>
      <c r="P21380" s="1" t="s">
        <v>649</v>
      </c>
      <c r="Q21380" s="1" t="s">
        <v>33</v>
      </c>
      <c r="R21380" s="1" t="s">
        <v>34</v>
      </c>
      <c r="S21380">
        <v>1960</v>
      </c>
      <c r="U21380">
        <v>8800</v>
      </c>
      <c r="V21380" s="1" t="s">
        <v>25653</v>
      </c>
      <c r="W21380" s="1" t="s">
        <v>25607</v>
      </c>
      <c r="X21380" s="1" t="s">
        <v>32</v>
      </c>
      <c r="Y21380" s="1" t="s">
        <v>32</v>
      </c>
      <c r="Z21380" s="1" t="s">
        <v>11886</v>
      </c>
      <c r="AA21380" s="1" t="s">
        <v>12088</v>
      </c>
      <c r="AB21380" s="1" t="s">
        <v>25654</v>
      </c>
    </row>
    <row r="21381" spans="1:28" x14ac:dyDescent="0.3">
      <c r="A21381" s="1" t="s">
        <v>25044</v>
      </c>
      <c r="B21381" s="1" t="s">
        <v>25657</v>
      </c>
      <c r="C21381">
        <v>2021</v>
      </c>
      <c r="D21381" s="1" t="s">
        <v>518</v>
      </c>
      <c r="F21381">
        <v>8890</v>
      </c>
      <c r="G21381">
        <v>1030</v>
      </c>
      <c r="H21381">
        <v>1000</v>
      </c>
      <c r="I21381" s="1" t="s">
        <v>123</v>
      </c>
      <c r="J21381" s="1" t="s">
        <v>39</v>
      </c>
      <c r="K21381" s="1" t="s">
        <v>40</v>
      </c>
      <c r="L21381">
        <v>907</v>
      </c>
      <c r="M21381">
        <v>688</v>
      </c>
      <c r="N21381">
        <v>200</v>
      </c>
      <c r="O21381" s="1" t="s">
        <v>80</v>
      </c>
      <c r="P21381" s="1" t="s">
        <v>649</v>
      </c>
      <c r="Q21381" s="1" t="s">
        <v>33</v>
      </c>
      <c r="R21381" s="1" t="s">
        <v>34</v>
      </c>
      <c r="S21381">
        <v>1960</v>
      </c>
      <c r="U21381">
        <v>9100</v>
      </c>
      <c r="V21381" s="1" t="s">
        <v>25658</v>
      </c>
      <c r="W21381" s="1" t="s">
        <v>25659</v>
      </c>
      <c r="X21381" s="1" t="s">
        <v>32</v>
      </c>
      <c r="Y21381" s="1" t="s">
        <v>32</v>
      </c>
      <c r="Z21381" s="1" t="s">
        <v>25660</v>
      </c>
      <c r="AA21381" s="1" t="s">
        <v>25661</v>
      </c>
      <c r="AB21381" s="1" t="s">
        <v>25633</v>
      </c>
    </row>
    <row r="21382" spans="1:28" x14ac:dyDescent="0.3">
      <c r="A21382" s="1" t="s">
        <v>25044</v>
      </c>
      <c r="B21382" s="1" t="s">
        <v>25662</v>
      </c>
      <c r="C21382">
        <v>2021</v>
      </c>
      <c r="D21382" s="1" t="s">
        <v>200</v>
      </c>
      <c r="E21382">
        <v>37</v>
      </c>
      <c r="F21382">
        <v>8890</v>
      </c>
      <c r="G21382">
        <v>1140</v>
      </c>
      <c r="H21382">
        <v>920</v>
      </c>
      <c r="I21382" s="1" t="s">
        <v>123</v>
      </c>
      <c r="J21382" s="1" t="s">
        <v>39</v>
      </c>
      <c r="K21382" s="1" t="s">
        <v>40</v>
      </c>
      <c r="L21382">
        <v>907</v>
      </c>
      <c r="M21382">
        <v>688</v>
      </c>
      <c r="N21382">
        <v>140</v>
      </c>
      <c r="O21382" s="1" t="s">
        <v>25663</v>
      </c>
      <c r="P21382" s="1" t="s">
        <v>32</v>
      </c>
      <c r="Q21382" s="1" t="s">
        <v>33</v>
      </c>
      <c r="R21382" s="1" t="s">
        <v>34</v>
      </c>
      <c r="S21382">
        <v>1690</v>
      </c>
      <c r="T21382">
        <v>14760</v>
      </c>
      <c r="U21382">
        <v>8200</v>
      </c>
      <c r="V21382" s="1" t="s">
        <v>1457</v>
      </c>
      <c r="W21382" s="1" t="s">
        <v>1457</v>
      </c>
      <c r="X21382" s="1" t="s">
        <v>1047</v>
      </c>
      <c r="Y21382" s="1" t="s">
        <v>909</v>
      </c>
      <c r="Z21382" s="1" t="s">
        <v>25664</v>
      </c>
      <c r="AA21382" s="1" t="s">
        <v>25665</v>
      </c>
      <c r="AB21382" s="1" t="s">
        <v>25666</v>
      </c>
    </row>
    <row r="21383" spans="1:28" x14ac:dyDescent="0.3">
      <c r="A21383" s="1" t="s">
        <v>25044</v>
      </c>
      <c r="B21383" s="1" t="s">
        <v>25667</v>
      </c>
      <c r="C21383">
        <v>2021</v>
      </c>
      <c r="D21383" s="1" t="s">
        <v>200</v>
      </c>
      <c r="F21383">
        <v>8890</v>
      </c>
      <c r="G21383">
        <v>939</v>
      </c>
      <c r="H21383">
        <v>860</v>
      </c>
      <c r="I21383" s="1" t="s">
        <v>123</v>
      </c>
      <c r="J21383" s="1" t="s">
        <v>39</v>
      </c>
      <c r="K21383" s="1" t="s">
        <v>40</v>
      </c>
      <c r="L21383">
        <v>907</v>
      </c>
      <c r="M21383">
        <v>688</v>
      </c>
      <c r="N21383">
        <v>140</v>
      </c>
      <c r="O21383" s="1" t="s">
        <v>25663</v>
      </c>
      <c r="P21383" s="1" t="s">
        <v>32</v>
      </c>
      <c r="Q21383" s="1" t="s">
        <v>33</v>
      </c>
      <c r="R21383" s="1" t="s">
        <v>34</v>
      </c>
      <c r="S21383">
        <v>1690</v>
      </c>
      <c r="T21383">
        <v>14760</v>
      </c>
      <c r="U21383">
        <v>8200</v>
      </c>
      <c r="V21383" s="1" t="s">
        <v>1457</v>
      </c>
      <c r="W21383" s="1" t="s">
        <v>1457</v>
      </c>
      <c r="X21383" s="1" t="s">
        <v>1047</v>
      </c>
      <c r="Y21383" s="1" t="s">
        <v>909</v>
      </c>
      <c r="Z21383" s="1" t="s">
        <v>25664</v>
      </c>
      <c r="AA21383" s="1" t="s">
        <v>25665</v>
      </c>
      <c r="AB21383" s="1" t="s">
        <v>25666</v>
      </c>
    </row>
    <row r="21384" spans="1:28" x14ac:dyDescent="0.3">
      <c r="A21384" s="1" t="s">
        <v>25044</v>
      </c>
      <c r="B21384" s="1" t="s">
        <v>25668</v>
      </c>
      <c r="C21384">
        <v>2020</v>
      </c>
      <c r="D21384" s="1" t="s">
        <v>200</v>
      </c>
      <c r="E21384">
        <v>38</v>
      </c>
      <c r="F21384">
        <v>8900</v>
      </c>
      <c r="G21384">
        <v>1190</v>
      </c>
      <c r="H21384">
        <v>990</v>
      </c>
      <c r="I21384" s="1" t="s">
        <v>123</v>
      </c>
      <c r="J21384" s="1" t="s">
        <v>39</v>
      </c>
      <c r="K21384" s="1" t="s">
        <v>40</v>
      </c>
      <c r="L21384">
        <v>907</v>
      </c>
      <c r="M21384">
        <v>688</v>
      </c>
      <c r="N21384">
        <v>140</v>
      </c>
      <c r="O21384" s="1" t="s">
        <v>80</v>
      </c>
      <c r="P21384" s="1" t="s">
        <v>32</v>
      </c>
      <c r="Q21384" s="1" t="s">
        <v>33</v>
      </c>
      <c r="R21384" s="1" t="s">
        <v>34</v>
      </c>
      <c r="S21384">
        <v>1660</v>
      </c>
      <c r="T21384">
        <v>14750</v>
      </c>
      <c r="U21384">
        <v>8250</v>
      </c>
      <c r="V21384" s="1" t="s">
        <v>1457</v>
      </c>
      <c r="W21384" s="1" t="s">
        <v>1457</v>
      </c>
      <c r="X21384" s="1" t="s">
        <v>32</v>
      </c>
      <c r="Y21384" s="1" t="s">
        <v>32</v>
      </c>
      <c r="Z21384" s="1" t="s">
        <v>25669</v>
      </c>
      <c r="AA21384" s="1" t="s">
        <v>25665</v>
      </c>
      <c r="AB21384" s="1" t="s">
        <v>25666</v>
      </c>
    </row>
    <row r="21385" spans="1:28" x14ac:dyDescent="0.3">
      <c r="A21385" s="1" t="s">
        <v>25044</v>
      </c>
      <c r="B21385" s="1" t="s">
        <v>25668</v>
      </c>
      <c r="C21385">
        <v>2021</v>
      </c>
      <c r="D21385" s="1" t="s">
        <v>200</v>
      </c>
      <c r="E21385">
        <v>33</v>
      </c>
      <c r="F21385">
        <v>8890</v>
      </c>
      <c r="G21385">
        <v>1190</v>
      </c>
      <c r="H21385">
        <v>990</v>
      </c>
      <c r="I21385" s="1" t="s">
        <v>123</v>
      </c>
      <c r="J21385" s="1" t="s">
        <v>39</v>
      </c>
      <c r="K21385" s="1" t="s">
        <v>40</v>
      </c>
      <c r="L21385">
        <v>907</v>
      </c>
      <c r="M21385">
        <v>688</v>
      </c>
      <c r="N21385">
        <v>140</v>
      </c>
      <c r="O21385" s="1" t="s">
        <v>25670</v>
      </c>
      <c r="P21385" s="1" t="s">
        <v>32</v>
      </c>
      <c r="Q21385" s="1" t="s">
        <v>33</v>
      </c>
      <c r="R21385" s="1" t="s">
        <v>34</v>
      </c>
      <c r="S21385">
        <v>1660</v>
      </c>
      <c r="T21385">
        <v>14760</v>
      </c>
      <c r="U21385">
        <v>8340</v>
      </c>
      <c r="V21385" s="1" t="s">
        <v>3588</v>
      </c>
      <c r="W21385" s="1" t="s">
        <v>1457</v>
      </c>
      <c r="X21385" s="1" t="s">
        <v>1047</v>
      </c>
      <c r="Y21385" s="1" t="s">
        <v>909</v>
      </c>
      <c r="Z21385" s="1" t="s">
        <v>25664</v>
      </c>
      <c r="AA21385" s="1" t="s">
        <v>25344</v>
      </c>
      <c r="AB21385" s="1" t="s">
        <v>25666</v>
      </c>
    </row>
    <row r="21386" spans="1:28" x14ac:dyDescent="0.3">
      <c r="A21386" s="1" t="s">
        <v>25044</v>
      </c>
      <c r="B21386" s="1" t="s">
        <v>25671</v>
      </c>
      <c r="C21386">
        <v>2004</v>
      </c>
      <c r="D21386" s="1" t="s">
        <v>518</v>
      </c>
      <c r="E21386">
        <v>40</v>
      </c>
      <c r="F21386">
        <v>9420</v>
      </c>
      <c r="G21386">
        <v>966</v>
      </c>
      <c r="H21386">
        <v>950</v>
      </c>
      <c r="I21386" s="1" t="s">
        <v>776</v>
      </c>
      <c r="J21386" s="1" t="s">
        <v>39</v>
      </c>
      <c r="K21386" s="1" t="s">
        <v>40</v>
      </c>
      <c r="L21386">
        <v>1000</v>
      </c>
      <c r="M21386">
        <v>600</v>
      </c>
      <c r="N21386">
        <v>220</v>
      </c>
      <c r="O21386" s="1" t="s">
        <v>54</v>
      </c>
      <c r="P21386" s="1" t="s">
        <v>649</v>
      </c>
      <c r="Q21386" s="1" t="s">
        <v>33</v>
      </c>
      <c r="R21386" s="1" t="s">
        <v>34</v>
      </c>
      <c r="S21386">
        <v>1980</v>
      </c>
      <c r="T21386">
        <v>15700</v>
      </c>
      <c r="U21386">
        <v>9150</v>
      </c>
      <c r="V21386" s="1" t="s">
        <v>139</v>
      </c>
      <c r="W21386" s="1" t="s">
        <v>35</v>
      </c>
      <c r="X21386" s="1" t="s">
        <v>566</v>
      </c>
      <c r="Y21386" s="1" t="s">
        <v>32</v>
      </c>
      <c r="Z21386" s="1" t="s">
        <v>25134</v>
      </c>
      <c r="AA21386" s="1" t="s">
        <v>25672</v>
      </c>
      <c r="AB21386" s="1" t="s">
        <v>32</v>
      </c>
    </row>
    <row r="21387" spans="1:28" x14ac:dyDescent="0.3">
      <c r="A21387" s="1" t="s">
        <v>25044</v>
      </c>
      <c r="B21387" s="1" t="s">
        <v>25673</v>
      </c>
      <c r="C21387">
        <v>2005</v>
      </c>
      <c r="D21387" s="1" t="s">
        <v>518</v>
      </c>
      <c r="E21387">
        <v>39</v>
      </c>
      <c r="F21387">
        <v>9420</v>
      </c>
      <c r="G21387">
        <v>966</v>
      </c>
      <c r="H21387">
        <v>550</v>
      </c>
      <c r="I21387" s="1" t="s">
        <v>776</v>
      </c>
      <c r="J21387" s="1" t="s">
        <v>39</v>
      </c>
      <c r="K21387" s="1" t="s">
        <v>40</v>
      </c>
      <c r="L21387">
        <v>1000</v>
      </c>
      <c r="M21387">
        <v>600</v>
      </c>
      <c r="N21387">
        <v>220</v>
      </c>
      <c r="O21387" s="1" t="s">
        <v>25388</v>
      </c>
      <c r="P21387" s="1" t="s">
        <v>649</v>
      </c>
      <c r="Q21387" s="1" t="s">
        <v>33</v>
      </c>
      <c r="R21387" s="1" t="s">
        <v>34</v>
      </c>
      <c r="S21387">
        <v>1980</v>
      </c>
      <c r="T21387">
        <v>15700</v>
      </c>
      <c r="U21387">
        <v>8600</v>
      </c>
      <c r="V21387" s="1" t="s">
        <v>139</v>
      </c>
      <c r="W21387" s="1" t="s">
        <v>35</v>
      </c>
      <c r="X21387" s="1" t="s">
        <v>566</v>
      </c>
      <c r="Y21387" s="1" t="s">
        <v>3434</v>
      </c>
      <c r="Z21387" s="1" t="s">
        <v>25277</v>
      </c>
      <c r="AA21387" s="1" t="s">
        <v>25672</v>
      </c>
      <c r="AB21387" s="1" t="s">
        <v>118</v>
      </c>
    </row>
    <row r="21388" spans="1:28" x14ac:dyDescent="0.3">
      <c r="A21388" s="1" t="s">
        <v>25044</v>
      </c>
      <c r="B21388" s="1" t="s">
        <v>25673</v>
      </c>
      <c r="C21388">
        <v>2006</v>
      </c>
      <c r="D21388" s="1" t="s">
        <v>518</v>
      </c>
      <c r="E21388">
        <v>37</v>
      </c>
      <c r="F21388">
        <v>9420</v>
      </c>
      <c r="G21388">
        <v>966</v>
      </c>
      <c r="H21388">
        <v>550</v>
      </c>
      <c r="I21388" s="1" t="s">
        <v>123</v>
      </c>
      <c r="J21388" s="1" t="s">
        <v>39</v>
      </c>
      <c r="K21388" s="1" t="s">
        <v>40</v>
      </c>
      <c r="L21388">
        <v>1000</v>
      </c>
      <c r="M21388">
        <v>600</v>
      </c>
      <c r="N21388">
        <v>220</v>
      </c>
      <c r="O21388" s="1" t="s">
        <v>25674</v>
      </c>
      <c r="P21388" s="1" t="s">
        <v>649</v>
      </c>
      <c r="Q21388" s="1" t="s">
        <v>32</v>
      </c>
      <c r="R21388" s="1" t="s">
        <v>32</v>
      </c>
      <c r="S21388">
        <v>1980</v>
      </c>
      <c r="T21388">
        <v>15700</v>
      </c>
      <c r="U21388">
        <v>8600</v>
      </c>
      <c r="V21388" s="1" t="s">
        <v>139</v>
      </c>
      <c r="W21388" s="1" t="s">
        <v>35</v>
      </c>
      <c r="X21388" s="1" t="s">
        <v>566</v>
      </c>
      <c r="Y21388" s="1" t="s">
        <v>3434</v>
      </c>
      <c r="Z21388" s="1" t="s">
        <v>25139</v>
      </c>
      <c r="AA21388" s="1" t="s">
        <v>25672</v>
      </c>
      <c r="AB21388" s="1" t="s">
        <v>32</v>
      </c>
    </row>
    <row r="21389" spans="1:28" x14ac:dyDescent="0.3">
      <c r="A21389" s="1" t="s">
        <v>25044</v>
      </c>
      <c r="B21389" s="1" t="s">
        <v>25675</v>
      </c>
      <c r="C21389">
        <v>2005</v>
      </c>
      <c r="D21389" s="1" t="s">
        <v>518</v>
      </c>
      <c r="E21389">
        <v>39</v>
      </c>
      <c r="F21389">
        <v>9420</v>
      </c>
      <c r="G21389">
        <v>966</v>
      </c>
      <c r="H21389">
        <v>550</v>
      </c>
      <c r="I21389" s="1" t="s">
        <v>776</v>
      </c>
      <c r="J21389" s="1" t="s">
        <v>39</v>
      </c>
      <c r="K21389" s="1" t="s">
        <v>40</v>
      </c>
      <c r="L21389">
        <v>1000</v>
      </c>
      <c r="M21389">
        <v>600</v>
      </c>
      <c r="N21389">
        <v>220</v>
      </c>
      <c r="O21389" s="1" t="s">
        <v>25388</v>
      </c>
      <c r="P21389" s="1" t="s">
        <v>649</v>
      </c>
      <c r="Q21389" s="1" t="s">
        <v>33</v>
      </c>
      <c r="R21389" s="1" t="s">
        <v>34</v>
      </c>
      <c r="S21389">
        <v>1980</v>
      </c>
      <c r="T21389">
        <v>15700</v>
      </c>
      <c r="U21389">
        <v>8600</v>
      </c>
      <c r="V21389" s="1" t="s">
        <v>139</v>
      </c>
      <c r="W21389" s="1" t="s">
        <v>35</v>
      </c>
      <c r="X21389" s="1" t="s">
        <v>566</v>
      </c>
      <c r="Y21389" s="1" t="s">
        <v>3434</v>
      </c>
      <c r="Z21389" s="1" t="s">
        <v>25277</v>
      </c>
      <c r="AA21389" s="1" t="s">
        <v>25672</v>
      </c>
      <c r="AB21389" s="1" t="s">
        <v>32</v>
      </c>
    </row>
    <row r="21390" spans="1:28" x14ac:dyDescent="0.3">
      <c r="A21390" s="1" t="s">
        <v>25044</v>
      </c>
      <c r="B21390" s="1" t="s">
        <v>25675</v>
      </c>
      <c r="C21390">
        <v>2006</v>
      </c>
      <c r="D21390" s="1" t="s">
        <v>518</v>
      </c>
      <c r="E21390">
        <v>34</v>
      </c>
      <c r="F21390">
        <v>9420</v>
      </c>
      <c r="G21390">
        <v>966</v>
      </c>
      <c r="H21390">
        <v>550</v>
      </c>
      <c r="I21390" s="1" t="s">
        <v>123</v>
      </c>
      <c r="J21390" s="1" t="s">
        <v>39</v>
      </c>
      <c r="K21390" s="1" t="s">
        <v>40</v>
      </c>
      <c r="L21390">
        <v>1000</v>
      </c>
      <c r="M21390">
        <v>600</v>
      </c>
      <c r="N21390">
        <v>220</v>
      </c>
      <c r="O21390" s="1" t="s">
        <v>25674</v>
      </c>
      <c r="P21390" s="1" t="s">
        <v>649</v>
      </c>
      <c r="Q21390" s="1" t="s">
        <v>33</v>
      </c>
      <c r="R21390" s="1" t="s">
        <v>34</v>
      </c>
      <c r="S21390">
        <v>1980</v>
      </c>
      <c r="T21390">
        <v>15700</v>
      </c>
      <c r="U21390">
        <v>8600</v>
      </c>
      <c r="V21390" s="1" t="s">
        <v>139</v>
      </c>
      <c r="W21390" s="1" t="s">
        <v>35</v>
      </c>
      <c r="X21390" s="1" t="s">
        <v>566</v>
      </c>
      <c r="Y21390" s="1" t="s">
        <v>3434</v>
      </c>
      <c r="Z21390" s="1" t="s">
        <v>25139</v>
      </c>
      <c r="AA21390" s="1" t="s">
        <v>25672</v>
      </c>
      <c r="AB21390" s="1" t="s">
        <v>32</v>
      </c>
    </row>
    <row r="21391" spans="1:28" x14ac:dyDescent="0.3">
      <c r="A21391" s="1" t="s">
        <v>25044</v>
      </c>
      <c r="B21391" s="1" t="s">
        <v>25676</v>
      </c>
      <c r="C21391">
        <v>2003</v>
      </c>
      <c r="D21391" s="1" t="s">
        <v>518</v>
      </c>
      <c r="E21391">
        <v>38</v>
      </c>
      <c r="F21391">
        <v>9420</v>
      </c>
      <c r="G21391">
        <v>980</v>
      </c>
      <c r="H21391">
        <v>950</v>
      </c>
      <c r="I21391" s="1" t="s">
        <v>776</v>
      </c>
      <c r="J21391" s="1" t="s">
        <v>39</v>
      </c>
      <c r="K21391" s="1" t="s">
        <v>40</v>
      </c>
      <c r="L21391">
        <v>1000</v>
      </c>
      <c r="M21391">
        <v>600</v>
      </c>
      <c r="N21391">
        <v>250</v>
      </c>
      <c r="O21391" s="1" t="s">
        <v>54</v>
      </c>
      <c r="P21391" s="1" t="s">
        <v>649</v>
      </c>
      <c r="Q21391" s="1" t="s">
        <v>33</v>
      </c>
      <c r="R21391" s="1" t="s">
        <v>32</v>
      </c>
      <c r="S21391">
        <v>1980</v>
      </c>
      <c r="T21391">
        <v>15700</v>
      </c>
      <c r="U21391">
        <v>9200</v>
      </c>
      <c r="V21391" s="1" t="s">
        <v>139</v>
      </c>
      <c r="W21391" s="1" t="s">
        <v>35</v>
      </c>
      <c r="X21391" s="1" t="s">
        <v>566</v>
      </c>
      <c r="Y21391" s="1" t="s">
        <v>3434</v>
      </c>
      <c r="Z21391" s="1" t="s">
        <v>25573</v>
      </c>
      <c r="AA21391" s="1" t="s">
        <v>25677</v>
      </c>
      <c r="AB21391" s="1" t="s">
        <v>32</v>
      </c>
    </row>
    <row r="21392" spans="1:28" x14ac:dyDescent="0.3">
      <c r="A21392" s="1" t="s">
        <v>25044</v>
      </c>
      <c r="B21392" s="1" t="s">
        <v>25676</v>
      </c>
      <c r="C21392">
        <v>2005</v>
      </c>
      <c r="D21392" s="1" t="s">
        <v>518</v>
      </c>
      <c r="E21392">
        <v>38</v>
      </c>
      <c r="F21392">
        <v>9420</v>
      </c>
      <c r="G21392">
        <v>966</v>
      </c>
      <c r="H21392">
        <v>950</v>
      </c>
      <c r="I21392" s="1" t="s">
        <v>776</v>
      </c>
      <c r="J21392" s="1" t="s">
        <v>39</v>
      </c>
      <c r="K21392" s="1" t="s">
        <v>40</v>
      </c>
      <c r="L21392">
        <v>1000</v>
      </c>
      <c r="M21392">
        <v>600</v>
      </c>
      <c r="N21392">
        <v>220</v>
      </c>
      <c r="O21392" s="1" t="s">
        <v>25388</v>
      </c>
      <c r="P21392" s="1" t="s">
        <v>649</v>
      </c>
      <c r="Q21392" s="1" t="s">
        <v>33</v>
      </c>
      <c r="R21392" s="1" t="s">
        <v>34</v>
      </c>
      <c r="S21392">
        <v>1980</v>
      </c>
      <c r="T21392">
        <v>15700</v>
      </c>
      <c r="U21392">
        <v>8600</v>
      </c>
      <c r="V21392" s="1" t="s">
        <v>139</v>
      </c>
      <c r="W21392" s="1" t="s">
        <v>35</v>
      </c>
      <c r="X21392" s="1" t="s">
        <v>566</v>
      </c>
      <c r="Y21392" s="1" t="s">
        <v>32</v>
      </c>
      <c r="Z21392" s="1" t="s">
        <v>25139</v>
      </c>
      <c r="AA21392" s="1" t="s">
        <v>25672</v>
      </c>
      <c r="AB21392" s="1" t="s">
        <v>25678</v>
      </c>
    </row>
    <row r="21393" spans="1:28" x14ac:dyDescent="0.3">
      <c r="A21393" s="1" t="s">
        <v>25044</v>
      </c>
      <c r="B21393" s="1" t="s">
        <v>25676</v>
      </c>
      <c r="C21393">
        <v>2006</v>
      </c>
      <c r="D21393" s="1" t="s">
        <v>518</v>
      </c>
      <c r="E21393">
        <v>35</v>
      </c>
      <c r="F21393">
        <v>9420</v>
      </c>
      <c r="G21393">
        <v>966</v>
      </c>
      <c r="H21393">
        <v>950</v>
      </c>
      <c r="I21393" s="1" t="s">
        <v>123</v>
      </c>
      <c r="J21393" s="1" t="s">
        <v>39</v>
      </c>
      <c r="K21393" s="1" t="s">
        <v>40</v>
      </c>
      <c r="L21393">
        <v>1000</v>
      </c>
      <c r="M21393">
        <v>600</v>
      </c>
      <c r="N21393">
        <v>220</v>
      </c>
      <c r="O21393" s="1" t="s">
        <v>25674</v>
      </c>
      <c r="P21393" s="1" t="s">
        <v>649</v>
      </c>
      <c r="Q21393" s="1" t="s">
        <v>33</v>
      </c>
      <c r="R21393" s="1" t="s">
        <v>34</v>
      </c>
      <c r="S21393">
        <v>1980</v>
      </c>
      <c r="T21393">
        <v>15700</v>
      </c>
      <c r="U21393">
        <v>8600</v>
      </c>
      <c r="V21393" s="1" t="s">
        <v>139</v>
      </c>
      <c r="W21393" s="1" t="s">
        <v>35</v>
      </c>
      <c r="X21393" s="1" t="s">
        <v>566</v>
      </c>
      <c r="Y21393" s="1" t="s">
        <v>3434</v>
      </c>
      <c r="Z21393" s="1" t="s">
        <v>25139</v>
      </c>
      <c r="AA21393" s="1" t="s">
        <v>25672</v>
      </c>
      <c r="AB21393" s="1" t="s">
        <v>32</v>
      </c>
    </row>
    <row r="21394" spans="1:28" x14ac:dyDescent="0.3">
      <c r="A21394" s="1" t="s">
        <v>25044</v>
      </c>
      <c r="B21394" s="1" t="s">
        <v>25679</v>
      </c>
      <c r="C21394">
        <v>2004</v>
      </c>
      <c r="D21394" s="1" t="s">
        <v>518</v>
      </c>
      <c r="E21394">
        <v>40</v>
      </c>
      <c r="F21394">
        <v>9420</v>
      </c>
      <c r="G21394">
        <v>966</v>
      </c>
      <c r="H21394">
        <v>950</v>
      </c>
      <c r="I21394" s="1" t="s">
        <v>776</v>
      </c>
      <c r="J21394" s="1" t="s">
        <v>39</v>
      </c>
      <c r="K21394" s="1" t="s">
        <v>40</v>
      </c>
      <c r="L21394">
        <v>1000</v>
      </c>
      <c r="M21394">
        <v>600</v>
      </c>
      <c r="N21394">
        <v>220</v>
      </c>
      <c r="O21394" s="1" t="s">
        <v>54</v>
      </c>
      <c r="P21394" s="1" t="s">
        <v>649</v>
      </c>
      <c r="Q21394" s="1" t="s">
        <v>33</v>
      </c>
      <c r="R21394" s="1" t="s">
        <v>34</v>
      </c>
      <c r="S21394">
        <v>1980</v>
      </c>
      <c r="T21394">
        <v>15700</v>
      </c>
      <c r="U21394">
        <v>8800</v>
      </c>
      <c r="V21394" s="1" t="s">
        <v>139</v>
      </c>
      <c r="W21394" s="1" t="s">
        <v>35</v>
      </c>
      <c r="X21394" s="1" t="s">
        <v>566</v>
      </c>
      <c r="Y21394" s="1" t="s">
        <v>32</v>
      </c>
      <c r="Z21394" s="1" t="s">
        <v>25134</v>
      </c>
      <c r="AA21394" s="1" t="s">
        <v>25672</v>
      </c>
      <c r="AB21394" s="1" t="s">
        <v>25680</v>
      </c>
    </row>
    <row r="21395" spans="1:28" x14ac:dyDescent="0.3">
      <c r="A21395" s="1" t="s">
        <v>25044</v>
      </c>
      <c r="B21395" s="1" t="s">
        <v>25681</v>
      </c>
      <c r="C21395">
        <v>2003</v>
      </c>
      <c r="D21395" s="1" t="s">
        <v>30</v>
      </c>
      <c r="E21395">
        <v>39</v>
      </c>
      <c r="F21395">
        <v>9420</v>
      </c>
      <c r="G21395">
        <v>1150</v>
      </c>
      <c r="H21395">
        <v>960</v>
      </c>
      <c r="I21395" s="1" t="s">
        <v>776</v>
      </c>
      <c r="J21395" s="1" t="s">
        <v>39</v>
      </c>
      <c r="K21395" s="1" t="s">
        <v>40</v>
      </c>
      <c r="L21395">
        <v>1000</v>
      </c>
      <c r="M21395">
        <v>600</v>
      </c>
      <c r="N21395">
        <v>170</v>
      </c>
      <c r="O21395" s="1" t="s">
        <v>80</v>
      </c>
      <c r="P21395" s="1" t="s">
        <v>649</v>
      </c>
      <c r="Q21395" s="1" t="s">
        <v>33</v>
      </c>
      <c r="R21395" s="1" t="s">
        <v>32</v>
      </c>
      <c r="S21395">
        <v>1740</v>
      </c>
      <c r="T21395">
        <v>14350</v>
      </c>
      <c r="U21395">
        <v>8550</v>
      </c>
      <c r="V21395" s="1" t="s">
        <v>139</v>
      </c>
      <c r="W21395" s="1" t="s">
        <v>139</v>
      </c>
      <c r="X21395" s="1" t="s">
        <v>755</v>
      </c>
      <c r="Y21395" s="1" t="s">
        <v>919</v>
      </c>
      <c r="Z21395" s="1" t="s">
        <v>32</v>
      </c>
      <c r="AA21395" s="1" t="s">
        <v>32</v>
      </c>
      <c r="AB21395" s="1" t="s">
        <v>32</v>
      </c>
    </row>
    <row r="21396" spans="1:28" x14ac:dyDescent="0.3">
      <c r="A21396" s="1" t="s">
        <v>25044</v>
      </c>
      <c r="B21396" s="1" t="s">
        <v>25682</v>
      </c>
      <c r="C21396">
        <v>2006</v>
      </c>
      <c r="D21396" s="1" t="s">
        <v>518</v>
      </c>
      <c r="E21396">
        <v>35</v>
      </c>
      <c r="F21396">
        <v>9420</v>
      </c>
      <c r="G21396">
        <v>966</v>
      </c>
      <c r="H21396">
        <v>950</v>
      </c>
      <c r="I21396" s="1" t="s">
        <v>123</v>
      </c>
      <c r="J21396" s="1" t="s">
        <v>39</v>
      </c>
      <c r="K21396" s="1" t="s">
        <v>40</v>
      </c>
      <c r="L21396">
        <v>1000</v>
      </c>
      <c r="M21396">
        <v>600</v>
      </c>
      <c r="N21396">
        <v>130</v>
      </c>
      <c r="O21396" s="1" t="s">
        <v>25674</v>
      </c>
      <c r="P21396" s="1" t="s">
        <v>649</v>
      </c>
      <c r="Q21396" s="1" t="s">
        <v>33</v>
      </c>
      <c r="R21396" s="1" t="s">
        <v>34</v>
      </c>
      <c r="S21396">
        <v>1850</v>
      </c>
      <c r="T21396">
        <v>15700</v>
      </c>
      <c r="U21396">
        <v>9200</v>
      </c>
      <c r="V21396" s="1" t="s">
        <v>35</v>
      </c>
      <c r="W21396" s="1" t="s">
        <v>35</v>
      </c>
      <c r="X21396" s="1" t="s">
        <v>566</v>
      </c>
      <c r="Y21396" s="1" t="s">
        <v>646</v>
      </c>
      <c r="Z21396" s="1" t="s">
        <v>25139</v>
      </c>
      <c r="AA21396" s="1" t="s">
        <v>19962</v>
      </c>
      <c r="AB21396" s="1" t="s">
        <v>32</v>
      </c>
    </row>
    <row r="21397" spans="1:28" x14ac:dyDescent="0.3">
      <c r="A21397" s="1" t="s">
        <v>25044</v>
      </c>
      <c r="B21397" s="1" t="s">
        <v>25682</v>
      </c>
      <c r="C21397">
        <v>2007</v>
      </c>
      <c r="D21397" s="1" t="s">
        <v>518</v>
      </c>
      <c r="E21397">
        <v>34</v>
      </c>
      <c r="F21397">
        <v>9420</v>
      </c>
      <c r="I21397" s="1" t="s">
        <v>123</v>
      </c>
      <c r="J21397" s="1" t="s">
        <v>39</v>
      </c>
      <c r="K21397" s="1" t="s">
        <v>40</v>
      </c>
      <c r="L21397">
        <v>1000</v>
      </c>
      <c r="M21397">
        <v>600</v>
      </c>
      <c r="N21397">
        <v>130</v>
      </c>
      <c r="O21397" s="1" t="s">
        <v>25674</v>
      </c>
      <c r="P21397" s="1" t="s">
        <v>649</v>
      </c>
      <c r="Q21397" s="1" t="s">
        <v>33</v>
      </c>
      <c r="R21397" s="1" t="s">
        <v>34</v>
      </c>
      <c r="S21397">
        <v>1850</v>
      </c>
      <c r="T21397">
        <v>15700</v>
      </c>
      <c r="U21397">
        <v>9200</v>
      </c>
      <c r="V21397" s="1" t="s">
        <v>35</v>
      </c>
      <c r="W21397" s="1" t="s">
        <v>35</v>
      </c>
      <c r="X21397" s="1" t="s">
        <v>566</v>
      </c>
      <c r="Y21397" s="1" t="s">
        <v>646</v>
      </c>
      <c r="Z21397" s="1" t="s">
        <v>2843</v>
      </c>
      <c r="AA21397" s="1" t="s">
        <v>25140</v>
      </c>
      <c r="AB21397" s="1" t="s">
        <v>32</v>
      </c>
    </row>
    <row r="21398" spans="1:28" x14ac:dyDescent="0.3">
      <c r="A21398" s="1" t="s">
        <v>25044</v>
      </c>
      <c r="B21398" s="1" t="s">
        <v>25682</v>
      </c>
      <c r="C21398">
        <v>2008</v>
      </c>
      <c r="D21398" s="1" t="s">
        <v>518</v>
      </c>
      <c r="E21398">
        <v>39</v>
      </c>
      <c r="F21398">
        <v>9420</v>
      </c>
      <c r="I21398" s="1" t="s">
        <v>776</v>
      </c>
      <c r="J21398" s="1" t="s">
        <v>39</v>
      </c>
      <c r="K21398" s="1" t="s">
        <v>40</v>
      </c>
      <c r="L21398">
        <v>1000</v>
      </c>
      <c r="M21398">
        <v>600</v>
      </c>
      <c r="N21398">
        <v>130</v>
      </c>
      <c r="O21398" s="1" t="s">
        <v>25595</v>
      </c>
      <c r="P21398" s="1" t="s">
        <v>649</v>
      </c>
      <c r="Q21398" s="1" t="s">
        <v>33</v>
      </c>
      <c r="R21398" s="1" t="s">
        <v>34</v>
      </c>
      <c r="S21398">
        <v>1850</v>
      </c>
      <c r="T21398">
        <v>15700</v>
      </c>
      <c r="U21398">
        <v>9500</v>
      </c>
      <c r="V21398" s="1" t="s">
        <v>35</v>
      </c>
      <c r="W21398" s="1" t="s">
        <v>35</v>
      </c>
      <c r="X21398" s="1" t="s">
        <v>566</v>
      </c>
      <c r="Y21398" s="1" t="s">
        <v>646</v>
      </c>
      <c r="Z21398" s="1" t="s">
        <v>2843</v>
      </c>
      <c r="AA21398" s="1" t="s">
        <v>25140</v>
      </c>
      <c r="AB21398" s="1" t="s">
        <v>8245</v>
      </c>
    </row>
    <row r="21399" spans="1:28" x14ac:dyDescent="0.3">
      <c r="A21399" s="1" t="s">
        <v>25044</v>
      </c>
      <c r="B21399" s="1" t="s">
        <v>25683</v>
      </c>
      <c r="C21399">
        <v>2007</v>
      </c>
      <c r="D21399" s="1" t="s">
        <v>219</v>
      </c>
      <c r="E21399">
        <v>37</v>
      </c>
      <c r="F21399">
        <v>9420</v>
      </c>
      <c r="G21399">
        <v>966</v>
      </c>
      <c r="H21399">
        <v>940</v>
      </c>
      <c r="I21399" s="1" t="s">
        <v>123</v>
      </c>
      <c r="J21399" s="1" t="s">
        <v>39</v>
      </c>
      <c r="K21399" s="1" t="s">
        <v>40</v>
      </c>
      <c r="L21399">
        <v>1000</v>
      </c>
      <c r="M21399">
        <v>600</v>
      </c>
      <c r="N21399">
        <v>175</v>
      </c>
      <c r="O21399" s="1" t="s">
        <v>19585</v>
      </c>
      <c r="P21399" s="1" t="s">
        <v>649</v>
      </c>
      <c r="Q21399" s="1" t="s">
        <v>33</v>
      </c>
      <c r="R21399" s="1" t="s">
        <v>34</v>
      </c>
      <c r="S21399">
        <v>1910</v>
      </c>
      <c r="T21399">
        <v>15100</v>
      </c>
      <c r="U21399">
        <v>8650</v>
      </c>
      <c r="V21399" s="1" t="s">
        <v>139</v>
      </c>
      <c r="W21399" s="1" t="s">
        <v>35</v>
      </c>
      <c r="X21399" s="1" t="s">
        <v>755</v>
      </c>
      <c r="Y21399" s="1" t="s">
        <v>861</v>
      </c>
      <c r="Z21399" s="1" t="s">
        <v>2843</v>
      </c>
      <c r="AA21399" s="1" t="s">
        <v>19962</v>
      </c>
      <c r="AB21399" s="1" t="s">
        <v>32</v>
      </c>
    </row>
    <row r="21400" spans="1:28" x14ac:dyDescent="0.3">
      <c r="A21400" s="1" t="s">
        <v>25044</v>
      </c>
      <c r="B21400" s="1" t="s">
        <v>25684</v>
      </c>
      <c r="C21400">
        <v>2006</v>
      </c>
      <c r="D21400" s="1" t="s">
        <v>219</v>
      </c>
      <c r="E21400">
        <v>39</v>
      </c>
      <c r="F21400">
        <v>9420</v>
      </c>
      <c r="G21400">
        <v>966</v>
      </c>
      <c r="H21400">
        <v>940</v>
      </c>
      <c r="I21400" s="1" t="s">
        <v>776</v>
      </c>
      <c r="J21400" s="1" t="s">
        <v>39</v>
      </c>
      <c r="K21400" s="1" t="s">
        <v>40</v>
      </c>
      <c r="L21400">
        <v>1000</v>
      </c>
      <c r="M21400">
        <v>600</v>
      </c>
      <c r="N21400">
        <v>175</v>
      </c>
      <c r="O21400" s="1" t="s">
        <v>32</v>
      </c>
      <c r="P21400" s="1" t="s">
        <v>649</v>
      </c>
      <c r="Q21400" s="1" t="s">
        <v>33</v>
      </c>
      <c r="R21400" s="1" t="s">
        <v>34</v>
      </c>
      <c r="S21400">
        <v>1910</v>
      </c>
      <c r="T21400">
        <v>15100</v>
      </c>
      <c r="U21400">
        <v>8650</v>
      </c>
      <c r="V21400" s="1" t="s">
        <v>139</v>
      </c>
      <c r="W21400" s="1" t="s">
        <v>35</v>
      </c>
      <c r="X21400" s="1" t="s">
        <v>1047</v>
      </c>
      <c r="Y21400" s="1" t="s">
        <v>861</v>
      </c>
      <c r="Z21400" s="1" t="s">
        <v>25163</v>
      </c>
      <c r="AA21400" s="1" t="s">
        <v>25071</v>
      </c>
      <c r="AB21400" s="1" t="s">
        <v>118</v>
      </c>
    </row>
    <row r="21401" spans="1:28" x14ac:dyDescent="0.3">
      <c r="A21401" s="1" t="s">
        <v>25044</v>
      </c>
      <c r="B21401" s="1" t="s">
        <v>25685</v>
      </c>
      <c r="C21401">
        <v>2006</v>
      </c>
      <c r="D21401" s="1" t="s">
        <v>219</v>
      </c>
      <c r="E21401">
        <v>38</v>
      </c>
      <c r="F21401">
        <v>9420</v>
      </c>
      <c r="G21401">
        <v>966</v>
      </c>
      <c r="H21401">
        <v>940</v>
      </c>
      <c r="I21401" s="1" t="s">
        <v>776</v>
      </c>
      <c r="J21401" s="1" t="s">
        <v>39</v>
      </c>
      <c r="K21401" s="1" t="s">
        <v>40</v>
      </c>
      <c r="L21401">
        <v>1000</v>
      </c>
      <c r="M21401">
        <v>600</v>
      </c>
      <c r="N21401">
        <v>175</v>
      </c>
      <c r="O21401" s="1" t="s">
        <v>32</v>
      </c>
      <c r="P21401" s="1" t="s">
        <v>649</v>
      </c>
      <c r="Q21401" s="1" t="s">
        <v>33</v>
      </c>
      <c r="R21401" s="1" t="s">
        <v>34</v>
      </c>
      <c r="S21401">
        <v>1910</v>
      </c>
      <c r="T21401">
        <v>15100</v>
      </c>
      <c r="U21401">
        <v>8650</v>
      </c>
      <c r="V21401" s="1" t="s">
        <v>139</v>
      </c>
      <c r="W21401" s="1" t="s">
        <v>35</v>
      </c>
      <c r="X21401" s="1" t="s">
        <v>1047</v>
      </c>
      <c r="Y21401" s="1" t="s">
        <v>861</v>
      </c>
      <c r="Z21401" s="1" t="s">
        <v>25163</v>
      </c>
      <c r="AA21401" s="1" t="s">
        <v>25071</v>
      </c>
      <c r="AB21401" s="1" t="s">
        <v>32</v>
      </c>
    </row>
    <row r="21402" spans="1:28" x14ac:dyDescent="0.3">
      <c r="A21402" s="1" t="s">
        <v>25044</v>
      </c>
      <c r="B21402" s="1" t="s">
        <v>25686</v>
      </c>
      <c r="C21402">
        <v>2008</v>
      </c>
      <c r="D21402" s="1" t="s">
        <v>219</v>
      </c>
      <c r="E21402">
        <v>35</v>
      </c>
      <c r="F21402">
        <v>9420</v>
      </c>
      <c r="G21402">
        <v>966</v>
      </c>
      <c r="H21402">
        <v>940</v>
      </c>
      <c r="I21402" s="1" t="s">
        <v>776</v>
      </c>
      <c r="J21402" s="1" t="s">
        <v>39</v>
      </c>
      <c r="K21402" s="1" t="s">
        <v>40</v>
      </c>
      <c r="L21402">
        <v>1000</v>
      </c>
      <c r="M21402">
        <v>600</v>
      </c>
      <c r="N21402">
        <v>145</v>
      </c>
      <c r="O21402" s="1" t="s">
        <v>54</v>
      </c>
      <c r="P21402" s="1" t="s">
        <v>649</v>
      </c>
      <c r="Q21402" s="1" t="s">
        <v>33</v>
      </c>
      <c r="R21402" s="1" t="s">
        <v>32</v>
      </c>
      <c r="S21402">
        <v>1910</v>
      </c>
      <c r="T21402">
        <v>15100</v>
      </c>
      <c r="V21402" s="1" t="s">
        <v>139</v>
      </c>
      <c r="W21402" s="1" t="s">
        <v>35</v>
      </c>
      <c r="X21402" s="1" t="s">
        <v>755</v>
      </c>
      <c r="Y21402" s="1" t="s">
        <v>25687</v>
      </c>
      <c r="Z21402" s="1" t="s">
        <v>2843</v>
      </c>
      <c r="AA21402" s="1" t="s">
        <v>25071</v>
      </c>
      <c r="AB21402" s="1" t="s">
        <v>23506</v>
      </c>
    </row>
    <row r="21403" spans="1:28" x14ac:dyDescent="0.3">
      <c r="A21403" s="1" t="s">
        <v>25044</v>
      </c>
      <c r="B21403" s="1" t="s">
        <v>25688</v>
      </c>
      <c r="C21403">
        <v>2007</v>
      </c>
      <c r="D21403" s="1" t="s">
        <v>518</v>
      </c>
      <c r="E21403">
        <v>40</v>
      </c>
      <c r="F21403">
        <v>9990</v>
      </c>
      <c r="G21403">
        <v>966</v>
      </c>
      <c r="H21403">
        <v>950</v>
      </c>
      <c r="I21403" s="1" t="s">
        <v>123</v>
      </c>
      <c r="J21403" s="1" t="s">
        <v>39</v>
      </c>
      <c r="K21403" s="1" t="s">
        <v>40</v>
      </c>
      <c r="L21403">
        <v>1010</v>
      </c>
      <c r="M21403">
        <v>624</v>
      </c>
      <c r="N21403">
        <v>220</v>
      </c>
      <c r="O21403" s="1" t="s">
        <v>25388</v>
      </c>
      <c r="P21403" s="1" t="s">
        <v>649</v>
      </c>
      <c r="Q21403" s="1" t="s">
        <v>33</v>
      </c>
      <c r="R21403" s="1" t="s">
        <v>34</v>
      </c>
      <c r="S21403">
        <v>1990</v>
      </c>
      <c r="T21403">
        <v>15700</v>
      </c>
      <c r="U21403">
        <v>8600</v>
      </c>
      <c r="V21403" s="1" t="s">
        <v>139</v>
      </c>
      <c r="W21403" s="1" t="s">
        <v>35</v>
      </c>
      <c r="X21403" s="1" t="s">
        <v>566</v>
      </c>
      <c r="Y21403" s="1" t="s">
        <v>3434</v>
      </c>
      <c r="Z21403" s="1" t="s">
        <v>25142</v>
      </c>
      <c r="AA21403" s="1" t="s">
        <v>25689</v>
      </c>
      <c r="AB21403" s="1" t="s">
        <v>32</v>
      </c>
    </row>
    <row r="21404" spans="1:28" x14ac:dyDescent="0.3">
      <c r="A21404" s="1" t="s">
        <v>25044</v>
      </c>
      <c r="B21404" s="1" t="s">
        <v>25688</v>
      </c>
      <c r="C21404">
        <v>2008</v>
      </c>
      <c r="D21404" s="1" t="s">
        <v>518</v>
      </c>
      <c r="E21404">
        <v>40</v>
      </c>
      <c r="F21404">
        <v>9990</v>
      </c>
      <c r="G21404">
        <v>966</v>
      </c>
      <c r="H21404">
        <v>950</v>
      </c>
      <c r="I21404" s="1" t="s">
        <v>776</v>
      </c>
      <c r="J21404" s="1" t="s">
        <v>39</v>
      </c>
      <c r="K21404" s="1" t="s">
        <v>40</v>
      </c>
      <c r="L21404">
        <v>1010</v>
      </c>
      <c r="M21404">
        <v>624</v>
      </c>
      <c r="N21404">
        <v>220</v>
      </c>
      <c r="O21404" s="1" t="s">
        <v>80</v>
      </c>
      <c r="P21404" s="1" t="s">
        <v>649</v>
      </c>
      <c r="Q21404" s="1" t="s">
        <v>33</v>
      </c>
      <c r="R21404" s="1" t="s">
        <v>34</v>
      </c>
      <c r="S21404">
        <v>1990</v>
      </c>
      <c r="T21404">
        <v>15700</v>
      </c>
      <c r="U21404">
        <v>8800</v>
      </c>
      <c r="V21404" s="1" t="s">
        <v>1039</v>
      </c>
      <c r="W21404" s="1" t="s">
        <v>1040</v>
      </c>
      <c r="X21404" s="1" t="s">
        <v>566</v>
      </c>
      <c r="Y21404" s="1" t="s">
        <v>3434</v>
      </c>
      <c r="Z21404" s="1" t="s">
        <v>25262</v>
      </c>
      <c r="AA21404" s="1" t="s">
        <v>25689</v>
      </c>
      <c r="AB21404" s="1" t="s">
        <v>25690</v>
      </c>
    </row>
    <row r="21405" spans="1:28" x14ac:dyDescent="0.3">
      <c r="A21405" s="1" t="s">
        <v>25044</v>
      </c>
      <c r="B21405" s="1" t="s">
        <v>25688</v>
      </c>
      <c r="C21405">
        <v>2009</v>
      </c>
      <c r="D21405" s="1" t="s">
        <v>518</v>
      </c>
      <c r="E21405">
        <v>37</v>
      </c>
      <c r="F21405">
        <v>9990</v>
      </c>
      <c r="G21405">
        <v>1040</v>
      </c>
      <c r="H21405">
        <v>1000</v>
      </c>
      <c r="I21405" s="1" t="s">
        <v>776</v>
      </c>
      <c r="J21405" s="1" t="s">
        <v>39</v>
      </c>
      <c r="K21405" s="1" t="s">
        <v>40</v>
      </c>
      <c r="L21405">
        <v>1010</v>
      </c>
      <c r="M21405">
        <v>624</v>
      </c>
      <c r="N21405">
        <v>195</v>
      </c>
      <c r="O21405" s="1" t="s">
        <v>25691</v>
      </c>
      <c r="P21405" s="1" t="s">
        <v>649</v>
      </c>
      <c r="Q21405" s="1" t="s">
        <v>33</v>
      </c>
      <c r="R21405" s="1" t="s">
        <v>34</v>
      </c>
      <c r="S21405">
        <v>2090</v>
      </c>
      <c r="T21405">
        <v>15700</v>
      </c>
      <c r="U21405">
        <v>8600</v>
      </c>
      <c r="V21405" s="1" t="s">
        <v>25692</v>
      </c>
      <c r="W21405" s="1" t="s">
        <v>25693</v>
      </c>
      <c r="X21405" s="1" t="s">
        <v>566</v>
      </c>
      <c r="Y21405" s="1" t="s">
        <v>3434</v>
      </c>
      <c r="Z21405" s="1" t="s">
        <v>25262</v>
      </c>
      <c r="AA21405" s="1" t="s">
        <v>25694</v>
      </c>
      <c r="AB21405" s="1" t="s">
        <v>400</v>
      </c>
    </row>
    <row r="21406" spans="1:28" x14ac:dyDescent="0.3">
      <c r="A21406" s="1" t="s">
        <v>25044</v>
      </c>
      <c r="B21406" s="1" t="s">
        <v>25688</v>
      </c>
      <c r="C21406">
        <v>2010</v>
      </c>
      <c r="D21406" s="1" t="s">
        <v>518</v>
      </c>
      <c r="E21406">
        <v>38</v>
      </c>
      <c r="F21406">
        <v>9990</v>
      </c>
      <c r="G21406">
        <v>1040</v>
      </c>
      <c r="H21406">
        <v>1000</v>
      </c>
      <c r="I21406" s="1" t="s">
        <v>123</v>
      </c>
      <c r="J21406" s="1" t="s">
        <v>39</v>
      </c>
      <c r="K21406" s="1" t="s">
        <v>40</v>
      </c>
      <c r="L21406">
        <v>1010</v>
      </c>
      <c r="M21406">
        <v>624</v>
      </c>
      <c r="N21406">
        <v>195</v>
      </c>
      <c r="O21406" s="1" t="s">
        <v>25691</v>
      </c>
      <c r="P21406" s="1" t="s">
        <v>649</v>
      </c>
      <c r="Q21406" s="1" t="s">
        <v>33</v>
      </c>
      <c r="R21406" s="1" t="s">
        <v>34</v>
      </c>
      <c r="S21406">
        <v>2090</v>
      </c>
      <c r="T21406">
        <v>15700</v>
      </c>
      <c r="U21406">
        <v>8600</v>
      </c>
      <c r="V21406" s="1" t="s">
        <v>25692</v>
      </c>
      <c r="W21406" s="1" t="s">
        <v>25693</v>
      </c>
      <c r="X21406" s="1" t="s">
        <v>566</v>
      </c>
      <c r="Y21406" s="1" t="s">
        <v>3434</v>
      </c>
      <c r="Z21406" s="1" t="s">
        <v>19522</v>
      </c>
      <c r="AA21406" s="1" t="s">
        <v>25695</v>
      </c>
      <c r="AB21406" s="1" t="s">
        <v>8245</v>
      </c>
    </row>
    <row r="21407" spans="1:28" x14ac:dyDescent="0.3">
      <c r="A21407" s="1" t="s">
        <v>25044</v>
      </c>
      <c r="B21407" s="1" t="s">
        <v>25688</v>
      </c>
      <c r="C21407">
        <v>2011</v>
      </c>
      <c r="D21407" s="1" t="s">
        <v>219</v>
      </c>
      <c r="E21407">
        <v>41</v>
      </c>
      <c r="F21407">
        <v>9990</v>
      </c>
      <c r="G21407">
        <v>1040</v>
      </c>
      <c r="H21407">
        <v>1000</v>
      </c>
      <c r="I21407" s="1" t="s">
        <v>776</v>
      </c>
      <c r="J21407" s="1" t="s">
        <v>190</v>
      </c>
      <c r="K21407" s="1" t="s">
        <v>40</v>
      </c>
      <c r="L21407">
        <v>1010</v>
      </c>
      <c r="M21407">
        <v>624</v>
      </c>
      <c r="N21407">
        <v>195</v>
      </c>
      <c r="O21407" s="1" t="s">
        <v>11021</v>
      </c>
      <c r="P21407" s="1" t="s">
        <v>649</v>
      </c>
      <c r="Q21407" s="1" t="s">
        <v>33</v>
      </c>
      <c r="R21407" s="1" t="s">
        <v>32</v>
      </c>
      <c r="S21407">
        <v>2090</v>
      </c>
      <c r="T21407">
        <v>15700</v>
      </c>
      <c r="U21407">
        <v>8600</v>
      </c>
      <c r="V21407" s="1" t="s">
        <v>139</v>
      </c>
      <c r="W21407" s="1" t="s">
        <v>35</v>
      </c>
      <c r="X21407" s="1" t="s">
        <v>566</v>
      </c>
      <c r="Y21407" s="1" t="s">
        <v>2145</v>
      </c>
      <c r="Z21407" s="1" t="s">
        <v>25144</v>
      </c>
      <c r="AA21407" s="1" t="s">
        <v>25695</v>
      </c>
      <c r="AB21407" s="1" t="s">
        <v>8245</v>
      </c>
    </row>
    <row r="21408" spans="1:28" x14ac:dyDescent="0.3">
      <c r="A21408" s="1" t="s">
        <v>25044</v>
      </c>
      <c r="B21408" s="1" t="s">
        <v>25688</v>
      </c>
      <c r="C21408">
        <v>2012</v>
      </c>
      <c r="D21408" s="1" t="s">
        <v>219</v>
      </c>
      <c r="E21408">
        <v>34</v>
      </c>
      <c r="F21408">
        <v>9990</v>
      </c>
      <c r="G21408">
        <v>1130</v>
      </c>
      <c r="H21408">
        <v>1000</v>
      </c>
      <c r="I21408" s="1" t="s">
        <v>123</v>
      </c>
      <c r="J21408" s="1" t="s">
        <v>39</v>
      </c>
      <c r="K21408" s="1" t="s">
        <v>40</v>
      </c>
      <c r="L21408">
        <v>1010</v>
      </c>
      <c r="M21408">
        <v>624</v>
      </c>
      <c r="N21408">
        <v>195</v>
      </c>
      <c r="O21408" s="1" t="s">
        <v>11021</v>
      </c>
      <c r="P21408" s="1" t="s">
        <v>32</v>
      </c>
      <c r="Q21408" s="1" t="s">
        <v>33</v>
      </c>
      <c r="R21408" s="1" t="s">
        <v>34</v>
      </c>
      <c r="S21408">
        <v>2095</v>
      </c>
      <c r="T21408">
        <v>15700</v>
      </c>
      <c r="U21408">
        <v>8800</v>
      </c>
      <c r="V21408" s="1" t="s">
        <v>25696</v>
      </c>
      <c r="W21408" s="1" t="s">
        <v>25697</v>
      </c>
      <c r="X21408" s="1" t="s">
        <v>566</v>
      </c>
      <c r="Y21408" s="1" t="s">
        <v>2145</v>
      </c>
      <c r="Z21408" s="1" t="s">
        <v>25145</v>
      </c>
      <c r="AA21408" s="1" t="s">
        <v>25698</v>
      </c>
      <c r="AB21408" s="1" t="s">
        <v>465</v>
      </c>
    </row>
    <row r="21409" spans="1:28" x14ac:dyDescent="0.3">
      <c r="A21409" s="1" t="s">
        <v>25044</v>
      </c>
      <c r="B21409" s="1" t="s">
        <v>25688</v>
      </c>
      <c r="C21409">
        <v>2013</v>
      </c>
      <c r="D21409" s="1" t="s">
        <v>219</v>
      </c>
      <c r="E21409">
        <v>34</v>
      </c>
      <c r="F21409">
        <v>9990</v>
      </c>
      <c r="G21409">
        <v>1130</v>
      </c>
      <c r="I21409" s="1" t="s">
        <v>123</v>
      </c>
      <c r="J21409" s="1" t="s">
        <v>39</v>
      </c>
      <c r="K21409" s="1" t="s">
        <v>40</v>
      </c>
      <c r="L21409">
        <v>1010</v>
      </c>
      <c r="M21409">
        <v>624</v>
      </c>
      <c r="N21409">
        <v>200</v>
      </c>
      <c r="O21409" s="1" t="s">
        <v>80</v>
      </c>
      <c r="P21409" s="1" t="s">
        <v>32</v>
      </c>
      <c r="Q21409" s="1" t="s">
        <v>33</v>
      </c>
      <c r="R21409" s="1" t="s">
        <v>34</v>
      </c>
      <c r="S21409">
        <v>2095</v>
      </c>
      <c r="T21409">
        <v>15700</v>
      </c>
      <c r="U21409">
        <v>8800</v>
      </c>
      <c r="V21409" s="1" t="s">
        <v>25699</v>
      </c>
      <c r="W21409" s="1" t="s">
        <v>19837</v>
      </c>
      <c r="X21409" s="1" t="s">
        <v>32</v>
      </c>
      <c r="Y21409" s="1" t="s">
        <v>32</v>
      </c>
      <c r="Z21409" s="1" t="s">
        <v>25147</v>
      </c>
      <c r="AA21409" s="1" t="s">
        <v>25700</v>
      </c>
      <c r="AB21409" s="1" t="s">
        <v>1123</v>
      </c>
    </row>
    <row r="21410" spans="1:28" x14ac:dyDescent="0.3">
      <c r="A21410" s="1" t="s">
        <v>25044</v>
      </c>
      <c r="B21410" s="1" t="s">
        <v>25701</v>
      </c>
      <c r="C21410">
        <v>2006</v>
      </c>
      <c r="D21410" s="1" t="s">
        <v>518</v>
      </c>
      <c r="E21410">
        <v>36</v>
      </c>
      <c r="F21410">
        <v>9990</v>
      </c>
      <c r="G21410">
        <v>966</v>
      </c>
      <c r="H21410">
        <v>950</v>
      </c>
      <c r="I21410" s="1" t="s">
        <v>123</v>
      </c>
      <c r="J21410" s="1" t="s">
        <v>39</v>
      </c>
      <c r="K21410" s="1" t="s">
        <v>40</v>
      </c>
      <c r="L21410">
        <v>1010</v>
      </c>
      <c r="M21410">
        <v>625</v>
      </c>
      <c r="N21410">
        <v>220</v>
      </c>
      <c r="O21410" s="1" t="s">
        <v>25674</v>
      </c>
      <c r="P21410" s="1" t="s">
        <v>649</v>
      </c>
      <c r="Q21410" s="1" t="s">
        <v>32</v>
      </c>
      <c r="R21410" s="1" t="s">
        <v>34</v>
      </c>
      <c r="S21410">
        <v>1990</v>
      </c>
      <c r="T21410">
        <v>15700</v>
      </c>
      <c r="U21410">
        <v>8600</v>
      </c>
      <c r="V21410" s="1" t="s">
        <v>139</v>
      </c>
      <c r="W21410" s="1" t="s">
        <v>35</v>
      </c>
      <c r="X21410" s="1" t="s">
        <v>566</v>
      </c>
      <c r="Y21410" s="1" t="s">
        <v>3434</v>
      </c>
      <c r="Z21410" s="1" t="s">
        <v>25139</v>
      </c>
      <c r="AA21410" s="1" t="s">
        <v>25702</v>
      </c>
      <c r="AB21410" s="1" t="s">
        <v>32</v>
      </c>
    </row>
    <row r="21411" spans="1:28" x14ac:dyDescent="0.3">
      <c r="A21411" s="1" t="s">
        <v>25044</v>
      </c>
      <c r="B21411" s="1" t="s">
        <v>25703</v>
      </c>
      <c r="C21411">
        <v>2011</v>
      </c>
      <c r="D21411" s="1" t="s">
        <v>219</v>
      </c>
      <c r="E21411">
        <v>37</v>
      </c>
      <c r="F21411">
        <v>9990</v>
      </c>
      <c r="G21411">
        <v>1150</v>
      </c>
      <c r="H21411">
        <v>1000</v>
      </c>
      <c r="I21411" s="1" t="s">
        <v>776</v>
      </c>
      <c r="J21411" s="1" t="s">
        <v>190</v>
      </c>
      <c r="K21411" s="1" t="s">
        <v>40</v>
      </c>
      <c r="L21411">
        <v>1010</v>
      </c>
      <c r="M21411">
        <v>624</v>
      </c>
      <c r="N21411">
        <v>1968</v>
      </c>
      <c r="O21411" s="1" t="s">
        <v>11021</v>
      </c>
      <c r="P21411" s="1" t="s">
        <v>649</v>
      </c>
      <c r="Q21411" s="1" t="s">
        <v>33</v>
      </c>
      <c r="R21411" s="1" t="s">
        <v>34</v>
      </c>
      <c r="S21411">
        <v>2096</v>
      </c>
      <c r="T21411">
        <v>15700</v>
      </c>
      <c r="U21411">
        <v>8610</v>
      </c>
      <c r="V21411" s="1" t="s">
        <v>25704</v>
      </c>
      <c r="W21411" s="1" t="s">
        <v>25705</v>
      </c>
      <c r="X21411" s="1" t="s">
        <v>566</v>
      </c>
      <c r="Y21411" s="1" t="s">
        <v>2145</v>
      </c>
      <c r="Z21411" s="1" t="s">
        <v>25248</v>
      </c>
      <c r="AA21411" s="1" t="s">
        <v>25706</v>
      </c>
      <c r="AB21411" s="1" t="s">
        <v>25678</v>
      </c>
    </row>
    <row r="21412" spans="1:28" x14ac:dyDescent="0.3">
      <c r="A21412" s="1" t="s">
        <v>25044</v>
      </c>
      <c r="B21412" s="1" t="s">
        <v>25707</v>
      </c>
      <c r="C21412">
        <v>2006</v>
      </c>
      <c r="D21412" s="1" t="s">
        <v>518</v>
      </c>
      <c r="E21412">
        <v>36</v>
      </c>
      <c r="F21412">
        <v>9990</v>
      </c>
      <c r="G21412">
        <v>966</v>
      </c>
      <c r="H21412">
        <v>950</v>
      </c>
      <c r="I21412" s="1" t="s">
        <v>123</v>
      </c>
      <c r="J21412" s="1" t="s">
        <v>39</v>
      </c>
      <c r="K21412" s="1" t="s">
        <v>40</v>
      </c>
      <c r="L21412">
        <v>1010</v>
      </c>
      <c r="M21412">
        <v>625</v>
      </c>
      <c r="N21412">
        <v>220</v>
      </c>
      <c r="O21412" s="1" t="s">
        <v>25674</v>
      </c>
      <c r="P21412" s="1" t="s">
        <v>649</v>
      </c>
      <c r="Q21412" s="1" t="s">
        <v>33</v>
      </c>
      <c r="R21412" s="1" t="s">
        <v>34</v>
      </c>
      <c r="S21412">
        <v>1990</v>
      </c>
      <c r="T21412">
        <v>15700</v>
      </c>
      <c r="U21412">
        <v>8600</v>
      </c>
      <c r="V21412" s="1" t="s">
        <v>139</v>
      </c>
      <c r="W21412" s="1" t="s">
        <v>35</v>
      </c>
      <c r="X21412" s="1" t="s">
        <v>566</v>
      </c>
      <c r="Y21412" s="1" t="s">
        <v>3434</v>
      </c>
      <c r="Z21412" s="1" t="s">
        <v>25139</v>
      </c>
      <c r="AA21412" s="1" t="s">
        <v>25702</v>
      </c>
      <c r="AB21412" s="1" t="s">
        <v>32</v>
      </c>
    </row>
    <row r="21413" spans="1:28" x14ac:dyDescent="0.3">
      <c r="A21413" s="1" t="s">
        <v>25044</v>
      </c>
      <c r="B21413" s="1" t="s">
        <v>25708</v>
      </c>
      <c r="C21413">
        <v>2009</v>
      </c>
      <c r="D21413" s="1" t="s">
        <v>518</v>
      </c>
      <c r="E21413">
        <v>39</v>
      </c>
      <c r="F21413">
        <v>9990</v>
      </c>
      <c r="G21413">
        <v>1130</v>
      </c>
      <c r="H21413">
        <v>1000</v>
      </c>
      <c r="I21413" s="1" t="s">
        <v>776</v>
      </c>
      <c r="J21413" s="1" t="s">
        <v>39</v>
      </c>
      <c r="K21413" s="1" t="s">
        <v>40</v>
      </c>
      <c r="L21413">
        <v>1010</v>
      </c>
      <c r="M21413">
        <v>624</v>
      </c>
      <c r="N21413">
        <v>195</v>
      </c>
      <c r="O21413" s="1" t="s">
        <v>25709</v>
      </c>
      <c r="P21413" s="1" t="s">
        <v>649</v>
      </c>
      <c r="Q21413" s="1" t="s">
        <v>33</v>
      </c>
      <c r="R21413" s="1" t="s">
        <v>34</v>
      </c>
      <c r="S21413">
        <v>2070</v>
      </c>
      <c r="T21413">
        <v>15700</v>
      </c>
      <c r="U21413">
        <v>9150</v>
      </c>
      <c r="V21413" s="1" t="s">
        <v>25710</v>
      </c>
      <c r="W21413" s="1" t="s">
        <v>25711</v>
      </c>
      <c r="X21413" s="1" t="s">
        <v>566</v>
      </c>
      <c r="Y21413" s="1" t="s">
        <v>3434</v>
      </c>
      <c r="Z21413" s="1" t="s">
        <v>25262</v>
      </c>
      <c r="AA21413" s="1" t="s">
        <v>25694</v>
      </c>
      <c r="AB21413" s="1" t="s">
        <v>32</v>
      </c>
    </row>
    <row r="21414" spans="1:28" x14ac:dyDescent="0.3">
      <c r="A21414" s="1" t="s">
        <v>25044</v>
      </c>
      <c r="B21414" s="1" t="s">
        <v>25708</v>
      </c>
      <c r="C21414">
        <v>2010</v>
      </c>
      <c r="D21414" s="1" t="s">
        <v>518</v>
      </c>
      <c r="E21414">
        <v>37</v>
      </c>
      <c r="F21414">
        <v>9990</v>
      </c>
      <c r="G21414">
        <v>1130</v>
      </c>
      <c r="H21414">
        <v>1000</v>
      </c>
      <c r="I21414" s="1" t="s">
        <v>123</v>
      </c>
      <c r="J21414" s="1" t="s">
        <v>39</v>
      </c>
      <c r="K21414" s="1" t="s">
        <v>40</v>
      </c>
      <c r="L21414">
        <v>1010</v>
      </c>
      <c r="M21414">
        <v>624</v>
      </c>
      <c r="N21414">
        <v>195</v>
      </c>
      <c r="O21414" s="1" t="s">
        <v>25709</v>
      </c>
      <c r="P21414" s="1" t="s">
        <v>649</v>
      </c>
      <c r="Q21414" s="1" t="s">
        <v>33</v>
      </c>
      <c r="R21414" s="1" t="s">
        <v>32</v>
      </c>
      <c r="S21414">
        <v>2070</v>
      </c>
      <c r="T21414">
        <v>15700</v>
      </c>
      <c r="U21414">
        <v>9150</v>
      </c>
      <c r="V21414" s="1" t="s">
        <v>25710</v>
      </c>
      <c r="W21414" s="1" t="s">
        <v>25711</v>
      </c>
      <c r="X21414" s="1" t="s">
        <v>566</v>
      </c>
      <c r="Y21414" s="1" t="s">
        <v>3434</v>
      </c>
      <c r="Z21414" s="1" t="s">
        <v>19522</v>
      </c>
      <c r="AA21414" s="1" t="s">
        <v>25695</v>
      </c>
      <c r="AB21414" s="1" t="s">
        <v>25080</v>
      </c>
    </row>
    <row r="21415" spans="1:28" x14ac:dyDescent="0.3">
      <c r="A21415" s="1" t="s">
        <v>25044</v>
      </c>
      <c r="B21415" s="1" t="s">
        <v>25708</v>
      </c>
      <c r="C21415">
        <v>2011</v>
      </c>
      <c r="D21415" s="1" t="s">
        <v>219</v>
      </c>
      <c r="E21415">
        <v>33</v>
      </c>
      <c r="F21415">
        <v>9990</v>
      </c>
      <c r="G21415">
        <v>1130</v>
      </c>
      <c r="H21415">
        <v>1000</v>
      </c>
      <c r="I21415" s="1" t="s">
        <v>776</v>
      </c>
      <c r="J21415" s="1" t="s">
        <v>39</v>
      </c>
      <c r="K21415" s="1" t="s">
        <v>40</v>
      </c>
      <c r="L21415">
        <v>1010</v>
      </c>
      <c r="M21415">
        <v>624</v>
      </c>
      <c r="N21415">
        <v>195</v>
      </c>
      <c r="O21415" s="1" t="s">
        <v>11021</v>
      </c>
      <c r="P21415" s="1" t="s">
        <v>649</v>
      </c>
      <c r="Q21415" s="1" t="s">
        <v>33</v>
      </c>
      <c r="R21415" s="1" t="s">
        <v>34</v>
      </c>
      <c r="S21415">
        <v>2070</v>
      </c>
      <c r="T21415">
        <v>15700</v>
      </c>
      <c r="U21415">
        <v>9150</v>
      </c>
      <c r="V21415" s="1" t="s">
        <v>1039</v>
      </c>
      <c r="W21415" s="1" t="s">
        <v>35</v>
      </c>
      <c r="X21415" s="1" t="s">
        <v>566</v>
      </c>
      <c r="Y21415" s="1" t="s">
        <v>2145</v>
      </c>
      <c r="Z21415" s="1" t="s">
        <v>25248</v>
      </c>
      <c r="AA21415" s="1" t="s">
        <v>25695</v>
      </c>
      <c r="AB21415" s="1" t="s">
        <v>118</v>
      </c>
    </row>
    <row r="21416" spans="1:28" x14ac:dyDescent="0.3">
      <c r="A21416" s="1" t="s">
        <v>25044</v>
      </c>
      <c r="B21416" s="1" t="s">
        <v>25708</v>
      </c>
      <c r="C21416">
        <v>2012</v>
      </c>
      <c r="D21416" s="1" t="s">
        <v>219</v>
      </c>
      <c r="E21416">
        <v>36</v>
      </c>
      <c r="F21416">
        <v>9990</v>
      </c>
      <c r="G21416">
        <v>1130</v>
      </c>
      <c r="H21416">
        <v>1000</v>
      </c>
      <c r="I21416" s="1" t="s">
        <v>776</v>
      </c>
      <c r="J21416" s="1" t="s">
        <v>39</v>
      </c>
      <c r="K21416" s="1" t="s">
        <v>40</v>
      </c>
      <c r="L21416">
        <v>1010</v>
      </c>
      <c r="M21416">
        <v>624</v>
      </c>
      <c r="N21416">
        <v>195</v>
      </c>
      <c r="O21416" s="1" t="s">
        <v>11021</v>
      </c>
      <c r="P21416" s="1" t="s">
        <v>32</v>
      </c>
      <c r="Q21416" s="1" t="s">
        <v>33</v>
      </c>
      <c r="R21416" s="1" t="s">
        <v>34</v>
      </c>
      <c r="S21416">
        <v>2070</v>
      </c>
      <c r="T21416">
        <v>15700</v>
      </c>
      <c r="U21416">
        <v>9050</v>
      </c>
      <c r="V21416" s="1" t="s">
        <v>25712</v>
      </c>
      <c r="W21416" s="1" t="s">
        <v>25697</v>
      </c>
      <c r="X21416" s="1" t="s">
        <v>566</v>
      </c>
      <c r="Y21416" s="1" t="s">
        <v>2145</v>
      </c>
      <c r="Z21416" s="1" t="s">
        <v>25145</v>
      </c>
      <c r="AA21416" s="1" t="s">
        <v>25698</v>
      </c>
      <c r="AB21416" s="1" t="s">
        <v>50</v>
      </c>
    </row>
    <row r="21417" spans="1:28" x14ac:dyDescent="0.3">
      <c r="A21417" s="1" t="s">
        <v>25044</v>
      </c>
      <c r="B21417" s="1" t="s">
        <v>25708</v>
      </c>
      <c r="C21417">
        <v>2013</v>
      </c>
      <c r="D21417" s="1" t="s">
        <v>219</v>
      </c>
      <c r="E21417">
        <v>31</v>
      </c>
      <c r="F21417">
        <v>9990</v>
      </c>
      <c r="G21417">
        <v>1130</v>
      </c>
      <c r="I21417" s="1" t="s">
        <v>776</v>
      </c>
      <c r="J21417" s="1" t="s">
        <v>39</v>
      </c>
      <c r="K21417" s="1" t="s">
        <v>40</v>
      </c>
      <c r="L21417">
        <v>1010</v>
      </c>
      <c r="M21417">
        <v>624</v>
      </c>
      <c r="N21417">
        <v>200</v>
      </c>
      <c r="O21417" s="1" t="s">
        <v>80</v>
      </c>
      <c r="P21417" s="1" t="s">
        <v>32</v>
      </c>
      <c r="Q21417" s="1" t="s">
        <v>33</v>
      </c>
      <c r="R21417" s="1" t="s">
        <v>34</v>
      </c>
      <c r="S21417">
        <v>2070</v>
      </c>
      <c r="T21417">
        <v>15700</v>
      </c>
      <c r="U21417">
        <v>9050</v>
      </c>
      <c r="V21417" s="1" t="s">
        <v>25713</v>
      </c>
      <c r="W21417" s="1" t="s">
        <v>19837</v>
      </c>
      <c r="X21417" s="1" t="s">
        <v>32</v>
      </c>
      <c r="Y21417" s="1" t="s">
        <v>32</v>
      </c>
      <c r="Z21417" s="1" t="s">
        <v>25147</v>
      </c>
      <c r="AA21417" s="1" t="s">
        <v>25700</v>
      </c>
      <c r="AB21417" s="1" t="s">
        <v>118</v>
      </c>
    </row>
    <row r="21418" spans="1:28" x14ac:dyDescent="0.3">
      <c r="A21418" s="1" t="s">
        <v>25044</v>
      </c>
      <c r="B21418" s="1" t="s">
        <v>25714</v>
      </c>
      <c r="C21418">
        <v>2006</v>
      </c>
      <c r="D21418" s="1" t="s">
        <v>518</v>
      </c>
      <c r="E21418">
        <v>35</v>
      </c>
      <c r="F21418">
        <v>9990</v>
      </c>
      <c r="G21418">
        <v>966</v>
      </c>
      <c r="H21418">
        <v>950</v>
      </c>
      <c r="I21418" s="1" t="s">
        <v>123</v>
      </c>
      <c r="J21418" s="1" t="s">
        <v>39</v>
      </c>
      <c r="K21418" s="1" t="s">
        <v>40</v>
      </c>
      <c r="L21418">
        <v>1010</v>
      </c>
      <c r="M21418">
        <v>625</v>
      </c>
      <c r="N21418">
        <v>220</v>
      </c>
      <c r="O21418" s="1" t="s">
        <v>25674</v>
      </c>
      <c r="P21418" s="1" t="s">
        <v>32</v>
      </c>
      <c r="Q21418" s="1" t="s">
        <v>33</v>
      </c>
      <c r="R21418" s="1" t="s">
        <v>34</v>
      </c>
      <c r="S21418">
        <v>1990</v>
      </c>
      <c r="T21418">
        <v>15700</v>
      </c>
      <c r="U21418">
        <v>8950</v>
      </c>
      <c r="V21418" s="1" t="s">
        <v>139</v>
      </c>
      <c r="W21418" s="1" t="s">
        <v>35</v>
      </c>
      <c r="X21418" s="1" t="s">
        <v>566</v>
      </c>
      <c r="Y21418" s="1" t="s">
        <v>3434</v>
      </c>
      <c r="Z21418" s="1" t="s">
        <v>25139</v>
      </c>
      <c r="AA21418" s="1" t="s">
        <v>25702</v>
      </c>
      <c r="AB21418" s="1" t="s">
        <v>25678</v>
      </c>
    </row>
    <row r="21419" spans="1:28" x14ac:dyDescent="0.3">
      <c r="A21419" s="1" t="s">
        <v>25044</v>
      </c>
      <c r="B21419" s="1" t="s">
        <v>25714</v>
      </c>
      <c r="C21419">
        <v>2007</v>
      </c>
      <c r="D21419" s="1" t="s">
        <v>518</v>
      </c>
      <c r="E21419">
        <v>36</v>
      </c>
      <c r="F21419">
        <v>9990</v>
      </c>
      <c r="G21419">
        <v>966</v>
      </c>
      <c r="H21419">
        <v>950</v>
      </c>
      <c r="I21419" s="1" t="s">
        <v>123</v>
      </c>
      <c r="J21419" s="1" t="s">
        <v>39</v>
      </c>
      <c r="K21419" s="1" t="s">
        <v>40</v>
      </c>
      <c r="L21419">
        <v>1010</v>
      </c>
      <c r="M21419">
        <v>624</v>
      </c>
      <c r="O21419" s="1" t="s">
        <v>25388</v>
      </c>
      <c r="P21419" s="1" t="s">
        <v>649</v>
      </c>
      <c r="Q21419" s="1" t="s">
        <v>33</v>
      </c>
      <c r="R21419" s="1" t="s">
        <v>34</v>
      </c>
      <c r="S21419">
        <v>1990</v>
      </c>
      <c r="T21419">
        <v>15700</v>
      </c>
      <c r="U21419">
        <v>9150</v>
      </c>
      <c r="V21419" s="1" t="s">
        <v>139</v>
      </c>
      <c r="W21419" s="1" t="s">
        <v>35</v>
      </c>
      <c r="X21419" s="1" t="s">
        <v>566</v>
      </c>
      <c r="Y21419" s="1" t="s">
        <v>3434</v>
      </c>
      <c r="Z21419" s="1" t="s">
        <v>2843</v>
      </c>
      <c r="AA21419" s="1" t="s">
        <v>25689</v>
      </c>
      <c r="AB21419" s="1" t="s">
        <v>32</v>
      </c>
    </row>
    <row r="21420" spans="1:28" x14ac:dyDescent="0.3">
      <c r="A21420" s="1" t="s">
        <v>25044</v>
      </c>
      <c r="B21420" s="1" t="s">
        <v>25714</v>
      </c>
      <c r="C21420">
        <v>2008</v>
      </c>
      <c r="D21420" s="1" t="s">
        <v>518</v>
      </c>
      <c r="E21420">
        <v>38</v>
      </c>
      <c r="F21420">
        <v>9990</v>
      </c>
      <c r="G21420">
        <v>966</v>
      </c>
      <c r="H21420">
        <v>950</v>
      </c>
      <c r="I21420" s="1" t="s">
        <v>776</v>
      </c>
      <c r="J21420" s="1" t="s">
        <v>39</v>
      </c>
      <c r="K21420" s="1" t="s">
        <v>40</v>
      </c>
      <c r="L21420">
        <v>1010</v>
      </c>
      <c r="M21420">
        <v>624</v>
      </c>
      <c r="N21420">
        <v>220</v>
      </c>
      <c r="O21420" s="1" t="s">
        <v>80</v>
      </c>
      <c r="P21420" s="1" t="s">
        <v>649</v>
      </c>
      <c r="Q21420" s="1" t="s">
        <v>33</v>
      </c>
      <c r="R21420" s="1" t="s">
        <v>32</v>
      </c>
      <c r="S21420">
        <v>1990</v>
      </c>
      <c r="T21420">
        <v>15700</v>
      </c>
      <c r="U21420">
        <v>9200</v>
      </c>
      <c r="V21420" s="1" t="s">
        <v>1039</v>
      </c>
      <c r="W21420" s="1" t="s">
        <v>1040</v>
      </c>
      <c r="X21420" s="1" t="s">
        <v>566</v>
      </c>
      <c r="Y21420" s="1" t="s">
        <v>3434</v>
      </c>
      <c r="Z21420" s="1" t="s">
        <v>2843</v>
      </c>
      <c r="AA21420" s="1" t="s">
        <v>25689</v>
      </c>
      <c r="AB21420" s="1" t="s">
        <v>32</v>
      </c>
    </row>
    <row r="21421" spans="1:28" x14ac:dyDescent="0.3">
      <c r="A21421" s="1" t="s">
        <v>25044</v>
      </c>
      <c r="B21421" s="1" t="s">
        <v>25715</v>
      </c>
      <c r="C21421">
        <v>2006</v>
      </c>
      <c r="D21421" s="1" t="s">
        <v>200</v>
      </c>
      <c r="E21421">
        <v>26</v>
      </c>
      <c r="F21421">
        <v>9998</v>
      </c>
      <c r="G21421">
        <v>1180</v>
      </c>
      <c r="H21421">
        <v>1000</v>
      </c>
      <c r="I21421" s="1" t="s">
        <v>776</v>
      </c>
      <c r="J21421" s="1" t="s">
        <v>39</v>
      </c>
      <c r="K21421" s="1" t="s">
        <v>40</v>
      </c>
      <c r="L21421">
        <v>1010</v>
      </c>
      <c r="M21421">
        <v>624</v>
      </c>
      <c r="N21421">
        <v>150</v>
      </c>
      <c r="O21421" s="1" t="s">
        <v>32</v>
      </c>
      <c r="P21421" s="1" t="s">
        <v>649</v>
      </c>
      <c r="Q21421" s="1" t="s">
        <v>33</v>
      </c>
      <c r="R21421" s="1" t="s">
        <v>34</v>
      </c>
      <c r="S21421">
        <v>1680</v>
      </c>
      <c r="T21421">
        <v>14380</v>
      </c>
      <c r="U21421">
        <v>8550</v>
      </c>
      <c r="V21421" s="1" t="s">
        <v>139</v>
      </c>
      <c r="W21421" s="1" t="s">
        <v>35</v>
      </c>
      <c r="X21421" s="1" t="s">
        <v>1047</v>
      </c>
      <c r="Y21421" s="1" t="s">
        <v>861</v>
      </c>
      <c r="Z21421" s="1" t="s">
        <v>25139</v>
      </c>
      <c r="AA21421" s="1" t="s">
        <v>903</v>
      </c>
      <c r="AB21421" s="1" t="s">
        <v>32</v>
      </c>
    </row>
    <row r="21422" spans="1:28" x14ac:dyDescent="0.3">
      <c r="A21422" s="1" t="s">
        <v>25044</v>
      </c>
      <c r="B21422" s="1" t="s">
        <v>25716</v>
      </c>
      <c r="C21422">
        <v>2013</v>
      </c>
      <c r="D21422" s="1" t="s">
        <v>219</v>
      </c>
      <c r="E21422">
        <v>35</v>
      </c>
      <c r="F21422">
        <v>9990</v>
      </c>
      <c r="G21422">
        <v>1140</v>
      </c>
      <c r="I21422" s="1" t="s">
        <v>123</v>
      </c>
      <c r="J21422" s="1" t="s">
        <v>39</v>
      </c>
      <c r="K21422" s="1" t="s">
        <v>40</v>
      </c>
      <c r="L21422">
        <v>1010</v>
      </c>
      <c r="M21422">
        <v>624</v>
      </c>
      <c r="N21422">
        <v>150</v>
      </c>
      <c r="O21422" s="1" t="s">
        <v>80</v>
      </c>
      <c r="P21422" s="1" t="s">
        <v>32</v>
      </c>
      <c r="Q21422" s="1" t="s">
        <v>33</v>
      </c>
      <c r="R21422" s="1" t="s">
        <v>34</v>
      </c>
      <c r="S21422">
        <v>1920</v>
      </c>
      <c r="T21422">
        <v>15050</v>
      </c>
      <c r="U21422">
        <v>8750</v>
      </c>
      <c r="V21422" s="1" t="s">
        <v>25087</v>
      </c>
      <c r="W21422" s="1" t="s">
        <v>1293</v>
      </c>
      <c r="X21422" s="1" t="s">
        <v>32</v>
      </c>
      <c r="Y21422" s="1" t="s">
        <v>32</v>
      </c>
      <c r="Z21422" s="1" t="s">
        <v>25717</v>
      </c>
      <c r="AA21422" s="1" t="s">
        <v>25718</v>
      </c>
      <c r="AB21422" s="1" t="s">
        <v>24747</v>
      </c>
    </row>
    <row r="21423" spans="1:28" x14ac:dyDescent="0.3">
      <c r="A21423" s="1" t="s">
        <v>25044</v>
      </c>
      <c r="B21423" s="1" t="s">
        <v>25719</v>
      </c>
      <c r="C21423">
        <v>2013</v>
      </c>
      <c r="D21423" s="1" t="s">
        <v>219</v>
      </c>
      <c r="E21423">
        <v>38</v>
      </c>
      <c r="F21423">
        <v>9990</v>
      </c>
      <c r="G21423">
        <v>1140</v>
      </c>
      <c r="I21423" s="1" t="s">
        <v>776</v>
      </c>
      <c r="J21423" s="1" t="s">
        <v>39</v>
      </c>
      <c r="K21423" s="1" t="s">
        <v>40</v>
      </c>
      <c r="L21423">
        <v>1010</v>
      </c>
      <c r="M21423">
        <v>624</v>
      </c>
      <c r="N21423">
        <v>190</v>
      </c>
      <c r="O21423" s="1" t="s">
        <v>80</v>
      </c>
      <c r="P21423" s="1" t="s">
        <v>32</v>
      </c>
      <c r="Q21423" s="1" t="s">
        <v>33</v>
      </c>
      <c r="R21423" s="1" t="s">
        <v>34</v>
      </c>
      <c r="S21423">
        <v>1980</v>
      </c>
      <c r="T21423">
        <v>15050</v>
      </c>
      <c r="U21423">
        <v>8550</v>
      </c>
      <c r="V21423" s="1" t="s">
        <v>25087</v>
      </c>
      <c r="W21423" s="1" t="s">
        <v>1293</v>
      </c>
      <c r="X21423" s="1" t="s">
        <v>32</v>
      </c>
      <c r="Y21423" s="1" t="s">
        <v>32</v>
      </c>
      <c r="Z21423" s="1" t="s">
        <v>25717</v>
      </c>
      <c r="AA21423" s="1" t="s">
        <v>25718</v>
      </c>
      <c r="AB21423" s="1" t="s">
        <v>25720</v>
      </c>
    </row>
    <row r="21424" spans="1:28" x14ac:dyDescent="0.3">
      <c r="A21424" s="1" t="s">
        <v>25044</v>
      </c>
      <c r="B21424" s="1" t="s">
        <v>25721</v>
      </c>
      <c r="C21424">
        <v>2007</v>
      </c>
      <c r="D21424" s="1" t="s">
        <v>200</v>
      </c>
      <c r="E21424">
        <v>39</v>
      </c>
      <c r="F21424">
        <v>9990</v>
      </c>
      <c r="G21424">
        <v>1180</v>
      </c>
      <c r="H21424">
        <v>1000</v>
      </c>
      <c r="I21424" s="1" t="s">
        <v>123</v>
      </c>
      <c r="J21424" s="1" t="s">
        <v>39</v>
      </c>
      <c r="K21424" s="1" t="s">
        <v>40</v>
      </c>
      <c r="L21424">
        <v>1010</v>
      </c>
      <c r="M21424">
        <v>624</v>
      </c>
      <c r="N21424">
        <v>185</v>
      </c>
      <c r="O21424" s="1" t="s">
        <v>25388</v>
      </c>
      <c r="P21424" s="1" t="s">
        <v>649</v>
      </c>
      <c r="Q21424" s="1" t="s">
        <v>33</v>
      </c>
      <c r="R21424" s="1" t="s">
        <v>34</v>
      </c>
      <c r="S21424">
        <v>1860</v>
      </c>
      <c r="T21424">
        <v>14500</v>
      </c>
      <c r="U21424">
        <v>8500</v>
      </c>
      <c r="V21424" s="1" t="s">
        <v>139</v>
      </c>
      <c r="W21424" s="1" t="s">
        <v>35</v>
      </c>
      <c r="X21424" s="1" t="s">
        <v>755</v>
      </c>
      <c r="Y21424" s="1" t="s">
        <v>861</v>
      </c>
      <c r="Z21424" s="1" t="s">
        <v>25722</v>
      </c>
      <c r="AA21424" s="1" t="s">
        <v>19962</v>
      </c>
      <c r="AB21424" s="1" t="s">
        <v>32</v>
      </c>
    </row>
    <row r="21425" spans="1:28" x14ac:dyDescent="0.3">
      <c r="A21425" s="1" t="s">
        <v>25044</v>
      </c>
      <c r="B21425" s="1" t="s">
        <v>25721</v>
      </c>
      <c r="C21425">
        <v>2008</v>
      </c>
      <c r="D21425" s="1" t="s">
        <v>200</v>
      </c>
      <c r="E21425">
        <v>37</v>
      </c>
      <c r="F21425">
        <v>9990</v>
      </c>
      <c r="G21425">
        <v>1180</v>
      </c>
      <c r="H21425">
        <v>1000</v>
      </c>
      <c r="I21425" s="1" t="s">
        <v>776</v>
      </c>
      <c r="J21425" s="1" t="s">
        <v>39</v>
      </c>
      <c r="K21425" s="1" t="s">
        <v>40</v>
      </c>
      <c r="L21425">
        <v>1010</v>
      </c>
      <c r="M21425">
        <v>624</v>
      </c>
      <c r="N21425">
        <v>185</v>
      </c>
      <c r="O21425" s="1" t="s">
        <v>80</v>
      </c>
      <c r="P21425" s="1" t="s">
        <v>649</v>
      </c>
      <c r="Q21425" s="1" t="s">
        <v>33</v>
      </c>
      <c r="R21425" s="1" t="s">
        <v>32</v>
      </c>
      <c r="S21425">
        <v>1860</v>
      </c>
      <c r="T21425">
        <v>14500</v>
      </c>
      <c r="U21425">
        <v>8550</v>
      </c>
      <c r="V21425" s="1" t="s">
        <v>139</v>
      </c>
      <c r="W21425" s="1" t="s">
        <v>35</v>
      </c>
      <c r="X21425" s="1" t="s">
        <v>755</v>
      </c>
      <c r="Y21425" s="1" t="s">
        <v>861</v>
      </c>
      <c r="Z21425" s="1" t="s">
        <v>2843</v>
      </c>
      <c r="AA21425" s="1" t="s">
        <v>19962</v>
      </c>
      <c r="AB21425" s="1" t="s">
        <v>32</v>
      </c>
    </row>
    <row r="21426" spans="1:28" x14ac:dyDescent="0.3">
      <c r="A21426" s="1" t="s">
        <v>25044</v>
      </c>
      <c r="B21426" s="1" t="s">
        <v>25721</v>
      </c>
      <c r="C21426">
        <v>2009</v>
      </c>
      <c r="D21426" s="1" t="s">
        <v>200</v>
      </c>
      <c r="E21426">
        <v>38</v>
      </c>
      <c r="F21426">
        <v>9990</v>
      </c>
      <c r="G21426">
        <v>1180</v>
      </c>
      <c r="H21426">
        <v>1000</v>
      </c>
      <c r="I21426" s="1" t="s">
        <v>776</v>
      </c>
      <c r="J21426" s="1" t="s">
        <v>39</v>
      </c>
      <c r="K21426" s="1" t="s">
        <v>40</v>
      </c>
      <c r="L21426">
        <v>1010</v>
      </c>
      <c r="M21426">
        <v>624</v>
      </c>
      <c r="N21426">
        <v>185</v>
      </c>
      <c r="O21426" s="1" t="s">
        <v>80</v>
      </c>
      <c r="P21426" s="1" t="s">
        <v>649</v>
      </c>
      <c r="Q21426" s="1" t="s">
        <v>33</v>
      </c>
      <c r="R21426" s="1" t="s">
        <v>34</v>
      </c>
      <c r="S21426">
        <v>1860</v>
      </c>
      <c r="T21426">
        <v>14500</v>
      </c>
      <c r="U21426">
        <v>8550</v>
      </c>
      <c r="V21426" s="1" t="s">
        <v>25723</v>
      </c>
      <c r="W21426" s="1" t="s">
        <v>19662</v>
      </c>
      <c r="X21426" s="1" t="s">
        <v>1047</v>
      </c>
      <c r="Y21426" s="1" t="s">
        <v>909</v>
      </c>
      <c r="Z21426" s="1" t="s">
        <v>2843</v>
      </c>
      <c r="AA21426" s="1" t="s">
        <v>19962</v>
      </c>
      <c r="AB21426" s="1" t="s">
        <v>766</v>
      </c>
    </row>
    <row r="21427" spans="1:28" x14ac:dyDescent="0.3">
      <c r="A21427" s="1" t="s">
        <v>25044</v>
      </c>
      <c r="B21427" s="1" t="s">
        <v>25721</v>
      </c>
      <c r="C21427">
        <v>2010</v>
      </c>
      <c r="D21427" s="1" t="s">
        <v>200</v>
      </c>
      <c r="E21427">
        <v>34</v>
      </c>
      <c r="F21427">
        <v>9990</v>
      </c>
      <c r="G21427">
        <v>1180</v>
      </c>
      <c r="H21427">
        <v>1000</v>
      </c>
      <c r="I21427" s="1" t="s">
        <v>123</v>
      </c>
      <c r="J21427" s="1" t="s">
        <v>39</v>
      </c>
      <c r="K21427" s="1" t="s">
        <v>40</v>
      </c>
      <c r="L21427">
        <v>1010</v>
      </c>
      <c r="M21427">
        <v>624</v>
      </c>
      <c r="N21427">
        <v>185</v>
      </c>
      <c r="O21427" s="1" t="s">
        <v>80</v>
      </c>
      <c r="P21427" s="1" t="s">
        <v>649</v>
      </c>
      <c r="Q21427" s="1" t="s">
        <v>33</v>
      </c>
      <c r="R21427" s="1" t="s">
        <v>32</v>
      </c>
      <c r="S21427">
        <v>1860</v>
      </c>
      <c r="T21427">
        <v>14500</v>
      </c>
      <c r="U21427">
        <v>8500</v>
      </c>
      <c r="V21427" s="1" t="s">
        <v>25723</v>
      </c>
      <c r="W21427" s="1" t="s">
        <v>19662</v>
      </c>
      <c r="X21427" s="1" t="s">
        <v>755</v>
      </c>
      <c r="Y21427" s="1" t="s">
        <v>861</v>
      </c>
      <c r="Z21427" s="1" t="s">
        <v>19522</v>
      </c>
      <c r="AA21427" s="1" t="s">
        <v>25447</v>
      </c>
      <c r="AB21427" s="1" t="s">
        <v>1547</v>
      </c>
    </row>
    <row r="21428" spans="1:28" x14ac:dyDescent="0.3">
      <c r="A21428" s="1" t="s">
        <v>25044</v>
      </c>
      <c r="B21428" s="1" t="s">
        <v>25721</v>
      </c>
      <c r="C21428">
        <v>2011</v>
      </c>
      <c r="D21428" s="1" t="s">
        <v>200</v>
      </c>
      <c r="E21428">
        <v>36</v>
      </c>
      <c r="F21428">
        <v>9990</v>
      </c>
      <c r="G21428">
        <v>1180</v>
      </c>
      <c r="H21428">
        <v>1000</v>
      </c>
      <c r="I21428" s="1" t="s">
        <v>776</v>
      </c>
      <c r="J21428" s="1" t="s">
        <v>39</v>
      </c>
      <c r="K21428" s="1" t="s">
        <v>40</v>
      </c>
      <c r="L21428">
        <v>1010</v>
      </c>
      <c r="M21428">
        <v>624</v>
      </c>
      <c r="N21428">
        <v>185</v>
      </c>
      <c r="O21428" s="1" t="s">
        <v>25075</v>
      </c>
      <c r="P21428" s="1" t="s">
        <v>649</v>
      </c>
      <c r="Q21428" s="1" t="s">
        <v>33</v>
      </c>
      <c r="R21428" s="1" t="s">
        <v>34</v>
      </c>
      <c r="S21428">
        <v>1860</v>
      </c>
      <c r="T21428">
        <v>14500</v>
      </c>
      <c r="U21428">
        <v>8500</v>
      </c>
      <c r="V21428" s="1" t="s">
        <v>139</v>
      </c>
      <c r="W21428" s="1" t="s">
        <v>35</v>
      </c>
      <c r="X21428" s="1" t="s">
        <v>755</v>
      </c>
      <c r="Y21428" s="1" t="s">
        <v>909</v>
      </c>
      <c r="Z21428" s="1" t="s">
        <v>25144</v>
      </c>
      <c r="AA21428" s="1" t="s">
        <v>25447</v>
      </c>
      <c r="AB21428" s="1" t="s">
        <v>8245</v>
      </c>
    </row>
    <row r="21429" spans="1:28" x14ac:dyDescent="0.3">
      <c r="A21429" s="1" t="s">
        <v>25044</v>
      </c>
      <c r="B21429" s="1" t="s">
        <v>25724</v>
      </c>
      <c r="C21429">
        <v>2005</v>
      </c>
      <c r="D21429" s="1" t="s">
        <v>200</v>
      </c>
      <c r="E21429">
        <v>37</v>
      </c>
      <c r="F21429">
        <v>9990</v>
      </c>
      <c r="G21429">
        <v>1180</v>
      </c>
      <c r="H21429">
        <v>1000</v>
      </c>
      <c r="I21429" s="1" t="s">
        <v>776</v>
      </c>
      <c r="J21429" s="1" t="s">
        <v>39</v>
      </c>
      <c r="K21429" s="1" t="s">
        <v>40</v>
      </c>
      <c r="L21429">
        <v>1010</v>
      </c>
      <c r="M21429">
        <v>624</v>
      </c>
      <c r="N21429">
        <v>150</v>
      </c>
      <c r="O21429" s="1" t="s">
        <v>25391</v>
      </c>
      <c r="P21429" s="1" t="s">
        <v>649</v>
      </c>
      <c r="Q21429" s="1" t="s">
        <v>33</v>
      </c>
      <c r="R21429" s="1" t="s">
        <v>34</v>
      </c>
      <c r="S21429">
        <v>1840</v>
      </c>
      <c r="T21429">
        <v>14380</v>
      </c>
      <c r="U21429">
        <v>8550</v>
      </c>
      <c r="V21429" s="1" t="s">
        <v>139</v>
      </c>
      <c r="W21429" s="1" t="s">
        <v>35</v>
      </c>
      <c r="X21429" s="1" t="s">
        <v>1047</v>
      </c>
      <c r="Y21429" s="1" t="s">
        <v>909</v>
      </c>
      <c r="Z21429" s="1" t="s">
        <v>25277</v>
      </c>
      <c r="AA21429" s="1" t="s">
        <v>903</v>
      </c>
      <c r="AB21429" s="1" t="s">
        <v>32</v>
      </c>
    </row>
    <row r="21430" spans="1:28" x14ac:dyDescent="0.3">
      <c r="A21430" s="1" t="s">
        <v>25044</v>
      </c>
      <c r="B21430" s="1" t="s">
        <v>25725</v>
      </c>
      <c r="C21430">
        <v>2005</v>
      </c>
      <c r="D21430" s="1" t="s">
        <v>200</v>
      </c>
      <c r="E21430">
        <v>38</v>
      </c>
      <c r="F21430">
        <v>9990</v>
      </c>
      <c r="G21430">
        <v>1180</v>
      </c>
      <c r="H21430">
        <v>1000</v>
      </c>
      <c r="I21430" s="1" t="s">
        <v>776</v>
      </c>
      <c r="J21430" s="1" t="s">
        <v>39</v>
      </c>
      <c r="K21430" s="1" t="s">
        <v>40</v>
      </c>
      <c r="L21430">
        <v>1010</v>
      </c>
      <c r="M21430">
        <v>624</v>
      </c>
      <c r="N21430">
        <v>150</v>
      </c>
      <c r="O21430" s="1" t="s">
        <v>25391</v>
      </c>
      <c r="P21430" s="1" t="s">
        <v>649</v>
      </c>
      <c r="Q21430" s="1" t="s">
        <v>33</v>
      </c>
      <c r="R21430" s="1" t="s">
        <v>34</v>
      </c>
      <c r="S21430">
        <v>1840</v>
      </c>
      <c r="T21430">
        <v>14380</v>
      </c>
      <c r="U21430">
        <v>8550</v>
      </c>
      <c r="V21430" s="1" t="s">
        <v>3750</v>
      </c>
      <c r="W21430" s="1" t="s">
        <v>16571</v>
      </c>
      <c r="X21430" s="1" t="s">
        <v>1047</v>
      </c>
      <c r="Y21430" s="1" t="s">
        <v>909</v>
      </c>
      <c r="Z21430" s="1" t="s">
        <v>25277</v>
      </c>
      <c r="AA21430" s="1" t="s">
        <v>903</v>
      </c>
      <c r="AB21430" s="1" t="s">
        <v>2478</v>
      </c>
    </row>
    <row r="21431" spans="1:28" x14ac:dyDescent="0.3">
      <c r="A21431" s="1" t="s">
        <v>25044</v>
      </c>
      <c r="B21431" s="1" t="s">
        <v>25726</v>
      </c>
      <c r="C21431">
        <v>2009</v>
      </c>
      <c r="D21431" s="1" t="s">
        <v>200</v>
      </c>
      <c r="E21431">
        <v>34</v>
      </c>
      <c r="F21431">
        <v>9990</v>
      </c>
      <c r="G21431">
        <v>1300</v>
      </c>
      <c r="H21431">
        <v>1020</v>
      </c>
      <c r="I21431" s="1" t="s">
        <v>776</v>
      </c>
      <c r="J21431" s="1" t="s">
        <v>39</v>
      </c>
      <c r="K21431" s="1" t="s">
        <v>40</v>
      </c>
      <c r="L21431">
        <v>1010</v>
      </c>
      <c r="M21431">
        <v>624</v>
      </c>
      <c r="N21431">
        <v>185</v>
      </c>
      <c r="O21431" s="1" t="s">
        <v>11021</v>
      </c>
      <c r="P21431" s="1" t="s">
        <v>649</v>
      </c>
      <c r="Q21431" s="1" t="s">
        <v>33</v>
      </c>
      <c r="R21431" s="1" t="s">
        <v>34</v>
      </c>
      <c r="S21431">
        <v>1860</v>
      </c>
      <c r="T21431">
        <v>14500</v>
      </c>
      <c r="U21431">
        <v>8550</v>
      </c>
      <c r="V21431" s="1" t="s">
        <v>25723</v>
      </c>
      <c r="W21431" s="1" t="s">
        <v>19662</v>
      </c>
      <c r="X21431" s="1" t="s">
        <v>1047</v>
      </c>
      <c r="Y21431" s="1" t="s">
        <v>909</v>
      </c>
      <c r="Z21431" s="1" t="s">
        <v>2843</v>
      </c>
      <c r="AA21431" s="1" t="s">
        <v>19962</v>
      </c>
      <c r="AB21431" s="1" t="s">
        <v>25405</v>
      </c>
    </row>
    <row r="21432" spans="1:28" x14ac:dyDescent="0.3">
      <c r="A21432" s="1" t="s">
        <v>25044</v>
      </c>
      <c r="B21432" s="1" t="s">
        <v>25726</v>
      </c>
      <c r="C21432">
        <v>2010</v>
      </c>
      <c r="D21432" s="1" t="s">
        <v>200</v>
      </c>
      <c r="E21432">
        <v>34</v>
      </c>
      <c r="F21432">
        <v>9990</v>
      </c>
      <c r="G21432">
        <v>1300</v>
      </c>
      <c r="H21432">
        <v>1010</v>
      </c>
      <c r="I21432" s="1" t="s">
        <v>123</v>
      </c>
      <c r="J21432" s="1" t="s">
        <v>39</v>
      </c>
      <c r="K21432" s="1" t="s">
        <v>40</v>
      </c>
      <c r="N21432">
        <v>185</v>
      </c>
      <c r="O21432" s="1" t="s">
        <v>80</v>
      </c>
      <c r="P21432" s="1" t="s">
        <v>649</v>
      </c>
      <c r="Q21432" s="1" t="s">
        <v>33</v>
      </c>
      <c r="R21432" s="1" t="s">
        <v>34</v>
      </c>
      <c r="S21432">
        <v>1850</v>
      </c>
      <c r="T21432">
        <v>14500</v>
      </c>
      <c r="U21432">
        <v>8500</v>
      </c>
      <c r="V21432" s="1" t="s">
        <v>25723</v>
      </c>
      <c r="W21432" s="1" t="s">
        <v>19662</v>
      </c>
      <c r="X21432" s="1" t="s">
        <v>755</v>
      </c>
      <c r="Y21432" s="1" t="s">
        <v>861</v>
      </c>
      <c r="Z21432" s="1" t="s">
        <v>25727</v>
      </c>
      <c r="AA21432" s="1" t="s">
        <v>19962</v>
      </c>
      <c r="AB21432" s="1" t="s">
        <v>24009</v>
      </c>
    </row>
    <row r="21433" spans="1:28" x14ac:dyDescent="0.3">
      <c r="A21433" s="1" t="s">
        <v>25044</v>
      </c>
      <c r="B21433" s="1" t="s">
        <v>25726</v>
      </c>
      <c r="C21433">
        <v>2012</v>
      </c>
      <c r="D21433" s="1" t="s">
        <v>200</v>
      </c>
      <c r="E21433">
        <v>35</v>
      </c>
      <c r="F21433">
        <v>9990</v>
      </c>
      <c r="G21433">
        <v>1230</v>
      </c>
      <c r="H21433">
        <v>1000</v>
      </c>
      <c r="I21433" s="1" t="s">
        <v>776</v>
      </c>
      <c r="J21433" s="1" t="s">
        <v>39</v>
      </c>
      <c r="K21433" s="1" t="s">
        <v>40</v>
      </c>
      <c r="L21433">
        <v>1010</v>
      </c>
      <c r="M21433">
        <v>624</v>
      </c>
      <c r="N21433">
        <v>185</v>
      </c>
      <c r="O21433" s="1" t="s">
        <v>25075</v>
      </c>
      <c r="P21433" s="1" t="s">
        <v>649</v>
      </c>
      <c r="Q21433" s="1" t="s">
        <v>33</v>
      </c>
      <c r="R21433" s="1" t="s">
        <v>34</v>
      </c>
      <c r="S21433">
        <v>1860</v>
      </c>
      <c r="T21433">
        <v>14500</v>
      </c>
      <c r="U21433">
        <v>8500</v>
      </c>
      <c r="V21433" s="1" t="s">
        <v>25099</v>
      </c>
      <c r="W21433" s="1" t="s">
        <v>25728</v>
      </c>
      <c r="X21433" s="1" t="s">
        <v>755</v>
      </c>
      <c r="Y21433" s="1" t="s">
        <v>909</v>
      </c>
      <c r="Z21433" s="1" t="s">
        <v>25729</v>
      </c>
      <c r="AA21433" s="1" t="s">
        <v>25730</v>
      </c>
      <c r="AB21433" s="1" t="s">
        <v>24009</v>
      </c>
    </row>
    <row r="21434" spans="1:28" x14ac:dyDescent="0.3">
      <c r="A21434" s="1" t="s">
        <v>25044</v>
      </c>
      <c r="B21434" s="1" t="s">
        <v>25726</v>
      </c>
      <c r="C21434">
        <v>2013</v>
      </c>
      <c r="D21434" s="1" t="s">
        <v>200</v>
      </c>
      <c r="E21434">
        <v>39</v>
      </c>
      <c r="F21434">
        <v>9990</v>
      </c>
      <c r="G21434">
        <v>1230</v>
      </c>
      <c r="I21434" s="1" t="s">
        <v>776</v>
      </c>
      <c r="J21434" s="1" t="s">
        <v>39</v>
      </c>
      <c r="K21434" s="1" t="s">
        <v>40</v>
      </c>
      <c r="L21434">
        <v>1010</v>
      </c>
      <c r="M21434">
        <v>624</v>
      </c>
      <c r="N21434">
        <v>185</v>
      </c>
      <c r="O21434" s="1" t="s">
        <v>80</v>
      </c>
      <c r="P21434" s="1" t="s">
        <v>32</v>
      </c>
      <c r="Q21434" s="1" t="s">
        <v>33</v>
      </c>
      <c r="R21434" s="1" t="s">
        <v>34</v>
      </c>
      <c r="S21434">
        <v>1860</v>
      </c>
      <c r="T21434">
        <v>14500</v>
      </c>
      <c r="U21434">
        <v>8500</v>
      </c>
      <c r="V21434" s="1" t="s">
        <v>25087</v>
      </c>
      <c r="W21434" s="1" t="s">
        <v>1293</v>
      </c>
      <c r="X21434" s="1" t="s">
        <v>32</v>
      </c>
      <c r="Y21434" s="1" t="s">
        <v>32</v>
      </c>
      <c r="Z21434" s="1" t="s">
        <v>25717</v>
      </c>
      <c r="AA21434" s="1" t="s">
        <v>25718</v>
      </c>
      <c r="AB21434" s="1" t="s">
        <v>59</v>
      </c>
    </row>
    <row r="21435" spans="1:28" x14ac:dyDescent="0.3">
      <c r="A21435" s="1" t="s">
        <v>25044</v>
      </c>
      <c r="B21435" s="1" t="s">
        <v>25731</v>
      </c>
      <c r="C21435">
        <v>2006</v>
      </c>
      <c r="D21435" s="1" t="s">
        <v>200</v>
      </c>
      <c r="E21435">
        <v>38</v>
      </c>
      <c r="F21435">
        <v>9990</v>
      </c>
      <c r="G21435">
        <v>1180</v>
      </c>
      <c r="H21435">
        <v>1000</v>
      </c>
      <c r="I21435" s="1" t="s">
        <v>776</v>
      </c>
      <c r="J21435" s="1" t="s">
        <v>39</v>
      </c>
      <c r="K21435" s="1" t="s">
        <v>40</v>
      </c>
      <c r="L21435">
        <v>1000</v>
      </c>
      <c r="M21435">
        <v>720</v>
      </c>
      <c r="N21435">
        <v>150</v>
      </c>
      <c r="O21435" s="1" t="s">
        <v>54</v>
      </c>
      <c r="P21435" s="1" t="s">
        <v>649</v>
      </c>
      <c r="Q21435" s="1" t="s">
        <v>33</v>
      </c>
      <c r="R21435" s="1" t="s">
        <v>34</v>
      </c>
      <c r="S21435">
        <v>1840</v>
      </c>
      <c r="T21435">
        <v>14380</v>
      </c>
      <c r="U21435">
        <v>8550</v>
      </c>
      <c r="V21435" s="1" t="s">
        <v>139</v>
      </c>
      <c r="W21435" s="1" t="s">
        <v>35</v>
      </c>
      <c r="X21435" s="1" t="s">
        <v>1047</v>
      </c>
      <c r="Y21435" s="1" t="s">
        <v>861</v>
      </c>
      <c r="Z21435" s="1" t="s">
        <v>19599</v>
      </c>
      <c r="AA21435" s="1" t="s">
        <v>903</v>
      </c>
      <c r="AB21435" s="1" t="s">
        <v>11270</v>
      </c>
    </row>
    <row r="21436" spans="1:28" x14ac:dyDescent="0.3">
      <c r="A21436" s="1" t="s">
        <v>25044</v>
      </c>
      <c r="B21436" s="1" t="s">
        <v>25732</v>
      </c>
      <c r="C21436">
        <v>2006</v>
      </c>
      <c r="D21436" s="1" t="s">
        <v>200</v>
      </c>
      <c r="E21436">
        <v>37</v>
      </c>
      <c r="F21436">
        <v>9990</v>
      </c>
      <c r="G21436">
        <v>1180</v>
      </c>
      <c r="H21436">
        <v>1000</v>
      </c>
      <c r="I21436" s="1" t="s">
        <v>776</v>
      </c>
      <c r="J21436" s="1" t="s">
        <v>39</v>
      </c>
      <c r="K21436" s="1" t="s">
        <v>40</v>
      </c>
      <c r="L21436">
        <v>1000</v>
      </c>
      <c r="M21436">
        <v>720</v>
      </c>
      <c r="N21436">
        <v>150</v>
      </c>
      <c r="O21436" s="1" t="s">
        <v>54</v>
      </c>
      <c r="P21436" s="1" t="s">
        <v>649</v>
      </c>
      <c r="Q21436" s="1" t="s">
        <v>33</v>
      </c>
      <c r="R21436" s="1" t="s">
        <v>32</v>
      </c>
      <c r="S21436">
        <v>1840</v>
      </c>
      <c r="T21436">
        <v>14380</v>
      </c>
      <c r="U21436">
        <v>8550</v>
      </c>
      <c r="V21436" s="1" t="s">
        <v>139</v>
      </c>
      <c r="W21436" s="1" t="s">
        <v>35</v>
      </c>
      <c r="X21436" s="1" t="s">
        <v>1047</v>
      </c>
      <c r="Y21436" s="1" t="s">
        <v>861</v>
      </c>
      <c r="Z21436" s="1" t="s">
        <v>25139</v>
      </c>
      <c r="AA21436" s="1" t="s">
        <v>903</v>
      </c>
      <c r="AB21436" s="1" t="s">
        <v>118</v>
      </c>
    </row>
    <row r="21437" spans="1:28" x14ac:dyDescent="0.3">
      <c r="A21437" s="1" t="s">
        <v>25044</v>
      </c>
      <c r="B21437" s="1" t="s">
        <v>25733</v>
      </c>
      <c r="C21437">
        <v>2006</v>
      </c>
      <c r="D21437" s="1" t="s">
        <v>200</v>
      </c>
      <c r="E21437">
        <v>39</v>
      </c>
      <c r="F21437">
        <v>9990</v>
      </c>
      <c r="G21437">
        <v>1180</v>
      </c>
      <c r="H21437">
        <v>1000</v>
      </c>
      <c r="I21437" s="1" t="s">
        <v>776</v>
      </c>
      <c r="J21437" s="1" t="s">
        <v>39</v>
      </c>
      <c r="K21437" s="1" t="s">
        <v>40</v>
      </c>
      <c r="L21437">
        <v>1000</v>
      </c>
      <c r="M21437">
        <v>720</v>
      </c>
      <c r="N21437">
        <v>150</v>
      </c>
      <c r="O21437" s="1" t="s">
        <v>25674</v>
      </c>
      <c r="P21437" s="1" t="s">
        <v>649</v>
      </c>
      <c r="Q21437" s="1" t="s">
        <v>33</v>
      </c>
      <c r="R21437" s="1" t="s">
        <v>34</v>
      </c>
      <c r="S21437">
        <v>1840</v>
      </c>
      <c r="T21437">
        <v>14380</v>
      </c>
      <c r="U21437">
        <v>8550</v>
      </c>
      <c r="V21437" s="1" t="s">
        <v>139</v>
      </c>
      <c r="W21437" s="1" t="s">
        <v>35</v>
      </c>
      <c r="X21437" s="1" t="s">
        <v>1047</v>
      </c>
      <c r="Y21437" s="1" t="s">
        <v>861</v>
      </c>
      <c r="Z21437" s="1" t="s">
        <v>25139</v>
      </c>
      <c r="AA21437" s="1" t="s">
        <v>903</v>
      </c>
      <c r="AB21437" s="1" t="s">
        <v>2478</v>
      </c>
    </row>
    <row r="21438" spans="1:28" x14ac:dyDescent="0.3">
      <c r="A21438" s="1" t="s">
        <v>25044</v>
      </c>
      <c r="B21438" s="1" t="s">
        <v>25734</v>
      </c>
      <c r="C21438">
        <v>2008</v>
      </c>
      <c r="D21438" s="1" t="s">
        <v>200</v>
      </c>
      <c r="E21438">
        <v>37</v>
      </c>
      <c r="F21438">
        <v>9990</v>
      </c>
      <c r="G21438">
        <v>1180</v>
      </c>
      <c r="H21438">
        <v>1000</v>
      </c>
      <c r="I21438" s="1" t="s">
        <v>776</v>
      </c>
      <c r="J21438" s="1" t="s">
        <v>39</v>
      </c>
      <c r="K21438" s="1" t="s">
        <v>40</v>
      </c>
      <c r="L21438">
        <v>1010</v>
      </c>
      <c r="M21438">
        <v>624</v>
      </c>
      <c r="N21438">
        <v>185</v>
      </c>
      <c r="O21438" s="1" t="s">
        <v>54</v>
      </c>
      <c r="P21438" s="1" t="s">
        <v>649</v>
      </c>
      <c r="Q21438" s="1" t="s">
        <v>33</v>
      </c>
      <c r="R21438" s="1" t="s">
        <v>34</v>
      </c>
      <c r="T21438">
        <v>14500</v>
      </c>
      <c r="V21438" s="1" t="s">
        <v>139</v>
      </c>
      <c r="W21438" s="1" t="s">
        <v>35</v>
      </c>
      <c r="X21438" s="1" t="s">
        <v>755</v>
      </c>
      <c r="Y21438" s="1" t="s">
        <v>861</v>
      </c>
      <c r="Z21438" s="1" t="s">
        <v>25735</v>
      </c>
      <c r="AA21438" s="1" t="s">
        <v>19962</v>
      </c>
      <c r="AB21438" s="1" t="s">
        <v>1547</v>
      </c>
    </row>
    <row r="21439" spans="1:28" x14ac:dyDescent="0.3">
      <c r="A21439" s="1" t="s">
        <v>25044</v>
      </c>
      <c r="B21439" s="1" t="s">
        <v>25736</v>
      </c>
      <c r="C21439">
        <v>2008</v>
      </c>
      <c r="D21439" s="1" t="s">
        <v>219</v>
      </c>
      <c r="E21439">
        <v>37</v>
      </c>
      <c r="F21439">
        <v>9990</v>
      </c>
      <c r="G21439">
        <v>1140</v>
      </c>
      <c r="H21439">
        <v>970</v>
      </c>
      <c r="I21439" s="1" t="s">
        <v>776</v>
      </c>
      <c r="J21439" s="1" t="s">
        <v>39</v>
      </c>
      <c r="K21439" s="1" t="s">
        <v>40</v>
      </c>
      <c r="L21439">
        <v>1010</v>
      </c>
      <c r="M21439">
        <v>624</v>
      </c>
      <c r="N21439">
        <v>190</v>
      </c>
      <c r="O21439" s="1" t="s">
        <v>32</v>
      </c>
      <c r="P21439" s="1" t="s">
        <v>649</v>
      </c>
      <c r="Q21439" s="1" t="s">
        <v>33</v>
      </c>
      <c r="R21439" s="1" t="s">
        <v>34</v>
      </c>
      <c r="S21439">
        <v>1910</v>
      </c>
      <c r="T21439">
        <v>15100</v>
      </c>
      <c r="U21439">
        <v>8700</v>
      </c>
      <c r="V21439" s="1" t="s">
        <v>139</v>
      </c>
      <c r="W21439" s="1" t="s">
        <v>35</v>
      </c>
      <c r="X21439" s="1" t="s">
        <v>755</v>
      </c>
      <c r="Y21439" s="1" t="s">
        <v>861</v>
      </c>
      <c r="Z21439" s="1" t="s">
        <v>25737</v>
      </c>
      <c r="AA21439" s="1" t="s">
        <v>19962</v>
      </c>
      <c r="AB21439" s="1" t="s">
        <v>32</v>
      </c>
    </row>
    <row r="21440" spans="1:28" x14ac:dyDescent="0.3">
      <c r="A21440" s="1" t="s">
        <v>25044</v>
      </c>
      <c r="B21440" s="1" t="s">
        <v>25736</v>
      </c>
      <c r="C21440">
        <v>2009</v>
      </c>
      <c r="D21440" s="1" t="s">
        <v>219</v>
      </c>
      <c r="E21440">
        <v>38</v>
      </c>
      <c r="F21440">
        <v>9990</v>
      </c>
      <c r="G21440">
        <v>1140</v>
      </c>
      <c r="H21440">
        <v>970</v>
      </c>
      <c r="I21440" s="1" t="s">
        <v>776</v>
      </c>
      <c r="J21440" s="1" t="s">
        <v>39</v>
      </c>
      <c r="K21440" s="1" t="s">
        <v>40</v>
      </c>
      <c r="L21440">
        <v>1010</v>
      </c>
      <c r="M21440">
        <v>624</v>
      </c>
      <c r="N21440">
        <v>190</v>
      </c>
      <c r="O21440" s="1" t="s">
        <v>25738</v>
      </c>
      <c r="P21440" s="1" t="s">
        <v>649</v>
      </c>
      <c r="Q21440" s="1" t="s">
        <v>33</v>
      </c>
      <c r="R21440" s="1" t="s">
        <v>34</v>
      </c>
      <c r="S21440">
        <v>1910</v>
      </c>
      <c r="T21440">
        <v>15100</v>
      </c>
      <c r="U21440">
        <v>8750</v>
      </c>
      <c r="V21440" s="1" t="s">
        <v>25739</v>
      </c>
      <c r="W21440" s="1" t="s">
        <v>25740</v>
      </c>
      <c r="X21440" s="1" t="s">
        <v>755</v>
      </c>
      <c r="Y21440" s="1" t="s">
        <v>861</v>
      </c>
      <c r="Z21440" s="1" t="s">
        <v>25262</v>
      </c>
      <c r="AA21440" s="1" t="s">
        <v>19962</v>
      </c>
      <c r="AB21440" s="1" t="s">
        <v>2478</v>
      </c>
    </row>
    <row r="21441" spans="1:28" x14ac:dyDescent="0.3">
      <c r="A21441" s="1" t="s">
        <v>25044</v>
      </c>
      <c r="B21441" s="1" t="s">
        <v>25736</v>
      </c>
      <c r="C21441">
        <v>2010</v>
      </c>
      <c r="D21441" s="1" t="s">
        <v>219</v>
      </c>
      <c r="E21441">
        <v>35</v>
      </c>
      <c r="F21441">
        <v>9990</v>
      </c>
      <c r="G21441">
        <v>1140</v>
      </c>
      <c r="H21441">
        <v>970</v>
      </c>
      <c r="I21441" s="1" t="s">
        <v>123</v>
      </c>
      <c r="J21441" s="1" t="s">
        <v>39</v>
      </c>
      <c r="K21441" s="1" t="s">
        <v>40</v>
      </c>
      <c r="L21441">
        <v>1010</v>
      </c>
      <c r="M21441">
        <v>624</v>
      </c>
      <c r="N21441">
        <v>190</v>
      </c>
      <c r="O21441" s="1" t="s">
        <v>25738</v>
      </c>
      <c r="P21441" s="1" t="s">
        <v>649</v>
      </c>
      <c r="Q21441" s="1" t="s">
        <v>33</v>
      </c>
      <c r="R21441" s="1" t="s">
        <v>34</v>
      </c>
      <c r="S21441">
        <v>1910</v>
      </c>
      <c r="T21441">
        <v>15100</v>
      </c>
      <c r="U21441">
        <v>8750</v>
      </c>
      <c r="V21441" s="1" t="s">
        <v>25739</v>
      </c>
      <c r="W21441" s="1" t="s">
        <v>25740</v>
      </c>
      <c r="X21441" s="1" t="s">
        <v>755</v>
      </c>
      <c r="Y21441" s="1" t="s">
        <v>861</v>
      </c>
      <c r="Z21441" s="1" t="s">
        <v>25741</v>
      </c>
      <c r="AA21441" s="1" t="s">
        <v>25447</v>
      </c>
      <c r="AB21441" s="1" t="s">
        <v>1547</v>
      </c>
    </row>
    <row r="21442" spans="1:28" x14ac:dyDescent="0.3">
      <c r="A21442" s="1" t="s">
        <v>25044</v>
      </c>
      <c r="B21442" s="1" t="s">
        <v>25736</v>
      </c>
      <c r="C21442">
        <v>2011</v>
      </c>
      <c r="D21442" s="1" t="s">
        <v>219</v>
      </c>
      <c r="E21442">
        <v>30</v>
      </c>
      <c r="F21442">
        <v>9990</v>
      </c>
      <c r="G21442">
        <v>1140</v>
      </c>
      <c r="H21442">
        <v>970</v>
      </c>
      <c r="I21442" s="1" t="s">
        <v>776</v>
      </c>
      <c r="J21442" s="1" t="s">
        <v>39</v>
      </c>
      <c r="K21442" s="1" t="s">
        <v>40</v>
      </c>
      <c r="L21442">
        <v>1010</v>
      </c>
      <c r="M21442">
        <v>624</v>
      </c>
      <c r="N21442">
        <v>190</v>
      </c>
      <c r="O21442" s="1" t="s">
        <v>80</v>
      </c>
      <c r="P21442" s="1" t="s">
        <v>649</v>
      </c>
      <c r="Q21442" s="1" t="s">
        <v>33</v>
      </c>
      <c r="R21442" s="1" t="s">
        <v>34</v>
      </c>
      <c r="S21442">
        <v>1910</v>
      </c>
      <c r="T21442">
        <v>15100</v>
      </c>
      <c r="U21442">
        <v>8750</v>
      </c>
      <c r="V21442" s="1" t="s">
        <v>139</v>
      </c>
      <c r="W21442" s="1" t="s">
        <v>35</v>
      </c>
      <c r="X21442" s="1" t="s">
        <v>755</v>
      </c>
      <c r="Y21442" s="1" t="s">
        <v>909</v>
      </c>
      <c r="Z21442" s="1" t="s">
        <v>25144</v>
      </c>
      <c r="AA21442" s="1" t="s">
        <v>25447</v>
      </c>
      <c r="AB21442" s="1" t="s">
        <v>1547</v>
      </c>
    </row>
    <row r="21443" spans="1:28" x14ac:dyDescent="0.3">
      <c r="A21443" s="1" t="s">
        <v>25044</v>
      </c>
      <c r="B21443" s="1" t="s">
        <v>25742</v>
      </c>
      <c r="C21443">
        <v>2009</v>
      </c>
      <c r="D21443" s="1" t="s">
        <v>219</v>
      </c>
      <c r="E21443">
        <v>37</v>
      </c>
      <c r="F21443">
        <v>9990</v>
      </c>
      <c r="G21443">
        <v>1140</v>
      </c>
      <c r="H21443">
        <v>970</v>
      </c>
      <c r="I21443" s="1" t="s">
        <v>776</v>
      </c>
      <c r="J21443" s="1" t="s">
        <v>39</v>
      </c>
      <c r="K21443" s="1" t="s">
        <v>40</v>
      </c>
      <c r="L21443">
        <v>1010</v>
      </c>
      <c r="M21443">
        <v>624</v>
      </c>
      <c r="N21443">
        <v>150</v>
      </c>
      <c r="O21443" s="1" t="s">
        <v>10994</v>
      </c>
      <c r="P21443" s="1" t="s">
        <v>649</v>
      </c>
      <c r="Q21443" s="1" t="s">
        <v>33</v>
      </c>
      <c r="R21443" s="1" t="s">
        <v>32</v>
      </c>
      <c r="S21443">
        <v>1890</v>
      </c>
      <c r="T21443">
        <v>15100</v>
      </c>
      <c r="U21443">
        <v>8750</v>
      </c>
      <c r="V21443" s="1" t="s">
        <v>25739</v>
      </c>
      <c r="W21443" s="1" t="s">
        <v>25740</v>
      </c>
      <c r="X21443" s="1" t="s">
        <v>755</v>
      </c>
      <c r="Y21443" s="1" t="s">
        <v>861</v>
      </c>
      <c r="Z21443" s="1" t="s">
        <v>25262</v>
      </c>
      <c r="AA21443" s="1" t="s">
        <v>19962</v>
      </c>
      <c r="AB21443" s="1" t="s">
        <v>32</v>
      </c>
    </row>
    <row r="21444" spans="1:28" x14ac:dyDescent="0.3">
      <c r="A21444" s="1" t="s">
        <v>25044</v>
      </c>
      <c r="B21444" s="1" t="s">
        <v>25742</v>
      </c>
      <c r="C21444">
        <v>2010</v>
      </c>
      <c r="D21444" s="1" t="s">
        <v>219</v>
      </c>
      <c r="E21444">
        <v>34</v>
      </c>
      <c r="F21444">
        <v>9990</v>
      </c>
      <c r="G21444">
        <v>1140</v>
      </c>
      <c r="H21444">
        <v>970</v>
      </c>
      <c r="I21444" s="1" t="s">
        <v>123</v>
      </c>
      <c r="J21444" s="1" t="s">
        <v>39</v>
      </c>
      <c r="K21444" s="1" t="s">
        <v>40</v>
      </c>
      <c r="L21444">
        <v>1010</v>
      </c>
      <c r="M21444">
        <v>624</v>
      </c>
      <c r="N21444">
        <v>150</v>
      </c>
      <c r="O21444" s="1" t="s">
        <v>10994</v>
      </c>
      <c r="P21444" s="1" t="s">
        <v>649</v>
      </c>
      <c r="Q21444" s="1" t="s">
        <v>33</v>
      </c>
      <c r="R21444" s="1" t="s">
        <v>34</v>
      </c>
      <c r="S21444">
        <v>1890</v>
      </c>
      <c r="T21444">
        <v>15100</v>
      </c>
      <c r="U21444">
        <v>8750</v>
      </c>
      <c r="V21444" s="1" t="s">
        <v>25739</v>
      </c>
      <c r="W21444" s="1" t="s">
        <v>25740</v>
      </c>
      <c r="X21444" s="1" t="s">
        <v>755</v>
      </c>
      <c r="Y21444" s="1" t="s">
        <v>25743</v>
      </c>
      <c r="Z21444" s="1" t="s">
        <v>25224</v>
      </c>
      <c r="AA21444" s="1" t="s">
        <v>25447</v>
      </c>
      <c r="AB21444" s="1" t="s">
        <v>25744</v>
      </c>
    </row>
    <row r="21445" spans="1:28" x14ac:dyDescent="0.3">
      <c r="A21445" s="1" t="s">
        <v>25044</v>
      </c>
      <c r="B21445" s="1" t="s">
        <v>25742</v>
      </c>
      <c r="C21445">
        <v>2011</v>
      </c>
      <c r="D21445" s="1" t="s">
        <v>219</v>
      </c>
      <c r="E21445">
        <v>38</v>
      </c>
      <c r="F21445">
        <v>9990</v>
      </c>
      <c r="G21445">
        <v>1140</v>
      </c>
      <c r="H21445">
        <v>970</v>
      </c>
      <c r="I21445" s="1" t="s">
        <v>776</v>
      </c>
      <c r="J21445" s="1" t="s">
        <v>39</v>
      </c>
      <c r="K21445" s="1" t="s">
        <v>40</v>
      </c>
      <c r="L21445">
        <v>1010</v>
      </c>
      <c r="M21445">
        <v>624</v>
      </c>
      <c r="N21445">
        <v>150</v>
      </c>
      <c r="O21445" s="1" t="s">
        <v>10994</v>
      </c>
      <c r="P21445" s="1" t="s">
        <v>649</v>
      </c>
      <c r="Q21445" s="1" t="s">
        <v>33</v>
      </c>
      <c r="R21445" s="1" t="s">
        <v>34</v>
      </c>
      <c r="S21445">
        <v>1890</v>
      </c>
      <c r="T21445">
        <v>15100</v>
      </c>
      <c r="U21445">
        <v>8750</v>
      </c>
      <c r="V21445" s="1" t="s">
        <v>25745</v>
      </c>
      <c r="W21445" s="1" t="s">
        <v>35</v>
      </c>
      <c r="X21445" s="1" t="s">
        <v>755</v>
      </c>
      <c r="Y21445" s="1" t="s">
        <v>909</v>
      </c>
      <c r="Z21445" s="1" t="s">
        <v>25144</v>
      </c>
      <c r="AA21445" s="1" t="s">
        <v>25447</v>
      </c>
      <c r="AB21445" s="1" t="s">
        <v>50</v>
      </c>
    </row>
    <row r="21446" spans="1:28" x14ac:dyDescent="0.3">
      <c r="A21446" s="1" t="s">
        <v>25044</v>
      </c>
      <c r="B21446" s="1" t="s">
        <v>25742</v>
      </c>
      <c r="C21446">
        <v>2012</v>
      </c>
      <c r="D21446" s="1" t="s">
        <v>219</v>
      </c>
      <c r="E21446">
        <v>30</v>
      </c>
      <c r="F21446">
        <v>9990</v>
      </c>
      <c r="G21446">
        <v>1140</v>
      </c>
      <c r="H21446">
        <v>970</v>
      </c>
      <c r="I21446" s="1" t="s">
        <v>776</v>
      </c>
      <c r="J21446" s="1" t="s">
        <v>39</v>
      </c>
      <c r="K21446" s="1" t="s">
        <v>40</v>
      </c>
      <c r="L21446">
        <v>1010</v>
      </c>
      <c r="M21446">
        <v>624</v>
      </c>
      <c r="N21446">
        <v>150</v>
      </c>
      <c r="O21446" s="1" t="s">
        <v>10994</v>
      </c>
      <c r="P21446" s="1" t="s">
        <v>32</v>
      </c>
      <c r="Q21446" s="1" t="s">
        <v>33</v>
      </c>
      <c r="R21446" s="1" t="s">
        <v>34</v>
      </c>
      <c r="S21446">
        <v>1920</v>
      </c>
      <c r="T21446">
        <v>15050</v>
      </c>
      <c r="U21446">
        <v>8750</v>
      </c>
      <c r="V21446" s="1" t="s">
        <v>25746</v>
      </c>
      <c r="W21446" s="1" t="s">
        <v>25747</v>
      </c>
      <c r="X21446" s="1" t="s">
        <v>755</v>
      </c>
      <c r="Y21446" s="1" t="s">
        <v>909</v>
      </c>
      <c r="Z21446" s="1" t="s">
        <v>25748</v>
      </c>
      <c r="AA21446" s="1" t="s">
        <v>25749</v>
      </c>
      <c r="AB21446" s="1" t="s">
        <v>50</v>
      </c>
    </row>
    <row r="21447" spans="1:28" x14ac:dyDescent="0.3">
      <c r="A21447" s="1" t="s">
        <v>25044</v>
      </c>
      <c r="B21447" s="1" t="s">
        <v>25750</v>
      </c>
      <c r="C21447">
        <v>2009</v>
      </c>
      <c r="D21447" s="1" t="s">
        <v>219</v>
      </c>
      <c r="E21447">
        <v>38</v>
      </c>
      <c r="F21447">
        <v>9990</v>
      </c>
      <c r="G21447">
        <v>1140</v>
      </c>
      <c r="H21447">
        <v>970</v>
      </c>
      <c r="I21447" s="1" t="s">
        <v>776</v>
      </c>
      <c r="J21447" s="1" t="s">
        <v>39</v>
      </c>
      <c r="K21447" s="1" t="s">
        <v>40</v>
      </c>
      <c r="N21447">
        <v>190</v>
      </c>
      <c r="O21447" s="1" t="s">
        <v>25738</v>
      </c>
      <c r="P21447" s="1" t="s">
        <v>649</v>
      </c>
      <c r="Q21447" s="1" t="s">
        <v>33</v>
      </c>
      <c r="R21447" s="1" t="s">
        <v>34</v>
      </c>
      <c r="S21447">
        <v>1960</v>
      </c>
      <c r="T21447">
        <v>15100</v>
      </c>
      <c r="U21447">
        <v>8750</v>
      </c>
      <c r="V21447" s="1" t="s">
        <v>25739</v>
      </c>
      <c r="W21447" s="1" t="s">
        <v>25740</v>
      </c>
      <c r="X21447" s="1" t="s">
        <v>755</v>
      </c>
      <c r="Y21447" s="1" t="s">
        <v>861</v>
      </c>
      <c r="Z21447" s="1" t="s">
        <v>25262</v>
      </c>
      <c r="AA21447" s="1" t="s">
        <v>19962</v>
      </c>
      <c r="AB21447" s="1" t="s">
        <v>19122</v>
      </c>
    </row>
    <row r="21448" spans="1:28" x14ac:dyDescent="0.3">
      <c r="A21448" s="1" t="s">
        <v>25044</v>
      </c>
      <c r="B21448" s="1" t="s">
        <v>25750</v>
      </c>
      <c r="C21448">
        <v>2010</v>
      </c>
      <c r="D21448" s="1" t="s">
        <v>219</v>
      </c>
      <c r="E21448">
        <v>34</v>
      </c>
      <c r="F21448">
        <v>9990</v>
      </c>
      <c r="G21448">
        <v>1140</v>
      </c>
      <c r="H21448">
        <v>970</v>
      </c>
      <c r="I21448" s="1" t="s">
        <v>123</v>
      </c>
      <c r="J21448" s="1" t="s">
        <v>39</v>
      </c>
      <c r="K21448" s="1" t="s">
        <v>40</v>
      </c>
      <c r="L21448">
        <v>1010</v>
      </c>
      <c r="M21448">
        <v>624</v>
      </c>
      <c r="N21448">
        <v>190</v>
      </c>
      <c r="O21448" s="1" t="s">
        <v>25738</v>
      </c>
      <c r="P21448" s="1" t="s">
        <v>649</v>
      </c>
      <c r="Q21448" s="1" t="s">
        <v>33</v>
      </c>
      <c r="R21448" s="1" t="s">
        <v>34</v>
      </c>
      <c r="S21448">
        <v>1960</v>
      </c>
      <c r="T21448">
        <v>15050</v>
      </c>
      <c r="U21448">
        <v>8550</v>
      </c>
      <c r="V21448" s="1" t="s">
        <v>25739</v>
      </c>
      <c r="W21448" s="1" t="s">
        <v>25740</v>
      </c>
      <c r="X21448" s="1" t="s">
        <v>755</v>
      </c>
      <c r="Y21448" s="1" t="s">
        <v>861</v>
      </c>
      <c r="Z21448" s="1" t="s">
        <v>19522</v>
      </c>
      <c r="AA21448" s="1" t="s">
        <v>25447</v>
      </c>
      <c r="AB21448" s="1" t="s">
        <v>1547</v>
      </c>
    </row>
    <row r="21449" spans="1:28" x14ac:dyDescent="0.3">
      <c r="A21449" s="1" t="s">
        <v>25044</v>
      </c>
      <c r="B21449" s="1" t="s">
        <v>25750</v>
      </c>
      <c r="C21449">
        <v>2011</v>
      </c>
      <c r="D21449" s="1" t="s">
        <v>219</v>
      </c>
      <c r="E21449">
        <v>35</v>
      </c>
      <c r="F21449">
        <v>9990</v>
      </c>
      <c r="G21449">
        <v>1140</v>
      </c>
      <c r="H21449">
        <v>970</v>
      </c>
      <c r="I21449" s="1" t="s">
        <v>776</v>
      </c>
      <c r="J21449" s="1" t="s">
        <v>39</v>
      </c>
      <c r="K21449" s="1" t="s">
        <v>40</v>
      </c>
      <c r="L21449">
        <v>1010</v>
      </c>
      <c r="M21449">
        <v>624</v>
      </c>
      <c r="N21449">
        <v>190</v>
      </c>
      <c r="O21449" s="1" t="s">
        <v>10994</v>
      </c>
      <c r="P21449" s="1" t="s">
        <v>649</v>
      </c>
      <c r="Q21449" s="1" t="s">
        <v>33</v>
      </c>
      <c r="R21449" s="1" t="s">
        <v>34</v>
      </c>
      <c r="S21449">
        <v>1960</v>
      </c>
      <c r="T21449">
        <v>15050</v>
      </c>
      <c r="U21449">
        <v>8550</v>
      </c>
      <c r="V21449" s="1" t="s">
        <v>25745</v>
      </c>
      <c r="W21449" s="1" t="s">
        <v>35</v>
      </c>
      <c r="X21449" s="1" t="s">
        <v>755</v>
      </c>
      <c r="Y21449" s="1" t="s">
        <v>909</v>
      </c>
      <c r="Z21449" s="1" t="s">
        <v>25144</v>
      </c>
      <c r="AA21449" s="1" t="s">
        <v>25447</v>
      </c>
      <c r="AB21449" s="1" t="s">
        <v>1547</v>
      </c>
    </row>
    <row r="21450" spans="1:28" x14ac:dyDescent="0.3">
      <c r="A21450" s="1" t="s">
        <v>25044</v>
      </c>
      <c r="B21450" s="1" t="s">
        <v>25750</v>
      </c>
      <c r="C21450">
        <v>2012</v>
      </c>
      <c r="D21450" s="1" t="s">
        <v>219</v>
      </c>
      <c r="E21450">
        <v>36</v>
      </c>
      <c r="F21450">
        <v>9990</v>
      </c>
      <c r="G21450">
        <v>1140</v>
      </c>
      <c r="H21450">
        <v>970</v>
      </c>
      <c r="I21450" s="1" t="s">
        <v>776</v>
      </c>
      <c r="J21450" s="1" t="s">
        <v>39</v>
      </c>
      <c r="K21450" s="1" t="s">
        <v>40</v>
      </c>
      <c r="L21450">
        <v>1010</v>
      </c>
      <c r="M21450">
        <v>624</v>
      </c>
      <c r="N21450">
        <v>190</v>
      </c>
      <c r="O21450" s="1" t="s">
        <v>10994</v>
      </c>
      <c r="P21450" s="1" t="s">
        <v>649</v>
      </c>
      <c r="Q21450" s="1" t="s">
        <v>33</v>
      </c>
      <c r="R21450" s="1" t="s">
        <v>34</v>
      </c>
      <c r="S21450">
        <v>1980</v>
      </c>
      <c r="T21450">
        <v>15050</v>
      </c>
      <c r="U21450">
        <v>8550</v>
      </c>
      <c r="V21450" s="1" t="s">
        <v>25751</v>
      </c>
      <c r="W21450" s="1" t="s">
        <v>25752</v>
      </c>
      <c r="X21450" s="1" t="s">
        <v>755</v>
      </c>
      <c r="Y21450" s="1" t="s">
        <v>909</v>
      </c>
      <c r="Z21450" s="1" t="s">
        <v>25748</v>
      </c>
      <c r="AA21450" s="1" t="s">
        <v>25749</v>
      </c>
      <c r="AB21450" s="1" t="s">
        <v>1547</v>
      </c>
    </row>
    <row r="21451" spans="1:28" x14ac:dyDescent="0.3">
      <c r="A21451" s="1" t="s">
        <v>25044</v>
      </c>
      <c r="B21451" s="1" t="s">
        <v>25753</v>
      </c>
      <c r="C21451">
        <v>1997</v>
      </c>
      <c r="D21451" s="1" t="s">
        <v>518</v>
      </c>
      <c r="E21451">
        <v>34</v>
      </c>
      <c r="F21451">
        <v>6090</v>
      </c>
      <c r="G21451">
        <v>500</v>
      </c>
      <c r="I21451" s="1" t="s">
        <v>53</v>
      </c>
      <c r="J21451" s="1" t="s">
        <v>39</v>
      </c>
      <c r="K21451" s="1" t="s">
        <v>67</v>
      </c>
      <c r="O21451" s="1" t="s">
        <v>32</v>
      </c>
      <c r="P21451" s="1" t="s">
        <v>32</v>
      </c>
      <c r="Q21451" s="1" t="s">
        <v>33</v>
      </c>
      <c r="R21451" s="1" t="s">
        <v>34</v>
      </c>
      <c r="S21451">
        <v>1460</v>
      </c>
      <c r="U21451">
        <v>9400</v>
      </c>
      <c r="V21451" s="1" t="s">
        <v>35</v>
      </c>
      <c r="W21451" s="1" t="s">
        <v>35</v>
      </c>
      <c r="X21451" s="1" t="s">
        <v>32</v>
      </c>
      <c r="Y21451" s="1" t="s">
        <v>32</v>
      </c>
      <c r="Z21451" s="1" t="s">
        <v>32</v>
      </c>
      <c r="AA21451" s="1" t="s">
        <v>32</v>
      </c>
      <c r="AB21451" s="1" t="s">
        <v>32</v>
      </c>
    </row>
    <row r="21452" spans="1:28" x14ac:dyDescent="0.3">
      <c r="A21452" s="1" t="s">
        <v>25044</v>
      </c>
      <c r="B21452" s="1" t="s">
        <v>25753</v>
      </c>
      <c r="C21452">
        <v>1998</v>
      </c>
      <c r="D21452" s="1" t="s">
        <v>122</v>
      </c>
      <c r="E21452">
        <v>32</v>
      </c>
      <c r="F21452">
        <v>6090</v>
      </c>
      <c r="G21452">
        <v>500</v>
      </c>
      <c r="H21452">
        <v>500</v>
      </c>
      <c r="I21452" s="1" t="s">
        <v>53</v>
      </c>
      <c r="J21452" s="1" t="s">
        <v>39</v>
      </c>
      <c r="K21452" s="1" t="s">
        <v>67</v>
      </c>
      <c r="O21452" s="1" t="s">
        <v>32</v>
      </c>
      <c r="P21452" s="1" t="s">
        <v>32</v>
      </c>
      <c r="Q21452" s="1" t="s">
        <v>33</v>
      </c>
      <c r="R21452" s="1" t="s">
        <v>34</v>
      </c>
      <c r="S21452">
        <v>1460</v>
      </c>
      <c r="U21452">
        <v>9200</v>
      </c>
      <c r="V21452" s="1" t="s">
        <v>35</v>
      </c>
      <c r="W21452" s="1" t="s">
        <v>35</v>
      </c>
      <c r="X21452" s="1" t="s">
        <v>32</v>
      </c>
      <c r="Y21452" s="1" t="s">
        <v>32</v>
      </c>
      <c r="Z21452" s="1" t="s">
        <v>32</v>
      </c>
      <c r="AA21452" s="1" t="s">
        <v>32</v>
      </c>
      <c r="AB21452" s="1" t="s">
        <v>32</v>
      </c>
    </row>
    <row r="21453" spans="1:28" x14ac:dyDescent="0.3">
      <c r="A21453" s="1" t="s">
        <v>25044</v>
      </c>
      <c r="B21453" s="1" t="s">
        <v>25754</v>
      </c>
      <c r="C21453">
        <v>1999</v>
      </c>
      <c r="D21453" s="1" t="s">
        <v>518</v>
      </c>
      <c r="E21453">
        <v>36</v>
      </c>
      <c r="F21453">
        <v>6250</v>
      </c>
      <c r="G21453">
        <v>520</v>
      </c>
      <c r="I21453" s="1" t="s">
        <v>53</v>
      </c>
      <c r="J21453" s="1" t="s">
        <v>39</v>
      </c>
      <c r="K21453" s="1" t="s">
        <v>67</v>
      </c>
      <c r="N21453">
        <v>280</v>
      </c>
      <c r="O21453" s="1" t="s">
        <v>32</v>
      </c>
      <c r="P21453" s="1" t="s">
        <v>32</v>
      </c>
      <c r="Q21453" s="1" t="s">
        <v>33</v>
      </c>
      <c r="R21453" s="1" t="s">
        <v>34</v>
      </c>
      <c r="S21453">
        <v>1540</v>
      </c>
      <c r="T21453">
        <v>15100</v>
      </c>
      <c r="V21453" s="1" t="s">
        <v>35</v>
      </c>
      <c r="W21453" s="1" t="s">
        <v>35</v>
      </c>
      <c r="X21453" s="1" t="s">
        <v>32</v>
      </c>
      <c r="Y21453" s="1" t="s">
        <v>32</v>
      </c>
      <c r="Z21453" s="1" t="s">
        <v>32</v>
      </c>
      <c r="AA21453" s="1" t="s">
        <v>32</v>
      </c>
      <c r="AB21453" s="1" t="s">
        <v>32</v>
      </c>
    </row>
    <row r="21454" spans="1:28" x14ac:dyDescent="0.3">
      <c r="A21454" s="1" t="s">
        <v>25044</v>
      </c>
      <c r="B21454" s="1" t="s">
        <v>25755</v>
      </c>
      <c r="C21454">
        <v>1975</v>
      </c>
      <c r="D21454" s="1" t="s">
        <v>200</v>
      </c>
      <c r="E21454">
        <v>32</v>
      </c>
      <c r="F21454">
        <v>1240</v>
      </c>
      <c r="G21454">
        <v>170</v>
      </c>
      <c r="I21454" s="1" t="s">
        <v>53</v>
      </c>
      <c r="J21454" s="1" t="s">
        <v>190</v>
      </c>
      <c r="K21454" s="1" t="s">
        <v>40</v>
      </c>
      <c r="L21454">
        <v>540</v>
      </c>
      <c r="M21454">
        <v>540</v>
      </c>
      <c r="N21454">
        <v>95</v>
      </c>
      <c r="O21454" s="1" t="s">
        <v>32</v>
      </c>
      <c r="P21454" s="1" t="s">
        <v>822</v>
      </c>
      <c r="Q21454" s="1" t="s">
        <v>56</v>
      </c>
      <c r="R21454" s="1" t="s">
        <v>34</v>
      </c>
      <c r="V21454" s="1" t="s">
        <v>35</v>
      </c>
      <c r="W21454" s="1" t="s">
        <v>479</v>
      </c>
      <c r="X21454" s="1" t="s">
        <v>483</v>
      </c>
      <c r="Y21454" s="1" t="s">
        <v>2885</v>
      </c>
      <c r="Z21454" s="1" t="s">
        <v>32</v>
      </c>
      <c r="AA21454" s="1" t="s">
        <v>32</v>
      </c>
      <c r="AB21454" s="1" t="s">
        <v>32</v>
      </c>
    </row>
    <row r="21455" spans="1:28" x14ac:dyDescent="0.3">
      <c r="A21455" s="1" t="s">
        <v>25044</v>
      </c>
      <c r="B21455" s="1" t="s">
        <v>25755</v>
      </c>
      <c r="C21455">
        <v>1976</v>
      </c>
      <c r="D21455" s="1" t="s">
        <v>37</v>
      </c>
      <c r="E21455">
        <v>25</v>
      </c>
      <c r="F21455">
        <v>1240</v>
      </c>
      <c r="G21455">
        <v>170</v>
      </c>
      <c r="I21455" s="1" t="s">
        <v>53</v>
      </c>
      <c r="J21455" s="1" t="s">
        <v>190</v>
      </c>
      <c r="K21455" s="1" t="s">
        <v>40</v>
      </c>
      <c r="L21455">
        <v>540</v>
      </c>
      <c r="M21455">
        <v>540</v>
      </c>
      <c r="N21455">
        <v>95</v>
      </c>
      <c r="O21455" s="1" t="s">
        <v>32</v>
      </c>
      <c r="P21455" s="1" t="s">
        <v>822</v>
      </c>
      <c r="Q21455" s="1" t="s">
        <v>56</v>
      </c>
      <c r="R21455" s="1" t="s">
        <v>34</v>
      </c>
      <c r="V21455" s="1" t="s">
        <v>35</v>
      </c>
      <c r="W21455" s="1" t="s">
        <v>35</v>
      </c>
      <c r="X21455" s="1" t="s">
        <v>483</v>
      </c>
      <c r="Y21455" s="1" t="s">
        <v>2885</v>
      </c>
      <c r="Z21455" s="1" t="s">
        <v>32</v>
      </c>
      <c r="AA21455" s="1" t="s">
        <v>32</v>
      </c>
      <c r="AB21455" s="1" t="s">
        <v>32</v>
      </c>
    </row>
    <row r="21456" spans="1:28" x14ac:dyDescent="0.3">
      <c r="A21456" s="1" t="s">
        <v>25044</v>
      </c>
      <c r="B21456" s="1" t="s">
        <v>25756</v>
      </c>
      <c r="C21456">
        <v>2001</v>
      </c>
      <c r="D21456" s="1" t="s">
        <v>219</v>
      </c>
      <c r="E21456">
        <v>36</v>
      </c>
      <c r="F21456">
        <v>6250</v>
      </c>
      <c r="G21456">
        <v>550</v>
      </c>
      <c r="H21456">
        <v>580</v>
      </c>
      <c r="I21456" s="1" t="s">
        <v>53</v>
      </c>
      <c r="J21456" s="1" t="s">
        <v>39</v>
      </c>
      <c r="K21456" s="1" t="s">
        <v>67</v>
      </c>
      <c r="L21456">
        <v>1010</v>
      </c>
      <c r="M21456">
        <v>780</v>
      </c>
      <c r="N21456">
        <v>120</v>
      </c>
      <c r="O21456" s="1" t="s">
        <v>54</v>
      </c>
      <c r="P21456" s="1" t="s">
        <v>32</v>
      </c>
      <c r="Q21456" s="1" t="s">
        <v>32</v>
      </c>
      <c r="R21456" s="1" t="s">
        <v>34</v>
      </c>
      <c r="S21456">
        <v>1450</v>
      </c>
      <c r="T21456">
        <v>14600</v>
      </c>
      <c r="U21456">
        <v>8600</v>
      </c>
      <c r="V21456" s="1" t="s">
        <v>35</v>
      </c>
      <c r="W21456" s="1" t="s">
        <v>35</v>
      </c>
      <c r="X21456" s="1" t="s">
        <v>25757</v>
      </c>
      <c r="Y21456" s="1" t="s">
        <v>25758</v>
      </c>
      <c r="Z21456" s="1" t="s">
        <v>32</v>
      </c>
      <c r="AA21456" s="1" t="s">
        <v>32</v>
      </c>
      <c r="AB21456" s="1" t="s">
        <v>32</v>
      </c>
    </row>
    <row r="21457" spans="1:28" x14ac:dyDescent="0.3">
      <c r="A21457" s="1" t="s">
        <v>25044</v>
      </c>
      <c r="B21457" s="1" t="s">
        <v>25759</v>
      </c>
      <c r="C21457">
        <v>1987</v>
      </c>
      <c r="D21457" s="1" t="s">
        <v>478</v>
      </c>
      <c r="E21457">
        <v>23</v>
      </c>
      <c r="F21457">
        <v>1240</v>
      </c>
      <c r="G21457">
        <v>100</v>
      </c>
      <c r="I21457" s="1" t="s">
        <v>53</v>
      </c>
      <c r="J21457" s="1" t="s">
        <v>190</v>
      </c>
      <c r="K21457" s="1" t="s">
        <v>40</v>
      </c>
      <c r="L21457">
        <v>540</v>
      </c>
      <c r="M21457">
        <v>540</v>
      </c>
      <c r="N21457">
        <v>100</v>
      </c>
      <c r="O21457" s="1" t="s">
        <v>32</v>
      </c>
      <c r="P21457" s="1" t="s">
        <v>1165</v>
      </c>
      <c r="Q21457" s="1" t="s">
        <v>33</v>
      </c>
      <c r="R21457" s="1" t="s">
        <v>34</v>
      </c>
      <c r="V21457" s="1" t="s">
        <v>35</v>
      </c>
      <c r="W21457" s="1" t="s">
        <v>35</v>
      </c>
      <c r="X21457" s="1" t="s">
        <v>566</v>
      </c>
      <c r="Y21457" s="1" t="s">
        <v>575</v>
      </c>
      <c r="Z21457" s="1" t="s">
        <v>32</v>
      </c>
      <c r="AA21457" s="1" t="s">
        <v>32</v>
      </c>
      <c r="AB21457" s="1" t="s">
        <v>32</v>
      </c>
    </row>
    <row r="21458" spans="1:28" x14ac:dyDescent="0.3">
      <c r="A21458" s="1" t="s">
        <v>25044</v>
      </c>
      <c r="B21458" s="1" t="s">
        <v>25759</v>
      </c>
      <c r="C21458">
        <v>1988</v>
      </c>
      <c r="D21458" s="1" t="s">
        <v>518</v>
      </c>
      <c r="E21458">
        <v>30</v>
      </c>
      <c r="F21458">
        <v>1240</v>
      </c>
      <c r="G21458">
        <v>110</v>
      </c>
      <c r="I21458" s="1" t="s">
        <v>53</v>
      </c>
      <c r="J21458" s="1" t="s">
        <v>190</v>
      </c>
      <c r="K21458" s="1" t="s">
        <v>40</v>
      </c>
      <c r="L21458">
        <v>540</v>
      </c>
      <c r="M21458">
        <v>540</v>
      </c>
      <c r="N21458">
        <v>80</v>
      </c>
      <c r="O21458" s="1" t="s">
        <v>32</v>
      </c>
      <c r="P21458" s="1" t="s">
        <v>985</v>
      </c>
      <c r="Q21458" s="1" t="s">
        <v>33</v>
      </c>
      <c r="R21458" s="1" t="s">
        <v>34</v>
      </c>
      <c r="V21458" s="1" t="s">
        <v>35</v>
      </c>
      <c r="W21458" s="1" t="s">
        <v>35</v>
      </c>
      <c r="X21458" s="1" t="s">
        <v>723</v>
      </c>
      <c r="Y21458" s="1" t="s">
        <v>575</v>
      </c>
      <c r="Z21458" s="1" t="s">
        <v>32</v>
      </c>
      <c r="AA21458" s="1" t="s">
        <v>32</v>
      </c>
      <c r="AB21458" s="1" t="s">
        <v>32</v>
      </c>
    </row>
    <row r="21459" spans="1:28" x14ac:dyDescent="0.3">
      <c r="A21459" s="1" t="s">
        <v>25044</v>
      </c>
      <c r="B21459" s="1" t="s">
        <v>25759</v>
      </c>
      <c r="C21459">
        <v>1989</v>
      </c>
      <c r="D21459" s="1" t="s">
        <v>518</v>
      </c>
      <c r="E21459">
        <v>35</v>
      </c>
      <c r="F21459">
        <v>1240</v>
      </c>
      <c r="G21459">
        <v>110</v>
      </c>
      <c r="I21459" s="1" t="s">
        <v>53</v>
      </c>
      <c r="J21459" s="1" t="s">
        <v>190</v>
      </c>
      <c r="K21459" s="1" t="s">
        <v>40</v>
      </c>
      <c r="L21459">
        <v>540</v>
      </c>
      <c r="M21459">
        <v>540</v>
      </c>
      <c r="N21459">
        <v>80</v>
      </c>
      <c r="O21459" s="1" t="s">
        <v>32</v>
      </c>
      <c r="P21459" s="1" t="s">
        <v>985</v>
      </c>
      <c r="Q21459" s="1" t="s">
        <v>33</v>
      </c>
      <c r="R21459" s="1" t="s">
        <v>34</v>
      </c>
      <c r="V21459" s="1" t="s">
        <v>35</v>
      </c>
      <c r="W21459" s="1" t="s">
        <v>35</v>
      </c>
      <c r="X21459" s="1" t="s">
        <v>723</v>
      </c>
      <c r="Y21459" s="1" t="s">
        <v>575</v>
      </c>
      <c r="Z21459" s="1" t="s">
        <v>32</v>
      </c>
      <c r="AA21459" s="1" t="s">
        <v>32</v>
      </c>
      <c r="AB21459" s="1" t="s">
        <v>32</v>
      </c>
    </row>
    <row r="21460" spans="1:28" x14ac:dyDescent="0.3">
      <c r="A21460" s="1" t="s">
        <v>25044</v>
      </c>
      <c r="B21460" s="1" t="s">
        <v>25759</v>
      </c>
      <c r="C21460">
        <v>1990</v>
      </c>
      <c r="D21460" s="1" t="s">
        <v>122</v>
      </c>
      <c r="E21460">
        <v>29</v>
      </c>
      <c r="F21460">
        <v>1240</v>
      </c>
      <c r="G21460">
        <v>110</v>
      </c>
      <c r="I21460" s="1" t="s">
        <v>53</v>
      </c>
      <c r="J21460" s="1" t="s">
        <v>190</v>
      </c>
      <c r="K21460" s="1" t="s">
        <v>40</v>
      </c>
      <c r="L21460">
        <v>540</v>
      </c>
      <c r="M21460">
        <v>540</v>
      </c>
      <c r="N21460">
        <v>80</v>
      </c>
      <c r="O21460" s="1" t="s">
        <v>32</v>
      </c>
      <c r="P21460" s="1" t="s">
        <v>985</v>
      </c>
      <c r="Q21460" s="1" t="s">
        <v>33</v>
      </c>
      <c r="R21460" s="1" t="s">
        <v>34</v>
      </c>
      <c r="V21460" s="1" t="s">
        <v>35</v>
      </c>
      <c r="W21460" s="1" t="s">
        <v>35</v>
      </c>
      <c r="X21460" s="1" t="s">
        <v>723</v>
      </c>
      <c r="Y21460" s="1" t="s">
        <v>575</v>
      </c>
      <c r="Z21460" s="1" t="s">
        <v>32</v>
      </c>
      <c r="AA21460" s="1" t="s">
        <v>32</v>
      </c>
      <c r="AB21460" s="1" t="s">
        <v>32</v>
      </c>
    </row>
    <row r="21461" spans="1:28" x14ac:dyDescent="0.3">
      <c r="A21461" s="1" t="s">
        <v>25044</v>
      </c>
      <c r="B21461" s="1" t="s">
        <v>25759</v>
      </c>
      <c r="C21461">
        <v>1991</v>
      </c>
      <c r="D21461" s="1" t="s">
        <v>518</v>
      </c>
      <c r="E21461">
        <v>28</v>
      </c>
      <c r="F21461">
        <v>1240</v>
      </c>
      <c r="G21461">
        <v>110</v>
      </c>
      <c r="I21461" s="1" t="s">
        <v>53</v>
      </c>
      <c r="J21461" s="1" t="s">
        <v>190</v>
      </c>
      <c r="K21461" s="1" t="s">
        <v>40</v>
      </c>
      <c r="L21461">
        <v>540</v>
      </c>
      <c r="M21461">
        <v>540</v>
      </c>
      <c r="N21461">
        <v>80</v>
      </c>
      <c r="O21461" s="1" t="s">
        <v>32</v>
      </c>
      <c r="P21461" s="1" t="s">
        <v>985</v>
      </c>
      <c r="Q21461" s="1" t="s">
        <v>33</v>
      </c>
      <c r="R21461" s="1" t="s">
        <v>34</v>
      </c>
      <c r="V21461" s="1" t="s">
        <v>35</v>
      </c>
      <c r="W21461" s="1" t="s">
        <v>35</v>
      </c>
      <c r="X21461" s="1" t="s">
        <v>723</v>
      </c>
      <c r="Y21461" s="1" t="s">
        <v>575</v>
      </c>
      <c r="Z21461" s="1" t="s">
        <v>32</v>
      </c>
      <c r="AA21461" s="1" t="s">
        <v>32</v>
      </c>
      <c r="AB21461" s="1" t="s">
        <v>32</v>
      </c>
    </row>
    <row r="21462" spans="1:28" x14ac:dyDescent="0.3">
      <c r="A21462" s="1" t="s">
        <v>25044</v>
      </c>
      <c r="B21462" s="1" t="s">
        <v>25759</v>
      </c>
      <c r="C21462">
        <v>1992</v>
      </c>
      <c r="D21462" s="1" t="s">
        <v>981</v>
      </c>
      <c r="F21462">
        <v>1240</v>
      </c>
      <c r="G21462">
        <v>110</v>
      </c>
      <c r="I21462" s="1" t="s">
        <v>53</v>
      </c>
      <c r="J21462" s="1" t="s">
        <v>190</v>
      </c>
      <c r="K21462" s="1" t="s">
        <v>40</v>
      </c>
      <c r="L21462">
        <v>540</v>
      </c>
      <c r="M21462">
        <v>540</v>
      </c>
      <c r="N21462">
        <v>80</v>
      </c>
      <c r="O21462" s="1" t="s">
        <v>32</v>
      </c>
      <c r="P21462" s="1" t="s">
        <v>985</v>
      </c>
      <c r="Q21462" s="1" t="s">
        <v>33</v>
      </c>
      <c r="R21462" s="1" t="s">
        <v>34</v>
      </c>
      <c r="V21462" s="1" t="s">
        <v>35</v>
      </c>
      <c r="W21462" s="1" t="s">
        <v>35</v>
      </c>
      <c r="X21462" s="1" t="s">
        <v>723</v>
      </c>
      <c r="Y21462" s="1" t="s">
        <v>575</v>
      </c>
      <c r="Z21462" s="1" t="s">
        <v>32</v>
      </c>
      <c r="AA21462" s="1" t="s">
        <v>32</v>
      </c>
      <c r="AB21462" s="1" t="s">
        <v>32</v>
      </c>
    </row>
    <row r="21463" spans="1:28" x14ac:dyDescent="0.3">
      <c r="A21463" s="1" t="s">
        <v>25044</v>
      </c>
      <c r="B21463" s="1" t="s">
        <v>25760</v>
      </c>
      <c r="C21463">
        <v>1990</v>
      </c>
      <c r="D21463" s="1" t="s">
        <v>518</v>
      </c>
      <c r="E21463">
        <v>41</v>
      </c>
      <c r="F21463">
        <v>2490</v>
      </c>
      <c r="G21463">
        <v>170</v>
      </c>
      <c r="I21463" s="1" t="s">
        <v>53</v>
      </c>
      <c r="J21463" s="1" t="s">
        <v>190</v>
      </c>
      <c r="K21463" s="1" t="s">
        <v>67</v>
      </c>
      <c r="L21463">
        <v>675</v>
      </c>
      <c r="M21463">
        <v>695</v>
      </c>
      <c r="N21463">
        <v>95</v>
      </c>
      <c r="O21463" s="1" t="s">
        <v>32</v>
      </c>
      <c r="P21463" s="1" t="s">
        <v>985</v>
      </c>
      <c r="Q21463" s="1" t="s">
        <v>33</v>
      </c>
      <c r="R21463" s="1" t="s">
        <v>34</v>
      </c>
      <c r="V21463" s="1" t="s">
        <v>35</v>
      </c>
      <c r="W21463" s="1" t="s">
        <v>35</v>
      </c>
      <c r="X21463" s="1" t="s">
        <v>566</v>
      </c>
      <c r="Y21463" s="1" t="s">
        <v>646</v>
      </c>
      <c r="Z21463" s="1" t="s">
        <v>32</v>
      </c>
      <c r="AA21463" s="1" t="s">
        <v>32</v>
      </c>
      <c r="AB21463" s="1" t="s">
        <v>32</v>
      </c>
    </row>
    <row r="21464" spans="1:28" x14ac:dyDescent="0.3">
      <c r="A21464" s="1" t="s">
        <v>25044</v>
      </c>
      <c r="B21464" s="1" t="s">
        <v>25760</v>
      </c>
      <c r="C21464">
        <v>1991</v>
      </c>
      <c r="D21464" s="1" t="s">
        <v>518</v>
      </c>
      <c r="E21464">
        <v>41</v>
      </c>
      <c r="F21464">
        <v>2490</v>
      </c>
      <c r="G21464">
        <v>170</v>
      </c>
      <c r="I21464" s="1" t="s">
        <v>53</v>
      </c>
      <c r="J21464" s="1" t="s">
        <v>190</v>
      </c>
      <c r="K21464" s="1" t="s">
        <v>67</v>
      </c>
      <c r="L21464">
        <v>675</v>
      </c>
      <c r="M21464">
        <v>695</v>
      </c>
      <c r="N21464">
        <v>95</v>
      </c>
      <c r="O21464" s="1" t="s">
        <v>32</v>
      </c>
      <c r="P21464" s="1" t="s">
        <v>985</v>
      </c>
      <c r="Q21464" s="1" t="s">
        <v>33</v>
      </c>
      <c r="R21464" s="1" t="s">
        <v>34</v>
      </c>
      <c r="V21464" s="1" t="s">
        <v>35</v>
      </c>
      <c r="W21464" s="1" t="s">
        <v>35</v>
      </c>
      <c r="X21464" s="1" t="s">
        <v>566</v>
      </c>
      <c r="Y21464" s="1" t="s">
        <v>646</v>
      </c>
      <c r="Z21464" s="1" t="s">
        <v>32</v>
      </c>
      <c r="AA21464" s="1" t="s">
        <v>32</v>
      </c>
      <c r="AB21464" s="1" t="s">
        <v>32</v>
      </c>
    </row>
    <row r="21465" spans="1:28" x14ac:dyDescent="0.3">
      <c r="A21465" s="1" t="s">
        <v>25044</v>
      </c>
      <c r="B21465" s="1" t="s">
        <v>25760</v>
      </c>
      <c r="C21465">
        <v>1992</v>
      </c>
      <c r="D21465" s="1" t="s">
        <v>518</v>
      </c>
      <c r="E21465">
        <v>27</v>
      </c>
      <c r="F21465">
        <v>2490</v>
      </c>
      <c r="G21465">
        <v>170</v>
      </c>
      <c r="I21465" s="1" t="s">
        <v>53</v>
      </c>
      <c r="J21465" s="1" t="s">
        <v>190</v>
      </c>
      <c r="K21465" s="1" t="s">
        <v>67</v>
      </c>
      <c r="L21465">
        <v>675</v>
      </c>
      <c r="M21465">
        <v>695</v>
      </c>
      <c r="N21465">
        <v>95</v>
      </c>
      <c r="O21465" s="1" t="s">
        <v>32</v>
      </c>
      <c r="P21465" s="1" t="s">
        <v>985</v>
      </c>
      <c r="Q21465" s="1" t="s">
        <v>33</v>
      </c>
      <c r="R21465" s="1" t="s">
        <v>34</v>
      </c>
      <c r="V21465" s="1" t="s">
        <v>35</v>
      </c>
      <c r="W21465" s="1" t="s">
        <v>35</v>
      </c>
      <c r="X21465" s="1" t="s">
        <v>566</v>
      </c>
      <c r="Y21465" s="1" t="s">
        <v>646</v>
      </c>
      <c r="Z21465" s="1" t="s">
        <v>32</v>
      </c>
      <c r="AA21465" s="1" t="s">
        <v>32</v>
      </c>
      <c r="AB21465" s="1" t="s">
        <v>32</v>
      </c>
    </row>
    <row r="21466" spans="1:28" x14ac:dyDescent="0.3">
      <c r="A21466" s="1" t="s">
        <v>25044</v>
      </c>
      <c r="B21466" s="1" t="s">
        <v>25761</v>
      </c>
      <c r="C21466">
        <v>1987</v>
      </c>
      <c r="D21466" s="1" t="s">
        <v>518</v>
      </c>
      <c r="E21466">
        <v>32</v>
      </c>
      <c r="F21466">
        <v>2470</v>
      </c>
      <c r="G21466">
        <v>170</v>
      </c>
      <c r="I21466" s="1" t="s">
        <v>53</v>
      </c>
      <c r="J21466" s="1" t="s">
        <v>190</v>
      </c>
      <c r="K21466" s="1" t="s">
        <v>67</v>
      </c>
      <c r="L21466">
        <v>675</v>
      </c>
      <c r="M21466">
        <v>690</v>
      </c>
      <c r="N21466">
        <v>100</v>
      </c>
      <c r="O21466" s="1" t="s">
        <v>32</v>
      </c>
      <c r="P21466" s="1" t="s">
        <v>1165</v>
      </c>
      <c r="Q21466" s="1" t="s">
        <v>33</v>
      </c>
      <c r="R21466" s="1" t="s">
        <v>34</v>
      </c>
      <c r="V21466" s="1" t="s">
        <v>35</v>
      </c>
      <c r="W21466" s="1" t="s">
        <v>35</v>
      </c>
      <c r="X21466" s="1" t="s">
        <v>566</v>
      </c>
      <c r="Y21466" s="1" t="s">
        <v>3934</v>
      </c>
      <c r="Z21466" s="1" t="s">
        <v>32</v>
      </c>
      <c r="AA21466" s="1" t="s">
        <v>32</v>
      </c>
      <c r="AB21466" s="1" t="s">
        <v>32</v>
      </c>
    </row>
    <row r="21467" spans="1:28" x14ac:dyDescent="0.3">
      <c r="A21467" s="1" t="s">
        <v>25044</v>
      </c>
      <c r="B21467" s="1" t="s">
        <v>25761</v>
      </c>
      <c r="C21467">
        <v>1988</v>
      </c>
      <c r="D21467" s="1" t="s">
        <v>518</v>
      </c>
      <c r="E21467">
        <v>28</v>
      </c>
      <c r="F21467">
        <v>2470</v>
      </c>
      <c r="G21467">
        <v>160</v>
      </c>
      <c r="I21467" s="1" t="s">
        <v>53</v>
      </c>
      <c r="J21467" s="1" t="s">
        <v>190</v>
      </c>
      <c r="K21467" s="1" t="s">
        <v>67</v>
      </c>
      <c r="L21467">
        <v>675</v>
      </c>
      <c r="M21467">
        <v>690</v>
      </c>
      <c r="N21467">
        <v>95</v>
      </c>
      <c r="O21467" s="1" t="s">
        <v>32</v>
      </c>
      <c r="P21467" s="1" t="s">
        <v>985</v>
      </c>
      <c r="Q21467" s="1" t="s">
        <v>33</v>
      </c>
      <c r="R21467" s="1" t="s">
        <v>34</v>
      </c>
      <c r="V21467" s="1" t="s">
        <v>35</v>
      </c>
      <c r="W21467" s="1" t="s">
        <v>35</v>
      </c>
      <c r="X21467" s="1" t="s">
        <v>723</v>
      </c>
      <c r="Y21467" s="1" t="s">
        <v>3548</v>
      </c>
      <c r="Z21467" s="1" t="s">
        <v>32</v>
      </c>
      <c r="AA21467" s="1" t="s">
        <v>32</v>
      </c>
      <c r="AB21467" s="1" t="s">
        <v>32</v>
      </c>
    </row>
    <row r="21468" spans="1:28" x14ac:dyDescent="0.3">
      <c r="A21468" s="1" t="s">
        <v>25044</v>
      </c>
      <c r="B21468" s="1" t="s">
        <v>25761</v>
      </c>
      <c r="C21468">
        <v>1989</v>
      </c>
      <c r="D21468" s="1" t="s">
        <v>518</v>
      </c>
      <c r="E21468">
        <v>28</v>
      </c>
      <c r="F21468">
        <v>2470</v>
      </c>
      <c r="G21468">
        <v>160</v>
      </c>
      <c r="I21468" s="1" t="s">
        <v>53</v>
      </c>
      <c r="J21468" s="1" t="s">
        <v>190</v>
      </c>
      <c r="K21468" s="1" t="s">
        <v>67</v>
      </c>
      <c r="L21468">
        <v>675</v>
      </c>
      <c r="M21468">
        <v>690</v>
      </c>
      <c r="N21468">
        <v>120</v>
      </c>
      <c r="O21468" s="1" t="s">
        <v>32</v>
      </c>
      <c r="P21468" s="1" t="s">
        <v>985</v>
      </c>
      <c r="Q21468" s="1" t="s">
        <v>33</v>
      </c>
      <c r="R21468" s="1" t="s">
        <v>34</v>
      </c>
      <c r="V21468" s="1" t="s">
        <v>35</v>
      </c>
      <c r="W21468" s="1" t="s">
        <v>35</v>
      </c>
      <c r="X21468" s="1" t="s">
        <v>723</v>
      </c>
      <c r="Y21468" s="1" t="s">
        <v>1658</v>
      </c>
      <c r="Z21468" s="1" t="s">
        <v>32</v>
      </c>
      <c r="AA21468" s="1" t="s">
        <v>32</v>
      </c>
      <c r="AB21468" s="1" t="s">
        <v>32</v>
      </c>
    </row>
    <row r="21469" spans="1:28" x14ac:dyDescent="0.3">
      <c r="A21469" s="1" t="s">
        <v>25044</v>
      </c>
      <c r="B21469" s="1" t="s">
        <v>25762</v>
      </c>
      <c r="C21469">
        <v>1991</v>
      </c>
      <c r="D21469" s="1" t="s">
        <v>518</v>
      </c>
      <c r="E21469">
        <v>32</v>
      </c>
      <c r="F21469">
        <v>2970</v>
      </c>
      <c r="G21469">
        <v>170</v>
      </c>
      <c r="I21469" s="1" t="s">
        <v>53</v>
      </c>
      <c r="J21469" s="1" t="s">
        <v>190</v>
      </c>
      <c r="K21469" s="1" t="s">
        <v>67</v>
      </c>
      <c r="L21469">
        <v>720</v>
      </c>
      <c r="M21469">
        <v>730</v>
      </c>
      <c r="N21469">
        <v>125</v>
      </c>
      <c r="O21469" s="1" t="s">
        <v>32</v>
      </c>
      <c r="P21469" s="1" t="s">
        <v>985</v>
      </c>
      <c r="Q21469" s="1" t="s">
        <v>33</v>
      </c>
      <c r="R21469" s="1" t="s">
        <v>34</v>
      </c>
      <c r="V21469" s="1" t="s">
        <v>35</v>
      </c>
      <c r="W21469" s="1" t="s">
        <v>35</v>
      </c>
      <c r="X21469" s="1" t="s">
        <v>723</v>
      </c>
      <c r="Y21469" s="1" t="s">
        <v>646</v>
      </c>
      <c r="Z21469" s="1" t="s">
        <v>32</v>
      </c>
      <c r="AA21469" s="1" t="s">
        <v>32</v>
      </c>
      <c r="AB21469" s="1" t="s">
        <v>32</v>
      </c>
    </row>
    <row r="21470" spans="1:28" x14ac:dyDescent="0.3">
      <c r="A21470" s="1" t="s">
        <v>25044</v>
      </c>
      <c r="B21470" s="1" t="s">
        <v>25762</v>
      </c>
      <c r="C21470">
        <v>1992</v>
      </c>
      <c r="D21470" s="1" t="s">
        <v>518</v>
      </c>
      <c r="E21470">
        <v>32</v>
      </c>
      <c r="F21470">
        <v>2970</v>
      </c>
      <c r="G21470">
        <v>170</v>
      </c>
      <c r="I21470" s="1" t="s">
        <v>53</v>
      </c>
      <c r="J21470" s="1" t="s">
        <v>190</v>
      </c>
      <c r="K21470" s="1" t="s">
        <v>67</v>
      </c>
      <c r="L21470">
        <v>720</v>
      </c>
      <c r="M21470">
        <v>730</v>
      </c>
      <c r="N21470">
        <v>125</v>
      </c>
      <c r="O21470" s="1" t="s">
        <v>32</v>
      </c>
      <c r="P21470" s="1" t="s">
        <v>985</v>
      </c>
      <c r="Q21470" s="1" t="s">
        <v>33</v>
      </c>
      <c r="R21470" s="1" t="s">
        <v>34</v>
      </c>
      <c r="V21470" s="1" t="s">
        <v>35</v>
      </c>
      <c r="W21470" s="1" t="s">
        <v>35</v>
      </c>
      <c r="X21470" s="1" t="s">
        <v>723</v>
      </c>
      <c r="Y21470" s="1" t="s">
        <v>646</v>
      </c>
      <c r="Z21470" s="1" t="s">
        <v>32</v>
      </c>
      <c r="AA21470" s="1" t="s">
        <v>32</v>
      </c>
      <c r="AB21470" s="1" t="s">
        <v>32</v>
      </c>
    </row>
    <row r="21471" spans="1:28" x14ac:dyDescent="0.3">
      <c r="A21471" s="1" t="s">
        <v>25044</v>
      </c>
      <c r="B21471" s="1" t="s">
        <v>25763</v>
      </c>
      <c r="C21471">
        <v>1990</v>
      </c>
      <c r="D21471" s="1" t="s">
        <v>518</v>
      </c>
      <c r="E21471">
        <v>35</v>
      </c>
      <c r="F21471">
        <v>2970</v>
      </c>
      <c r="G21471">
        <v>170</v>
      </c>
      <c r="I21471" s="1" t="s">
        <v>53</v>
      </c>
      <c r="J21471" s="1" t="s">
        <v>190</v>
      </c>
      <c r="K21471" s="1" t="s">
        <v>67</v>
      </c>
      <c r="L21471">
        <v>720</v>
      </c>
      <c r="M21471">
        <v>730</v>
      </c>
      <c r="N21471">
        <v>125</v>
      </c>
      <c r="O21471" s="1" t="s">
        <v>32</v>
      </c>
      <c r="P21471" s="1" t="s">
        <v>985</v>
      </c>
      <c r="Q21471" s="1" t="s">
        <v>33</v>
      </c>
      <c r="R21471" s="1" t="s">
        <v>34</v>
      </c>
      <c r="V21471" s="1" t="s">
        <v>35</v>
      </c>
      <c r="W21471" s="1" t="s">
        <v>35</v>
      </c>
      <c r="X21471" s="1" t="s">
        <v>723</v>
      </c>
      <c r="Y21471" s="1" t="s">
        <v>646</v>
      </c>
      <c r="Z21471" s="1" t="s">
        <v>32</v>
      </c>
      <c r="AA21471" s="1" t="s">
        <v>32</v>
      </c>
      <c r="AB21471" s="1" t="s">
        <v>32</v>
      </c>
    </row>
    <row r="21472" spans="1:28" x14ac:dyDescent="0.3">
      <c r="A21472" s="1" t="s">
        <v>25044</v>
      </c>
      <c r="B21472" s="1" t="s">
        <v>25764</v>
      </c>
      <c r="C21472">
        <v>1988</v>
      </c>
      <c r="D21472" s="1" t="s">
        <v>518</v>
      </c>
      <c r="E21472">
        <v>38</v>
      </c>
      <c r="F21472">
        <v>3440</v>
      </c>
      <c r="G21472">
        <v>160</v>
      </c>
      <c r="I21472" s="1" t="s">
        <v>53</v>
      </c>
      <c r="J21472" s="1" t="s">
        <v>190</v>
      </c>
      <c r="K21472" s="1" t="s">
        <v>67</v>
      </c>
      <c r="L21472">
        <v>750</v>
      </c>
      <c r="M21472">
        <v>780</v>
      </c>
      <c r="N21472">
        <v>95</v>
      </c>
      <c r="O21472" s="1" t="s">
        <v>32</v>
      </c>
      <c r="P21472" s="1" t="s">
        <v>985</v>
      </c>
      <c r="Q21472" s="1" t="s">
        <v>33</v>
      </c>
      <c r="R21472" s="1" t="s">
        <v>34</v>
      </c>
      <c r="V21472" s="1" t="s">
        <v>35</v>
      </c>
      <c r="W21472" s="1" t="s">
        <v>35</v>
      </c>
      <c r="X21472" s="1" t="s">
        <v>723</v>
      </c>
      <c r="Y21472" s="1" t="s">
        <v>3548</v>
      </c>
      <c r="Z21472" s="1" t="s">
        <v>32</v>
      </c>
      <c r="AA21472" s="1" t="s">
        <v>32</v>
      </c>
      <c r="AB21472" s="1" t="s">
        <v>32</v>
      </c>
    </row>
    <row r="21473" spans="1:28" x14ac:dyDescent="0.3">
      <c r="A21473" s="1" t="s">
        <v>25044</v>
      </c>
      <c r="B21473" s="1" t="s">
        <v>25764</v>
      </c>
      <c r="C21473">
        <v>1989</v>
      </c>
      <c r="D21473" s="1" t="s">
        <v>518</v>
      </c>
      <c r="E21473">
        <v>35</v>
      </c>
      <c r="F21473">
        <v>3440</v>
      </c>
      <c r="G21473">
        <v>160</v>
      </c>
      <c r="I21473" s="1" t="s">
        <v>53</v>
      </c>
      <c r="J21473" s="1" t="s">
        <v>190</v>
      </c>
      <c r="K21473" s="1" t="s">
        <v>67</v>
      </c>
      <c r="L21473">
        <v>750</v>
      </c>
      <c r="M21473">
        <v>780</v>
      </c>
      <c r="N21473">
        <v>120</v>
      </c>
      <c r="O21473" s="1" t="s">
        <v>32</v>
      </c>
      <c r="P21473" s="1" t="s">
        <v>985</v>
      </c>
      <c r="Q21473" s="1" t="s">
        <v>33</v>
      </c>
      <c r="R21473" s="1" t="s">
        <v>34</v>
      </c>
      <c r="V21473" s="1" t="s">
        <v>35</v>
      </c>
      <c r="W21473" s="1" t="s">
        <v>35</v>
      </c>
      <c r="X21473" s="1" t="s">
        <v>723</v>
      </c>
      <c r="Y21473" s="1" t="s">
        <v>1658</v>
      </c>
      <c r="Z21473" s="1" t="s">
        <v>32</v>
      </c>
      <c r="AA21473" s="1" t="s">
        <v>32</v>
      </c>
      <c r="AB21473" s="1" t="s">
        <v>32</v>
      </c>
    </row>
    <row r="21474" spans="1:28" x14ac:dyDescent="0.3">
      <c r="A21474" s="1" t="s">
        <v>25044</v>
      </c>
      <c r="B21474" s="1" t="s">
        <v>25765</v>
      </c>
      <c r="C21474">
        <v>1992</v>
      </c>
      <c r="D21474" s="1" t="s">
        <v>518</v>
      </c>
      <c r="E21474">
        <v>36</v>
      </c>
      <c r="F21474">
        <v>3480</v>
      </c>
      <c r="G21474">
        <v>380</v>
      </c>
      <c r="I21474" s="1" t="s">
        <v>53</v>
      </c>
      <c r="J21474" s="1" t="s">
        <v>39</v>
      </c>
      <c r="K21474" s="1" t="s">
        <v>67</v>
      </c>
      <c r="L21474">
        <v>830</v>
      </c>
      <c r="M21474">
        <v>644</v>
      </c>
      <c r="N21474">
        <v>90</v>
      </c>
      <c r="O21474" s="1" t="s">
        <v>32</v>
      </c>
      <c r="P21474" s="1" t="s">
        <v>62</v>
      </c>
      <c r="Q21474" s="1" t="s">
        <v>33</v>
      </c>
      <c r="R21474" s="1" t="s">
        <v>34</v>
      </c>
      <c r="V21474" s="1" t="s">
        <v>35</v>
      </c>
      <c r="W21474" s="1" t="s">
        <v>35</v>
      </c>
      <c r="X21474" s="1" t="s">
        <v>723</v>
      </c>
      <c r="Y21474" s="1" t="s">
        <v>646</v>
      </c>
      <c r="Z21474" s="1" t="s">
        <v>32</v>
      </c>
      <c r="AA21474" s="1" t="s">
        <v>32</v>
      </c>
      <c r="AB21474" s="1" t="s">
        <v>32</v>
      </c>
    </row>
    <row r="21475" spans="1:28" x14ac:dyDescent="0.3">
      <c r="A21475" s="1" t="s">
        <v>25044</v>
      </c>
      <c r="B21475" s="1" t="s">
        <v>25766</v>
      </c>
      <c r="C21475">
        <v>1987</v>
      </c>
      <c r="D21475" s="1" t="s">
        <v>518</v>
      </c>
      <c r="E21475">
        <v>29</v>
      </c>
      <c r="F21475">
        <v>3440</v>
      </c>
      <c r="G21475">
        <v>170</v>
      </c>
      <c r="I21475" s="1" t="s">
        <v>53</v>
      </c>
      <c r="J21475" s="1" t="s">
        <v>190</v>
      </c>
      <c r="K21475" s="1" t="s">
        <v>67</v>
      </c>
      <c r="L21475">
        <v>750</v>
      </c>
      <c r="M21475">
        <v>780</v>
      </c>
      <c r="N21475">
        <v>100</v>
      </c>
      <c r="O21475" s="1" t="s">
        <v>32</v>
      </c>
      <c r="P21475" s="1" t="s">
        <v>1165</v>
      </c>
      <c r="Q21475" s="1" t="s">
        <v>33</v>
      </c>
      <c r="R21475" s="1" t="s">
        <v>34</v>
      </c>
      <c r="V21475" s="1" t="s">
        <v>35</v>
      </c>
      <c r="W21475" s="1" t="s">
        <v>35</v>
      </c>
      <c r="X21475" s="1" t="s">
        <v>566</v>
      </c>
      <c r="Y21475" s="1" t="s">
        <v>3934</v>
      </c>
      <c r="Z21475" s="1" t="s">
        <v>32</v>
      </c>
      <c r="AA21475" s="1" t="s">
        <v>32</v>
      </c>
      <c r="AB21475" s="1" t="s">
        <v>32</v>
      </c>
    </row>
    <row r="21476" spans="1:28" x14ac:dyDescent="0.3">
      <c r="A21476" s="1" t="s">
        <v>25044</v>
      </c>
      <c r="B21476" s="1" t="s">
        <v>25766</v>
      </c>
      <c r="C21476">
        <v>1990</v>
      </c>
      <c r="D21476" s="1" t="s">
        <v>518</v>
      </c>
      <c r="F21476">
        <v>3440</v>
      </c>
      <c r="G21476">
        <v>170</v>
      </c>
      <c r="I21476" s="1" t="s">
        <v>53</v>
      </c>
      <c r="J21476" s="1" t="s">
        <v>190</v>
      </c>
      <c r="K21476" s="1" t="s">
        <v>67</v>
      </c>
      <c r="L21476">
        <v>750</v>
      </c>
      <c r="M21476">
        <v>780</v>
      </c>
      <c r="N21476">
        <v>120</v>
      </c>
      <c r="O21476" s="1" t="s">
        <v>32</v>
      </c>
      <c r="P21476" s="1" t="s">
        <v>985</v>
      </c>
      <c r="Q21476" s="1" t="s">
        <v>33</v>
      </c>
      <c r="R21476" s="1" t="s">
        <v>34</v>
      </c>
      <c r="V21476" s="1" t="s">
        <v>35</v>
      </c>
      <c r="W21476" s="1" t="s">
        <v>35</v>
      </c>
      <c r="X21476" s="1" t="s">
        <v>723</v>
      </c>
      <c r="Y21476" s="1" t="s">
        <v>646</v>
      </c>
      <c r="Z21476" s="1" t="s">
        <v>32</v>
      </c>
      <c r="AA21476" s="1" t="s">
        <v>32</v>
      </c>
      <c r="AB21476" s="1" t="s">
        <v>32</v>
      </c>
    </row>
    <row r="21477" spans="1:28" x14ac:dyDescent="0.3">
      <c r="A21477" s="1" t="s">
        <v>25044</v>
      </c>
      <c r="B21477" s="1" t="s">
        <v>25767</v>
      </c>
      <c r="C21477">
        <v>1993</v>
      </c>
      <c r="D21477" s="1" t="s">
        <v>981</v>
      </c>
      <c r="E21477">
        <v>32</v>
      </c>
      <c r="F21477">
        <v>5530</v>
      </c>
      <c r="G21477">
        <v>270</v>
      </c>
      <c r="I21477" s="1" t="s">
        <v>53</v>
      </c>
      <c r="J21477" s="1" t="s">
        <v>39</v>
      </c>
      <c r="K21477" s="1" t="s">
        <v>67</v>
      </c>
      <c r="N21477">
        <v>90</v>
      </c>
      <c r="O21477" s="1" t="s">
        <v>32</v>
      </c>
      <c r="P21477" s="1" t="s">
        <v>32</v>
      </c>
      <c r="Q21477" s="1" t="s">
        <v>32</v>
      </c>
      <c r="R21477" s="1" t="s">
        <v>32</v>
      </c>
      <c r="U21477">
        <v>9300</v>
      </c>
      <c r="V21477" s="1" t="s">
        <v>35</v>
      </c>
      <c r="W21477" s="1" t="s">
        <v>35</v>
      </c>
      <c r="X21477" s="1" t="s">
        <v>32</v>
      </c>
      <c r="Y21477" s="1" t="s">
        <v>32</v>
      </c>
      <c r="Z21477" s="1" t="s">
        <v>32</v>
      </c>
      <c r="AA21477" s="1" t="s">
        <v>32</v>
      </c>
      <c r="AB21477" s="1" t="s">
        <v>32</v>
      </c>
    </row>
    <row r="21478" spans="1:28" x14ac:dyDescent="0.3">
      <c r="A21478" s="1" t="s">
        <v>25044</v>
      </c>
      <c r="B21478" s="1" t="s">
        <v>25768</v>
      </c>
      <c r="C21478">
        <v>1987</v>
      </c>
      <c r="D21478" s="1" t="s">
        <v>518</v>
      </c>
      <c r="E21478">
        <v>28</v>
      </c>
      <c r="F21478">
        <v>5530</v>
      </c>
      <c r="G21478">
        <v>490</v>
      </c>
      <c r="I21478" s="1" t="s">
        <v>53</v>
      </c>
      <c r="J21478" s="1" t="s">
        <v>39</v>
      </c>
      <c r="K21478" s="1" t="s">
        <v>67</v>
      </c>
      <c r="L21478">
        <v>950</v>
      </c>
      <c r="M21478">
        <v>780</v>
      </c>
      <c r="N21478">
        <v>87</v>
      </c>
      <c r="O21478" s="1" t="s">
        <v>32</v>
      </c>
      <c r="P21478" s="1" t="s">
        <v>62</v>
      </c>
      <c r="Q21478" s="1" t="s">
        <v>33</v>
      </c>
      <c r="R21478" s="1" t="s">
        <v>34</v>
      </c>
      <c r="V21478" s="1" t="s">
        <v>35</v>
      </c>
      <c r="W21478" s="1" t="s">
        <v>35</v>
      </c>
      <c r="X21478" s="1" t="s">
        <v>566</v>
      </c>
      <c r="Y21478" s="1" t="s">
        <v>3548</v>
      </c>
      <c r="Z21478" s="1" t="s">
        <v>32</v>
      </c>
      <c r="AA21478" s="1" t="s">
        <v>32</v>
      </c>
      <c r="AB21478" s="1" t="s">
        <v>32</v>
      </c>
    </row>
    <row r="21479" spans="1:28" x14ac:dyDescent="0.3">
      <c r="A21479" s="1" t="s">
        <v>25044</v>
      </c>
      <c r="B21479" s="1" t="s">
        <v>25768</v>
      </c>
      <c r="C21479">
        <v>1988</v>
      </c>
      <c r="D21479" s="1" t="s">
        <v>518</v>
      </c>
      <c r="E21479">
        <v>34</v>
      </c>
      <c r="F21479">
        <v>5530</v>
      </c>
      <c r="G21479">
        <v>490</v>
      </c>
      <c r="I21479" s="1" t="s">
        <v>53</v>
      </c>
      <c r="J21479" s="1" t="s">
        <v>39</v>
      </c>
      <c r="K21479" s="1" t="s">
        <v>67</v>
      </c>
      <c r="L21479">
        <v>950</v>
      </c>
      <c r="M21479">
        <v>780</v>
      </c>
      <c r="N21479">
        <v>87</v>
      </c>
      <c r="O21479" s="1" t="s">
        <v>32</v>
      </c>
      <c r="P21479" s="1" t="s">
        <v>62</v>
      </c>
      <c r="Q21479" s="1" t="s">
        <v>33</v>
      </c>
      <c r="R21479" s="1" t="s">
        <v>34</v>
      </c>
      <c r="V21479" s="1" t="s">
        <v>35</v>
      </c>
      <c r="W21479" s="1" t="s">
        <v>35</v>
      </c>
      <c r="X21479" s="1" t="s">
        <v>566</v>
      </c>
      <c r="Y21479" s="1" t="s">
        <v>3548</v>
      </c>
      <c r="Z21479" s="1" t="s">
        <v>32</v>
      </c>
      <c r="AA21479" s="1" t="s">
        <v>32</v>
      </c>
      <c r="AB21479" s="1" t="s">
        <v>32</v>
      </c>
    </row>
    <row r="21480" spans="1:28" x14ac:dyDescent="0.3">
      <c r="A21480" s="1" t="s">
        <v>25044</v>
      </c>
      <c r="B21480" s="1" t="s">
        <v>25768</v>
      </c>
      <c r="C21480">
        <v>1989</v>
      </c>
      <c r="D21480" s="1" t="s">
        <v>518</v>
      </c>
      <c r="E21480">
        <v>33</v>
      </c>
      <c r="F21480">
        <v>5530</v>
      </c>
      <c r="G21480">
        <v>490</v>
      </c>
      <c r="I21480" s="1" t="s">
        <v>53</v>
      </c>
      <c r="J21480" s="1" t="s">
        <v>39</v>
      </c>
      <c r="K21480" s="1" t="s">
        <v>67</v>
      </c>
      <c r="L21480">
        <v>950</v>
      </c>
      <c r="M21480">
        <v>780</v>
      </c>
      <c r="N21480">
        <v>87</v>
      </c>
      <c r="O21480" s="1" t="s">
        <v>32</v>
      </c>
      <c r="P21480" s="1" t="s">
        <v>62</v>
      </c>
      <c r="Q21480" s="1" t="s">
        <v>33</v>
      </c>
      <c r="R21480" s="1" t="s">
        <v>34</v>
      </c>
      <c r="V21480" s="1" t="s">
        <v>35</v>
      </c>
      <c r="W21480" s="1" t="s">
        <v>35</v>
      </c>
      <c r="X21480" s="1" t="s">
        <v>723</v>
      </c>
      <c r="Y21480" s="1" t="s">
        <v>1658</v>
      </c>
      <c r="Z21480" s="1" t="s">
        <v>32</v>
      </c>
      <c r="AA21480" s="1" t="s">
        <v>32</v>
      </c>
      <c r="AB21480" s="1" t="s">
        <v>32</v>
      </c>
    </row>
    <row r="21481" spans="1:28" x14ac:dyDescent="0.3">
      <c r="A21481" s="1" t="s">
        <v>25044</v>
      </c>
      <c r="B21481" s="1" t="s">
        <v>25768</v>
      </c>
      <c r="C21481">
        <v>1990</v>
      </c>
      <c r="D21481" s="1" t="s">
        <v>518</v>
      </c>
      <c r="E21481">
        <v>33</v>
      </c>
      <c r="F21481">
        <v>5530</v>
      </c>
      <c r="G21481">
        <v>490</v>
      </c>
      <c r="I21481" s="1" t="s">
        <v>53</v>
      </c>
      <c r="J21481" s="1" t="s">
        <v>39</v>
      </c>
      <c r="K21481" s="1" t="s">
        <v>67</v>
      </c>
      <c r="L21481">
        <v>950</v>
      </c>
      <c r="M21481">
        <v>780</v>
      </c>
      <c r="N21481">
        <v>150</v>
      </c>
      <c r="O21481" s="1" t="s">
        <v>32</v>
      </c>
      <c r="P21481" s="1" t="s">
        <v>62</v>
      </c>
      <c r="Q21481" s="1" t="s">
        <v>33</v>
      </c>
      <c r="R21481" s="1" t="s">
        <v>34</v>
      </c>
      <c r="V21481" s="1" t="s">
        <v>35</v>
      </c>
      <c r="W21481" s="1" t="s">
        <v>35</v>
      </c>
      <c r="X21481" s="1" t="s">
        <v>723</v>
      </c>
      <c r="Y21481" s="1" t="s">
        <v>646</v>
      </c>
      <c r="Z21481" s="1" t="s">
        <v>32</v>
      </c>
      <c r="AA21481" s="1" t="s">
        <v>32</v>
      </c>
      <c r="AB21481" s="1" t="s">
        <v>32</v>
      </c>
    </row>
    <row r="21482" spans="1:28" x14ac:dyDescent="0.3">
      <c r="A21482" s="1" t="s">
        <v>25044</v>
      </c>
      <c r="B21482" s="1" t="s">
        <v>25768</v>
      </c>
      <c r="C21482">
        <v>1991</v>
      </c>
      <c r="D21482" s="1" t="s">
        <v>518</v>
      </c>
      <c r="E21482">
        <v>35</v>
      </c>
      <c r="F21482">
        <v>5530</v>
      </c>
      <c r="G21482">
        <v>490</v>
      </c>
      <c r="I21482" s="1" t="s">
        <v>53</v>
      </c>
      <c r="J21482" s="1" t="s">
        <v>39</v>
      </c>
      <c r="K21482" s="1" t="s">
        <v>67</v>
      </c>
      <c r="L21482">
        <v>950</v>
      </c>
      <c r="M21482">
        <v>780</v>
      </c>
      <c r="N21482">
        <v>90</v>
      </c>
      <c r="O21482" s="1" t="s">
        <v>32</v>
      </c>
      <c r="P21482" s="1" t="s">
        <v>62</v>
      </c>
      <c r="Q21482" s="1" t="s">
        <v>33</v>
      </c>
      <c r="R21482" s="1" t="s">
        <v>34</v>
      </c>
      <c r="V21482" s="1" t="s">
        <v>35</v>
      </c>
      <c r="W21482" s="1" t="s">
        <v>35</v>
      </c>
      <c r="X21482" s="1" t="s">
        <v>723</v>
      </c>
      <c r="Y21482" s="1" t="s">
        <v>646</v>
      </c>
      <c r="Z21482" s="1" t="s">
        <v>32</v>
      </c>
      <c r="AA21482" s="1" t="s">
        <v>32</v>
      </c>
      <c r="AB21482" s="1" t="s">
        <v>32</v>
      </c>
    </row>
    <row r="21483" spans="1:28" x14ac:dyDescent="0.3">
      <c r="A21483" s="1" t="s">
        <v>25044</v>
      </c>
      <c r="B21483" s="1" t="s">
        <v>25768</v>
      </c>
      <c r="C21483">
        <v>1992</v>
      </c>
      <c r="D21483" s="1" t="s">
        <v>518</v>
      </c>
      <c r="E21483">
        <v>34</v>
      </c>
      <c r="F21483">
        <v>5530</v>
      </c>
      <c r="G21483">
        <v>490</v>
      </c>
      <c r="I21483" s="1" t="s">
        <v>53</v>
      </c>
      <c r="J21483" s="1" t="s">
        <v>39</v>
      </c>
      <c r="K21483" s="1" t="s">
        <v>67</v>
      </c>
      <c r="L21483">
        <v>950</v>
      </c>
      <c r="M21483">
        <v>780</v>
      </c>
      <c r="N21483">
        <v>150</v>
      </c>
      <c r="O21483" s="1" t="s">
        <v>32</v>
      </c>
      <c r="P21483" s="1" t="s">
        <v>62</v>
      </c>
      <c r="Q21483" s="1" t="s">
        <v>33</v>
      </c>
      <c r="R21483" s="1" t="s">
        <v>34</v>
      </c>
      <c r="V21483" s="1" t="s">
        <v>35</v>
      </c>
      <c r="W21483" s="1" t="s">
        <v>35</v>
      </c>
      <c r="X21483" s="1" t="s">
        <v>723</v>
      </c>
      <c r="Y21483" s="1" t="s">
        <v>646</v>
      </c>
      <c r="Z21483" s="1" t="s">
        <v>32</v>
      </c>
      <c r="AA21483" s="1" t="s">
        <v>32</v>
      </c>
      <c r="AB21483" s="1" t="s">
        <v>32</v>
      </c>
    </row>
    <row r="21484" spans="1:28" x14ac:dyDescent="0.3">
      <c r="A21484" s="1" t="s">
        <v>25044</v>
      </c>
      <c r="B21484" s="1" t="s">
        <v>25769</v>
      </c>
      <c r="C21484">
        <v>1987</v>
      </c>
      <c r="D21484" s="1" t="s">
        <v>981</v>
      </c>
      <c r="F21484">
        <v>5530</v>
      </c>
      <c r="G21484">
        <v>270</v>
      </c>
      <c r="I21484" s="1" t="s">
        <v>53</v>
      </c>
      <c r="J21484" s="1" t="s">
        <v>39</v>
      </c>
      <c r="K21484" s="1" t="s">
        <v>67</v>
      </c>
      <c r="L21484">
        <v>950</v>
      </c>
      <c r="M21484">
        <v>780</v>
      </c>
      <c r="N21484">
        <v>87</v>
      </c>
      <c r="O21484" s="1" t="s">
        <v>32</v>
      </c>
      <c r="P21484" s="1" t="s">
        <v>62</v>
      </c>
      <c r="Q21484" s="1" t="s">
        <v>33</v>
      </c>
      <c r="R21484" s="1" t="s">
        <v>34</v>
      </c>
      <c r="V21484" s="1" t="s">
        <v>35</v>
      </c>
      <c r="W21484" s="1" t="s">
        <v>35</v>
      </c>
      <c r="X21484" s="1" t="s">
        <v>566</v>
      </c>
      <c r="Y21484" s="1" t="s">
        <v>3548</v>
      </c>
      <c r="Z21484" s="1" t="s">
        <v>32</v>
      </c>
      <c r="AA21484" s="1" t="s">
        <v>32</v>
      </c>
      <c r="AB21484" s="1" t="s">
        <v>32</v>
      </c>
    </row>
    <row r="21485" spans="1:28" x14ac:dyDescent="0.3">
      <c r="A21485" s="1" t="s">
        <v>25044</v>
      </c>
      <c r="B21485" s="1" t="s">
        <v>25769</v>
      </c>
      <c r="C21485">
        <v>1988</v>
      </c>
      <c r="D21485" s="1" t="s">
        <v>518</v>
      </c>
      <c r="F21485">
        <v>5530</v>
      </c>
      <c r="G21485">
        <v>270</v>
      </c>
      <c r="I21485" s="1" t="s">
        <v>53</v>
      </c>
      <c r="J21485" s="1" t="s">
        <v>39</v>
      </c>
      <c r="K21485" s="1" t="s">
        <v>67</v>
      </c>
      <c r="L21485">
        <v>950</v>
      </c>
      <c r="M21485">
        <v>780</v>
      </c>
      <c r="N21485">
        <v>87</v>
      </c>
      <c r="O21485" s="1" t="s">
        <v>32</v>
      </c>
      <c r="P21485" s="1" t="s">
        <v>62</v>
      </c>
      <c r="Q21485" s="1" t="s">
        <v>33</v>
      </c>
      <c r="R21485" s="1" t="s">
        <v>34</v>
      </c>
      <c r="V21485" s="1" t="s">
        <v>35</v>
      </c>
      <c r="W21485" s="1" t="s">
        <v>35</v>
      </c>
      <c r="X21485" s="1" t="s">
        <v>566</v>
      </c>
      <c r="Y21485" s="1" t="s">
        <v>3548</v>
      </c>
      <c r="Z21485" s="1" t="s">
        <v>32</v>
      </c>
      <c r="AA21485" s="1" t="s">
        <v>32</v>
      </c>
      <c r="AB21485" s="1" t="s">
        <v>32</v>
      </c>
    </row>
    <row r="21486" spans="1:28" x14ac:dyDescent="0.3">
      <c r="A21486" s="1" t="s">
        <v>25044</v>
      </c>
      <c r="B21486" s="1" t="s">
        <v>25769</v>
      </c>
      <c r="C21486">
        <v>1989</v>
      </c>
      <c r="D21486" s="1" t="s">
        <v>518</v>
      </c>
      <c r="F21486">
        <v>5530</v>
      </c>
      <c r="G21486">
        <v>270</v>
      </c>
      <c r="I21486" s="1" t="s">
        <v>53</v>
      </c>
      <c r="J21486" s="1" t="s">
        <v>39</v>
      </c>
      <c r="K21486" s="1" t="s">
        <v>67</v>
      </c>
      <c r="L21486">
        <v>950</v>
      </c>
      <c r="M21486">
        <v>780</v>
      </c>
      <c r="N21486">
        <v>87</v>
      </c>
      <c r="O21486" s="1" t="s">
        <v>32</v>
      </c>
      <c r="P21486" s="1" t="s">
        <v>62</v>
      </c>
      <c r="Q21486" s="1" t="s">
        <v>33</v>
      </c>
      <c r="R21486" s="1" t="s">
        <v>34</v>
      </c>
      <c r="V21486" s="1" t="s">
        <v>35</v>
      </c>
      <c r="W21486" s="1" t="s">
        <v>35</v>
      </c>
      <c r="X21486" s="1" t="s">
        <v>723</v>
      </c>
      <c r="Y21486" s="1" t="s">
        <v>1658</v>
      </c>
      <c r="Z21486" s="1" t="s">
        <v>32</v>
      </c>
      <c r="AA21486" s="1" t="s">
        <v>32</v>
      </c>
      <c r="AB21486" s="1" t="s">
        <v>32</v>
      </c>
    </row>
    <row r="21487" spans="1:28" x14ac:dyDescent="0.3">
      <c r="A21487" s="1" t="s">
        <v>25044</v>
      </c>
      <c r="B21487" s="1" t="s">
        <v>25769</v>
      </c>
      <c r="C21487">
        <v>1990</v>
      </c>
      <c r="D21487" s="1" t="s">
        <v>518</v>
      </c>
      <c r="F21487">
        <v>5530</v>
      </c>
      <c r="G21487">
        <v>270</v>
      </c>
      <c r="I21487" s="1" t="s">
        <v>53</v>
      </c>
      <c r="J21487" s="1" t="s">
        <v>39</v>
      </c>
      <c r="K21487" s="1" t="s">
        <v>67</v>
      </c>
      <c r="L21487">
        <v>950</v>
      </c>
      <c r="M21487">
        <v>780</v>
      </c>
      <c r="N21487">
        <v>87</v>
      </c>
      <c r="O21487" s="1" t="s">
        <v>32</v>
      </c>
      <c r="P21487" s="1" t="s">
        <v>62</v>
      </c>
      <c r="Q21487" s="1" t="s">
        <v>33</v>
      </c>
      <c r="R21487" s="1" t="s">
        <v>34</v>
      </c>
      <c r="V21487" s="1" t="s">
        <v>35</v>
      </c>
      <c r="W21487" s="1" t="s">
        <v>35</v>
      </c>
      <c r="X21487" s="1" t="s">
        <v>723</v>
      </c>
      <c r="Y21487" s="1" t="s">
        <v>646</v>
      </c>
      <c r="Z21487" s="1" t="s">
        <v>32</v>
      </c>
      <c r="AA21487" s="1" t="s">
        <v>32</v>
      </c>
      <c r="AB21487" s="1" t="s">
        <v>32</v>
      </c>
    </row>
    <row r="21488" spans="1:28" x14ac:dyDescent="0.3">
      <c r="A21488" s="1" t="s">
        <v>25044</v>
      </c>
      <c r="B21488" s="1" t="s">
        <v>25769</v>
      </c>
      <c r="C21488">
        <v>1991</v>
      </c>
      <c r="D21488" s="1" t="s">
        <v>209</v>
      </c>
      <c r="E21488">
        <v>32</v>
      </c>
      <c r="F21488">
        <v>5530</v>
      </c>
      <c r="G21488">
        <v>270</v>
      </c>
      <c r="I21488" s="1" t="s">
        <v>53</v>
      </c>
      <c r="J21488" s="1" t="s">
        <v>39</v>
      </c>
      <c r="K21488" s="1" t="s">
        <v>67</v>
      </c>
      <c r="L21488">
        <v>950</v>
      </c>
      <c r="M21488">
        <v>780</v>
      </c>
      <c r="N21488">
        <v>87</v>
      </c>
      <c r="O21488" s="1" t="s">
        <v>32</v>
      </c>
      <c r="P21488" s="1" t="s">
        <v>62</v>
      </c>
      <c r="Q21488" s="1" t="s">
        <v>33</v>
      </c>
      <c r="R21488" s="1" t="s">
        <v>34</v>
      </c>
      <c r="V21488" s="1" t="s">
        <v>35</v>
      </c>
      <c r="W21488" s="1" t="s">
        <v>35</v>
      </c>
      <c r="X21488" s="1" t="s">
        <v>723</v>
      </c>
      <c r="Y21488" s="1" t="s">
        <v>646</v>
      </c>
      <c r="Z21488" s="1" t="s">
        <v>32</v>
      </c>
      <c r="AA21488" s="1" t="s">
        <v>32</v>
      </c>
      <c r="AB21488" s="1" t="s">
        <v>32</v>
      </c>
    </row>
    <row r="21489" spans="1:28" x14ac:dyDescent="0.3">
      <c r="A21489" s="1" t="s">
        <v>25044</v>
      </c>
      <c r="B21489" s="1" t="s">
        <v>25769</v>
      </c>
      <c r="C21489">
        <v>1992</v>
      </c>
      <c r="D21489" s="1" t="s">
        <v>981</v>
      </c>
      <c r="F21489">
        <v>5530</v>
      </c>
      <c r="G21489">
        <v>270</v>
      </c>
      <c r="I21489" s="1" t="s">
        <v>53</v>
      </c>
      <c r="J21489" s="1" t="s">
        <v>39</v>
      </c>
      <c r="K21489" s="1" t="s">
        <v>67</v>
      </c>
      <c r="L21489">
        <v>950</v>
      </c>
      <c r="M21489">
        <v>780</v>
      </c>
      <c r="N21489">
        <v>87</v>
      </c>
      <c r="O21489" s="1" t="s">
        <v>32</v>
      </c>
      <c r="P21489" s="1" t="s">
        <v>62</v>
      </c>
      <c r="Q21489" s="1" t="s">
        <v>33</v>
      </c>
      <c r="R21489" s="1" t="s">
        <v>34</v>
      </c>
      <c r="V21489" s="1" t="s">
        <v>35</v>
      </c>
      <c r="W21489" s="1" t="s">
        <v>35</v>
      </c>
      <c r="X21489" s="1" t="s">
        <v>723</v>
      </c>
      <c r="Y21489" s="1" t="s">
        <v>646</v>
      </c>
      <c r="Z21489" s="1" t="s">
        <v>32</v>
      </c>
      <c r="AA21489" s="1" t="s">
        <v>32</v>
      </c>
      <c r="AB21489" s="1" t="s">
        <v>32</v>
      </c>
    </row>
    <row r="21490" spans="1:28" x14ac:dyDescent="0.3">
      <c r="A21490" s="1" t="s">
        <v>25044</v>
      </c>
      <c r="B21490" s="1" t="s">
        <v>25770</v>
      </c>
      <c r="C21490">
        <v>1991</v>
      </c>
      <c r="D21490" s="1" t="s">
        <v>981</v>
      </c>
      <c r="F21490">
        <v>5530</v>
      </c>
      <c r="G21490">
        <v>270</v>
      </c>
      <c r="I21490" s="1" t="s">
        <v>53</v>
      </c>
      <c r="J21490" s="1" t="s">
        <v>39</v>
      </c>
      <c r="K21490" s="1" t="s">
        <v>67</v>
      </c>
      <c r="L21490">
        <v>950</v>
      </c>
      <c r="M21490">
        <v>780</v>
      </c>
      <c r="N21490">
        <v>90</v>
      </c>
      <c r="O21490" s="1" t="s">
        <v>32</v>
      </c>
      <c r="P21490" s="1" t="s">
        <v>62</v>
      </c>
      <c r="Q21490" s="1" t="s">
        <v>33</v>
      </c>
      <c r="R21490" s="1" t="s">
        <v>34</v>
      </c>
      <c r="V21490" s="1" t="s">
        <v>35</v>
      </c>
      <c r="W21490" s="1" t="s">
        <v>35</v>
      </c>
      <c r="X21490" s="1" t="s">
        <v>723</v>
      </c>
      <c r="Y21490" s="1" t="s">
        <v>646</v>
      </c>
      <c r="Z21490" s="1" t="s">
        <v>32</v>
      </c>
      <c r="AA21490" s="1" t="s">
        <v>32</v>
      </c>
      <c r="AB21490" s="1" t="s">
        <v>32</v>
      </c>
    </row>
    <row r="21491" spans="1:28" x14ac:dyDescent="0.3">
      <c r="A21491" s="1" t="s">
        <v>25044</v>
      </c>
      <c r="B21491" s="1" t="s">
        <v>25770</v>
      </c>
      <c r="C21491">
        <v>1992</v>
      </c>
      <c r="D21491" s="1" t="s">
        <v>518</v>
      </c>
      <c r="F21491">
        <v>5530</v>
      </c>
      <c r="G21491">
        <v>270</v>
      </c>
      <c r="I21491" s="1" t="s">
        <v>53</v>
      </c>
      <c r="J21491" s="1" t="s">
        <v>39</v>
      </c>
      <c r="K21491" s="1" t="s">
        <v>67</v>
      </c>
      <c r="L21491">
        <v>950</v>
      </c>
      <c r="M21491">
        <v>780</v>
      </c>
      <c r="N21491">
        <v>90</v>
      </c>
      <c r="O21491" s="1" t="s">
        <v>32</v>
      </c>
      <c r="P21491" s="1" t="s">
        <v>62</v>
      </c>
      <c r="Q21491" s="1" t="s">
        <v>33</v>
      </c>
      <c r="R21491" s="1" t="s">
        <v>34</v>
      </c>
      <c r="V21491" s="1" t="s">
        <v>35</v>
      </c>
      <c r="W21491" s="1" t="s">
        <v>35</v>
      </c>
      <c r="X21491" s="1" t="s">
        <v>723</v>
      </c>
      <c r="Y21491" s="1" t="s">
        <v>646</v>
      </c>
      <c r="Z21491" s="1" t="s">
        <v>32</v>
      </c>
      <c r="AA21491" s="1" t="s">
        <v>32</v>
      </c>
      <c r="AB21491" s="1" t="s">
        <v>32</v>
      </c>
    </row>
    <row r="21492" spans="1:28" x14ac:dyDescent="0.3">
      <c r="A21492" s="1" t="s">
        <v>25044</v>
      </c>
      <c r="B21492" s="1" t="s">
        <v>25771</v>
      </c>
      <c r="C21492">
        <v>1989</v>
      </c>
      <c r="D21492" s="1" t="s">
        <v>981</v>
      </c>
      <c r="F21492">
        <v>5530</v>
      </c>
      <c r="G21492">
        <v>490</v>
      </c>
      <c r="I21492" s="1" t="s">
        <v>53</v>
      </c>
      <c r="J21492" s="1" t="s">
        <v>39</v>
      </c>
      <c r="K21492" s="1" t="s">
        <v>67</v>
      </c>
      <c r="L21492">
        <v>950</v>
      </c>
      <c r="M21492">
        <v>780</v>
      </c>
      <c r="N21492">
        <v>160</v>
      </c>
      <c r="O21492" s="1" t="s">
        <v>32</v>
      </c>
      <c r="P21492" s="1" t="s">
        <v>62</v>
      </c>
      <c r="Q21492" s="1" t="s">
        <v>33</v>
      </c>
      <c r="R21492" s="1" t="s">
        <v>34</v>
      </c>
      <c r="V21492" s="1" t="s">
        <v>35</v>
      </c>
      <c r="W21492" s="1" t="s">
        <v>35</v>
      </c>
      <c r="X21492" s="1" t="s">
        <v>723</v>
      </c>
      <c r="Y21492" s="1" t="s">
        <v>1658</v>
      </c>
      <c r="Z21492" s="1" t="s">
        <v>32</v>
      </c>
      <c r="AA21492" s="1" t="s">
        <v>32</v>
      </c>
      <c r="AB21492" s="1" t="s">
        <v>32</v>
      </c>
    </row>
    <row r="21493" spans="1:28" x14ac:dyDescent="0.3">
      <c r="A21493" s="1" t="s">
        <v>25044</v>
      </c>
      <c r="B21493" s="1" t="s">
        <v>25772</v>
      </c>
      <c r="C21493">
        <v>1989</v>
      </c>
      <c r="D21493" s="1" t="s">
        <v>981</v>
      </c>
      <c r="F21493">
        <v>5530</v>
      </c>
      <c r="G21493">
        <v>270</v>
      </c>
      <c r="I21493" s="1" t="s">
        <v>53</v>
      </c>
      <c r="J21493" s="1" t="s">
        <v>39</v>
      </c>
      <c r="K21493" s="1" t="s">
        <v>67</v>
      </c>
      <c r="L21493">
        <v>950</v>
      </c>
      <c r="M21493">
        <v>780</v>
      </c>
      <c r="N21493">
        <v>160</v>
      </c>
      <c r="O21493" s="1" t="s">
        <v>32</v>
      </c>
      <c r="P21493" s="1" t="s">
        <v>62</v>
      </c>
      <c r="Q21493" s="1" t="s">
        <v>33</v>
      </c>
      <c r="R21493" s="1" t="s">
        <v>34</v>
      </c>
      <c r="V21493" s="1" t="s">
        <v>35</v>
      </c>
      <c r="W21493" s="1" t="s">
        <v>35</v>
      </c>
      <c r="X21493" s="1" t="s">
        <v>723</v>
      </c>
      <c r="Y21493" s="1" t="s">
        <v>1658</v>
      </c>
      <c r="Z21493" s="1" t="s">
        <v>32</v>
      </c>
      <c r="AA21493" s="1" t="s">
        <v>32</v>
      </c>
      <c r="AB21493" s="1" t="s">
        <v>32</v>
      </c>
    </row>
    <row r="21494" spans="1:28" x14ac:dyDescent="0.3">
      <c r="A21494" s="1" t="s">
        <v>25044</v>
      </c>
      <c r="B21494" s="1" t="s">
        <v>25773</v>
      </c>
      <c r="C21494">
        <v>1999</v>
      </c>
      <c r="D21494" s="1" t="s">
        <v>518</v>
      </c>
      <c r="E21494">
        <v>33</v>
      </c>
      <c r="F21494">
        <v>1250</v>
      </c>
      <c r="I21494" s="1" t="s">
        <v>53</v>
      </c>
      <c r="J21494" s="1" t="s">
        <v>190</v>
      </c>
      <c r="K21494" s="1" t="s">
        <v>32</v>
      </c>
      <c r="N21494">
        <v>95</v>
      </c>
      <c r="O21494" s="1" t="s">
        <v>32</v>
      </c>
      <c r="P21494" s="1" t="s">
        <v>32</v>
      </c>
      <c r="Q21494" s="1" t="s">
        <v>33</v>
      </c>
      <c r="R21494" s="1" t="s">
        <v>34</v>
      </c>
      <c r="S21494">
        <v>960</v>
      </c>
      <c r="T21494">
        <v>14610</v>
      </c>
      <c r="V21494" s="1" t="s">
        <v>35</v>
      </c>
      <c r="W21494" s="1" t="s">
        <v>35</v>
      </c>
      <c r="X21494" s="1" t="s">
        <v>32</v>
      </c>
      <c r="Y21494" s="1" t="s">
        <v>32</v>
      </c>
      <c r="Z21494" s="1" t="s">
        <v>32</v>
      </c>
      <c r="AA21494" s="1" t="s">
        <v>32</v>
      </c>
      <c r="AB21494" s="1" t="s">
        <v>32</v>
      </c>
    </row>
    <row r="21495" spans="1:28" x14ac:dyDescent="0.3">
      <c r="A21495" s="1" t="s">
        <v>25044</v>
      </c>
      <c r="B21495" s="1" t="s">
        <v>25773</v>
      </c>
      <c r="C21495">
        <v>2000</v>
      </c>
      <c r="D21495" s="1" t="s">
        <v>518</v>
      </c>
      <c r="E21495">
        <v>34</v>
      </c>
      <c r="F21495">
        <v>1250</v>
      </c>
      <c r="I21495" s="1" t="s">
        <v>53</v>
      </c>
      <c r="J21495" s="1" t="s">
        <v>190</v>
      </c>
      <c r="K21495" s="1" t="s">
        <v>40</v>
      </c>
      <c r="O21495" s="1" t="s">
        <v>32</v>
      </c>
      <c r="P21495" s="1" t="s">
        <v>32</v>
      </c>
      <c r="Q21495" s="1" t="s">
        <v>32</v>
      </c>
      <c r="R21495" s="1" t="s">
        <v>34</v>
      </c>
      <c r="S21495">
        <v>1000</v>
      </c>
      <c r="U21495">
        <v>9250</v>
      </c>
      <c r="V21495" s="1" t="s">
        <v>35</v>
      </c>
      <c r="W21495" s="1" t="s">
        <v>35</v>
      </c>
      <c r="X21495" s="1" t="s">
        <v>32</v>
      </c>
      <c r="Y21495" s="1" t="s">
        <v>32</v>
      </c>
      <c r="Z21495" s="1" t="s">
        <v>32</v>
      </c>
      <c r="AA21495" s="1" t="s">
        <v>32</v>
      </c>
      <c r="AB21495" s="1" t="s">
        <v>32</v>
      </c>
    </row>
    <row r="21496" spans="1:28" x14ac:dyDescent="0.3">
      <c r="A21496" s="1" t="s">
        <v>25044</v>
      </c>
      <c r="B21496" s="1" t="s">
        <v>25774</v>
      </c>
      <c r="C21496">
        <v>2001</v>
      </c>
      <c r="D21496" s="1" t="s">
        <v>518</v>
      </c>
      <c r="E21496">
        <v>39</v>
      </c>
      <c r="F21496">
        <v>1930</v>
      </c>
      <c r="G21496">
        <v>460</v>
      </c>
      <c r="I21496" s="1" t="s">
        <v>53</v>
      </c>
      <c r="J21496" s="1" t="s">
        <v>190</v>
      </c>
      <c r="K21496" s="1" t="s">
        <v>40</v>
      </c>
      <c r="L21496">
        <v>640</v>
      </c>
      <c r="M21496">
        <v>600</v>
      </c>
      <c r="N21496">
        <v>95</v>
      </c>
      <c r="O21496" s="1" t="s">
        <v>54</v>
      </c>
      <c r="P21496" s="1" t="s">
        <v>32</v>
      </c>
      <c r="Q21496" s="1" t="s">
        <v>33</v>
      </c>
      <c r="R21496" s="1" t="s">
        <v>34</v>
      </c>
      <c r="T21496">
        <v>14610</v>
      </c>
      <c r="U21496">
        <v>9250</v>
      </c>
      <c r="V21496" s="1" t="s">
        <v>35</v>
      </c>
      <c r="W21496" s="1" t="s">
        <v>35</v>
      </c>
      <c r="X21496" s="1" t="s">
        <v>566</v>
      </c>
      <c r="Y21496" s="1" t="s">
        <v>575</v>
      </c>
      <c r="Z21496" s="1" t="s">
        <v>32</v>
      </c>
      <c r="AA21496" s="1" t="s">
        <v>32</v>
      </c>
      <c r="AB21496" s="1" t="s">
        <v>32</v>
      </c>
    </row>
    <row r="21497" spans="1:28" x14ac:dyDescent="0.3">
      <c r="A21497" s="1" t="s">
        <v>25044</v>
      </c>
      <c r="B21497" s="1" t="s">
        <v>25775</v>
      </c>
      <c r="C21497">
        <v>1995</v>
      </c>
      <c r="D21497" s="1" t="s">
        <v>518</v>
      </c>
      <c r="E21497">
        <v>37</v>
      </c>
      <c r="F21497">
        <v>2970</v>
      </c>
      <c r="I21497" s="1" t="s">
        <v>53</v>
      </c>
      <c r="J21497" s="1" t="s">
        <v>190</v>
      </c>
      <c r="K21497" s="1" t="s">
        <v>32</v>
      </c>
      <c r="L21497">
        <v>695</v>
      </c>
      <c r="M21497">
        <v>730</v>
      </c>
      <c r="O21497" s="1" t="s">
        <v>25165</v>
      </c>
      <c r="P21497" s="1" t="s">
        <v>32</v>
      </c>
      <c r="Q21497" s="1" t="s">
        <v>33</v>
      </c>
      <c r="R21497" s="1" t="s">
        <v>34</v>
      </c>
      <c r="S21497">
        <v>1120</v>
      </c>
      <c r="T21497">
        <v>14800</v>
      </c>
      <c r="U21497">
        <v>9450</v>
      </c>
      <c r="V21497" s="1" t="s">
        <v>32</v>
      </c>
      <c r="W21497" s="1" t="s">
        <v>1853</v>
      </c>
      <c r="X21497" s="1" t="s">
        <v>566</v>
      </c>
      <c r="Y21497" s="1" t="s">
        <v>646</v>
      </c>
      <c r="Z21497" s="1" t="s">
        <v>32</v>
      </c>
      <c r="AA21497" s="1" t="s">
        <v>339</v>
      </c>
      <c r="AB21497" s="1" t="s">
        <v>32</v>
      </c>
    </row>
    <row r="21498" spans="1:28" x14ac:dyDescent="0.3">
      <c r="A21498" s="1" t="s">
        <v>25044</v>
      </c>
      <c r="B21498" s="1" t="s">
        <v>25776</v>
      </c>
      <c r="C21498">
        <v>2001</v>
      </c>
      <c r="D21498" s="1" t="s">
        <v>518</v>
      </c>
      <c r="E21498">
        <v>39</v>
      </c>
      <c r="F21498">
        <v>3980</v>
      </c>
      <c r="G21498">
        <v>440</v>
      </c>
      <c r="I21498" s="1" t="s">
        <v>53</v>
      </c>
      <c r="J21498" s="1" t="s">
        <v>39</v>
      </c>
      <c r="K21498" s="1" t="s">
        <v>40</v>
      </c>
      <c r="L21498">
        <v>890</v>
      </c>
      <c r="M21498">
        <v>640</v>
      </c>
      <c r="N21498">
        <v>85</v>
      </c>
      <c r="O21498" s="1" t="s">
        <v>54</v>
      </c>
      <c r="P21498" s="1" t="s">
        <v>32</v>
      </c>
      <c r="Q21498" s="1" t="s">
        <v>33</v>
      </c>
      <c r="R21498" s="1" t="s">
        <v>34</v>
      </c>
      <c r="T21498">
        <v>14800</v>
      </c>
      <c r="U21498">
        <v>9300</v>
      </c>
      <c r="V21498" s="1" t="s">
        <v>35</v>
      </c>
      <c r="W21498" s="1" t="s">
        <v>35</v>
      </c>
      <c r="X21498" s="1" t="s">
        <v>566</v>
      </c>
      <c r="Y21498" s="1" t="s">
        <v>646</v>
      </c>
      <c r="Z21498" s="1" t="s">
        <v>32</v>
      </c>
      <c r="AA21498" s="1" t="s">
        <v>32</v>
      </c>
      <c r="AB21498" s="1" t="s">
        <v>32</v>
      </c>
    </row>
    <row r="21499" spans="1:28" x14ac:dyDescent="0.3">
      <c r="A21499" s="1" t="s">
        <v>25044</v>
      </c>
      <c r="B21499" s="1" t="s">
        <v>25777</v>
      </c>
      <c r="C21499">
        <v>2003</v>
      </c>
      <c r="D21499" s="1" t="s">
        <v>518</v>
      </c>
      <c r="E21499">
        <v>36</v>
      </c>
      <c r="F21499">
        <v>5104</v>
      </c>
      <c r="G21499">
        <v>610</v>
      </c>
      <c r="H21499">
        <v>610</v>
      </c>
      <c r="I21499" s="1" t="s">
        <v>53</v>
      </c>
      <c r="J21499" s="1" t="s">
        <v>39</v>
      </c>
      <c r="K21499" s="1" t="s">
        <v>40</v>
      </c>
      <c r="L21499">
        <v>950</v>
      </c>
      <c r="M21499">
        <v>0</v>
      </c>
      <c r="N21499">
        <v>85</v>
      </c>
      <c r="O21499" s="1" t="s">
        <v>25778</v>
      </c>
      <c r="P21499" s="1" t="s">
        <v>62</v>
      </c>
      <c r="Q21499" s="1" t="s">
        <v>33</v>
      </c>
      <c r="R21499" s="1" t="s">
        <v>34</v>
      </c>
      <c r="V21499" s="1" t="s">
        <v>32</v>
      </c>
      <c r="W21499" s="1" t="s">
        <v>32</v>
      </c>
      <c r="X21499" s="1" t="s">
        <v>32</v>
      </c>
      <c r="Y21499" s="1" t="s">
        <v>32</v>
      </c>
      <c r="Z21499" s="1" t="s">
        <v>32</v>
      </c>
      <c r="AA21499" s="1" t="s">
        <v>32</v>
      </c>
      <c r="AB21499" s="1" t="s">
        <v>32</v>
      </c>
    </row>
    <row r="21500" spans="1:28" x14ac:dyDescent="0.3">
      <c r="A21500" s="1" t="s">
        <v>25044</v>
      </c>
      <c r="B21500" s="1" t="s">
        <v>25779</v>
      </c>
      <c r="C21500">
        <v>2000</v>
      </c>
      <c r="D21500" s="1" t="s">
        <v>518</v>
      </c>
      <c r="E21500">
        <v>36</v>
      </c>
      <c r="F21500">
        <v>1248</v>
      </c>
      <c r="G21500">
        <v>150</v>
      </c>
      <c r="I21500" s="1" t="s">
        <v>53</v>
      </c>
      <c r="J21500" s="1" t="s">
        <v>190</v>
      </c>
      <c r="K21500" s="1" t="s">
        <v>32</v>
      </c>
      <c r="N21500">
        <v>120</v>
      </c>
      <c r="O21500" s="1" t="s">
        <v>32</v>
      </c>
      <c r="P21500" s="1" t="s">
        <v>32</v>
      </c>
      <c r="Q21500" s="1" t="s">
        <v>33</v>
      </c>
      <c r="R21500" s="1" t="s">
        <v>34</v>
      </c>
      <c r="S21500">
        <v>1000</v>
      </c>
      <c r="T21500">
        <v>14610</v>
      </c>
      <c r="V21500" s="1" t="s">
        <v>35</v>
      </c>
      <c r="W21500" s="1" t="s">
        <v>32</v>
      </c>
      <c r="X21500" s="1" t="s">
        <v>32</v>
      </c>
      <c r="Y21500" s="1" t="s">
        <v>32</v>
      </c>
      <c r="Z21500" s="1" t="s">
        <v>32</v>
      </c>
      <c r="AA21500" s="1" t="s">
        <v>32</v>
      </c>
      <c r="AB21500" s="1" t="s">
        <v>3560</v>
      </c>
    </row>
    <row r="21501" spans="1:28" x14ac:dyDescent="0.3">
      <c r="A21501" s="1" t="s">
        <v>25044</v>
      </c>
      <c r="B21501" s="1" t="s">
        <v>25780</v>
      </c>
      <c r="C21501">
        <v>2001</v>
      </c>
      <c r="D21501" s="1" t="s">
        <v>518</v>
      </c>
      <c r="E21501">
        <v>31</v>
      </c>
      <c r="F21501">
        <v>1250</v>
      </c>
      <c r="G21501">
        <v>150</v>
      </c>
      <c r="I21501" s="1" t="s">
        <v>53</v>
      </c>
      <c r="J21501" s="1" t="s">
        <v>190</v>
      </c>
      <c r="K21501" s="1" t="s">
        <v>40</v>
      </c>
      <c r="L21501">
        <v>540</v>
      </c>
      <c r="M21501">
        <v>545</v>
      </c>
      <c r="N21501">
        <v>110</v>
      </c>
      <c r="O21501" s="1" t="s">
        <v>54</v>
      </c>
      <c r="P21501" s="1" t="s">
        <v>32</v>
      </c>
      <c r="Q21501" s="1" t="s">
        <v>32</v>
      </c>
      <c r="R21501" s="1" t="s">
        <v>34</v>
      </c>
      <c r="S21501">
        <v>1040</v>
      </c>
      <c r="T21501">
        <v>14610</v>
      </c>
      <c r="U21501">
        <v>8650</v>
      </c>
      <c r="V21501" s="1" t="s">
        <v>35</v>
      </c>
      <c r="W21501" s="1" t="s">
        <v>35</v>
      </c>
      <c r="X21501" s="1" t="s">
        <v>32</v>
      </c>
      <c r="Y21501" s="1" t="s">
        <v>32</v>
      </c>
      <c r="Z21501" s="1" t="s">
        <v>32</v>
      </c>
      <c r="AA21501" s="1" t="s">
        <v>32</v>
      </c>
      <c r="AB21501" s="1" t="s">
        <v>32</v>
      </c>
    </row>
    <row r="21502" spans="1:28" x14ac:dyDescent="0.3">
      <c r="A21502" s="1" t="s">
        <v>25044</v>
      </c>
      <c r="B21502" s="1" t="s">
        <v>25781</v>
      </c>
      <c r="C21502">
        <v>2001</v>
      </c>
      <c r="D21502" s="1" t="s">
        <v>219</v>
      </c>
      <c r="E21502">
        <v>36</v>
      </c>
      <c r="F21502">
        <v>1250</v>
      </c>
      <c r="G21502">
        <v>150</v>
      </c>
      <c r="I21502" s="1" t="s">
        <v>53</v>
      </c>
      <c r="J21502" s="1" t="s">
        <v>190</v>
      </c>
      <c r="K21502" s="1" t="s">
        <v>40</v>
      </c>
      <c r="L21502">
        <v>540</v>
      </c>
      <c r="M21502">
        <v>545</v>
      </c>
      <c r="N21502">
        <v>110</v>
      </c>
      <c r="O21502" s="1" t="s">
        <v>54</v>
      </c>
      <c r="P21502" s="1" t="s">
        <v>32</v>
      </c>
      <c r="Q21502" s="1" t="s">
        <v>32</v>
      </c>
      <c r="R21502" s="1" t="s">
        <v>34</v>
      </c>
      <c r="S21502">
        <v>1040</v>
      </c>
      <c r="T21502">
        <v>14610</v>
      </c>
      <c r="U21502">
        <v>8650</v>
      </c>
      <c r="V21502" s="1" t="s">
        <v>35</v>
      </c>
      <c r="W21502" s="1" t="s">
        <v>35</v>
      </c>
      <c r="X21502" s="1" t="s">
        <v>32</v>
      </c>
      <c r="Y21502" s="1" t="s">
        <v>32</v>
      </c>
      <c r="Z21502" s="1" t="s">
        <v>32</v>
      </c>
      <c r="AA21502" s="1" t="s">
        <v>32</v>
      </c>
      <c r="AB21502" s="1" t="s">
        <v>32</v>
      </c>
    </row>
    <row r="21503" spans="1:28" x14ac:dyDescent="0.3">
      <c r="A21503" s="1" t="s">
        <v>25044</v>
      </c>
      <c r="B21503" s="1" t="s">
        <v>25782</v>
      </c>
      <c r="C21503">
        <v>2018</v>
      </c>
      <c r="D21503" s="1" t="s">
        <v>518</v>
      </c>
      <c r="E21503">
        <v>31</v>
      </c>
      <c r="F21503">
        <v>2490</v>
      </c>
      <c r="G21503">
        <v>205</v>
      </c>
      <c r="H21503">
        <v>180</v>
      </c>
      <c r="I21503" s="1" t="s">
        <v>53</v>
      </c>
      <c r="J21503" s="1" t="s">
        <v>190</v>
      </c>
      <c r="K21503" s="1" t="s">
        <v>40</v>
      </c>
      <c r="L21503">
        <v>664</v>
      </c>
      <c r="M21503">
        <v>720</v>
      </c>
      <c r="N21503">
        <v>70</v>
      </c>
      <c r="O21503" s="1" t="s">
        <v>32</v>
      </c>
      <c r="P21503" s="1" t="s">
        <v>649</v>
      </c>
      <c r="Q21503" s="1" t="s">
        <v>33</v>
      </c>
      <c r="R21503" s="1" t="s">
        <v>34</v>
      </c>
      <c r="S21503">
        <v>925</v>
      </c>
      <c r="T21503">
        <v>14180</v>
      </c>
      <c r="U21503">
        <v>9150</v>
      </c>
      <c r="V21503" s="1" t="s">
        <v>5215</v>
      </c>
      <c r="W21503" s="1" t="s">
        <v>25783</v>
      </c>
      <c r="X21503" s="1" t="s">
        <v>823</v>
      </c>
      <c r="Y21503" s="1" t="s">
        <v>824</v>
      </c>
      <c r="Z21503" s="1" t="s">
        <v>19965</v>
      </c>
      <c r="AA21503" s="1" t="s">
        <v>19994</v>
      </c>
      <c r="AB21503" s="1" t="s">
        <v>25784</v>
      </c>
    </row>
    <row r="21504" spans="1:28" x14ac:dyDescent="0.3">
      <c r="A21504" s="1" t="s">
        <v>25044</v>
      </c>
      <c r="B21504" s="1" t="s">
        <v>25782</v>
      </c>
      <c r="C21504">
        <v>2019</v>
      </c>
      <c r="D21504" s="1" t="s">
        <v>518</v>
      </c>
      <c r="F21504">
        <v>2499</v>
      </c>
      <c r="I21504" s="1" t="s">
        <v>53</v>
      </c>
      <c r="J21504" s="1" t="s">
        <v>39</v>
      </c>
      <c r="K21504" s="1" t="s">
        <v>67</v>
      </c>
      <c r="L21504">
        <v>780</v>
      </c>
      <c r="M21504">
        <v>523</v>
      </c>
      <c r="N21504">
        <v>55</v>
      </c>
      <c r="O21504" s="1" t="s">
        <v>32</v>
      </c>
      <c r="P21504" s="1" t="s">
        <v>649</v>
      </c>
      <c r="Q21504" s="1" t="s">
        <v>33</v>
      </c>
      <c r="R21504" s="1" t="s">
        <v>34</v>
      </c>
      <c r="S21504">
        <v>985</v>
      </c>
      <c r="T21504">
        <v>14850</v>
      </c>
      <c r="U21504">
        <v>9150</v>
      </c>
      <c r="V21504" s="1" t="s">
        <v>19677</v>
      </c>
      <c r="W21504" s="1" t="s">
        <v>19677</v>
      </c>
      <c r="X21504" s="1" t="s">
        <v>32</v>
      </c>
      <c r="Y21504" s="1" t="s">
        <v>32</v>
      </c>
      <c r="Z21504" s="1" t="s">
        <v>19768</v>
      </c>
      <c r="AA21504" s="1" t="s">
        <v>19775</v>
      </c>
      <c r="AB21504" s="1" t="s">
        <v>8587</v>
      </c>
    </row>
    <row r="21505" spans="1:28" x14ac:dyDescent="0.3">
      <c r="A21505" s="1" t="s">
        <v>25044</v>
      </c>
      <c r="B21505" s="1" t="s">
        <v>25782</v>
      </c>
      <c r="C21505">
        <v>2020</v>
      </c>
      <c r="D21505" s="1" t="s">
        <v>518</v>
      </c>
      <c r="E21505">
        <v>31</v>
      </c>
      <c r="F21505">
        <v>2499</v>
      </c>
      <c r="I21505" s="1" t="s">
        <v>53</v>
      </c>
      <c r="J21505" s="1" t="s">
        <v>39</v>
      </c>
      <c r="K21505" s="1" t="s">
        <v>67</v>
      </c>
      <c r="L21505">
        <v>780</v>
      </c>
      <c r="M21505">
        <v>523</v>
      </c>
      <c r="N21505">
        <v>55</v>
      </c>
      <c r="O21505" s="1" t="s">
        <v>32</v>
      </c>
      <c r="P21505" s="1" t="s">
        <v>649</v>
      </c>
      <c r="Q21505" s="1" t="s">
        <v>33</v>
      </c>
      <c r="R21505" s="1" t="s">
        <v>34</v>
      </c>
      <c r="S21505">
        <v>985</v>
      </c>
      <c r="T21505">
        <v>14850</v>
      </c>
      <c r="U21505">
        <v>9150</v>
      </c>
      <c r="V21505" s="1" t="s">
        <v>19677</v>
      </c>
      <c r="W21505" s="1" t="s">
        <v>19677</v>
      </c>
      <c r="X21505" s="1" t="s">
        <v>32</v>
      </c>
      <c r="Y21505" s="1" t="s">
        <v>32</v>
      </c>
      <c r="Z21505" s="1" t="s">
        <v>25785</v>
      </c>
      <c r="AA21505" s="1" t="s">
        <v>25177</v>
      </c>
      <c r="AB21505" s="1" t="s">
        <v>8587</v>
      </c>
    </row>
    <row r="21506" spans="1:28" x14ac:dyDescent="0.3">
      <c r="A21506" s="1" t="s">
        <v>25044</v>
      </c>
      <c r="B21506" s="1" t="s">
        <v>25786</v>
      </c>
      <c r="C21506">
        <v>2014</v>
      </c>
      <c r="D21506" s="1" t="s">
        <v>518</v>
      </c>
      <c r="E21506">
        <v>34</v>
      </c>
      <c r="F21506">
        <v>2490</v>
      </c>
      <c r="I21506" s="1" t="s">
        <v>53</v>
      </c>
      <c r="J21506" s="1" t="s">
        <v>190</v>
      </c>
      <c r="K21506" s="1" t="s">
        <v>40</v>
      </c>
      <c r="L21506">
        <v>664</v>
      </c>
      <c r="M21506">
        <v>720</v>
      </c>
      <c r="N21506">
        <v>70</v>
      </c>
      <c r="O21506" s="1" t="s">
        <v>32</v>
      </c>
      <c r="P21506" s="1" t="s">
        <v>32</v>
      </c>
      <c r="Q21506" s="1" t="s">
        <v>33</v>
      </c>
      <c r="R21506" s="1" t="s">
        <v>34</v>
      </c>
      <c r="S21506">
        <v>925</v>
      </c>
      <c r="T21506">
        <v>14180</v>
      </c>
      <c r="U21506">
        <v>9150</v>
      </c>
      <c r="V21506" s="1" t="s">
        <v>5215</v>
      </c>
      <c r="W21506" s="1" t="s">
        <v>25783</v>
      </c>
      <c r="X21506" s="1" t="s">
        <v>32</v>
      </c>
      <c r="Y21506" s="1" t="s">
        <v>32</v>
      </c>
      <c r="Z21506" s="1" t="s">
        <v>25787</v>
      </c>
      <c r="AA21506" s="1" t="s">
        <v>25788</v>
      </c>
      <c r="AB21506" s="1" t="s">
        <v>25784</v>
      </c>
    </row>
    <row r="21507" spans="1:28" x14ac:dyDescent="0.3">
      <c r="A21507" s="1" t="s">
        <v>25044</v>
      </c>
      <c r="B21507" s="1" t="s">
        <v>25786</v>
      </c>
      <c r="C21507">
        <v>2015</v>
      </c>
      <c r="D21507" s="1" t="s">
        <v>518</v>
      </c>
      <c r="E21507">
        <v>31</v>
      </c>
      <c r="F21507">
        <v>2490</v>
      </c>
      <c r="I21507" s="1" t="s">
        <v>53</v>
      </c>
      <c r="J21507" s="1" t="s">
        <v>190</v>
      </c>
      <c r="K21507" s="1" t="s">
        <v>40</v>
      </c>
      <c r="L21507">
        <v>664</v>
      </c>
      <c r="M21507">
        <v>720</v>
      </c>
      <c r="N21507">
        <v>70</v>
      </c>
      <c r="O21507" s="1" t="s">
        <v>54</v>
      </c>
      <c r="P21507" s="1" t="s">
        <v>32</v>
      </c>
      <c r="Q21507" s="1" t="s">
        <v>33</v>
      </c>
      <c r="R21507" s="1" t="s">
        <v>34</v>
      </c>
      <c r="S21507">
        <v>925</v>
      </c>
      <c r="T21507">
        <v>14180</v>
      </c>
      <c r="U21507">
        <v>9150</v>
      </c>
      <c r="V21507" s="1" t="s">
        <v>5215</v>
      </c>
      <c r="W21507" s="1" t="s">
        <v>25783</v>
      </c>
      <c r="X21507" s="1" t="s">
        <v>32</v>
      </c>
      <c r="Y21507" s="1" t="s">
        <v>32</v>
      </c>
      <c r="Z21507" s="1" t="s">
        <v>25787</v>
      </c>
      <c r="AA21507" s="1" t="s">
        <v>25788</v>
      </c>
      <c r="AB21507" s="1" t="s">
        <v>25784</v>
      </c>
    </row>
    <row r="21508" spans="1:28" x14ac:dyDescent="0.3">
      <c r="A21508" s="1" t="s">
        <v>25044</v>
      </c>
      <c r="B21508" s="1" t="s">
        <v>25786</v>
      </c>
      <c r="C21508">
        <v>2016</v>
      </c>
      <c r="D21508" s="1" t="s">
        <v>518</v>
      </c>
      <c r="E21508">
        <v>33</v>
      </c>
      <c r="F21508">
        <v>2490</v>
      </c>
      <c r="I21508" s="1" t="s">
        <v>53</v>
      </c>
      <c r="J21508" s="1" t="s">
        <v>190</v>
      </c>
      <c r="K21508" s="1" t="s">
        <v>40</v>
      </c>
      <c r="L21508">
        <v>664</v>
      </c>
      <c r="M21508">
        <v>720</v>
      </c>
      <c r="N21508">
        <v>70</v>
      </c>
      <c r="O21508" s="1" t="s">
        <v>54</v>
      </c>
      <c r="P21508" s="1" t="s">
        <v>32</v>
      </c>
      <c r="Q21508" s="1" t="s">
        <v>33</v>
      </c>
      <c r="R21508" s="1" t="s">
        <v>34</v>
      </c>
      <c r="S21508">
        <v>925</v>
      </c>
      <c r="T21508">
        <v>14180</v>
      </c>
      <c r="U21508">
        <v>9150</v>
      </c>
      <c r="V21508" s="1" t="s">
        <v>5215</v>
      </c>
      <c r="W21508" s="1" t="s">
        <v>25783</v>
      </c>
      <c r="X21508" s="1" t="s">
        <v>32</v>
      </c>
      <c r="Y21508" s="1" t="s">
        <v>32</v>
      </c>
      <c r="Z21508" s="1" t="s">
        <v>19965</v>
      </c>
      <c r="AA21508" s="1" t="s">
        <v>19994</v>
      </c>
      <c r="AB21508" s="1" t="s">
        <v>25789</v>
      </c>
    </row>
    <row r="21509" spans="1:28" x14ac:dyDescent="0.3">
      <c r="A21509" s="1" t="s">
        <v>25044</v>
      </c>
      <c r="B21509" s="1" t="s">
        <v>25786</v>
      </c>
      <c r="C21509">
        <v>2017</v>
      </c>
      <c r="D21509" s="1" t="s">
        <v>518</v>
      </c>
      <c r="E21509">
        <v>35</v>
      </c>
      <c r="F21509">
        <v>2490</v>
      </c>
      <c r="I21509" s="1" t="s">
        <v>53</v>
      </c>
      <c r="J21509" s="1" t="s">
        <v>190</v>
      </c>
      <c r="K21509" s="1" t="s">
        <v>40</v>
      </c>
      <c r="L21509">
        <v>664</v>
      </c>
      <c r="M21509">
        <v>720</v>
      </c>
      <c r="N21509">
        <v>70</v>
      </c>
      <c r="O21509" s="1" t="s">
        <v>54</v>
      </c>
      <c r="P21509" s="1" t="s">
        <v>32</v>
      </c>
      <c r="Q21509" s="1" t="s">
        <v>33</v>
      </c>
      <c r="R21509" s="1" t="s">
        <v>34</v>
      </c>
      <c r="S21509">
        <v>925</v>
      </c>
      <c r="T21509">
        <v>14180</v>
      </c>
      <c r="U21509">
        <v>9150</v>
      </c>
      <c r="V21509" s="1" t="s">
        <v>5215</v>
      </c>
      <c r="W21509" s="1" t="s">
        <v>25783</v>
      </c>
      <c r="X21509" s="1" t="s">
        <v>823</v>
      </c>
      <c r="Y21509" s="1" t="s">
        <v>824</v>
      </c>
      <c r="Z21509" s="1" t="s">
        <v>19965</v>
      </c>
      <c r="AA21509" s="1" t="s">
        <v>19994</v>
      </c>
      <c r="AB21509" s="1" t="s">
        <v>25789</v>
      </c>
    </row>
    <row r="21510" spans="1:28" x14ac:dyDescent="0.3">
      <c r="A21510" s="1" t="s">
        <v>25044</v>
      </c>
      <c r="B21510" s="1" t="s">
        <v>25790</v>
      </c>
      <c r="C21510">
        <v>2012</v>
      </c>
      <c r="D21510" s="1" t="s">
        <v>518</v>
      </c>
      <c r="E21510">
        <v>35</v>
      </c>
      <c r="F21510">
        <v>3497</v>
      </c>
      <c r="I21510" s="1" t="s">
        <v>53</v>
      </c>
      <c r="J21510" s="1" t="s">
        <v>39</v>
      </c>
      <c r="K21510" s="1" t="s">
        <v>40</v>
      </c>
      <c r="L21510">
        <v>880</v>
      </c>
      <c r="M21510">
        <v>575</v>
      </c>
      <c r="N21510">
        <v>75</v>
      </c>
      <c r="O21510" s="1" t="s">
        <v>32</v>
      </c>
      <c r="P21510" s="1" t="s">
        <v>32</v>
      </c>
      <c r="Q21510" s="1" t="s">
        <v>33</v>
      </c>
      <c r="R21510" s="1" t="s">
        <v>34</v>
      </c>
      <c r="S21510">
        <v>995</v>
      </c>
      <c r="T21510">
        <v>14180</v>
      </c>
      <c r="U21510">
        <v>8950</v>
      </c>
      <c r="V21510" s="1" t="s">
        <v>35</v>
      </c>
      <c r="W21510" s="1" t="s">
        <v>35</v>
      </c>
      <c r="X21510" s="1" t="s">
        <v>1275</v>
      </c>
      <c r="Y21510" s="1" t="s">
        <v>1276</v>
      </c>
      <c r="Z21510" s="1" t="s">
        <v>25144</v>
      </c>
      <c r="AA21510" s="1" t="s">
        <v>25791</v>
      </c>
      <c r="AB21510" s="1" t="s">
        <v>21711</v>
      </c>
    </row>
    <row r="21511" spans="1:28" x14ac:dyDescent="0.3">
      <c r="A21511" s="1" t="s">
        <v>25044</v>
      </c>
      <c r="B21511" s="1" t="s">
        <v>25790</v>
      </c>
      <c r="C21511">
        <v>2013</v>
      </c>
      <c r="D21511" s="1" t="s">
        <v>518</v>
      </c>
      <c r="E21511">
        <v>36</v>
      </c>
      <c r="F21511">
        <v>3497</v>
      </c>
      <c r="I21511" s="1" t="s">
        <v>53</v>
      </c>
      <c r="J21511" s="1" t="s">
        <v>39</v>
      </c>
      <c r="K21511" s="1" t="s">
        <v>32</v>
      </c>
      <c r="L21511">
        <v>880</v>
      </c>
      <c r="M21511">
        <v>575</v>
      </c>
      <c r="N21511">
        <v>48</v>
      </c>
      <c r="O21511" s="1" t="s">
        <v>32</v>
      </c>
      <c r="P21511" s="1" t="s">
        <v>32</v>
      </c>
      <c r="Q21511" s="1" t="s">
        <v>33</v>
      </c>
      <c r="R21511" s="1" t="s">
        <v>34</v>
      </c>
      <c r="S21511">
        <v>1010</v>
      </c>
      <c r="T21511">
        <v>14280</v>
      </c>
      <c r="U21511">
        <v>8950</v>
      </c>
      <c r="V21511" s="1" t="s">
        <v>5215</v>
      </c>
      <c r="W21511" s="1" t="s">
        <v>25783</v>
      </c>
      <c r="X21511" s="1" t="s">
        <v>32</v>
      </c>
      <c r="Y21511" s="1" t="s">
        <v>32</v>
      </c>
      <c r="Z21511" s="1" t="s">
        <v>25787</v>
      </c>
      <c r="AA21511" s="1" t="s">
        <v>25788</v>
      </c>
      <c r="AB21511" s="1" t="s">
        <v>25784</v>
      </c>
    </row>
    <row r="21512" spans="1:28" x14ac:dyDescent="0.3">
      <c r="A21512" s="1" t="s">
        <v>25044</v>
      </c>
      <c r="B21512" s="1" t="s">
        <v>25790</v>
      </c>
      <c r="C21512">
        <v>2014</v>
      </c>
      <c r="D21512" s="1" t="s">
        <v>518</v>
      </c>
      <c r="E21512">
        <v>28</v>
      </c>
      <c r="F21512">
        <v>3497</v>
      </c>
      <c r="I21512" s="1" t="s">
        <v>53</v>
      </c>
      <c r="J21512" s="1" t="s">
        <v>39</v>
      </c>
      <c r="K21512" s="1" t="s">
        <v>40</v>
      </c>
      <c r="L21512">
        <v>880</v>
      </c>
      <c r="M21512">
        <v>575</v>
      </c>
      <c r="N21512">
        <v>55</v>
      </c>
      <c r="O21512" s="1" t="s">
        <v>32</v>
      </c>
      <c r="P21512" s="1" t="s">
        <v>32</v>
      </c>
      <c r="Q21512" s="1" t="s">
        <v>33</v>
      </c>
      <c r="R21512" s="1" t="s">
        <v>34</v>
      </c>
      <c r="S21512">
        <v>995</v>
      </c>
      <c r="T21512">
        <v>14280</v>
      </c>
      <c r="U21512">
        <v>8950</v>
      </c>
      <c r="V21512" s="1" t="s">
        <v>5215</v>
      </c>
      <c r="W21512" s="1" t="s">
        <v>25783</v>
      </c>
      <c r="X21512" s="1" t="s">
        <v>32</v>
      </c>
      <c r="Y21512" s="1" t="s">
        <v>32</v>
      </c>
      <c r="Z21512" s="1" t="s">
        <v>25792</v>
      </c>
      <c r="AA21512" s="1" t="s">
        <v>25788</v>
      </c>
      <c r="AB21512" s="1" t="s">
        <v>25784</v>
      </c>
    </row>
    <row r="21513" spans="1:28" x14ac:dyDescent="0.3">
      <c r="A21513" s="1" t="s">
        <v>25044</v>
      </c>
      <c r="B21513" s="1" t="s">
        <v>25790</v>
      </c>
      <c r="C21513">
        <v>2015</v>
      </c>
      <c r="D21513" s="1" t="s">
        <v>518</v>
      </c>
      <c r="E21513">
        <v>36</v>
      </c>
      <c r="F21513">
        <v>3497</v>
      </c>
      <c r="I21513" s="1" t="s">
        <v>53</v>
      </c>
      <c r="J21513" s="1" t="s">
        <v>39</v>
      </c>
      <c r="K21513" s="1" t="s">
        <v>40</v>
      </c>
      <c r="L21513">
        <v>880</v>
      </c>
      <c r="M21513">
        <v>575</v>
      </c>
      <c r="N21513">
        <v>55</v>
      </c>
      <c r="O21513" s="1" t="s">
        <v>54</v>
      </c>
      <c r="P21513" s="1" t="s">
        <v>32</v>
      </c>
      <c r="Q21513" s="1" t="s">
        <v>33</v>
      </c>
      <c r="R21513" s="1" t="s">
        <v>34</v>
      </c>
      <c r="S21513">
        <v>995</v>
      </c>
      <c r="T21513">
        <v>14280</v>
      </c>
      <c r="U21513">
        <v>8950</v>
      </c>
      <c r="V21513" s="1" t="s">
        <v>5215</v>
      </c>
      <c r="W21513" s="1" t="s">
        <v>25783</v>
      </c>
      <c r="X21513" s="1" t="s">
        <v>32</v>
      </c>
      <c r="Y21513" s="1" t="s">
        <v>32</v>
      </c>
      <c r="Z21513" s="1" t="s">
        <v>25792</v>
      </c>
      <c r="AA21513" s="1" t="s">
        <v>25788</v>
      </c>
      <c r="AB21513" s="1" t="s">
        <v>25784</v>
      </c>
    </row>
    <row r="21514" spans="1:28" x14ac:dyDescent="0.3">
      <c r="A21514" s="1" t="s">
        <v>25044</v>
      </c>
      <c r="B21514" s="1" t="s">
        <v>25790</v>
      </c>
      <c r="C21514">
        <v>2016</v>
      </c>
      <c r="D21514" s="1" t="s">
        <v>518</v>
      </c>
      <c r="E21514">
        <v>31</v>
      </c>
      <c r="F21514">
        <v>3497</v>
      </c>
      <c r="I21514" s="1" t="s">
        <v>53</v>
      </c>
      <c r="J21514" s="1" t="s">
        <v>39</v>
      </c>
      <c r="K21514" s="1" t="s">
        <v>40</v>
      </c>
      <c r="L21514">
        <v>880</v>
      </c>
      <c r="M21514">
        <v>575</v>
      </c>
      <c r="N21514">
        <v>55</v>
      </c>
      <c r="O21514" s="1" t="s">
        <v>80</v>
      </c>
      <c r="P21514" s="1" t="s">
        <v>649</v>
      </c>
      <c r="Q21514" s="1" t="s">
        <v>33</v>
      </c>
      <c r="R21514" s="1" t="s">
        <v>34</v>
      </c>
      <c r="S21514">
        <v>995</v>
      </c>
      <c r="T21514">
        <v>14180</v>
      </c>
      <c r="U21514">
        <v>9150</v>
      </c>
      <c r="V21514" s="1" t="s">
        <v>5215</v>
      </c>
      <c r="W21514" s="1" t="s">
        <v>25783</v>
      </c>
      <c r="X21514" s="1" t="s">
        <v>32</v>
      </c>
      <c r="Y21514" s="1" t="s">
        <v>32</v>
      </c>
      <c r="Z21514" s="1" t="s">
        <v>19965</v>
      </c>
      <c r="AA21514" s="1" t="s">
        <v>19994</v>
      </c>
      <c r="AB21514" s="1" t="s">
        <v>25789</v>
      </c>
    </row>
    <row r="21515" spans="1:28" x14ac:dyDescent="0.3">
      <c r="A21515" s="1" t="s">
        <v>25044</v>
      </c>
      <c r="B21515" s="1" t="s">
        <v>25790</v>
      </c>
      <c r="C21515">
        <v>2017</v>
      </c>
      <c r="D21515" s="1" t="s">
        <v>518</v>
      </c>
      <c r="E21515">
        <v>31</v>
      </c>
      <c r="F21515">
        <v>3497</v>
      </c>
      <c r="I21515" s="1" t="s">
        <v>53</v>
      </c>
      <c r="J21515" s="1" t="s">
        <v>39</v>
      </c>
      <c r="K21515" s="1" t="s">
        <v>40</v>
      </c>
      <c r="L21515">
        <v>880</v>
      </c>
      <c r="M21515">
        <v>575</v>
      </c>
      <c r="N21515">
        <v>55</v>
      </c>
      <c r="O21515" s="1" t="s">
        <v>80</v>
      </c>
      <c r="P21515" s="1" t="s">
        <v>649</v>
      </c>
      <c r="Q21515" s="1" t="s">
        <v>33</v>
      </c>
      <c r="R21515" s="1" t="s">
        <v>34</v>
      </c>
      <c r="S21515">
        <v>995</v>
      </c>
      <c r="T21515">
        <v>14180</v>
      </c>
      <c r="U21515">
        <v>9150</v>
      </c>
      <c r="V21515" s="1" t="s">
        <v>5215</v>
      </c>
      <c r="W21515" s="1" t="s">
        <v>25783</v>
      </c>
      <c r="X21515" s="1" t="s">
        <v>32</v>
      </c>
      <c r="Y21515" s="1" t="s">
        <v>32</v>
      </c>
      <c r="Z21515" s="1" t="s">
        <v>19965</v>
      </c>
      <c r="AA21515" s="1" t="s">
        <v>19994</v>
      </c>
      <c r="AB21515" s="1" t="s">
        <v>25793</v>
      </c>
    </row>
    <row r="21516" spans="1:28" x14ac:dyDescent="0.3">
      <c r="A21516" s="1" t="s">
        <v>25044</v>
      </c>
      <c r="B21516" s="1" t="s">
        <v>25794</v>
      </c>
      <c r="C21516">
        <v>2012</v>
      </c>
      <c r="D21516" s="1" t="s">
        <v>518</v>
      </c>
      <c r="G21516">
        <v>295</v>
      </c>
      <c r="H21516">
        <v>420</v>
      </c>
      <c r="I21516" s="1" t="s">
        <v>31</v>
      </c>
      <c r="J21516" s="1" t="s">
        <v>31</v>
      </c>
      <c r="K21516" s="1" t="s">
        <v>40</v>
      </c>
      <c r="O21516" s="1" t="s">
        <v>32</v>
      </c>
      <c r="P21516" s="1" t="s">
        <v>32</v>
      </c>
      <c r="Q21516" s="1" t="s">
        <v>33</v>
      </c>
      <c r="R21516" s="1" t="s">
        <v>34</v>
      </c>
      <c r="S21516">
        <v>950</v>
      </c>
      <c r="T21516">
        <v>14180</v>
      </c>
      <c r="U21516">
        <v>9100</v>
      </c>
      <c r="V21516" s="1" t="s">
        <v>35</v>
      </c>
      <c r="W21516" s="1" t="s">
        <v>35</v>
      </c>
      <c r="X21516" s="1" t="s">
        <v>1275</v>
      </c>
      <c r="Y21516" s="1" t="s">
        <v>1276</v>
      </c>
      <c r="Z21516" s="1" t="s">
        <v>25795</v>
      </c>
      <c r="AA21516" s="1" t="s">
        <v>25795</v>
      </c>
      <c r="AB21516" s="1" t="s">
        <v>8587</v>
      </c>
    </row>
    <row r="21517" spans="1:28" x14ac:dyDescent="0.3">
      <c r="A21517" s="1" t="s">
        <v>25044</v>
      </c>
      <c r="B21517" s="1" t="s">
        <v>25794</v>
      </c>
      <c r="C21517">
        <v>2013</v>
      </c>
      <c r="D21517" s="1" t="s">
        <v>518</v>
      </c>
      <c r="G21517">
        <v>295</v>
      </c>
      <c r="I21517" s="1" t="s">
        <v>31</v>
      </c>
      <c r="J21517" s="1" t="s">
        <v>31</v>
      </c>
      <c r="K21517" s="1" t="s">
        <v>32</v>
      </c>
      <c r="O21517" s="1" t="s">
        <v>32</v>
      </c>
      <c r="P21517" s="1" t="s">
        <v>32</v>
      </c>
      <c r="Q21517" s="1" t="s">
        <v>32</v>
      </c>
      <c r="R21517" s="1" t="s">
        <v>34</v>
      </c>
      <c r="S21517">
        <v>950</v>
      </c>
      <c r="T21517">
        <v>14180</v>
      </c>
      <c r="U21517">
        <v>9100</v>
      </c>
      <c r="V21517" s="1" t="s">
        <v>35</v>
      </c>
      <c r="W21517" s="1" t="s">
        <v>25783</v>
      </c>
      <c r="X21517" s="1" t="s">
        <v>32</v>
      </c>
      <c r="Y21517" s="1" t="s">
        <v>32</v>
      </c>
      <c r="Z21517" s="1" t="s">
        <v>25787</v>
      </c>
      <c r="AA21517" s="1" t="s">
        <v>25796</v>
      </c>
      <c r="AB21517" s="1" t="s">
        <v>25784</v>
      </c>
    </row>
    <row r="21518" spans="1:28" x14ac:dyDescent="0.3">
      <c r="A21518" s="1" t="s">
        <v>25044</v>
      </c>
      <c r="B21518" s="1" t="s">
        <v>25794</v>
      </c>
      <c r="C21518">
        <v>2014</v>
      </c>
      <c r="D21518" s="1" t="s">
        <v>518</v>
      </c>
      <c r="G21518">
        <v>295</v>
      </c>
      <c r="I21518" s="1" t="s">
        <v>31</v>
      </c>
      <c r="J21518" s="1" t="s">
        <v>31</v>
      </c>
      <c r="K21518" s="1" t="s">
        <v>48</v>
      </c>
      <c r="O21518" s="1" t="s">
        <v>32</v>
      </c>
      <c r="P21518" s="1" t="s">
        <v>32</v>
      </c>
      <c r="Q21518" s="1" t="s">
        <v>32</v>
      </c>
      <c r="R21518" s="1" t="s">
        <v>34</v>
      </c>
      <c r="S21518">
        <v>950</v>
      </c>
      <c r="T21518">
        <v>14180</v>
      </c>
      <c r="U21518">
        <v>9100</v>
      </c>
      <c r="V21518" s="1" t="s">
        <v>35</v>
      </c>
      <c r="W21518" s="1" t="s">
        <v>25783</v>
      </c>
      <c r="X21518" s="1" t="s">
        <v>32</v>
      </c>
      <c r="Y21518" s="1" t="s">
        <v>32</v>
      </c>
      <c r="Z21518" s="1" t="s">
        <v>25792</v>
      </c>
      <c r="AA21518" s="1" t="s">
        <v>25796</v>
      </c>
      <c r="AB21518" s="1" t="s">
        <v>25784</v>
      </c>
    </row>
    <row r="21519" spans="1:28" x14ac:dyDescent="0.3">
      <c r="A21519" s="1" t="s">
        <v>25044</v>
      </c>
      <c r="B21519" s="1" t="s">
        <v>25797</v>
      </c>
      <c r="C21519">
        <v>2015</v>
      </c>
      <c r="D21519" s="1" t="s">
        <v>219</v>
      </c>
      <c r="G21519">
        <v>220</v>
      </c>
      <c r="H21519">
        <v>420</v>
      </c>
      <c r="I21519" s="1" t="s">
        <v>31</v>
      </c>
      <c r="J21519" s="1" t="s">
        <v>31</v>
      </c>
      <c r="K21519" s="1" t="s">
        <v>48</v>
      </c>
      <c r="O21519" s="1" t="s">
        <v>32</v>
      </c>
      <c r="P21519" s="1" t="s">
        <v>32</v>
      </c>
      <c r="Q21519" s="1" t="s">
        <v>56</v>
      </c>
      <c r="R21519" s="1" t="s">
        <v>34</v>
      </c>
      <c r="T21519">
        <v>14180</v>
      </c>
      <c r="U21519">
        <v>9100</v>
      </c>
      <c r="V21519" s="1" t="s">
        <v>35</v>
      </c>
      <c r="W21519" s="1" t="s">
        <v>35</v>
      </c>
      <c r="X21519" s="1" t="s">
        <v>32</v>
      </c>
      <c r="Y21519" s="1" t="s">
        <v>32</v>
      </c>
      <c r="Z21519" s="1" t="s">
        <v>25792</v>
      </c>
      <c r="AA21519" s="1" t="s">
        <v>25796</v>
      </c>
      <c r="AB21519" s="1" t="s">
        <v>25784</v>
      </c>
    </row>
    <row r="21520" spans="1:28" x14ac:dyDescent="0.3">
      <c r="A21520" s="1" t="s">
        <v>25044</v>
      </c>
      <c r="B21520" s="1" t="s">
        <v>25797</v>
      </c>
      <c r="C21520">
        <v>2016</v>
      </c>
      <c r="D21520" s="1" t="s">
        <v>219</v>
      </c>
      <c r="E21520">
        <v>34</v>
      </c>
      <c r="G21520">
        <v>220</v>
      </c>
      <c r="H21520">
        <v>420</v>
      </c>
      <c r="I21520" s="1" t="s">
        <v>31</v>
      </c>
      <c r="J21520" s="1" t="s">
        <v>31</v>
      </c>
      <c r="K21520" s="1" t="s">
        <v>48</v>
      </c>
      <c r="O21520" s="1" t="s">
        <v>32</v>
      </c>
      <c r="P21520" s="1" t="s">
        <v>32</v>
      </c>
      <c r="Q21520" s="1" t="s">
        <v>56</v>
      </c>
      <c r="R21520" s="1" t="s">
        <v>34</v>
      </c>
      <c r="T21520">
        <v>14180</v>
      </c>
      <c r="U21520">
        <v>8700</v>
      </c>
      <c r="V21520" s="1" t="s">
        <v>35</v>
      </c>
      <c r="W21520" s="1" t="s">
        <v>35</v>
      </c>
      <c r="X21520" s="1" t="s">
        <v>32</v>
      </c>
      <c r="Y21520" s="1" t="s">
        <v>32</v>
      </c>
      <c r="Z21520" s="1" t="s">
        <v>19965</v>
      </c>
      <c r="AA21520" s="1" t="s">
        <v>19994</v>
      </c>
      <c r="AB21520" s="1" t="s">
        <v>25798</v>
      </c>
    </row>
    <row r="21521" spans="1:28" x14ac:dyDescent="0.3">
      <c r="A21521" s="1" t="s">
        <v>25044</v>
      </c>
      <c r="B21521" s="1" t="s">
        <v>25797</v>
      </c>
      <c r="C21521">
        <v>2017</v>
      </c>
      <c r="D21521" s="1" t="s">
        <v>219</v>
      </c>
      <c r="G21521">
        <v>220</v>
      </c>
      <c r="H21521">
        <v>420</v>
      </c>
      <c r="I21521" s="1" t="s">
        <v>31</v>
      </c>
      <c r="J21521" s="1" t="s">
        <v>31</v>
      </c>
      <c r="K21521" s="1" t="s">
        <v>48</v>
      </c>
      <c r="O21521" s="1" t="s">
        <v>32</v>
      </c>
      <c r="P21521" s="1" t="s">
        <v>32</v>
      </c>
      <c r="Q21521" s="1" t="s">
        <v>33</v>
      </c>
      <c r="R21521" s="1" t="s">
        <v>34</v>
      </c>
      <c r="T21521">
        <v>14180</v>
      </c>
      <c r="U21521">
        <v>8800</v>
      </c>
      <c r="V21521" s="1" t="s">
        <v>35</v>
      </c>
      <c r="W21521" s="1" t="s">
        <v>35</v>
      </c>
      <c r="X21521" s="1" t="s">
        <v>32</v>
      </c>
      <c r="Y21521" s="1" t="s">
        <v>32</v>
      </c>
      <c r="Z21521" s="1" t="s">
        <v>19965</v>
      </c>
      <c r="AA21521" s="1" t="s">
        <v>19994</v>
      </c>
      <c r="AB21521" s="1" t="s">
        <v>25798</v>
      </c>
    </row>
    <row r="21522" spans="1:28" x14ac:dyDescent="0.3">
      <c r="A21522" s="1" t="s">
        <v>25044</v>
      </c>
      <c r="B21522" s="1" t="s">
        <v>25799</v>
      </c>
      <c r="C21522">
        <v>2015</v>
      </c>
      <c r="D21522" s="1" t="s">
        <v>209</v>
      </c>
      <c r="G21522">
        <v>220</v>
      </c>
      <c r="H21522">
        <v>420</v>
      </c>
      <c r="I21522" s="1" t="s">
        <v>31</v>
      </c>
      <c r="J21522" s="1" t="s">
        <v>31</v>
      </c>
      <c r="K21522" s="1" t="s">
        <v>48</v>
      </c>
      <c r="O21522" s="1" t="s">
        <v>32</v>
      </c>
      <c r="P21522" s="1" t="s">
        <v>32</v>
      </c>
      <c r="Q21522" s="1" t="s">
        <v>56</v>
      </c>
      <c r="R21522" s="1" t="s">
        <v>34</v>
      </c>
      <c r="T21522">
        <v>14180</v>
      </c>
      <c r="U21522">
        <v>9100</v>
      </c>
      <c r="V21522" s="1" t="s">
        <v>35</v>
      </c>
      <c r="W21522" s="1" t="s">
        <v>35</v>
      </c>
      <c r="X21522" s="1" t="s">
        <v>32</v>
      </c>
      <c r="Y21522" s="1" t="s">
        <v>32</v>
      </c>
      <c r="Z21522" s="1" t="s">
        <v>25792</v>
      </c>
      <c r="AA21522" s="1" t="s">
        <v>25796</v>
      </c>
      <c r="AB21522" s="1" t="s">
        <v>25784</v>
      </c>
    </row>
    <row r="21523" spans="1:28" x14ac:dyDescent="0.3">
      <c r="A21523" s="1" t="s">
        <v>25044</v>
      </c>
      <c r="B21523" s="1" t="s">
        <v>25799</v>
      </c>
      <c r="C21523">
        <v>2016</v>
      </c>
      <c r="D21523" s="1" t="s">
        <v>209</v>
      </c>
      <c r="G21523">
        <v>220</v>
      </c>
      <c r="H21523">
        <v>420</v>
      </c>
      <c r="I21523" s="1" t="s">
        <v>31</v>
      </c>
      <c r="J21523" s="1" t="s">
        <v>31</v>
      </c>
      <c r="K21523" s="1" t="s">
        <v>48</v>
      </c>
      <c r="O21523" s="1" t="s">
        <v>32</v>
      </c>
      <c r="P21523" s="1" t="s">
        <v>32</v>
      </c>
      <c r="Q21523" s="1" t="s">
        <v>56</v>
      </c>
      <c r="R21523" s="1" t="s">
        <v>34</v>
      </c>
      <c r="T21523">
        <v>14180</v>
      </c>
      <c r="U21523">
        <v>8700</v>
      </c>
      <c r="V21523" s="1" t="s">
        <v>35</v>
      </c>
      <c r="W21523" s="1" t="s">
        <v>35</v>
      </c>
      <c r="X21523" s="1" t="s">
        <v>32</v>
      </c>
      <c r="Y21523" s="1" t="s">
        <v>32</v>
      </c>
      <c r="Z21523" s="1" t="s">
        <v>19965</v>
      </c>
      <c r="AA21523" s="1" t="s">
        <v>19994</v>
      </c>
      <c r="AB21523" s="1" t="s">
        <v>25798</v>
      </c>
    </row>
    <row r="21524" spans="1:28" x14ac:dyDescent="0.3">
      <c r="A21524" s="1" t="s">
        <v>25044</v>
      </c>
      <c r="B21524" s="1" t="s">
        <v>25799</v>
      </c>
      <c r="C21524">
        <v>2017</v>
      </c>
      <c r="D21524" s="1" t="s">
        <v>209</v>
      </c>
      <c r="E21524">
        <v>30</v>
      </c>
      <c r="G21524">
        <v>220</v>
      </c>
      <c r="H21524">
        <v>420</v>
      </c>
      <c r="I21524" s="1" t="s">
        <v>31</v>
      </c>
      <c r="J21524" s="1" t="s">
        <v>31</v>
      </c>
      <c r="K21524" s="1" t="s">
        <v>48</v>
      </c>
      <c r="O21524" s="1" t="s">
        <v>32</v>
      </c>
      <c r="P21524" s="1" t="s">
        <v>32</v>
      </c>
      <c r="Q21524" s="1" t="s">
        <v>56</v>
      </c>
      <c r="R21524" s="1" t="s">
        <v>34</v>
      </c>
      <c r="T21524">
        <v>14180</v>
      </c>
      <c r="U21524">
        <v>8700</v>
      </c>
      <c r="V21524" s="1" t="s">
        <v>35</v>
      </c>
      <c r="W21524" s="1" t="s">
        <v>35</v>
      </c>
      <c r="X21524" s="1" t="s">
        <v>32</v>
      </c>
      <c r="Y21524" s="1" t="s">
        <v>32</v>
      </c>
      <c r="Z21524" s="1" t="s">
        <v>19965</v>
      </c>
      <c r="AA21524" s="1" t="s">
        <v>19994</v>
      </c>
      <c r="AB21524" s="1" t="s">
        <v>25798</v>
      </c>
    </row>
    <row r="21525" spans="1:28" x14ac:dyDescent="0.3">
      <c r="A21525" s="1" t="s">
        <v>25044</v>
      </c>
      <c r="B21525" s="1" t="s">
        <v>25800</v>
      </c>
      <c r="C21525">
        <v>2015</v>
      </c>
      <c r="D21525" s="1" t="s">
        <v>518</v>
      </c>
      <c r="G21525">
        <v>295</v>
      </c>
      <c r="H21525">
        <v>420</v>
      </c>
      <c r="I21525" s="1" t="s">
        <v>31</v>
      </c>
      <c r="J21525" s="1" t="s">
        <v>31</v>
      </c>
      <c r="K21525" s="1" t="s">
        <v>48</v>
      </c>
      <c r="O21525" s="1" t="s">
        <v>32</v>
      </c>
      <c r="P21525" s="1" t="s">
        <v>32</v>
      </c>
      <c r="Q21525" s="1" t="s">
        <v>56</v>
      </c>
      <c r="R21525" s="1" t="s">
        <v>34</v>
      </c>
      <c r="T21525">
        <v>14180</v>
      </c>
      <c r="U21525">
        <v>9100</v>
      </c>
      <c r="V21525" s="1" t="s">
        <v>35</v>
      </c>
      <c r="W21525" s="1" t="s">
        <v>25783</v>
      </c>
      <c r="X21525" s="1" t="s">
        <v>32</v>
      </c>
      <c r="Y21525" s="1" t="s">
        <v>32</v>
      </c>
      <c r="Z21525" s="1" t="s">
        <v>25792</v>
      </c>
      <c r="AA21525" s="1" t="s">
        <v>25796</v>
      </c>
      <c r="AB21525" s="1" t="s">
        <v>25784</v>
      </c>
    </row>
    <row r="21526" spans="1:28" x14ac:dyDescent="0.3">
      <c r="A21526" s="1" t="s">
        <v>25044</v>
      </c>
      <c r="B21526" s="1" t="s">
        <v>25800</v>
      </c>
      <c r="C21526">
        <v>2016</v>
      </c>
      <c r="D21526" s="1" t="s">
        <v>518</v>
      </c>
      <c r="G21526">
        <v>220</v>
      </c>
      <c r="H21526">
        <v>420</v>
      </c>
      <c r="I21526" s="1" t="s">
        <v>31</v>
      </c>
      <c r="J21526" s="1" t="s">
        <v>31</v>
      </c>
      <c r="K21526" s="1" t="s">
        <v>48</v>
      </c>
      <c r="O21526" s="1" t="s">
        <v>32</v>
      </c>
      <c r="P21526" s="1" t="s">
        <v>32</v>
      </c>
      <c r="Q21526" s="1" t="s">
        <v>56</v>
      </c>
      <c r="R21526" s="1" t="s">
        <v>34</v>
      </c>
      <c r="T21526">
        <v>14180</v>
      </c>
      <c r="U21526">
        <v>8700</v>
      </c>
      <c r="V21526" s="1" t="s">
        <v>35</v>
      </c>
      <c r="W21526" s="1" t="s">
        <v>35</v>
      </c>
      <c r="X21526" s="1" t="s">
        <v>32</v>
      </c>
      <c r="Y21526" s="1" t="s">
        <v>32</v>
      </c>
      <c r="Z21526" s="1" t="s">
        <v>19965</v>
      </c>
      <c r="AA21526" s="1" t="s">
        <v>19994</v>
      </c>
      <c r="AB21526" s="1" t="s">
        <v>25798</v>
      </c>
    </row>
    <row r="21527" spans="1:28" x14ac:dyDescent="0.3">
      <c r="A21527" s="1" t="s">
        <v>25044</v>
      </c>
      <c r="B21527" s="1" t="s">
        <v>25800</v>
      </c>
      <c r="C21527">
        <v>2017</v>
      </c>
      <c r="D21527" s="1" t="s">
        <v>518</v>
      </c>
      <c r="E21527">
        <v>34</v>
      </c>
      <c r="G21527">
        <v>220</v>
      </c>
      <c r="H21527">
        <v>420</v>
      </c>
      <c r="I21527" s="1" t="s">
        <v>31</v>
      </c>
      <c r="J21527" s="1" t="s">
        <v>31</v>
      </c>
      <c r="K21527" s="1" t="s">
        <v>48</v>
      </c>
      <c r="O21527" s="1" t="s">
        <v>32</v>
      </c>
      <c r="P21527" s="1" t="s">
        <v>32</v>
      </c>
      <c r="Q21527" s="1" t="s">
        <v>56</v>
      </c>
      <c r="R21527" s="1" t="s">
        <v>34</v>
      </c>
      <c r="T21527">
        <v>14180</v>
      </c>
      <c r="U21527">
        <v>8700</v>
      </c>
      <c r="V21527" s="1" t="s">
        <v>35</v>
      </c>
      <c r="W21527" s="1" t="s">
        <v>35</v>
      </c>
      <c r="X21527" s="1" t="s">
        <v>32</v>
      </c>
      <c r="Y21527" s="1" t="s">
        <v>32</v>
      </c>
      <c r="Z21527" s="1" t="s">
        <v>19965</v>
      </c>
      <c r="AA21527" s="1" t="s">
        <v>19994</v>
      </c>
      <c r="AB21527" s="1" t="s">
        <v>25798</v>
      </c>
    </row>
    <row r="21528" spans="1:28" x14ac:dyDescent="0.3">
      <c r="A21528" s="1" t="s">
        <v>25044</v>
      </c>
      <c r="B21528" s="1" t="s">
        <v>25800</v>
      </c>
      <c r="C21528">
        <v>2018</v>
      </c>
      <c r="D21528" s="1" t="s">
        <v>518</v>
      </c>
      <c r="E21528">
        <v>37</v>
      </c>
      <c r="G21528">
        <v>240</v>
      </c>
      <c r="H21528">
        <v>420</v>
      </c>
      <c r="I21528" s="1" t="s">
        <v>31</v>
      </c>
      <c r="J21528" s="1" t="s">
        <v>31</v>
      </c>
      <c r="K21528" s="1" t="s">
        <v>48</v>
      </c>
      <c r="O21528" s="1" t="s">
        <v>32</v>
      </c>
      <c r="P21528" s="1" t="s">
        <v>32</v>
      </c>
      <c r="Q21528" s="1" t="s">
        <v>33</v>
      </c>
      <c r="R21528" s="1" t="s">
        <v>34</v>
      </c>
      <c r="T21528">
        <v>14180</v>
      </c>
      <c r="U21528">
        <v>8700</v>
      </c>
      <c r="V21528" s="1" t="s">
        <v>35</v>
      </c>
      <c r="W21528" s="1" t="s">
        <v>35</v>
      </c>
      <c r="X21528" s="1" t="s">
        <v>32</v>
      </c>
      <c r="Y21528" s="1" t="s">
        <v>32</v>
      </c>
      <c r="Z21528" s="1" t="s">
        <v>25801</v>
      </c>
      <c r="AA21528" s="1" t="s">
        <v>25802</v>
      </c>
      <c r="AB21528" s="1" t="s">
        <v>25798</v>
      </c>
    </row>
    <row r="21529" spans="1:28" x14ac:dyDescent="0.3">
      <c r="A21529" s="1" t="s">
        <v>25044</v>
      </c>
      <c r="B21529" s="1" t="s">
        <v>25800</v>
      </c>
      <c r="C21529">
        <v>2019</v>
      </c>
      <c r="D21529" s="1" t="s">
        <v>518</v>
      </c>
      <c r="H21529">
        <v>420</v>
      </c>
      <c r="I21529" s="1" t="s">
        <v>31</v>
      </c>
      <c r="J21529" s="1" t="s">
        <v>31</v>
      </c>
      <c r="K21529" s="1" t="s">
        <v>32</v>
      </c>
      <c r="O21529" s="1" t="s">
        <v>32</v>
      </c>
      <c r="P21529" s="1" t="s">
        <v>32</v>
      </c>
      <c r="Q21529" s="1" t="s">
        <v>33</v>
      </c>
      <c r="R21529" s="1" t="s">
        <v>34</v>
      </c>
      <c r="S21529">
        <v>1110</v>
      </c>
      <c r="T21529">
        <v>14180</v>
      </c>
      <c r="V21529" s="1" t="s">
        <v>35</v>
      </c>
      <c r="W21529" s="1" t="s">
        <v>35</v>
      </c>
      <c r="X21529" s="1" t="s">
        <v>32</v>
      </c>
      <c r="Y21529" s="1" t="s">
        <v>32</v>
      </c>
      <c r="Z21529" s="1" t="s">
        <v>19965</v>
      </c>
      <c r="AA21529" s="1" t="s">
        <v>19994</v>
      </c>
      <c r="AB21529" s="1" t="s">
        <v>25803</v>
      </c>
    </row>
    <row r="21530" spans="1:28" x14ac:dyDescent="0.3">
      <c r="A21530" s="1" t="s">
        <v>25044</v>
      </c>
      <c r="B21530" s="1" t="s">
        <v>25800</v>
      </c>
      <c r="C21530">
        <v>2022</v>
      </c>
      <c r="D21530" s="1" t="s">
        <v>518</v>
      </c>
      <c r="G21530">
        <v>121</v>
      </c>
      <c r="H21530">
        <v>420</v>
      </c>
      <c r="I21530" s="1" t="s">
        <v>31</v>
      </c>
      <c r="J21530" s="1" t="s">
        <v>31</v>
      </c>
      <c r="K21530" s="1" t="s">
        <v>169</v>
      </c>
      <c r="O21530" s="1" t="s">
        <v>32</v>
      </c>
      <c r="P21530" s="1" t="s">
        <v>32</v>
      </c>
      <c r="Q21530" s="1" t="s">
        <v>33</v>
      </c>
      <c r="R21530" s="1" t="s">
        <v>34</v>
      </c>
      <c r="S21530">
        <v>1110</v>
      </c>
      <c r="T21530">
        <v>14180</v>
      </c>
      <c r="U21530">
        <v>9100</v>
      </c>
      <c r="V21530" s="1" t="s">
        <v>19995</v>
      </c>
      <c r="W21530" s="1" t="s">
        <v>19995</v>
      </c>
      <c r="X21530" s="1" t="s">
        <v>32</v>
      </c>
      <c r="Y21530" s="1" t="s">
        <v>32</v>
      </c>
      <c r="Z21530" s="1" t="s">
        <v>19965</v>
      </c>
      <c r="AA21530" s="1" t="s">
        <v>25177</v>
      </c>
      <c r="AB21530" s="1" t="s">
        <v>25804</v>
      </c>
    </row>
    <row r="21531" spans="1:28" x14ac:dyDescent="0.3">
      <c r="A21531" s="1" t="s">
        <v>25044</v>
      </c>
      <c r="B21531" s="1" t="s">
        <v>25805</v>
      </c>
      <c r="C21531">
        <v>1996</v>
      </c>
      <c r="D21531" s="1" t="s">
        <v>518</v>
      </c>
      <c r="E21531">
        <v>38</v>
      </c>
      <c r="F21531">
        <v>6090</v>
      </c>
      <c r="G21531">
        <v>507</v>
      </c>
      <c r="H21531">
        <v>500</v>
      </c>
      <c r="I21531" s="1" t="s">
        <v>53</v>
      </c>
      <c r="J21531" s="1" t="s">
        <v>39</v>
      </c>
      <c r="K21531" s="1" t="s">
        <v>67</v>
      </c>
      <c r="O21531" s="1" t="s">
        <v>32</v>
      </c>
      <c r="P21531" s="1" t="s">
        <v>32</v>
      </c>
      <c r="Q21531" s="1" t="s">
        <v>32</v>
      </c>
      <c r="R21531" s="1" t="s">
        <v>34</v>
      </c>
      <c r="S21531">
        <v>1430</v>
      </c>
      <c r="U21531">
        <v>8700</v>
      </c>
      <c r="V21531" s="1" t="s">
        <v>35</v>
      </c>
      <c r="W21531" s="1" t="s">
        <v>35</v>
      </c>
      <c r="X21531" s="1" t="s">
        <v>32</v>
      </c>
      <c r="Y21531" s="1" t="s">
        <v>32</v>
      </c>
      <c r="Z21531" s="1" t="s">
        <v>32</v>
      </c>
      <c r="AA21531" s="1" t="s">
        <v>32</v>
      </c>
      <c r="AB21531" s="1" t="s">
        <v>32</v>
      </c>
    </row>
    <row r="21532" spans="1:28" x14ac:dyDescent="0.3">
      <c r="A21532" s="1" t="s">
        <v>25044</v>
      </c>
      <c r="B21532" s="1" t="s">
        <v>25806</v>
      </c>
      <c r="C21532">
        <v>1989</v>
      </c>
      <c r="D21532" s="1" t="s">
        <v>981</v>
      </c>
      <c r="F21532">
        <v>5530</v>
      </c>
      <c r="G21532">
        <v>450</v>
      </c>
      <c r="I21532" s="1" t="s">
        <v>53</v>
      </c>
      <c r="J21532" s="1" t="s">
        <v>39</v>
      </c>
      <c r="K21532" s="1" t="s">
        <v>67</v>
      </c>
      <c r="L21532">
        <v>950</v>
      </c>
      <c r="M21532">
        <v>780</v>
      </c>
      <c r="N21532">
        <v>160</v>
      </c>
      <c r="O21532" s="1" t="s">
        <v>32</v>
      </c>
      <c r="P21532" s="1" t="s">
        <v>62</v>
      </c>
      <c r="Q21532" s="1" t="s">
        <v>33</v>
      </c>
      <c r="R21532" s="1" t="s">
        <v>34</v>
      </c>
      <c r="V21532" s="1" t="s">
        <v>35</v>
      </c>
      <c r="W21532" s="1" t="s">
        <v>35</v>
      </c>
      <c r="X21532" s="1" t="s">
        <v>566</v>
      </c>
      <c r="Y21532" s="1" t="s">
        <v>567</v>
      </c>
      <c r="Z21532" s="1" t="s">
        <v>32</v>
      </c>
      <c r="AA21532" s="1" t="s">
        <v>32</v>
      </c>
      <c r="AB21532" s="1" t="s">
        <v>32</v>
      </c>
    </row>
    <row r="21533" spans="1:28" x14ac:dyDescent="0.3">
      <c r="A21533" s="1" t="s">
        <v>25044</v>
      </c>
      <c r="B21533" s="1" t="s">
        <v>25806</v>
      </c>
      <c r="C21533">
        <v>1990</v>
      </c>
      <c r="D21533" s="1" t="s">
        <v>981</v>
      </c>
      <c r="F21533">
        <v>5530</v>
      </c>
      <c r="G21533">
        <v>450</v>
      </c>
      <c r="I21533" s="1" t="s">
        <v>53</v>
      </c>
      <c r="J21533" s="1" t="s">
        <v>39</v>
      </c>
      <c r="K21533" s="1" t="s">
        <v>67</v>
      </c>
      <c r="L21533">
        <v>950</v>
      </c>
      <c r="M21533">
        <v>780</v>
      </c>
      <c r="N21533">
        <v>160</v>
      </c>
      <c r="O21533" s="1" t="s">
        <v>32</v>
      </c>
      <c r="P21533" s="1" t="s">
        <v>62</v>
      </c>
      <c r="Q21533" s="1" t="s">
        <v>33</v>
      </c>
      <c r="R21533" s="1" t="s">
        <v>34</v>
      </c>
      <c r="V21533" s="1" t="s">
        <v>35</v>
      </c>
      <c r="W21533" s="1" t="s">
        <v>35</v>
      </c>
      <c r="X21533" s="1" t="s">
        <v>566</v>
      </c>
      <c r="Y21533" s="1" t="s">
        <v>567</v>
      </c>
      <c r="Z21533" s="1" t="s">
        <v>32</v>
      </c>
      <c r="AA21533" s="1" t="s">
        <v>32</v>
      </c>
      <c r="AB21533" s="1" t="s">
        <v>32</v>
      </c>
    </row>
    <row r="21534" spans="1:28" x14ac:dyDescent="0.3">
      <c r="A21534" s="1" t="s">
        <v>25044</v>
      </c>
      <c r="B21534" s="1" t="s">
        <v>25807</v>
      </c>
      <c r="C21534">
        <v>1989</v>
      </c>
      <c r="D21534" s="1" t="s">
        <v>592</v>
      </c>
      <c r="F21534">
        <v>5530</v>
      </c>
      <c r="G21534">
        <v>270</v>
      </c>
      <c r="I21534" s="1" t="s">
        <v>53</v>
      </c>
      <c r="J21534" s="1" t="s">
        <v>39</v>
      </c>
      <c r="K21534" s="1" t="s">
        <v>67</v>
      </c>
      <c r="L21534">
        <v>950</v>
      </c>
      <c r="M21534">
        <v>780</v>
      </c>
      <c r="N21534">
        <v>160</v>
      </c>
      <c r="O21534" s="1" t="s">
        <v>32</v>
      </c>
      <c r="P21534" s="1" t="s">
        <v>62</v>
      </c>
      <c r="Q21534" s="1" t="s">
        <v>33</v>
      </c>
      <c r="R21534" s="1" t="s">
        <v>34</v>
      </c>
      <c r="V21534" s="1" t="s">
        <v>35</v>
      </c>
      <c r="W21534" s="1" t="s">
        <v>35</v>
      </c>
      <c r="X21534" s="1" t="s">
        <v>566</v>
      </c>
      <c r="Y21534" s="1" t="s">
        <v>567</v>
      </c>
      <c r="Z21534" s="1" t="s">
        <v>32</v>
      </c>
      <c r="AA21534" s="1" t="s">
        <v>32</v>
      </c>
      <c r="AB21534" s="1" t="s">
        <v>32</v>
      </c>
    </row>
    <row r="21535" spans="1:28" x14ac:dyDescent="0.3">
      <c r="A21535" s="1" t="s">
        <v>25044</v>
      </c>
      <c r="B21535" s="1" t="s">
        <v>25807</v>
      </c>
      <c r="C21535">
        <v>1990</v>
      </c>
      <c r="D21535" s="1" t="s">
        <v>518</v>
      </c>
      <c r="F21535">
        <v>5530</v>
      </c>
      <c r="G21535">
        <v>270</v>
      </c>
      <c r="I21535" s="1" t="s">
        <v>53</v>
      </c>
      <c r="J21535" s="1" t="s">
        <v>39</v>
      </c>
      <c r="K21535" s="1" t="s">
        <v>67</v>
      </c>
      <c r="L21535">
        <v>950</v>
      </c>
      <c r="M21535">
        <v>780</v>
      </c>
      <c r="N21535">
        <v>160</v>
      </c>
      <c r="O21535" s="1" t="s">
        <v>32</v>
      </c>
      <c r="P21535" s="1" t="s">
        <v>62</v>
      </c>
      <c r="Q21535" s="1" t="s">
        <v>33</v>
      </c>
      <c r="R21535" s="1" t="s">
        <v>34</v>
      </c>
      <c r="V21535" s="1" t="s">
        <v>35</v>
      </c>
      <c r="W21535" s="1" t="s">
        <v>35</v>
      </c>
      <c r="X21535" s="1" t="s">
        <v>566</v>
      </c>
      <c r="Y21535" s="1" t="s">
        <v>567</v>
      </c>
      <c r="Z21535" s="1" t="s">
        <v>32</v>
      </c>
      <c r="AA21535" s="1" t="s">
        <v>32</v>
      </c>
      <c r="AB21535" s="1" t="s">
        <v>32</v>
      </c>
    </row>
    <row r="21536" spans="1:28" x14ac:dyDescent="0.3">
      <c r="A21536" s="1" t="s">
        <v>25044</v>
      </c>
      <c r="B21536" s="1" t="s">
        <v>25808</v>
      </c>
      <c r="C21536">
        <v>1999</v>
      </c>
      <c r="D21536" s="1" t="s">
        <v>518</v>
      </c>
      <c r="E21536">
        <v>37</v>
      </c>
      <c r="F21536">
        <v>1248</v>
      </c>
      <c r="G21536">
        <v>150</v>
      </c>
      <c r="I21536" s="1" t="s">
        <v>53</v>
      </c>
      <c r="J21536" s="1" t="s">
        <v>190</v>
      </c>
      <c r="K21536" s="1" t="s">
        <v>40</v>
      </c>
      <c r="N21536">
        <v>85</v>
      </c>
      <c r="O21536" s="1" t="s">
        <v>32</v>
      </c>
      <c r="P21536" s="1" t="s">
        <v>32</v>
      </c>
      <c r="Q21536" s="1" t="s">
        <v>33</v>
      </c>
      <c r="R21536" s="1" t="s">
        <v>34</v>
      </c>
      <c r="S21536">
        <v>1210</v>
      </c>
      <c r="T21536">
        <v>14400</v>
      </c>
      <c r="V21536" s="1" t="s">
        <v>35</v>
      </c>
      <c r="W21536" s="1" t="s">
        <v>35</v>
      </c>
      <c r="X21536" s="1" t="s">
        <v>32</v>
      </c>
      <c r="Y21536" s="1" t="s">
        <v>32</v>
      </c>
      <c r="Z21536" s="1" t="s">
        <v>32</v>
      </c>
      <c r="AA21536" s="1" t="s">
        <v>32</v>
      </c>
      <c r="AB21536" s="1" t="s">
        <v>32</v>
      </c>
    </row>
    <row r="21537" spans="1:28" x14ac:dyDescent="0.3">
      <c r="A21537" s="1" t="s">
        <v>25044</v>
      </c>
      <c r="B21537" s="1" t="s">
        <v>25809</v>
      </c>
      <c r="C21537">
        <v>2001</v>
      </c>
      <c r="D21537" s="1" t="s">
        <v>518</v>
      </c>
      <c r="E21537">
        <v>33</v>
      </c>
      <c r="F21537">
        <v>6090</v>
      </c>
      <c r="G21537">
        <v>500</v>
      </c>
      <c r="I21537" s="1" t="s">
        <v>53</v>
      </c>
      <c r="J21537" s="1" t="s">
        <v>39</v>
      </c>
      <c r="K21537" s="1" t="s">
        <v>67</v>
      </c>
      <c r="L21537">
        <v>1010</v>
      </c>
      <c r="M21537">
        <v>760</v>
      </c>
      <c r="N21537">
        <v>90</v>
      </c>
      <c r="O21537" s="1" t="s">
        <v>54</v>
      </c>
      <c r="P21537" s="1" t="s">
        <v>32</v>
      </c>
      <c r="Q21537" s="1" t="s">
        <v>32</v>
      </c>
      <c r="R21537" s="1" t="s">
        <v>34</v>
      </c>
      <c r="S21537">
        <v>1230</v>
      </c>
      <c r="T21537">
        <v>15100</v>
      </c>
      <c r="U21537">
        <v>9400</v>
      </c>
      <c r="V21537" s="1" t="s">
        <v>35</v>
      </c>
      <c r="W21537" s="1" t="s">
        <v>35</v>
      </c>
      <c r="X21537" s="1" t="s">
        <v>566</v>
      </c>
      <c r="Y21537" s="1" t="s">
        <v>646</v>
      </c>
      <c r="Z21537" s="1" t="s">
        <v>32</v>
      </c>
      <c r="AA21537" s="1" t="s">
        <v>32</v>
      </c>
      <c r="AB21537" s="1" t="s">
        <v>32</v>
      </c>
    </row>
    <row r="21538" spans="1:28" x14ac:dyDescent="0.3">
      <c r="A21538" s="1" t="s">
        <v>25044</v>
      </c>
      <c r="B21538" s="1" t="s">
        <v>25810</v>
      </c>
      <c r="C21538">
        <v>2001</v>
      </c>
      <c r="D21538" s="1" t="s">
        <v>219</v>
      </c>
      <c r="E21538">
        <v>33</v>
      </c>
      <c r="F21538">
        <v>6090</v>
      </c>
      <c r="G21538">
        <v>500</v>
      </c>
      <c r="I21538" s="1" t="s">
        <v>53</v>
      </c>
      <c r="J21538" s="1" t="s">
        <v>39</v>
      </c>
      <c r="K21538" s="1" t="s">
        <v>67</v>
      </c>
      <c r="L21538">
        <v>1010</v>
      </c>
      <c r="M21538">
        <v>760</v>
      </c>
      <c r="N21538">
        <v>90</v>
      </c>
      <c r="O21538" s="1" t="s">
        <v>54</v>
      </c>
      <c r="P21538" s="1" t="s">
        <v>32</v>
      </c>
      <c r="Q21538" s="1" t="s">
        <v>32</v>
      </c>
      <c r="R21538" s="1" t="s">
        <v>34</v>
      </c>
      <c r="S21538">
        <v>1230</v>
      </c>
      <c r="T21538">
        <v>15100</v>
      </c>
      <c r="U21538">
        <v>9400</v>
      </c>
      <c r="V21538" s="1" t="s">
        <v>35</v>
      </c>
      <c r="W21538" s="1" t="s">
        <v>35</v>
      </c>
      <c r="X21538" s="1" t="s">
        <v>566</v>
      </c>
      <c r="Y21538" s="1" t="s">
        <v>646</v>
      </c>
      <c r="Z21538" s="1" t="s">
        <v>32</v>
      </c>
      <c r="AA21538" s="1" t="s">
        <v>32</v>
      </c>
      <c r="AB21538" s="1" t="s">
        <v>32</v>
      </c>
    </row>
    <row r="21539" spans="1:28" x14ac:dyDescent="0.3">
      <c r="A21539" s="1" t="s">
        <v>25044</v>
      </c>
      <c r="B21539" s="1" t="s">
        <v>25811</v>
      </c>
      <c r="C21539">
        <v>1999</v>
      </c>
      <c r="D21539" s="1" t="s">
        <v>518</v>
      </c>
      <c r="E21539">
        <v>37</v>
      </c>
      <c r="F21539">
        <v>6250</v>
      </c>
      <c r="G21539">
        <v>490</v>
      </c>
      <c r="I21539" s="1" t="s">
        <v>53</v>
      </c>
      <c r="J21539" s="1" t="s">
        <v>39</v>
      </c>
      <c r="K21539" s="1" t="s">
        <v>67</v>
      </c>
      <c r="L21539">
        <v>1010</v>
      </c>
      <c r="M21539">
        <v>780</v>
      </c>
      <c r="N21539">
        <v>120</v>
      </c>
      <c r="O21539" s="1" t="s">
        <v>32</v>
      </c>
      <c r="P21539" s="1" t="s">
        <v>32</v>
      </c>
      <c r="Q21539" s="1" t="s">
        <v>33</v>
      </c>
      <c r="R21539" s="1" t="s">
        <v>34</v>
      </c>
      <c r="T21539">
        <v>15100</v>
      </c>
      <c r="U21539">
        <v>9300</v>
      </c>
      <c r="V21539" s="1" t="s">
        <v>35</v>
      </c>
      <c r="W21539" s="1" t="s">
        <v>35</v>
      </c>
      <c r="X21539" s="1" t="s">
        <v>566</v>
      </c>
      <c r="Y21539" s="1" t="s">
        <v>646</v>
      </c>
      <c r="Z21539" s="1" t="s">
        <v>32</v>
      </c>
      <c r="AA21539" s="1" t="s">
        <v>32</v>
      </c>
      <c r="AB21539" s="1" t="s">
        <v>32</v>
      </c>
    </row>
    <row r="21540" spans="1:28" x14ac:dyDescent="0.3">
      <c r="A21540" s="1" t="s">
        <v>25044</v>
      </c>
      <c r="B21540" s="1" t="s">
        <v>25812</v>
      </c>
      <c r="C21540">
        <v>1999</v>
      </c>
      <c r="D21540" s="1" t="s">
        <v>219</v>
      </c>
      <c r="E21540">
        <v>37</v>
      </c>
      <c r="F21540">
        <v>6250</v>
      </c>
      <c r="G21540">
        <v>600</v>
      </c>
      <c r="I21540" s="1" t="s">
        <v>53</v>
      </c>
      <c r="J21540" s="1" t="s">
        <v>39</v>
      </c>
      <c r="K21540" s="1" t="s">
        <v>67</v>
      </c>
      <c r="N21540">
        <v>120</v>
      </c>
      <c r="O21540" s="1" t="s">
        <v>32</v>
      </c>
      <c r="P21540" s="1" t="s">
        <v>32</v>
      </c>
      <c r="Q21540" s="1" t="s">
        <v>33</v>
      </c>
      <c r="R21540" s="1" t="s">
        <v>34</v>
      </c>
      <c r="S21540">
        <v>1370</v>
      </c>
      <c r="T21540">
        <v>15100</v>
      </c>
      <c r="V21540" s="1" t="s">
        <v>35</v>
      </c>
      <c r="W21540" s="1" t="s">
        <v>35</v>
      </c>
      <c r="X21540" s="1" t="s">
        <v>32</v>
      </c>
      <c r="Y21540" s="1" t="s">
        <v>32</v>
      </c>
      <c r="Z21540" s="1" t="s">
        <v>32</v>
      </c>
      <c r="AA21540" s="1" t="s">
        <v>32</v>
      </c>
      <c r="AB21540" s="1" t="s">
        <v>32</v>
      </c>
    </row>
    <row r="21541" spans="1:28" x14ac:dyDescent="0.3">
      <c r="A21541" s="1" t="s">
        <v>25044</v>
      </c>
      <c r="B21541" s="1" t="s">
        <v>25813</v>
      </c>
      <c r="C21541">
        <v>2001</v>
      </c>
      <c r="D21541" s="1" t="s">
        <v>518</v>
      </c>
      <c r="E21541">
        <v>37</v>
      </c>
      <c r="F21541">
        <v>6250</v>
      </c>
      <c r="G21541">
        <v>490</v>
      </c>
      <c r="H21541">
        <v>520</v>
      </c>
      <c r="I21541" s="1" t="s">
        <v>53</v>
      </c>
      <c r="J21541" s="1" t="s">
        <v>39</v>
      </c>
      <c r="K21541" s="1" t="s">
        <v>67</v>
      </c>
      <c r="L21541">
        <v>1010</v>
      </c>
      <c r="M21541">
        <v>780</v>
      </c>
      <c r="N21541">
        <v>280</v>
      </c>
      <c r="O21541" s="1" t="s">
        <v>54</v>
      </c>
      <c r="P21541" s="1" t="s">
        <v>32</v>
      </c>
      <c r="Q21541" s="1" t="s">
        <v>32</v>
      </c>
      <c r="R21541" s="1" t="s">
        <v>34</v>
      </c>
      <c r="S21541">
        <v>1540</v>
      </c>
      <c r="T21541">
        <v>15100</v>
      </c>
      <c r="U21541">
        <v>9350</v>
      </c>
      <c r="V21541" s="1" t="s">
        <v>35</v>
      </c>
      <c r="W21541" s="1" t="s">
        <v>35</v>
      </c>
      <c r="X21541" s="1" t="s">
        <v>566</v>
      </c>
      <c r="Y21541" s="1" t="s">
        <v>646</v>
      </c>
      <c r="Z21541" s="1" t="s">
        <v>32</v>
      </c>
      <c r="AA21541" s="1" t="s">
        <v>32</v>
      </c>
      <c r="AB21541" s="1" t="s">
        <v>32</v>
      </c>
    </row>
    <row r="21542" spans="1:28" x14ac:dyDescent="0.3">
      <c r="A21542" s="1" t="s">
        <v>25044</v>
      </c>
      <c r="B21542" s="1" t="s">
        <v>25814</v>
      </c>
      <c r="C21542">
        <v>1997</v>
      </c>
      <c r="D21542" s="1" t="s">
        <v>518</v>
      </c>
      <c r="E21542">
        <v>34</v>
      </c>
      <c r="F21542">
        <v>6090</v>
      </c>
      <c r="G21542">
        <v>500</v>
      </c>
      <c r="I21542" s="1" t="s">
        <v>53</v>
      </c>
      <c r="J21542" s="1" t="s">
        <v>39</v>
      </c>
      <c r="K21542" s="1" t="s">
        <v>67</v>
      </c>
      <c r="O21542" s="1" t="s">
        <v>32</v>
      </c>
      <c r="P21542" s="1" t="s">
        <v>32</v>
      </c>
      <c r="Q21542" s="1" t="s">
        <v>33</v>
      </c>
      <c r="R21542" s="1" t="s">
        <v>34</v>
      </c>
      <c r="S21542">
        <v>1390</v>
      </c>
      <c r="U21542">
        <v>9400</v>
      </c>
      <c r="V21542" s="1" t="s">
        <v>35</v>
      </c>
      <c r="W21542" s="1" t="s">
        <v>35</v>
      </c>
      <c r="X21542" s="1" t="s">
        <v>32</v>
      </c>
      <c r="Y21542" s="1" t="s">
        <v>32</v>
      </c>
      <c r="Z21542" s="1" t="s">
        <v>32</v>
      </c>
      <c r="AA21542" s="1" t="s">
        <v>32</v>
      </c>
      <c r="AB21542" s="1" t="s">
        <v>32</v>
      </c>
    </row>
    <row r="21543" spans="1:28" x14ac:dyDescent="0.3">
      <c r="A21543" s="1" t="s">
        <v>25044</v>
      </c>
      <c r="B21543" s="1" t="s">
        <v>25815</v>
      </c>
      <c r="C21543">
        <v>1997</v>
      </c>
      <c r="D21543" s="1" t="s">
        <v>518</v>
      </c>
      <c r="E21543">
        <v>32</v>
      </c>
      <c r="F21543">
        <v>6090</v>
      </c>
      <c r="G21543">
        <v>500</v>
      </c>
      <c r="I21543" s="1" t="s">
        <v>53</v>
      </c>
      <c r="J21543" s="1" t="s">
        <v>39</v>
      </c>
      <c r="K21543" s="1" t="s">
        <v>67</v>
      </c>
      <c r="O21543" s="1" t="s">
        <v>32</v>
      </c>
      <c r="P21543" s="1" t="s">
        <v>32</v>
      </c>
      <c r="Q21543" s="1" t="s">
        <v>33</v>
      </c>
      <c r="R21543" s="1" t="s">
        <v>34</v>
      </c>
      <c r="S21543">
        <v>1390</v>
      </c>
      <c r="U21543">
        <v>9400</v>
      </c>
      <c r="V21543" s="1" t="s">
        <v>35</v>
      </c>
      <c r="W21543" s="1" t="s">
        <v>35</v>
      </c>
      <c r="X21543" s="1" t="s">
        <v>32</v>
      </c>
      <c r="Y21543" s="1" t="s">
        <v>32</v>
      </c>
      <c r="Z21543" s="1" t="s">
        <v>32</v>
      </c>
      <c r="AA21543" s="1" t="s">
        <v>32</v>
      </c>
      <c r="AB21543" s="1" t="s">
        <v>32</v>
      </c>
    </row>
    <row r="21544" spans="1:28" x14ac:dyDescent="0.3">
      <c r="A21544" s="1" t="s">
        <v>25044</v>
      </c>
      <c r="B21544" s="1" t="s">
        <v>25816</v>
      </c>
      <c r="C21544">
        <v>1997</v>
      </c>
      <c r="D21544" s="1" t="s">
        <v>518</v>
      </c>
      <c r="E21544">
        <v>34</v>
      </c>
      <c r="F21544">
        <v>6090</v>
      </c>
      <c r="G21544">
        <v>500</v>
      </c>
      <c r="I21544" s="1" t="s">
        <v>53</v>
      </c>
      <c r="J21544" s="1" t="s">
        <v>39</v>
      </c>
      <c r="K21544" s="1" t="s">
        <v>67</v>
      </c>
      <c r="O21544" s="1" t="s">
        <v>32</v>
      </c>
      <c r="P21544" s="1" t="s">
        <v>32</v>
      </c>
      <c r="Q21544" s="1" t="s">
        <v>33</v>
      </c>
      <c r="R21544" s="1" t="s">
        <v>34</v>
      </c>
      <c r="S21544">
        <v>1390</v>
      </c>
      <c r="U21544">
        <v>8700</v>
      </c>
      <c r="V21544" s="1" t="s">
        <v>35</v>
      </c>
      <c r="W21544" s="1" t="s">
        <v>35</v>
      </c>
      <c r="X21544" s="1" t="s">
        <v>32</v>
      </c>
      <c r="Y21544" s="1" t="s">
        <v>32</v>
      </c>
      <c r="Z21544" s="1" t="s">
        <v>32</v>
      </c>
      <c r="AA21544" s="1" t="s">
        <v>32</v>
      </c>
      <c r="AB21544" s="1" t="s">
        <v>32</v>
      </c>
    </row>
    <row r="21545" spans="1:28" x14ac:dyDescent="0.3">
      <c r="A21545" s="1" t="s">
        <v>25044</v>
      </c>
      <c r="B21545" s="1" t="s">
        <v>25817</v>
      </c>
      <c r="C21545">
        <v>1999</v>
      </c>
      <c r="D21545" s="1" t="s">
        <v>518</v>
      </c>
      <c r="E21545">
        <v>31</v>
      </c>
      <c r="F21545">
        <v>3980</v>
      </c>
      <c r="G21545">
        <v>340</v>
      </c>
      <c r="I21545" s="1" t="s">
        <v>53</v>
      </c>
      <c r="J21545" s="1" t="s">
        <v>39</v>
      </c>
      <c r="K21545" s="1" t="s">
        <v>67</v>
      </c>
      <c r="N21545">
        <v>120</v>
      </c>
      <c r="O21545" s="1" t="s">
        <v>32</v>
      </c>
      <c r="P21545" s="1" t="s">
        <v>32</v>
      </c>
      <c r="Q21545" s="1" t="s">
        <v>33</v>
      </c>
      <c r="R21545" s="1" t="s">
        <v>34</v>
      </c>
      <c r="S21545">
        <v>1360</v>
      </c>
      <c r="T21545">
        <v>15100</v>
      </c>
      <c r="V21545" s="1" t="s">
        <v>35</v>
      </c>
      <c r="W21545" s="1" t="s">
        <v>35</v>
      </c>
      <c r="X21545" s="1" t="s">
        <v>32</v>
      </c>
      <c r="Y21545" s="1" t="s">
        <v>32</v>
      </c>
      <c r="Z21545" s="1" t="s">
        <v>32</v>
      </c>
      <c r="AA21545" s="1" t="s">
        <v>32</v>
      </c>
      <c r="AB21545" s="1" t="s">
        <v>32</v>
      </c>
    </row>
    <row r="21546" spans="1:28" x14ac:dyDescent="0.3">
      <c r="A21546" s="1" t="s">
        <v>25044</v>
      </c>
      <c r="B21546" s="1" t="s">
        <v>25818</v>
      </c>
      <c r="C21546">
        <v>2001</v>
      </c>
      <c r="D21546" s="1" t="s">
        <v>518</v>
      </c>
      <c r="E21546">
        <v>41</v>
      </c>
      <c r="F21546">
        <v>6250</v>
      </c>
      <c r="G21546">
        <v>490</v>
      </c>
      <c r="H21546">
        <v>520</v>
      </c>
      <c r="I21546" s="1" t="s">
        <v>53</v>
      </c>
      <c r="J21546" s="1" t="s">
        <v>39</v>
      </c>
      <c r="K21546" s="1" t="s">
        <v>67</v>
      </c>
      <c r="L21546">
        <v>1010</v>
      </c>
      <c r="M21546">
        <v>780</v>
      </c>
      <c r="N21546">
        <v>120</v>
      </c>
      <c r="O21546" s="1" t="s">
        <v>54</v>
      </c>
      <c r="P21546" s="1" t="s">
        <v>32</v>
      </c>
      <c r="Q21546" s="1" t="s">
        <v>32</v>
      </c>
      <c r="R21546" s="1" t="s">
        <v>34</v>
      </c>
      <c r="S21546">
        <v>1360</v>
      </c>
      <c r="T21546">
        <v>15100</v>
      </c>
      <c r="U21546">
        <v>9550</v>
      </c>
      <c r="V21546" s="1" t="s">
        <v>35</v>
      </c>
      <c r="W21546" s="1" t="s">
        <v>35</v>
      </c>
      <c r="X21546" s="1" t="s">
        <v>566</v>
      </c>
      <c r="Y21546" s="1" t="s">
        <v>646</v>
      </c>
      <c r="Z21546" s="1" t="s">
        <v>32</v>
      </c>
      <c r="AA21546" s="1" t="s">
        <v>32</v>
      </c>
      <c r="AB21546" s="1" t="s">
        <v>32</v>
      </c>
    </row>
    <row r="21547" spans="1:28" x14ac:dyDescent="0.3">
      <c r="A21547" s="1" t="s">
        <v>25044</v>
      </c>
      <c r="B21547" s="1" t="s">
        <v>25819</v>
      </c>
      <c r="C21547">
        <v>2001</v>
      </c>
      <c r="D21547" s="1" t="s">
        <v>219</v>
      </c>
      <c r="E21547">
        <v>35</v>
      </c>
      <c r="F21547">
        <v>6250</v>
      </c>
      <c r="G21547">
        <v>490</v>
      </c>
      <c r="H21547">
        <v>520</v>
      </c>
      <c r="I21547" s="1" t="s">
        <v>53</v>
      </c>
      <c r="J21547" s="1" t="s">
        <v>39</v>
      </c>
      <c r="K21547" s="1" t="s">
        <v>67</v>
      </c>
      <c r="L21547">
        <v>1010</v>
      </c>
      <c r="M21547">
        <v>780</v>
      </c>
      <c r="N21547">
        <v>180</v>
      </c>
      <c r="O21547" s="1" t="s">
        <v>54</v>
      </c>
      <c r="P21547" s="1" t="s">
        <v>32</v>
      </c>
      <c r="Q21547" s="1" t="s">
        <v>32</v>
      </c>
      <c r="R21547" s="1" t="s">
        <v>34</v>
      </c>
      <c r="S21547">
        <v>1360</v>
      </c>
      <c r="T21547">
        <v>15100</v>
      </c>
      <c r="U21547">
        <v>9550</v>
      </c>
      <c r="V21547" s="1" t="s">
        <v>35</v>
      </c>
      <c r="W21547" s="1" t="s">
        <v>35</v>
      </c>
      <c r="X21547" s="1" t="s">
        <v>566</v>
      </c>
      <c r="Y21547" s="1" t="s">
        <v>646</v>
      </c>
      <c r="Z21547" s="1" t="s">
        <v>32</v>
      </c>
      <c r="AA21547" s="1" t="s">
        <v>32</v>
      </c>
      <c r="AB21547" s="1" t="s">
        <v>32</v>
      </c>
    </row>
    <row r="21548" spans="1:28" x14ac:dyDescent="0.3">
      <c r="A21548" s="1" t="s">
        <v>25044</v>
      </c>
      <c r="B21548" s="1" t="s">
        <v>25820</v>
      </c>
      <c r="C21548">
        <v>1956</v>
      </c>
      <c r="D21548" s="1" t="s">
        <v>47</v>
      </c>
      <c r="F21548">
        <v>1480</v>
      </c>
      <c r="G21548">
        <v>80</v>
      </c>
      <c r="I21548" s="1" t="s">
        <v>53</v>
      </c>
      <c r="J21548" s="1" t="s">
        <v>190</v>
      </c>
      <c r="K21548" s="1" t="s">
        <v>197</v>
      </c>
      <c r="L21548">
        <v>540</v>
      </c>
      <c r="M21548">
        <v>590</v>
      </c>
      <c r="N21548">
        <v>80</v>
      </c>
      <c r="O21548" s="1" t="s">
        <v>54</v>
      </c>
      <c r="P21548" s="1" t="s">
        <v>32</v>
      </c>
      <c r="Q21548" s="1" t="s">
        <v>32</v>
      </c>
      <c r="R21548" s="1" t="s">
        <v>34</v>
      </c>
      <c r="S21548">
        <v>1250</v>
      </c>
      <c r="V21548" s="1" t="s">
        <v>110</v>
      </c>
      <c r="W21548" s="1" t="s">
        <v>110</v>
      </c>
      <c r="X21548" s="1" t="s">
        <v>25821</v>
      </c>
      <c r="Y21548" s="1" t="s">
        <v>25821</v>
      </c>
      <c r="Z21548" s="1" t="s">
        <v>25822</v>
      </c>
      <c r="AA21548" s="1" t="s">
        <v>32</v>
      </c>
      <c r="AB21548" s="1" t="s">
        <v>32</v>
      </c>
    </row>
    <row r="21549" spans="1:28" x14ac:dyDescent="0.3">
      <c r="A21549" s="1" t="s">
        <v>25044</v>
      </c>
      <c r="B21549" s="1" t="s">
        <v>25820</v>
      </c>
      <c r="C21549">
        <v>1957</v>
      </c>
      <c r="D21549" s="1" t="s">
        <v>47</v>
      </c>
      <c r="F21549">
        <v>1480</v>
      </c>
      <c r="G21549">
        <v>80</v>
      </c>
      <c r="I21549" s="1" t="s">
        <v>53</v>
      </c>
      <c r="J21549" s="1" t="s">
        <v>190</v>
      </c>
      <c r="K21549" s="1" t="s">
        <v>197</v>
      </c>
      <c r="L21549">
        <v>540</v>
      </c>
      <c r="M21549">
        <v>590</v>
      </c>
      <c r="N21549">
        <v>80</v>
      </c>
      <c r="O21549" s="1" t="s">
        <v>54</v>
      </c>
      <c r="P21549" s="1" t="s">
        <v>32</v>
      </c>
      <c r="Q21549" s="1" t="s">
        <v>32</v>
      </c>
      <c r="R21549" s="1" t="s">
        <v>34</v>
      </c>
      <c r="S21549">
        <v>1250</v>
      </c>
      <c r="V21549" s="1" t="s">
        <v>110</v>
      </c>
      <c r="W21549" s="1" t="s">
        <v>110</v>
      </c>
      <c r="X21549" s="1" t="s">
        <v>25821</v>
      </c>
      <c r="Y21549" s="1" t="s">
        <v>25821</v>
      </c>
      <c r="Z21549" s="1" t="s">
        <v>25822</v>
      </c>
      <c r="AA21549" s="1" t="s">
        <v>32</v>
      </c>
      <c r="AB21549" s="1" t="s">
        <v>32</v>
      </c>
    </row>
    <row r="21550" spans="1:28" x14ac:dyDescent="0.3">
      <c r="A21550" s="1" t="s">
        <v>25044</v>
      </c>
      <c r="B21550" s="1" t="s">
        <v>25820</v>
      </c>
      <c r="C21550">
        <v>1958</v>
      </c>
      <c r="D21550" s="1" t="s">
        <v>47</v>
      </c>
      <c r="F21550">
        <v>1480</v>
      </c>
      <c r="G21550">
        <v>80</v>
      </c>
      <c r="I21550" s="1" t="s">
        <v>53</v>
      </c>
      <c r="J21550" s="1" t="s">
        <v>190</v>
      </c>
      <c r="K21550" s="1" t="s">
        <v>197</v>
      </c>
      <c r="L21550">
        <v>540</v>
      </c>
      <c r="M21550">
        <v>590</v>
      </c>
      <c r="N21550">
        <v>80</v>
      </c>
      <c r="O21550" s="1" t="s">
        <v>54</v>
      </c>
      <c r="P21550" s="1" t="s">
        <v>32</v>
      </c>
      <c r="Q21550" s="1" t="s">
        <v>32</v>
      </c>
      <c r="R21550" s="1" t="s">
        <v>34</v>
      </c>
      <c r="S21550">
        <v>1250</v>
      </c>
      <c r="V21550" s="1" t="s">
        <v>110</v>
      </c>
      <c r="W21550" s="1" t="s">
        <v>110</v>
      </c>
      <c r="X21550" s="1" t="s">
        <v>25821</v>
      </c>
      <c r="Y21550" s="1" t="s">
        <v>25821</v>
      </c>
      <c r="Z21550" s="1" t="s">
        <v>25822</v>
      </c>
      <c r="AA21550" s="1" t="s">
        <v>32</v>
      </c>
      <c r="AB21550" s="1" t="s">
        <v>32</v>
      </c>
    </row>
    <row r="21551" spans="1:28" x14ac:dyDescent="0.3">
      <c r="A21551" s="1" t="s">
        <v>25044</v>
      </c>
      <c r="B21551" s="1" t="s">
        <v>25820</v>
      </c>
      <c r="C21551">
        <v>1959</v>
      </c>
      <c r="D21551" s="1" t="s">
        <v>47</v>
      </c>
      <c r="F21551">
        <v>1480</v>
      </c>
      <c r="G21551">
        <v>80</v>
      </c>
      <c r="I21551" s="1" t="s">
        <v>53</v>
      </c>
      <c r="J21551" s="1" t="s">
        <v>190</v>
      </c>
      <c r="K21551" s="1" t="s">
        <v>197</v>
      </c>
      <c r="L21551">
        <v>540</v>
      </c>
      <c r="M21551">
        <v>590</v>
      </c>
      <c r="N21551">
        <v>80</v>
      </c>
      <c r="O21551" s="1" t="s">
        <v>54</v>
      </c>
      <c r="P21551" s="1" t="s">
        <v>32</v>
      </c>
      <c r="Q21551" s="1" t="s">
        <v>32</v>
      </c>
      <c r="R21551" s="1" t="s">
        <v>34</v>
      </c>
      <c r="S21551">
        <v>1250</v>
      </c>
      <c r="V21551" s="1" t="s">
        <v>110</v>
      </c>
      <c r="W21551" s="1" t="s">
        <v>110</v>
      </c>
      <c r="X21551" s="1" t="s">
        <v>25821</v>
      </c>
      <c r="Y21551" s="1" t="s">
        <v>25821</v>
      </c>
      <c r="Z21551" s="1" t="s">
        <v>25822</v>
      </c>
      <c r="AA21551" s="1" t="s">
        <v>32</v>
      </c>
      <c r="AB21551" s="1" t="s">
        <v>32</v>
      </c>
    </row>
    <row r="21552" spans="1:28" x14ac:dyDescent="0.3">
      <c r="A21552" s="1" t="s">
        <v>25044</v>
      </c>
      <c r="B21552" s="1" t="s">
        <v>25820</v>
      </c>
      <c r="C21552">
        <v>1960</v>
      </c>
      <c r="D21552" s="1" t="s">
        <v>47</v>
      </c>
      <c r="F21552">
        <v>1480</v>
      </c>
      <c r="G21552">
        <v>80</v>
      </c>
      <c r="I21552" s="1" t="s">
        <v>53</v>
      </c>
      <c r="J21552" s="1" t="s">
        <v>190</v>
      </c>
      <c r="K21552" s="1" t="s">
        <v>197</v>
      </c>
      <c r="L21552">
        <v>540</v>
      </c>
      <c r="M21552">
        <v>590</v>
      </c>
      <c r="N21552">
        <v>80</v>
      </c>
      <c r="O21552" s="1" t="s">
        <v>54</v>
      </c>
      <c r="P21552" s="1" t="s">
        <v>32</v>
      </c>
      <c r="Q21552" s="1" t="s">
        <v>32</v>
      </c>
      <c r="R21552" s="1" t="s">
        <v>34</v>
      </c>
      <c r="S21552">
        <v>1250</v>
      </c>
      <c r="V21552" s="1" t="s">
        <v>110</v>
      </c>
      <c r="W21552" s="1" t="s">
        <v>110</v>
      </c>
      <c r="X21552" s="1" t="s">
        <v>25821</v>
      </c>
      <c r="Y21552" s="1" t="s">
        <v>25821</v>
      </c>
      <c r="Z21552" s="1" t="s">
        <v>25822</v>
      </c>
      <c r="AA21552" s="1" t="s">
        <v>32</v>
      </c>
      <c r="AB21552" s="1" t="s">
        <v>32</v>
      </c>
    </row>
    <row r="21553" spans="1:28" x14ac:dyDescent="0.3">
      <c r="A21553" s="1" t="s">
        <v>25044</v>
      </c>
      <c r="B21553" s="1" t="s">
        <v>25823</v>
      </c>
      <c r="C21553">
        <v>1956</v>
      </c>
      <c r="D21553" s="1" t="s">
        <v>47</v>
      </c>
      <c r="F21553">
        <v>1240</v>
      </c>
      <c r="G21553">
        <v>70</v>
      </c>
      <c r="I21553" s="1" t="s">
        <v>53</v>
      </c>
      <c r="J21553" s="1" t="s">
        <v>190</v>
      </c>
      <c r="K21553" s="1" t="s">
        <v>32</v>
      </c>
      <c r="L21553">
        <v>540</v>
      </c>
      <c r="M21553">
        <v>540</v>
      </c>
      <c r="O21553" s="1" t="s">
        <v>54</v>
      </c>
      <c r="P21553" s="1" t="s">
        <v>32</v>
      </c>
      <c r="Q21553" s="1" t="s">
        <v>32</v>
      </c>
      <c r="R21553" s="1" t="s">
        <v>34</v>
      </c>
      <c r="S21553">
        <v>1250</v>
      </c>
      <c r="V21553" s="1" t="s">
        <v>110</v>
      </c>
      <c r="W21553" s="1" t="s">
        <v>110</v>
      </c>
      <c r="X21553" s="1" t="s">
        <v>25821</v>
      </c>
      <c r="Y21553" s="1" t="s">
        <v>25821</v>
      </c>
      <c r="Z21553" s="1" t="s">
        <v>32</v>
      </c>
      <c r="AA21553" s="1" t="s">
        <v>32</v>
      </c>
      <c r="AB21553" s="1" t="s">
        <v>32</v>
      </c>
    </row>
    <row r="21554" spans="1:28" x14ac:dyDescent="0.3">
      <c r="A21554" s="1" t="s">
        <v>25044</v>
      </c>
      <c r="B21554" s="1" t="s">
        <v>25823</v>
      </c>
      <c r="C21554">
        <v>1957</v>
      </c>
      <c r="D21554" s="1" t="s">
        <v>47</v>
      </c>
      <c r="F21554">
        <v>1240</v>
      </c>
      <c r="G21554">
        <v>70</v>
      </c>
      <c r="I21554" s="1" t="s">
        <v>53</v>
      </c>
      <c r="J21554" s="1" t="s">
        <v>190</v>
      </c>
      <c r="K21554" s="1" t="s">
        <v>32</v>
      </c>
      <c r="L21554">
        <v>540</v>
      </c>
      <c r="M21554">
        <v>540</v>
      </c>
      <c r="O21554" s="1" t="s">
        <v>54</v>
      </c>
      <c r="P21554" s="1" t="s">
        <v>32</v>
      </c>
      <c r="Q21554" s="1" t="s">
        <v>32</v>
      </c>
      <c r="R21554" s="1" t="s">
        <v>34</v>
      </c>
      <c r="S21554">
        <v>1250</v>
      </c>
      <c r="V21554" s="1" t="s">
        <v>110</v>
      </c>
      <c r="W21554" s="1" t="s">
        <v>110</v>
      </c>
      <c r="X21554" s="1" t="s">
        <v>25821</v>
      </c>
      <c r="Y21554" s="1" t="s">
        <v>25821</v>
      </c>
      <c r="Z21554" s="1" t="s">
        <v>32</v>
      </c>
      <c r="AA21554" s="1" t="s">
        <v>32</v>
      </c>
      <c r="AB21554" s="1" t="s">
        <v>32</v>
      </c>
    </row>
    <row r="21555" spans="1:28" x14ac:dyDescent="0.3">
      <c r="A21555" s="1" t="s">
        <v>25044</v>
      </c>
      <c r="B21555" s="1" t="s">
        <v>25823</v>
      </c>
      <c r="C21555">
        <v>1958</v>
      </c>
      <c r="D21555" s="1" t="s">
        <v>47</v>
      </c>
      <c r="F21555">
        <v>1240</v>
      </c>
      <c r="G21555">
        <v>70</v>
      </c>
      <c r="I21555" s="1" t="s">
        <v>53</v>
      </c>
      <c r="J21555" s="1" t="s">
        <v>190</v>
      </c>
      <c r="K21555" s="1" t="s">
        <v>32</v>
      </c>
      <c r="L21555">
        <v>540</v>
      </c>
      <c r="M21555">
        <v>540</v>
      </c>
      <c r="O21555" s="1" t="s">
        <v>54</v>
      </c>
      <c r="P21555" s="1" t="s">
        <v>32</v>
      </c>
      <c r="Q21555" s="1" t="s">
        <v>32</v>
      </c>
      <c r="R21555" s="1" t="s">
        <v>34</v>
      </c>
      <c r="S21555">
        <v>1250</v>
      </c>
      <c r="V21555" s="1" t="s">
        <v>110</v>
      </c>
      <c r="W21555" s="1" t="s">
        <v>110</v>
      </c>
      <c r="X21555" s="1" t="s">
        <v>25821</v>
      </c>
      <c r="Y21555" s="1" t="s">
        <v>25821</v>
      </c>
      <c r="Z21555" s="1" t="s">
        <v>32</v>
      </c>
      <c r="AA21555" s="1" t="s">
        <v>32</v>
      </c>
      <c r="AB21555" s="1" t="s">
        <v>32</v>
      </c>
    </row>
    <row r="21556" spans="1:28" x14ac:dyDescent="0.3">
      <c r="A21556" s="1" t="s">
        <v>25044</v>
      </c>
      <c r="B21556" s="1" t="s">
        <v>25823</v>
      </c>
      <c r="C21556">
        <v>1959</v>
      </c>
      <c r="D21556" s="1" t="s">
        <v>47</v>
      </c>
      <c r="F21556">
        <v>1240</v>
      </c>
      <c r="G21556">
        <v>70</v>
      </c>
      <c r="I21556" s="1" t="s">
        <v>53</v>
      </c>
      <c r="J21556" s="1" t="s">
        <v>190</v>
      </c>
      <c r="K21556" s="1" t="s">
        <v>32</v>
      </c>
      <c r="L21556">
        <v>540</v>
      </c>
      <c r="M21556">
        <v>540</v>
      </c>
      <c r="O21556" s="1" t="s">
        <v>54</v>
      </c>
      <c r="P21556" s="1" t="s">
        <v>32</v>
      </c>
      <c r="Q21556" s="1" t="s">
        <v>32</v>
      </c>
      <c r="R21556" s="1" t="s">
        <v>34</v>
      </c>
      <c r="S21556">
        <v>1250</v>
      </c>
      <c r="V21556" s="1" t="s">
        <v>110</v>
      </c>
      <c r="W21556" s="1" t="s">
        <v>110</v>
      </c>
      <c r="X21556" s="1" t="s">
        <v>25821</v>
      </c>
      <c r="Y21556" s="1" t="s">
        <v>25821</v>
      </c>
      <c r="Z21556" s="1" t="s">
        <v>32</v>
      </c>
      <c r="AA21556" s="1" t="s">
        <v>32</v>
      </c>
      <c r="AB21556" s="1" t="s">
        <v>32</v>
      </c>
    </row>
    <row r="21557" spans="1:28" x14ac:dyDescent="0.3">
      <c r="A21557" s="1" t="s">
        <v>25044</v>
      </c>
      <c r="B21557" s="1" t="s">
        <v>25823</v>
      </c>
      <c r="C21557">
        <v>1960</v>
      </c>
      <c r="D21557" s="1" t="s">
        <v>47</v>
      </c>
      <c r="F21557">
        <v>1240</v>
      </c>
      <c r="G21557">
        <v>70</v>
      </c>
      <c r="I21557" s="1" t="s">
        <v>53</v>
      </c>
      <c r="J21557" s="1" t="s">
        <v>190</v>
      </c>
      <c r="K21557" s="1" t="s">
        <v>32</v>
      </c>
      <c r="L21557">
        <v>540</v>
      </c>
      <c r="M21557">
        <v>540</v>
      </c>
      <c r="O21557" s="1" t="s">
        <v>54</v>
      </c>
      <c r="P21557" s="1" t="s">
        <v>32</v>
      </c>
      <c r="Q21557" s="1" t="s">
        <v>32</v>
      </c>
      <c r="R21557" s="1" t="s">
        <v>34</v>
      </c>
      <c r="S21557">
        <v>1250</v>
      </c>
      <c r="V21557" s="1" t="s">
        <v>110</v>
      </c>
      <c r="W21557" s="1" t="s">
        <v>110</v>
      </c>
      <c r="X21557" s="1" t="s">
        <v>25821</v>
      </c>
      <c r="Y21557" s="1" t="s">
        <v>25821</v>
      </c>
      <c r="Z21557" s="1" t="s">
        <v>32</v>
      </c>
      <c r="AA21557" s="1" t="s">
        <v>32</v>
      </c>
      <c r="AB21557" s="1" t="s">
        <v>32</v>
      </c>
    </row>
    <row r="21558" spans="1:28" x14ac:dyDescent="0.3">
      <c r="A21558" s="1" t="s">
        <v>25044</v>
      </c>
      <c r="B21558" s="1" t="s">
        <v>25824</v>
      </c>
      <c r="C21558">
        <v>2006</v>
      </c>
      <c r="D21558" s="1" t="s">
        <v>219</v>
      </c>
      <c r="E21558">
        <v>36</v>
      </c>
      <c r="F21558">
        <v>6250</v>
      </c>
      <c r="G21558">
        <v>536</v>
      </c>
      <c r="H21558">
        <v>600</v>
      </c>
      <c r="I21558" s="1" t="s">
        <v>53</v>
      </c>
      <c r="J21558" s="1" t="s">
        <v>39</v>
      </c>
      <c r="K21558" s="1" t="s">
        <v>67</v>
      </c>
      <c r="L21558">
        <v>1010</v>
      </c>
      <c r="M21558">
        <v>780</v>
      </c>
      <c r="O21558" s="1" t="s">
        <v>32</v>
      </c>
      <c r="P21558" s="1" t="s">
        <v>62</v>
      </c>
      <c r="Q21558" s="1" t="s">
        <v>33</v>
      </c>
      <c r="R21558" s="1" t="s">
        <v>34</v>
      </c>
      <c r="T21558">
        <v>15100</v>
      </c>
      <c r="U21558">
        <v>9100</v>
      </c>
      <c r="V21558" s="1" t="s">
        <v>35</v>
      </c>
      <c r="W21558" s="1" t="s">
        <v>35</v>
      </c>
      <c r="X21558" s="1" t="s">
        <v>32</v>
      </c>
      <c r="Y21558" s="1" t="s">
        <v>32</v>
      </c>
      <c r="Z21558" s="1" t="s">
        <v>25139</v>
      </c>
      <c r="AA21558" s="1" t="s">
        <v>25552</v>
      </c>
      <c r="AB21558" s="1" t="s">
        <v>32</v>
      </c>
    </row>
    <row r="21559" spans="1:28" x14ac:dyDescent="0.3">
      <c r="A21559" s="1" t="s">
        <v>25044</v>
      </c>
      <c r="B21559" s="1" t="s">
        <v>25825</v>
      </c>
      <c r="C21559">
        <v>2014</v>
      </c>
      <c r="D21559" s="1" t="s">
        <v>37</v>
      </c>
      <c r="E21559">
        <v>30</v>
      </c>
      <c r="F21559">
        <v>1247</v>
      </c>
      <c r="G21559">
        <v>150</v>
      </c>
      <c r="I21559" s="1" t="s">
        <v>53</v>
      </c>
      <c r="J21559" s="1" t="s">
        <v>39</v>
      </c>
      <c r="K21559" s="1" t="s">
        <v>40</v>
      </c>
      <c r="L21559">
        <v>580</v>
      </c>
      <c r="M21559">
        <v>472</v>
      </c>
      <c r="N21559">
        <v>100</v>
      </c>
      <c r="O21559" s="1" t="s">
        <v>80</v>
      </c>
      <c r="P21559" s="1" t="s">
        <v>649</v>
      </c>
      <c r="Q21559" s="1" t="s">
        <v>33</v>
      </c>
      <c r="R21559" s="1" t="s">
        <v>34</v>
      </c>
      <c r="S21559">
        <v>1350</v>
      </c>
      <c r="T21559">
        <v>12100</v>
      </c>
      <c r="U21559">
        <v>8200</v>
      </c>
      <c r="V21559" s="1" t="s">
        <v>3982</v>
      </c>
      <c r="W21559" s="1" t="s">
        <v>5000</v>
      </c>
      <c r="X21559" s="1" t="s">
        <v>25826</v>
      </c>
      <c r="Y21559" s="1" t="s">
        <v>25827</v>
      </c>
      <c r="Z21559" s="1" t="s">
        <v>25115</v>
      </c>
      <c r="AA21559" s="1" t="s">
        <v>25116</v>
      </c>
      <c r="AB21559" s="1" t="s">
        <v>1547</v>
      </c>
    </row>
    <row r="21560" spans="1:28" x14ac:dyDescent="0.3">
      <c r="A21560" s="1" t="s">
        <v>25044</v>
      </c>
      <c r="B21560" s="1" t="s">
        <v>25825</v>
      </c>
      <c r="C21560">
        <v>2015</v>
      </c>
      <c r="D21560" s="1" t="s">
        <v>37</v>
      </c>
      <c r="E21560">
        <v>38</v>
      </c>
      <c r="F21560">
        <v>1247</v>
      </c>
      <c r="G21560">
        <v>150</v>
      </c>
      <c r="I21560" s="1" t="s">
        <v>53</v>
      </c>
      <c r="J21560" s="1" t="s">
        <v>39</v>
      </c>
      <c r="K21560" s="1" t="s">
        <v>40</v>
      </c>
      <c r="L21560">
        <v>580</v>
      </c>
      <c r="M21560">
        <v>472</v>
      </c>
      <c r="N21560">
        <v>100</v>
      </c>
      <c r="O21560" s="1" t="s">
        <v>80</v>
      </c>
      <c r="P21560" s="1" t="s">
        <v>649</v>
      </c>
      <c r="Q21560" s="1" t="s">
        <v>33</v>
      </c>
      <c r="R21560" s="1" t="s">
        <v>34</v>
      </c>
      <c r="S21560">
        <v>1350</v>
      </c>
      <c r="T21560">
        <v>12100</v>
      </c>
      <c r="U21560">
        <v>8200</v>
      </c>
      <c r="V21560" s="1" t="s">
        <v>3982</v>
      </c>
      <c r="W21560" s="1" t="s">
        <v>5000</v>
      </c>
      <c r="X21560" s="1" t="s">
        <v>25826</v>
      </c>
      <c r="Y21560" s="1" t="s">
        <v>25827</v>
      </c>
      <c r="Z21560" s="1" t="s">
        <v>25115</v>
      </c>
      <c r="AA21560" s="1" t="s">
        <v>25116</v>
      </c>
      <c r="AB21560" s="1" t="s">
        <v>1547</v>
      </c>
    </row>
    <row r="21561" spans="1:28" x14ac:dyDescent="0.3">
      <c r="A21561" s="1" t="s">
        <v>25044</v>
      </c>
      <c r="B21561" s="1" t="s">
        <v>25825</v>
      </c>
      <c r="C21561">
        <v>2016</v>
      </c>
      <c r="D21561" s="1" t="s">
        <v>37</v>
      </c>
      <c r="E21561">
        <v>37</v>
      </c>
      <c r="F21561">
        <v>1247</v>
      </c>
      <c r="G21561">
        <v>150</v>
      </c>
      <c r="H21561">
        <v>120</v>
      </c>
      <c r="I21561" s="1" t="s">
        <v>53</v>
      </c>
      <c r="J21561" s="1" t="s">
        <v>39</v>
      </c>
      <c r="K21561" s="1" t="s">
        <v>40</v>
      </c>
      <c r="L21561">
        <v>580</v>
      </c>
      <c r="M21561">
        <v>472</v>
      </c>
      <c r="N21561">
        <v>100</v>
      </c>
      <c r="O21561" s="1" t="s">
        <v>80</v>
      </c>
      <c r="P21561" s="1" t="s">
        <v>649</v>
      </c>
      <c r="Q21561" s="1" t="s">
        <v>33</v>
      </c>
      <c r="R21561" s="1" t="s">
        <v>34</v>
      </c>
      <c r="S21561">
        <v>1350</v>
      </c>
      <c r="T21561">
        <v>13400</v>
      </c>
      <c r="U21561">
        <v>8200</v>
      </c>
      <c r="V21561" s="1" t="s">
        <v>3982</v>
      </c>
      <c r="W21561" s="1" t="s">
        <v>5000</v>
      </c>
      <c r="X21561" s="1" t="s">
        <v>25826</v>
      </c>
      <c r="Y21561" s="1" t="s">
        <v>25827</v>
      </c>
      <c r="Z21561" s="1" t="s">
        <v>19965</v>
      </c>
      <c r="AA21561" s="1" t="s">
        <v>19962</v>
      </c>
      <c r="AB21561" s="1" t="s">
        <v>13004</v>
      </c>
    </row>
    <row r="21562" spans="1:28" x14ac:dyDescent="0.3">
      <c r="A21562" s="1" t="s">
        <v>25044</v>
      </c>
      <c r="B21562" s="1" t="s">
        <v>25825</v>
      </c>
      <c r="C21562">
        <v>2017</v>
      </c>
      <c r="D21562" s="1" t="s">
        <v>37</v>
      </c>
      <c r="E21562">
        <v>34</v>
      </c>
      <c r="F21562">
        <v>1247</v>
      </c>
      <c r="G21562">
        <v>150</v>
      </c>
      <c r="H21562">
        <v>120</v>
      </c>
      <c r="I21562" s="1" t="s">
        <v>53</v>
      </c>
      <c r="J21562" s="1" t="s">
        <v>39</v>
      </c>
      <c r="K21562" s="1" t="s">
        <v>40</v>
      </c>
      <c r="L21562">
        <v>580</v>
      </c>
      <c r="M21562">
        <v>472</v>
      </c>
      <c r="N21562">
        <v>100</v>
      </c>
      <c r="O21562" s="1" t="s">
        <v>80</v>
      </c>
      <c r="P21562" s="1" t="s">
        <v>649</v>
      </c>
      <c r="Q21562" s="1" t="s">
        <v>33</v>
      </c>
      <c r="R21562" s="1" t="s">
        <v>34</v>
      </c>
      <c r="S21562">
        <v>1350</v>
      </c>
      <c r="T21562">
        <v>13400</v>
      </c>
      <c r="U21562">
        <v>8200</v>
      </c>
      <c r="V21562" s="1" t="s">
        <v>7058</v>
      </c>
      <c r="W21562" s="1" t="s">
        <v>5053</v>
      </c>
      <c r="X21562" s="1" t="s">
        <v>25826</v>
      </c>
      <c r="Y21562" s="1" t="s">
        <v>25827</v>
      </c>
      <c r="Z21562" s="1" t="s">
        <v>19965</v>
      </c>
      <c r="AA21562" s="1" t="s">
        <v>19962</v>
      </c>
      <c r="AB21562" s="1" t="s">
        <v>25828</v>
      </c>
    </row>
    <row r="21563" spans="1:28" x14ac:dyDescent="0.3">
      <c r="A21563" s="1" t="s">
        <v>25044</v>
      </c>
      <c r="B21563" s="1" t="s">
        <v>25825</v>
      </c>
      <c r="C21563">
        <v>2018</v>
      </c>
      <c r="D21563" s="1" t="s">
        <v>37</v>
      </c>
      <c r="E21563">
        <v>32</v>
      </c>
      <c r="F21563">
        <v>1247</v>
      </c>
      <c r="G21563">
        <v>150</v>
      </c>
      <c r="H21563">
        <v>120</v>
      </c>
      <c r="I21563" s="1" t="s">
        <v>53</v>
      </c>
      <c r="J21563" s="1" t="s">
        <v>39</v>
      </c>
      <c r="K21563" s="1" t="s">
        <v>40</v>
      </c>
      <c r="L21563">
        <v>580</v>
      </c>
      <c r="M21563">
        <v>472</v>
      </c>
      <c r="N21563">
        <v>100</v>
      </c>
      <c r="O21563" s="1" t="s">
        <v>80</v>
      </c>
      <c r="P21563" s="1" t="s">
        <v>649</v>
      </c>
      <c r="Q21563" s="1" t="s">
        <v>33</v>
      </c>
      <c r="R21563" s="1" t="s">
        <v>34</v>
      </c>
      <c r="S21563">
        <v>1350</v>
      </c>
      <c r="T21563">
        <v>13400</v>
      </c>
      <c r="U21563">
        <v>8200</v>
      </c>
      <c r="V21563" s="1" t="s">
        <v>7058</v>
      </c>
      <c r="W21563" s="1" t="s">
        <v>5053</v>
      </c>
      <c r="X21563" s="1" t="s">
        <v>1373</v>
      </c>
      <c r="Y21563" s="1" t="s">
        <v>1374</v>
      </c>
      <c r="Z21563" s="1" t="s">
        <v>19965</v>
      </c>
      <c r="AA21563" s="1" t="s">
        <v>19962</v>
      </c>
      <c r="AB21563" s="1" t="s">
        <v>25828</v>
      </c>
    </row>
    <row r="21564" spans="1:28" x14ac:dyDescent="0.3">
      <c r="A21564" s="1" t="s">
        <v>25044</v>
      </c>
      <c r="B21564" s="1" t="s">
        <v>25825</v>
      </c>
      <c r="C21564">
        <v>2019</v>
      </c>
      <c r="D21564" s="1" t="s">
        <v>37</v>
      </c>
      <c r="F21564">
        <v>1247</v>
      </c>
      <c r="G21564">
        <v>150</v>
      </c>
      <c r="H21564">
        <v>120</v>
      </c>
      <c r="I21564" s="1" t="s">
        <v>53</v>
      </c>
      <c r="J21564" s="1" t="s">
        <v>39</v>
      </c>
      <c r="K21564" s="1" t="s">
        <v>40</v>
      </c>
      <c r="L21564">
        <v>580</v>
      </c>
      <c r="M21564">
        <v>472</v>
      </c>
      <c r="N21564">
        <v>100</v>
      </c>
      <c r="O21564" s="1" t="s">
        <v>80</v>
      </c>
      <c r="P21564" s="1" t="s">
        <v>649</v>
      </c>
      <c r="Q21564" s="1" t="s">
        <v>33</v>
      </c>
      <c r="R21564" s="1" t="s">
        <v>34</v>
      </c>
      <c r="S21564">
        <v>1350</v>
      </c>
      <c r="T21564">
        <v>13400</v>
      </c>
      <c r="U21564">
        <v>8200</v>
      </c>
      <c r="V21564" s="1" t="s">
        <v>7058</v>
      </c>
      <c r="W21564" s="1" t="s">
        <v>5053</v>
      </c>
      <c r="X21564" s="1" t="s">
        <v>25829</v>
      </c>
      <c r="Y21564" s="1" t="s">
        <v>3576</v>
      </c>
      <c r="Z21564" s="1" t="s">
        <v>19965</v>
      </c>
      <c r="AA21564" s="1" t="s">
        <v>19962</v>
      </c>
      <c r="AB21564" s="1" t="s">
        <v>25830</v>
      </c>
    </row>
    <row r="21565" spans="1:28" x14ac:dyDescent="0.3">
      <c r="A21565" s="1" t="s">
        <v>25044</v>
      </c>
      <c r="B21565" s="1" t="s">
        <v>25825</v>
      </c>
      <c r="C21565">
        <v>2020</v>
      </c>
      <c r="D21565" s="1" t="s">
        <v>37</v>
      </c>
      <c r="F21565">
        <v>1250</v>
      </c>
      <c r="G21565">
        <v>150</v>
      </c>
      <c r="H21565">
        <v>120</v>
      </c>
      <c r="I21565" s="1" t="s">
        <v>53</v>
      </c>
      <c r="J21565" s="1" t="s">
        <v>39</v>
      </c>
      <c r="K21565" s="1" t="s">
        <v>40</v>
      </c>
      <c r="L21565">
        <v>580</v>
      </c>
      <c r="M21565">
        <v>472</v>
      </c>
      <c r="N21565">
        <v>95</v>
      </c>
      <c r="O21565" s="1" t="s">
        <v>80</v>
      </c>
      <c r="P21565" s="1" t="s">
        <v>649</v>
      </c>
      <c r="Q21565" s="1" t="s">
        <v>33</v>
      </c>
      <c r="R21565" s="1" t="s">
        <v>34</v>
      </c>
      <c r="S21565">
        <v>1390</v>
      </c>
      <c r="T21565">
        <v>13400</v>
      </c>
      <c r="U21565">
        <v>8200</v>
      </c>
      <c r="V21565" s="1" t="s">
        <v>7058</v>
      </c>
      <c r="W21565" s="1" t="s">
        <v>5053</v>
      </c>
      <c r="X21565" s="1" t="s">
        <v>25829</v>
      </c>
      <c r="Y21565" s="1" t="s">
        <v>3576</v>
      </c>
      <c r="Z21565" s="1" t="s">
        <v>19965</v>
      </c>
      <c r="AA21565" s="1" t="s">
        <v>19962</v>
      </c>
      <c r="AB21565" s="1" t="s">
        <v>25830</v>
      </c>
    </row>
    <row r="21566" spans="1:28" x14ac:dyDescent="0.3">
      <c r="A21566" s="1" t="s">
        <v>25044</v>
      </c>
      <c r="B21566" s="1" t="s">
        <v>25825</v>
      </c>
      <c r="C21566">
        <v>2022</v>
      </c>
      <c r="D21566" s="1" t="s">
        <v>37</v>
      </c>
      <c r="F21566">
        <v>1250</v>
      </c>
      <c r="G21566">
        <v>150</v>
      </c>
      <c r="H21566">
        <v>120</v>
      </c>
      <c r="I21566" s="1" t="s">
        <v>53</v>
      </c>
      <c r="J21566" s="1" t="s">
        <v>39</v>
      </c>
      <c r="K21566" s="1" t="s">
        <v>40</v>
      </c>
      <c r="L21566">
        <v>580</v>
      </c>
      <c r="M21566">
        <v>472</v>
      </c>
      <c r="N21566">
        <v>137</v>
      </c>
      <c r="O21566" s="1" t="s">
        <v>80</v>
      </c>
      <c r="P21566" s="1" t="s">
        <v>649</v>
      </c>
      <c r="Q21566" s="1" t="s">
        <v>33</v>
      </c>
      <c r="R21566" s="1" t="s">
        <v>34</v>
      </c>
      <c r="S21566">
        <v>1470</v>
      </c>
      <c r="T21566">
        <v>13400</v>
      </c>
      <c r="U21566">
        <v>8240</v>
      </c>
      <c r="V21566" s="1" t="s">
        <v>25345</v>
      </c>
      <c r="W21566" s="1" t="s">
        <v>25342</v>
      </c>
      <c r="X21566" s="1" t="s">
        <v>25829</v>
      </c>
      <c r="Y21566" s="1" t="s">
        <v>3576</v>
      </c>
      <c r="Z21566" s="1" t="s">
        <v>19956</v>
      </c>
      <c r="AA21566" s="1" t="s">
        <v>19957</v>
      </c>
      <c r="AB21566" s="1" t="s">
        <v>25831</v>
      </c>
    </row>
    <row r="21567" spans="1:28" x14ac:dyDescent="0.3">
      <c r="A21567" s="1" t="s">
        <v>25044</v>
      </c>
      <c r="B21567" s="1" t="s">
        <v>25832</v>
      </c>
      <c r="C21567">
        <v>2014</v>
      </c>
      <c r="D21567" s="1" t="s">
        <v>37</v>
      </c>
      <c r="E21567">
        <v>30</v>
      </c>
      <c r="F21567">
        <v>1995</v>
      </c>
      <c r="G21567">
        <v>255</v>
      </c>
      <c r="I21567" s="1" t="s">
        <v>53</v>
      </c>
      <c r="J21567" s="1" t="s">
        <v>39</v>
      </c>
      <c r="K21567" s="1" t="s">
        <v>40</v>
      </c>
      <c r="L21567">
        <v>720</v>
      </c>
      <c r="M21567">
        <v>490</v>
      </c>
      <c r="N21567">
        <v>40</v>
      </c>
      <c r="O21567" s="1" t="s">
        <v>80</v>
      </c>
      <c r="P21567" s="1" t="s">
        <v>32</v>
      </c>
      <c r="Q21567" s="1" t="s">
        <v>33</v>
      </c>
      <c r="R21567" s="1" t="s">
        <v>34</v>
      </c>
      <c r="S21567">
        <v>1375</v>
      </c>
      <c r="T21567">
        <v>12100</v>
      </c>
      <c r="U21567">
        <v>8200</v>
      </c>
      <c r="V21567" s="1" t="s">
        <v>3982</v>
      </c>
      <c r="W21567" s="1" t="s">
        <v>5000</v>
      </c>
      <c r="X21567" s="1" t="s">
        <v>25826</v>
      </c>
      <c r="Y21567" s="1" t="s">
        <v>25827</v>
      </c>
      <c r="Z21567" s="1" t="s">
        <v>25115</v>
      </c>
      <c r="AA21567" s="1" t="s">
        <v>25116</v>
      </c>
      <c r="AB21567" s="1" t="s">
        <v>1547</v>
      </c>
    </row>
    <row r="21568" spans="1:28" x14ac:dyDescent="0.3">
      <c r="A21568" s="1" t="s">
        <v>25044</v>
      </c>
      <c r="B21568" s="1" t="s">
        <v>25832</v>
      </c>
      <c r="C21568">
        <v>2015</v>
      </c>
      <c r="D21568" s="1" t="s">
        <v>37</v>
      </c>
      <c r="F21568">
        <v>1995</v>
      </c>
      <c r="G21568">
        <v>250</v>
      </c>
      <c r="I21568" s="1" t="s">
        <v>53</v>
      </c>
      <c r="J21568" s="1" t="s">
        <v>39</v>
      </c>
      <c r="K21568" s="1" t="s">
        <v>40</v>
      </c>
      <c r="L21568">
        <v>720</v>
      </c>
      <c r="M21568">
        <v>490</v>
      </c>
      <c r="N21568">
        <v>100</v>
      </c>
      <c r="O21568" s="1" t="s">
        <v>80</v>
      </c>
      <c r="P21568" s="1" t="s">
        <v>32</v>
      </c>
      <c r="Q21568" s="1" t="s">
        <v>33</v>
      </c>
      <c r="R21568" s="1" t="s">
        <v>34</v>
      </c>
      <c r="S21568">
        <v>1375</v>
      </c>
      <c r="T21568">
        <v>12100</v>
      </c>
      <c r="U21568">
        <v>8200</v>
      </c>
      <c r="V21568" s="1" t="s">
        <v>3982</v>
      </c>
      <c r="W21568" s="1" t="s">
        <v>5000</v>
      </c>
      <c r="X21568" s="1" t="s">
        <v>25826</v>
      </c>
      <c r="Y21568" s="1" t="s">
        <v>25827</v>
      </c>
      <c r="Z21568" s="1" t="s">
        <v>25115</v>
      </c>
      <c r="AA21568" s="1" t="s">
        <v>25116</v>
      </c>
      <c r="AB21568" s="1" t="s">
        <v>1547</v>
      </c>
    </row>
    <row r="21569" spans="1:28" x14ac:dyDescent="0.3">
      <c r="A21569" s="1" t="s">
        <v>25044</v>
      </c>
      <c r="B21569" s="1" t="s">
        <v>25832</v>
      </c>
      <c r="C21569">
        <v>2016</v>
      </c>
      <c r="D21569" s="1" t="s">
        <v>37</v>
      </c>
      <c r="E21569">
        <v>36</v>
      </c>
      <c r="F21569">
        <v>1995</v>
      </c>
      <c r="G21569">
        <v>250</v>
      </c>
      <c r="I21569" s="1" t="s">
        <v>53</v>
      </c>
      <c r="J21569" s="1" t="s">
        <v>39</v>
      </c>
      <c r="K21569" s="1" t="s">
        <v>40</v>
      </c>
      <c r="L21569">
        <v>720</v>
      </c>
      <c r="M21569">
        <v>490</v>
      </c>
      <c r="N21569">
        <v>100</v>
      </c>
      <c r="O21569" s="1" t="s">
        <v>80</v>
      </c>
      <c r="P21569" s="1" t="s">
        <v>32</v>
      </c>
      <c r="Q21569" s="1" t="s">
        <v>33</v>
      </c>
      <c r="R21569" s="1" t="s">
        <v>34</v>
      </c>
      <c r="S21569">
        <v>1375</v>
      </c>
      <c r="T21569">
        <v>13400</v>
      </c>
      <c r="U21569">
        <v>8200</v>
      </c>
      <c r="V21569" s="1" t="s">
        <v>11640</v>
      </c>
      <c r="W21569" s="1" t="s">
        <v>5120</v>
      </c>
      <c r="X21569" s="1" t="s">
        <v>25826</v>
      </c>
      <c r="Y21569" s="1" t="s">
        <v>25827</v>
      </c>
      <c r="Z21569" s="1" t="s">
        <v>19965</v>
      </c>
      <c r="AA21569" s="1" t="s">
        <v>19962</v>
      </c>
      <c r="AB21569" s="1" t="s">
        <v>50</v>
      </c>
    </row>
    <row r="21570" spans="1:28" x14ac:dyDescent="0.3">
      <c r="A21570" s="1" t="s">
        <v>25044</v>
      </c>
      <c r="B21570" s="1" t="s">
        <v>25832</v>
      </c>
      <c r="C21570">
        <v>2017</v>
      </c>
      <c r="D21570" s="1" t="s">
        <v>37</v>
      </c>
      <c r="F21570">
        <v>1995</v>
      </c>
      <c r="G21570">
        <v>250</v>
      </c>
      <c r="I21570" s="1" t="s">
        <v>53</v>
      </c>
      <c r="J21570" s="1" t="s">
        <v>39</v>
      </c>
      <c r="K21570" s="1" t="s">
        <v>40</v>
      </c>
      <c r="L21570">
        <v>720</v>
      </c>
      <c r="M21570">
        <v>490</v>
      </c>
      <c r="N21570">
        <v>100</v>
      </c>
      <c r="O21570" s="1" t="s">
        <v>80</v>
      </c>
      <c r="P21570" s="1" t="s">
        <v>32</v>
      </c>
      <c r="Q21570" s="1" t="s">
        <v>33</v>
      </c>
      <c r="R21570" s="1" t="s">
        <v>34</v>
      </c>
      <c r="S21570">
        <v>1375</v>
      </c>
      <c r="T21570">
        <v>13400</v>
      </c>
      <c r="U21570">
        <v>8200</v>
      </c>
      <c r="V21570" s="1" t="s">
        <v>11640</v>
      </c>
      <c r="W21570" s="1" t="s">
        <v>5120</v>
      </c>
      <c r="X21570" s="1" t="s">
        <v>25826</v>
      </c>
      <c r="Y21570" s="1" t="s">
        <v>25827</v>
      </c>
      <c r="Z21570" s="1" t="s">
        <v>19965</v>
      </c>
      <c r="AA21570" s="1" t="s">
        <v>19962</v>
      </c>
      <c r="AB21570" s="1" t="s">
        <v>25833</v>
      </c>
    </row>
    <row r="21571" spans="1:28" x14ac:dyDescent="0.3">
      <c r="A21571" s="1" t="s">
        <v>25044</v>
      </c>
      <c r="B21571" s="1" t="s">
        <v>25832</v>
      </c>
      <c r="C21571">
        <v>2018</v>
      </c>
      <c r="D21571" s="1" t="s">
        <v>37</v>
      </c>
      <c r="F21571">
        <v>1995</v>
      </c>
      <c r="G21571">
        <v>250</v>
      </c>
      <c r="H21571">
        <v>190</v>
      </c>
      <c r="I21571" s="1" t="s">
        <v>53</v>
      </c>
      <c r="J21571" s="1" t="s">
        <v>39</v>
      </c>
      <c r="K21571" s="1" t="s">
        <v>40</v>
      </c>
      <c r="L21571">
        <v>720</v>
      </c>
      <c r="M21571">
        <v>490</v>
      </c>
      <c r="N21571">
        <v>100</v>
      </c>
      <c r="O21571" s="1" t="s">
        <v>80</v>
      </c>
      <c r="P21571" s="1" t="s">
        <v>32</v>
      </c>
      <c r="Q21571" s="1" t="s">
        <v>33</v>
      </c>
      <c r="R21571" s="1" t="s">
        <v>34</v>
      </c>
      <c r="S21571">
        <v>1375</v>
      </c>
      <c r="T21571">
        <v>13400</v>
      </c>
      <c r="U21571">
        <v>8200</v>
      </c>
      <c r="V21571" s="1" t="s">
        <v>11640</v>
      </c>
      <c r="W21571" s="1" t="s">
        <v>5120</v>
      </c>
      <c r="X21571" s="1" t="s">
        <v>25826</v>
      </c>
      <c r="Y21571" s="1" t="s">
        <v>25827</v>
      </c>
      <c r="Z21571" s="1" t="s">
        <v>19965</v>
      </c>
      <c r="AA21571" s="1" t="s">
        <v>19962</v>
      </c>
      <c r="AB21571" s="1" t="s">
        <v>465</v>
      </c>
    </row>
    <row r="21572" spans="1:28" x14ac:dyDescent="0.3">
      <c r="A21572" s="1" t="s">
        <v>25044</v>
      </c>
      <c r="B21572" s="1" t="s">
        <v>25832</v>
      </c>
      <c r="C21572">
        <v>2019</v>
      </c>
      <c r="D21572" s="1" t="s">
        <v>37</v>
      </c>
      <c r="F21572">
        <v>1995</v>
      </c>
      <c r="G21572">
        <v>255</v>
      </c>
      <c r="I21572" s="1" t="s">
        <v>53</v>
      </c>
      <c r="J21572" s="1" t="s">
        <v>39</v>
      </c>
      <c r="K21572" s="1" t="s">
        <v>32</v>
      </c>
      <c r="L21572">
        <v>720</v>
      </c>
      <c r="M21572">
        <v>490</v>
      </c>
      <c r="N21572">
        <v>100</v>
      </c>
      <c r="O21572" s="1" t="s">
        <v>32</v>
      </c>
      <c r="P21572" s="1" t="s">
        <v>649</v>
      </c>
      <c r="Q21572" s="1" t="s">
        <v>33</v>
      </c>
      <c r="R21572" s="1" t="s">
        <v>34</v>
      </c>
      <c r="S21572">
        <v>1375</v>
      </c>
      <c r="U21572">
        <v>8200</v>
      </c>
      <c r="V21572" s="1" t="s">
        <v>25834</v>
      </c>
      <c r="W21572" s="1" t="s">
        <v>20026</v>
      </c>
      <c r="X21572" s="1" t="s">
        <v>32</v>
      </c>
      <c r="Y21572" s="1" t="s">
        <v>32</v>
      </c>
      <c r="Z21572" s="1" t="s">
        <v>19965</v>
      </c>
      <c r="AA21572" s="1" t="s">
        <v>19962</v>
      </c>
      <c r="AB21572" s="1" t="s">
        <v>100</v>
      </c>
    </row>
    <row r="21573" spans="1:28" x14ac:dyDescent="0.3">
      <c r="A21573" s="1" t="s">
        <v>25044</v>
      </c>
      <c r="B21573" s="1" t="s">
        <v>25835</v>
      </c>
      <c r="C21573">
        <v>2016</v>
      </c>
      <c r="D21573" s="1" t="s">
        <v>37</v>
      </c>
      <c r="F21573">
        <v>2488</v>
      </c>
      <c r="G21573">
        <v>308</v>
      </c>
      <c r="I21573" s="1" t="s">
        <v>53</v>
      </c>
      <c r="J21573" s="1" t="s">
        <v>39</v>
      </c>
      <c r="K21573" s="1" t="s">
        <v>40</v>
      </c>
      <c r="L21573">
        <v>720</v>
      </c>
      <c r="M21573">
        <v>611</v>
      </c>
      <c r="N21573">
        <v>100</v>
      </c>
      <c r="O21573" s="1" t="s">
        <v>80</v>
      </c>
      <c r="P21573" s="1" t="s">
        <v>32</v>
      </c>
      <c r="Q21573" s="1" t="s">
        <v>33</v>
      </c>
      <c r="R21573" s="1" t="s">
        <v>34</v>
      </c>
      <c r="S21573">
        <v>1470</v>
      </c>
      <c r="T21573">
        <v>13400</v>
      </c>
      <c r="U21573">
        <v>8200</v>
      </c>
      <c r="V21573" s="1" t="s">
        <v>11640</v>
      </c>
      <c r="W21573" s="1" t="s">
        <v>5120</v>
      </c>
      <c r="X21573" s="1" t="s">
        <v>25826</v>
      </c>
      <c r="Y21573" s="1" t="s">
        <v>25827</v>
      </c>
      <c r="Z21573" s="1" t="s">
        <v>19965</v>
      </c>
      <c r="AA21573" s="1" t="s">
        <v>19962</v>
      </c>
      <c r="AB21573" s="1" t="s">
        <v>24881</v>
      </c>
    </row>
    <row r="21574" spans="1:28" x14ac:dyDescent="0.3">
      <c r="A21574" s="1" t="s">
        <v>25044</v>
      </c>
      <c r="B21574" s="1" t="s">
        <v>25835</v>
      </c>
      <c r="C21574">
        <v>2017</v>
      </c>
      <c r="D21574" s="1" t="s">
        <v>37</v>
      </c>
      <c r="F21574">
        <v>2488</v>
      </c>
      <c r="G21574">
        <v>310</v>
      </c>
      <c r="I21574" s="1" t="s">
        <v>53</v>
      </c>
      <c r="J21574" s="1" t="s">
        <v>39</v>
      </c>
      <c r="K21574" s="1" t="s">
        <v>40</v>
      </c>
      <c r="L21574">
        <v>720</v>
      </c>
      <c r="M21574">
        <v>611</v>
      </c>
      <c r="N21574">
        <v>100</v>
      </c>
      <c r="O21574" s="1" t="s">
        <v>80</v>
      </c>
      <c r="P21574" s="1" t="s">
        <v>649</v>
      </c>
      <c r="Q21574" s="1" t="s">
        <v>33</v>
      </c>
      <c r="R21574" s="1" t="s">
        <v>34</v>
      </c>
      <c r="S21574">
        <v>1470</v>
      </c>
      <c r="T21574">
        <v>13400</v>
      </c>
      <c r="U21574">
        <v>8200</v>
      </c>
      <c r="V21574" s="1" t="s">
        <v>11640</v>
      </c>
      <c r="W21574" s="1" t="s">
        <v>5120</v>
      </c>
      <c r="X21574" s="1" t="s">
        <v>25826</v>
      </c>
      <c r="Y21574" s="1" t="s">
        <v>25827</v>
      </c>
      <c r="Z21574" s="1" t="s">
        <v>19965</v>
      </c>
      <c r="AA21574" s="1" t="s">
        <v>19962</v>
      </c>
      <c r="AB21574" s="1" t="s">
        <v>24881</v>
      </c>
    </row>
    <row r="21575" spans="1:28" x14ac:dyDescent="0.3">
      <c r="A21575" s="1" t="s">
        <v>25044</v>
      </c>
      <c r="B21575" s="1" t="s">
        <v>25835</v>
      </c>
      <c r="C21575">
        <v>2018</v>
      </c>
      <c r="D21575" s="1" t="s">
        <v>37</v>
      </c>
      <c r="F21575">
        <v>2488</v>
      </c>
      <c r="G21575">
        <v>310</v>
      </c>
      <c r="H21575">
        <v>240</v>
      </c>
      <c r="I21575" s="1" t="s">
        <v>53</v>
      </c>
      <c r="J21575" s="1" t="s">
        <v>39</v>
      </c>
      <c r="K21575" s="1" t="s">
        <v>40</v>
      </c>
      <c r="L21575">
        <v>720</v>
      </c>
      <c r="M21575">
        <v>611</v>
      </c>
      <c r="N21575">
        <v>100</v>
      </c>
      <c r="O21575" s="1" t="s">
        <v>80</v>
      </c>
      <c r="P21575" s="1" t="s">
        <v>649</v>
      </c>
      <c r="Q21575" s="1" t="s">
        <v>33</v>
      </c>
      <c r="R21575" s="1" t="s">
        <v>34</v>
      </c>
      <c r="S21575">
        <v>1470</v>
      </c>
      <c r="T21575">
        <v>13400</v>
      </c>
      <c r="U21575">
        <v>8200</v>
      </c>
      <c r="V21575" s="1" t="s">
        <v>11640</v>
      </c>
      <c r="W21575" s="1" t="s">
        <v>5120</v>
      </c>
      <c r="X21575" s="1" t="s">
        <v>25826</v>
      </c>
      <c r="Y21575" s="1" t="s">
        <v>25827</v>
      </c>
      <c r="Z21575" s="1" t="s">
        <v>19965</v>
      </c>
      <c r="AA21575" s="1" t="s">
        <v>25836</v>
      </c>
      <c r="AB21575" s="1" t="s">
        <v>24881</v>
      </c>
    </row>
    <row r="21576" spans="1:28" x14ac:dyDescent="0.3">
      <c r="A21576" s="1" t="s">
        <v>25044</v>
      </c>
      <c r="B21576" s="1" t="s">
        <v>25835</v>
      </c>
      <c r="C21576">
        <v>2019</v>
      </c>
      <c r="D21576" s="1" t="s">
        <v>37</v>
      </c>
      <c r="F21576">
        <v>2488</v>
      </c>
      <c r="G21576">
        <v>309</v>
      </c>
      <c r="H21576">
        <v>240</v>
      </c>
      <c r="I21576" s="1" t="s">
        <v>53</v>
      </c>
      <c r="J21576" s="1" t="s">
        <v>39</v>
      </c>
      <c r="K21576" s="1" t="s">
        <v>32</v>
      </c>
      <c r="L21576">
        <v>720</v>
      </c>
      <c r="M21576">
        <v>611</v>
      </c>
      <c r="N21576">
        <v>100</v>
      </c>
      <c r="O21576" s="1" t="s">
        <v>32</v>
      </c>
      <c r="P21576" s="1" t="s">
        <v>649</v>
      </c>
      <c r="Q21576" s="1" t="s">
        <v>33</v>
      </c>
      <c r="R21576" s="1" t="s">
        <v>32</v>
      </c>
      <c r="S21576">
        <v>1470</v>
      </c>
      <c r="T21576">
        <v>13400</v>
      </c>
      <c r="U21576">
        <v>8200</v>
      </c>
      <c r="V21576" s="1" t="s">
        <v>139</v>
      </c>
      <c r="W21576" s="1" t="s">
        <v>35</v>
      </c>
      <c r="X21576" s="1" t="s">
        <v>1355</v>
      </c>
      <c r="Y21576" s="1" t="s">
        <v>1356</v>
      </c>
      <c r="Z21576" s="1" t="s">
        <v>19965</v>
      </c>
      <c r="AA21576" s="1" t="s">
        <v>19962</v>
      </c>
      <c r="AB21576" s="1" t="s">
        <v>32</v>
      </c>
    </row>
    <row r="21577" spans="1:28" x14ac:dyDescent="0.3">
      <c r="A21577" s="1" t="s">
        <v>25044</v>
      </c>
      <c r="B21577" s="1" t="s">
        <v>25837</v>
      </c>
      <c r="C21577">
        <v>2013</v>
      </c>
      <c r="D21577" s="1" t="s">
        <v>209</v>
      </c>
      <c r="E21577">
        <v>30</v>
      </c>
      <c r="F21577">
        <v>2495</v>
      </c>
      <c r="H21577">
        <v>280</v>
      </c>
      <c r="I21577" s="1" t="s">
        <v>53</v>
      </c>
      <c r="J21577" s="1" t="s">
        <v>39</v>
      </c>
      <c r="K21577" s="1" t="s">
        <v>67</v>
      </c>
      <c r="L21577">
        <v>810</v>
      </c>
      <c r="M21577">
        <v>485</v>
      </c>
      <c r="N21577">
        <v>105</v>
      </c>
      <c r="O21577" s="1" t="s">
        <v>25838</v>
      </c>
      <c r="P21577" s="1" t="s">
        <v>649</v>
      </c>
      <c r="Q21577" s="1" t="s">
        <v>33</v>
      </c>
      <c r="R21577" s="1" t="s">
        <v>34</v>
      </c>
      <c r="S21577">
        <v>820</v>
      </c>
      <c r="T21577">
        <v>12100</v>
      </c>
      <c r="U21577">
        <v>9920</v>
      </c>
      <c r="V21577" s="1" t="s">
        <v>35</v>
      </c>
      <c r="W21577" s="1" t="s">
        <v>35</v>
      </c>
      <c r="X21577" s="1" t="s">
        <v>25826</v>
      </c>
      <c r="Y21577" s="1" t="s">
        <v>25827</v>
      </c>
      <c r="Z21577" s="1" t="s">
        <v>25839</v>
      </c>
      <c r="AA21577" s="1" t="s">
        <v>25840</v>
      </c>
      <c r="AB21577" s="1" t="s">
        <v>8245</v>
      </c>
    </row>
    <row r="21578" spans="1:28" x14ac:dyDescent="0.3">
      <c r="A21578" s="1" t="s">
        <v>25044</v>
      </c>
      <c r="B21578" s="1" t="s">
        <v>25837</v>
      </c>
      <c r="C21578">
        <v>2015</v>
      </c>
      <c r="D21578" s="1" t="s">
        <v>209</v>
      </c>
      <c r="F21578">
        <v>2495</v>
      </c>
      <c r="H21578">
        <v>280</v>
      </c>
      <c r="I21578" s="1" t="s">
        <v>53</v>
      </c>
      <c r="J21578" s="1" t="s">
        <v>39</v>
      </c>
      <c r="K21578" s="1" t="s">
        <v>67</v>
      </c>
      <c r="L21578">
        <v>810</v>
      </c>
      <c r="M21578">
        <v>485</v>
      </c>
      <c r="N21578">
        <v>100</v>
      </c>
      <c r="O21578" s="1" t="s">
        <v>25838</v>
      </c>
      <c r="P21578" s="1" t="s">
        <v>649</v>
      </c>
      <c r="Q21578" s="1" t="s">
        <v>33</v>
      </c>
      <c r="R21578" s="1" t="s">
        <v>34</v>
      </c>
      <c r="S21578">
        <v>820</v>
      </c>
      <c r="T21578">
        <v>12100</v>
      </c>
      <c r="U21578">
        <v>9920</v>
      </c>
      <c r="V21578" s="1" t="s">
        <v>35</v>
      </c>
      <c r="W21578" s="1" t="s">
        <v>35</v>
      </c>
      <c r="X21578" s="1" t="s">
        <v>25826</v>
      </c>
      <c r="Y21578" s="1" t="s">
        <v>25827</v>
      </c>
      <c r="Z21578" s="1" t="s">
        <v>25839</v>
      </c>
      <c r="AA21578" s="1" t="s">
        <v>25840</v>
      </c>
      <c r="AB21578" s="1" t="s">
        <v>8245</v>
      </c>
    </row>
    <row r="21579" spans="1:28" x14ac:dyDescent="0.3">
      <c r="A21579" s="1" t="s">
        <v>25044</v>
      </c>
      <c r="B21579" s="1" t="s">
        <v>25837</v>
      </c>
      <c r="C21579">
        <v>2016</v>
      </c>
      <c r="D21579" s="1" t="s">
        <v>37</v>
      </c>
      <c r="F21579">
        <v>2488</v>
      </c>
      <c r="G21579">
        <v>308</v>
      </c>
      <c r="I21579" s="1" t="s">
        <v>53</v>
      </c>
      <c r="J21579" s="1" t="s">
        <v>39</v>
      </c>
      <c r="K21579" s="1" t="s">
        <v>40</v>
      </c>
      <c r="L21579">
        <v>720</v>
      </c>
      <c r="M21579">
        <v>611</v>
      </c>
      <c r="N21579">
        <v>100</v>
      </c>
      <c r="O21579" s="1" t="s">
        <v>80</v>
      </c>
      <c r="P21579" s="1" t="s">
        <v>32</v>
      </c>
      <c r="Q21579" s="1" t="s">
        <v>33</v>
      </c>
      <c r="R21579" s="1" t="s">
        <v>34</v>
      </c>
      <c r="T21579">
        <v>13400</v>
      </c>
      <c r="U21579">
        <v>7580</v>
      </c>
      <c r="V21579" s="1" t="s">
        <v>35</v>
      </c>
      <c r="W21579" s="1" t="s">
        <v>35</v>
      </c>
      <c r="X21579" s="1" t="s">
        <v>25826</v>
      </c>
      <c r="Y21579" s="1" t="s">
        <v>25827</v>
      </c>
      <c r="Z21579" s="1" t="s">
        <v>19965</v>
      </c>
      <c r="AA21579" s="1" t="s">
        <v>19962</v>
      </c>
      <c r="AB21579" s="1" t="s">
        <v>24705</v>
      </c>
    </row>
    <row r="21580" spans="1:28" x14ac:dyDescent="0.3">
      <c r="A21580" s="1" t="s">
        <v>25044</v>
      </c>
      <c r="B21580" s="1" t="s">
        <v>25841</v>
      </c>
      <c r="C21580">
        <v>2014</v>
      </c>
      <c r="D21580" s="1" t="s">
        <v>37</v>
      </c>
      <c r="E21580">
        <v>34</v>
      </c>
      <c r="F21580">
        <v>3732</v>
      </c>
      <c r="G21580">
        <v>429</v>
      </c>
      <c r="I21580" s="1" t="s">
        <v>53</v>
      </c>
      <c r="J21580" s="1" t="s">
        <v>39</v>
      </c>
      <c r="K21580" s="1" t="s">
        <v>40</v>
      </c>
      <c r="L21580">
        <v>890</v>
      </c>
      <c r="M21580">
        <v>600</v>
      </c>
      <c r="N21580">
        <v>100</v>
      </c>
      <c r="O21580" s="1" t="s">
        <v>25838</v>
      </c>
      <c r="P21580" s="1" t="s">
        <v>32</v>
      </c>
      <c r="Q21580" s="1" t="s">
        <v>33</v>
      </c>
      <c r="R21580" s="1" t="s">
        <v>34</v>
      </c>
      <c r="S21580">
        <v>1470</v>
      </c>
      <c r="T21580">
        <v>12100</v>
      </c>
      <c r="U21580">
        <v>8200</v>
      </c>
      <c r="V21580" s="1" t="s">
        <v>3982</v>
      </c>
      <c r="W21580" s="1" t="s">
        <v>5000</v>
      </c>
      <c r="X21580" s="1" t="s">
        <v>25826</v>
      </c>
      <c r="Y21580" s="1" t="s">
        <v>25827</v>
      </c>
      <c r="Z21580" s="1" t="s">
        <v>25050</v>
      </c>
      <c r="AA21580" s="1" t="s">
        <v>25123</v>
      </c>
      <c r="AB21580" s="1" t="s">
        <v>8245</v>
      </c>
    </row>
    <row r="21581" spans="1:28" x14ac:dyDescent="0.3">
      <c r="A21581" s="1" t="s">
        <v>25044</v>
      </c>
      <c r="B21581" s="1" t="s">
        <v>25841</v>
      </c>
      <c r="C21581">
        <v>2015</v>
      </c>
      <c r="D21581" s="1" t="s">
        <v>37</v>
      </c>
      <c r="E21581">
        <v>30</v>
      </c>
      <c r="F21581">
        <v>3732</v>
      </c>
      <c r="G21581">
        <v>440</v>
      </c>
      <c r="I21581" s="1" t="s">
        <v>53</v>
      </c>
      <c r="J21581" s="1" t="s">
        <v>39</v>
      </c>
      <c r="K21581" s="1" t="s">
        <v>40</v>
      </c>
      <c r="L21581">
        <v>890</v>
      </c>
      <c r="M21581">
        <v>600</v>
      </c>
      <c r="N21581">
        <v>100</v>
      </c>
      <c r="O21581" s="1" t="s">
        <v>25838</v>
      </c>
      <c r="P21581" s="1" t="s">
        <v>32</v>
      </c>
      <c r="Q21581" s="1" t="s">
        <v>33</v>
      </c>
      <c r="R21581" s="1" t="s">
        <v>34</v>
      </c>
      <c r="S21581">
        <v>1470</v>
      </c>
      <c r="T21581">
        <v>12100</v>
      </c>
      <c r="U21581">
        <v>8200</v>
      </c>
      <c r="V21581" s="1" t="s">
        <v>3982</v>
      </c>
      <c r="W21581" s="1" t="s">
        <v>5000</v>
      </c>
      <c r="X21581" s="1" t="s">
        <v>25826</v>
      </c>
      <c r="Y21581" s="1" t="s">
        <v>25827</v>
      </c>
      <c r="Z21581" s="1" t="s">
        <v>25050</v>
      </c>
      <c r="AA21581" s="1" t="s">
        <v>25123</v>
      </c>
      <c r="AB21581" s="1" t="s">
        <v>24009</v>
      </c>
    </row>
    <row r="21582" spans="1:28" x14ac:dyDescent="0.3">
      <c r="A21582" s="1" t="s">
        <v>25044</v>
      </c>
      <c r="B21582" s="1" t="s">
        <v>25841</v>
      </c>
      <c r="C21582">
        <v>2016</v>
      </c>
      <c r="D21582" s="1" t="s">
        <v>37</v>
      </c>
      <c r="F21582">
        <v>3732</v>
      </c>
      <c r="G21582">
        <v>440</v>
      </c>
      <c r="I21582" s="1" t="s">
        <v>53</v>
      </c>
      <c r="J21582" s="1" t="s">
        <v>39</v>
      </c>
      <c r="K21582" s="1" t="s">
        <v>40</v>
      </c>
      <c r="L21582">
        <v>890</v>
      </c>
      <c r="M21582">
        <v>600</v>
      </c>
      <c r="N21582">
        <v>100</v>
      </c>
      <c r="O21582" s="1" t="s">
        <v>25838</v>
      </c>
      <c r="P21582" s="1" t="s">
        <v>32</v>
      </c>
      <c r="Q21582" s="1" t="s">
        <v>33</v>
      </c>
      <c r="R21582" s="1" t="s">
        <v>34</v>
      </c>
      <c r="S21582">
        <v>1470</v>
      </c>
      <c r="T21582">
        <v>13400</v>
      </c>
      <c r="U21582">
        <v>8200</v>
      </c>
      <c r="V21582" s="1" t="s">
        <v>7058</v>
      </c>
      <c r="W21582" s="1" t="s">
        <v>5053</v>
      </c>
      <c r="X21582" s="1" t="s">
        <v>25826</v>
      </c>
      <c r="Y21582" s="1" t="s">
        <v>25827</v>
      </c>
      <c r="Z21582" s="1" t="s">
        <v>19965</v>
      </c>
      <c r="AA21582" s="1" t="s">
        <v>25123</v>
      </c>
      <c r="AB21582" s="1" t="s">
        <v>24009</v>
      </c>
    </row>
    <row r="21583" spans="1:28" x14ac:dyDescent="0.3">
      <c r="A21583" s="1" t="s">
        <v>25044</v>
      </c>
      <c r="B21583" s="1" t="s">
        <v>25841</v>
      </c>
      <c r="C21583">
        <v>2017</v>
      </c>
      <c r="D21583" s="1" t="s">
        <v>37</v>
      </c>
      <c r="E21583">
        <v>34</v>
      </c>
      <c r="F21583">
        <v>3732</v>
      </c>
      <c r="G21583">
        <v>440</v>
      </c>
      <c r="I21583" s="1" t="s">
        <v>53</v>
      </c>
      <c r="J21583" s="1" t="s">
        <v>39</v>
      </c>
      <c r="K21583" s="1" t="s">
        <v>40</v>
      </c>
      <c r="L21583">
        <v>890</v>
      </c>
      <c r="M21583">
        <v>600</v>
      </c>
      <c r="N21583">
        <v>100</v>
      </c>
      <c r="O21583" s="1" t="s">
        <v>80</v>
      </c>
      <c r="P21583" s="1" t="s">
        <v>32</v>
      </c>
      <c r="Q21583" s="1" t="s">
        <v>33</v>
      </c>
      <c r="R21583" s="1" t="s">
        <v>34</v>
      </c>
      <c r="S21583">
        <v>1470</v>
      </c>
      <c r="T21583">
        <v>13400</v>
      </c>
      <c r="U21583">
        <v>8200</v>
      </c>
      <c r="V21583" s="1" t="s">
        <v>7058</v>
      </c>
      <c r="W21583" s="1" t="s">
        <v>5053</v>
      </c>
      <c r="X21583" s="1" t="s">
        <v>25826</v>
      </c>
      <c r="Y21583" s="1" t="s">
        <v>25827</v>
      </c>
      <c r="Z21583" s="1" t="s">
        <v>19965</v>
      </c>
      <c r="AA21583" s="1" t="s">
        <v>25123</v>
      </c>
      <c r="AB21583" s="1" t="s">
        <v>24009</v>
      </c>
    </row>
    <row r="21584" spans="1:28" x14ac:dyDescent="0.3">
      <c r="A21584" s="1" t="s">
        <v>25044</v>
      </c>
      <c r="B21584" s="1" t="s">
        <v>25841</v>
      </c>
      <c r="C21584">
        <v>2018</v>
      </c>
      <c r="D21584" s="1" t="s">
        <v>37</v>
      </c>
      <c r="E21584">
        <v>32</v>
      </c>
      <c r="F21584">
        <v>3732</v>
      </c>
      <c r="G21584">
        <v>440</v>
      </c>
      <c r="I21584" s="1" t="s">
        <v>53</v>
      </c>
      <c r="J21584" s="1" t="s">
        <v>39</v>
      </c>
      <c r="K21584" s="1" t="s">
        <v>40</v>
      </c>
      <c r="L21584">
        <v>890</v>
      </c>
      <c r="M21584">
        <v>600</v>
      </c>
      <c r="N21584">
        <v>100</v>
      </c>
      <c r="O21584" s="1" t="s">
        <v>80</v>
      </c>
      <c r="P21584" s="1" t="s">
        <v>32</v>
      </c>
      <c r="Q21584" s="1" t="s">
        <v>33</v>
      </c>
      <c r="R21584" s="1" t="s">
        <v>34</v>
      </c>
      <c r="S21584">
        <v>1490</v>
      </c>
      <c r="T21584">
        <v>13400</v>
      </c>
      <c r="U21584">
        <v>8200</v>
      </c>
      <c r="V21584" s="1" t="s">
        <v>7058</v>
      </c>
      <c r="W21584" s="1" t="s">
        <v>5053</v>
      </c>
      <c r="X21584" s="1" t="s">
        <v>25826</v>
      </c>
      <c r="Y21584" s="1" t="s">
        <v>25827</v>
      </c>
      <c r="Z21584" s="1" t="s">
        <v>19965</v>
      </c>
      <c r="AA21584" s="1" t="s">
        <v>25123</v>
      </c>
      <c r="AB21584" s="1" t="s">
        <v>24009</v>
      </c>
    </row>
    <row r="21585" spans="1:28" x14ac:dyDescent="0.3">
      <c r="A21585" s="1" t="s">
        <v>25044</v>
      </c>
      <c r="B21585" s="1" t="s">
        <v>25841</v>
      </c>
      <c r="C21585">
        <v>2019</v>
      </c>
      <c r="D21585" s="1" t="s">
        <v>37</v>
      </c>
      <c r="E21585">
        <v>37</v>
      </c>
      <c r="F21585">
        <v>3732</v>
      </c>
      <c r="G21585">
        <v>440</v>
      </c>
      <c r="I21585" s="1" t="s">
        <v>53</v>
      </c>
      <c r="J21585" s="1" t="s">
        <v>39</v>
      </c>
      <c r="K21585" s="1" t="s">
        <v>40</v>
      </c>
      <c r="L21585">
        <v>890</v>
      </c>
      <c r="M21585">
        <v>600</v>
      </c>
      <c r="N21585">
        <v>100</v>
      </c>
      <c r="O21585" s="1" t="s">
        <v>80</v>
      </c>
      <c r="P21585" s="1" t="s">
        <v>32</v>
      </c>
      <c r="Q21585" s="1" t="s">
        <v>33</v>
      </c>
      <c r="R21585" s="1" t="s">
        <v>34</v>
      </c>
      <c r="S21585">
        <v>1470</v>
      </c>
      <c r="T21585">
        <v>13400</v>
      </c>
      <c r="U21585">
        <v>8200</v>
      </c>
      <c r="V21585" s="1" t="s">
        <v>7058</v>
      </c>
      <c r="W21585" s="1" t="s">
        <v>5053</v>
      </c>
      <c r="X21585" s="1" t="s">
        <v>25826</v>
      </c>
      <c r="Y21585" s="1" t="s">
        <v>25827</v>
      </c>
      <c r="Z21585" s="1" t="s">
        <v>19965</v>
      </c>
      <c r="AA21585" s="1" t="s">
        <v>25123</v>
      </c>
      <c r="AB21585" s="1" t="s">
        <v>24009</v>
      </c>
    </row>
    <row r="21586" spans="1:28" x14ac:dyDescent="0.3">
      <c r="A21586" s="1" t="s">
        <v>25044</v>
      </c>
      <c r="B21586" s="1" t="s">
        <v>25841</v>
      </c>
      <c r="C21586">
        <v>2020</v>
      </c>
      <c r="D21586" s="1" t="s">
        <v>37</v>
      </c>
      <c r="E21586">
        <v>39</v>
      </c>
      <c r="F21586">
        <v>3732</v>
      </c>
      <c r="G21586">
        <v>440</v>
      </c>
      <c r="H21586">
        <v>350</v>
      </c>
      <c r="I21586" s="1" t="s">
        <v>53</v>
      </c>
      <c r="J21586" s="1" t="s">
        <v>39</v>
      </c>
      <c r="K21586" s="1" t="s">
        <v>40</v>
      </c>
      <c r="L21586">
        <v>890</v>
      </c>
      <c r="M21586">
        <v>600</v>
      </c>
      <c r="N21586">
        <v>95</v>
      </c>
      <c r="O21586" s="1" t="s">
        <v>80</v>
      </c>
      <c r="P21586" s="1" t="s">
        <v>649</v>
      </c>
      <c r="Q21586" s="1" t="s">
        <v>33</v>
      </c>
      <c r="R21586" s="1" t="s">
        <v>34</v>
      </c>
      <c r="S21586">
        <v>1490</v>
      </c>
      <c r="T21586">
        <v>13400</v>
      </c>
      <c r="U21586">
        <v>8200</v>
      </c>
      <c r="V21586" s="1" t="s">
        <v>7058</v>
      </c>
      <c r="W21586" s="1" t="s">
        <v>5053</v>
      </c>
      <c r="X21586" s="1" t="s">
        <v>25826</v>
      </c>
      <c r="Y21586" s="1" t="s">
        <v>25827</v>
      </c>
      <c r="Z21586" s="1" t="s">
        <v>19965</v>
      </c>
      <c r="AA21586" s="1" t="s">
        <v>25123</v>
      </c>
      <c r="AB21586" s="1" t="s">
        <v>24009</v>
      </c>
    </row>
    <row r="21587" spans="1:28" x14ac:dyDescent="0.3">
      <c r="A21587" s="1" t="s">
        <v>25044</v>
      </c>
      <c r="B21587" s="1" t="s">
        <v>25841</v>
      </c>
      <c r="C21587">
        <v>2022</v>
      </c>
      <c r="D21587" s="1" t="s">
        <v>37</v>
      </c>
      <c r="F21587">
        <v>3732</v>
      </c>
      <c r="G21587">
        <v>440</v>
      </c>
      <c r="H21587">
        <v>370</v>
      </c>
      <c r="I21587" s="1" t="s">
        <v>53</v>
      </c>
      <c r="J21587" s="1" t="s">
        <v>39</v>
      </c>
      <c r="K21587" s="1" t="s">
        <v>40</v>
      </c>
      <c r="L21587">
        <v>890</v>
      </c>
      <c r="M21587">
        <v>600</v>
      </c>
      <c r="N21587">
        <v>137</v>
      </c>
      <c r="O21587" s="1" t="s">
        <v>80</v>
      </c>
      <c r="P21587" s="1" t="s">
        <v>649</v>
      </c>
      <c r="Q21587" s="1" t="s">
        <v>33</v>
      </c>
      <c r="R21587" s="1" t="s">
        <v>34</v>
      </c>
      <c r="S21587">
        <v>1550</v>
      </c>
      <c r="T21587">
        <v>13400</v>
      </c>
      <c r="U21587">
        <v>8240</v>
      </c>
      <c r="V21587" s="1" t="s">
        <v>7058</v>
      </c>
      <c r="W21587" s="1" t="s">
        <v>5053</v>
      </c>
      <c r="X21587" s="1" t="s">
        <v>25826</v>
      </c>
      <c r="Y21587" s="1" t="s">
        <v>25827</v>
      </c>
      <c r="Z21587" s="1" t="s">
        <v>19956</v>
      </c>
      <c r="AA21587" s="1" t="s">
        <v>19957</v>
      </c>
      <c r="AB21587" s="1" t="s">
        <v>25842</v>
      </c>
    </row>
    <row r="21588" spans="1:28" x14ac:dyDescent="0.3">
      <c r="A21588" s="1" t="s">
        <v>25044</v>
      </c>
      <c r="B21588" s="1" t="s">
        <v>25843</v>
      </c>
      <c r="C21588">
        <v>2019</v>
      </c>
      <c r="D21588" s="1" t="s">
        <v>37</v>
      </c>
      <c r="F21588">
        <v>3730</v>
      </c>
      <c r="G21588">
        <v>430</v>
      </c>
      <c r="I21588" s="1" t="s">
        <v>53</v>
      </c>
      <c r="J21588" s="1" t="s">
        <v>39</v>
      </c>
      <c r="K21588" s="1" t="s">
        <v>32</v>
      </c>
      <c r="N21588">
        <v>100</v>
      </c>
      <c r="O21588" s="1" t="s">
        <v>80</v>
      </c>
      <c r="P21588" s="1" t="s">
        <v>32</v>
      </c>
      <c r="Q21588" s="1" t="s">
        <v>33</v>
      </c>
      <c r="R21588" s="1" t="s">
        <v>34</v>
      </c>
      <c r="T21588">
        <v>13400</v>
      </c>
      <c r="U21588">
        <v>8200</v>
      </c>
      <c r="V21588" s="1" t="s">
        <v>25844</v>
      </c>
      <c r="W21588" s="1" t="s">
        <v>4156</v>
      </c>
      <c r="X21588" s="1" t="s">
        <v>25826</v>
      </c>
      <c r="Y21588" s="1" t="s">
        <v>25827</v>
      </c>
      <c r="Z21588" s="1" t="s">
        <v>25845</v>
      </c>
      <c r="AA21588" s="1" t="s">
        <v>25123</v>
      </c>
      <c r="AB21588" s="1" t="s">
        <v>32</v>
      </c>
    </row>
    <row r="21589" spans="1:28" x14ac:dyDescent="0.3">
      <c r="A21589" s="1" t="s">
        <v>25044</v>
      </c>
      <c r="B21589" s="1" t="s">
        <v>25846</v>
      </c>
      <c r="C21589">
        <v>2022</v>
      </c>
      <c r="D21589" s="1" t="s">
        <v>37</v>
      </c>
      <c r="F21589">
        <v>8890</v>
      </c>
      <c r="G21589">
        <v>1260</v>
      </c>
      <c r="H21589">
        <v>1010</v>
      </c>
      <c r="I21589" s="1" t="s">
        <v>123</v>
      </c>
      <c r="J21589" s="1" t="s">
        <v>39</v>
      </c>
      <c r="K21589" s="1" t="s">
        <v>40</v>
      </c>
      <c r="L21589">
        <v>907</v>
      </c>
      <c r="M21589">
        <v>688</v>
      </c>
      <c r="N21589">
        <v>160</v>
      </c>
      <c r="O21589" s="1" t="s">
        <v>25670</v>
      </c>
      <c r="P21589" s="1" t="s">
        <v>32</v>
      </c>
      <c r="Q21589" s="1" t="s">
        <v>33</v>
      </c>
      <c r="R21589" s="1" t="s">
        <v>34</v>
      </c>
      <c r="S21589">
        <v>1400</v>
      </c>
      <c r="T21589">
        <v>14760</v>
      </c>
      <c r="U21589">
        <v>8200</v>
      </c>
      <c r="V21589" s="1" t="s">
        <v>25847</v>
      </c>
      <c r="W21589" s="1" t="s">
        <v>19785</v>
      </c>
      <c r="X21589" s="1" t="s">
        <v>1047</v>
      </c>
      <c r="Y21589" s="1" t="s">
        <v>909</v>
      </c>
      <c r="Z21589" s="1" t="s">
        <v>25848</v>
      </c>
      <c r="AA21589" s="1" t="s">
        <v>25849</v>
      </c>
      <c r="AB21589" s="1" t="s">
        <v>8245</v>
      </c>
    </row>
    <row r="21590" spans="1:28" x14ac:dyDescent="0.3">
      <c r="A21590" s="1" t="s">
        <v>25044</v>
      </c>
      <c r="B21590" s="1" t="s">
        <v>25850</v>
      </c>
      <c r="C21590">
        <v>2017</v>
      </c>
      <c r="D21590" s="1" t="s">
        <v>30</v>
      </c>
      <c r="E21590">
        <v>33</v>
      </c>
      <c r="F21590">
        <v>10000</v>
      </c>
      <c r="G21590">
        <v>2500</v>
      </c>
      <c r="I21590" s="1" t="s">
        <v>1468</v>
      </c>
      <c r="J21590" s="1" t="s">
        <v>39</v>
      </c>
      <c r="K21590" s="1" t="s">
        <v>32</v>
      </c>
      <c r="O21590" s="1" t="s">
        <v>80</v>
      </c>
      <c r="P21590" s="1" t="s">
        <v>32</v>
      </c>
      <c r="Q21590" s="1" t="s">
        <v>33</v>
      </c>
      <c r="R21590" s="1" t="s">
        <v>34</v>
      </c>
      <c r="V21590" s="1" t="s">
        <v>139</v>
      </c>
      <c r="W21590" s="1" t="s">
        <v>35</v>
      </c>
      <c r="X21590" s="1" t="s">
        <v>32</v>
      </c>
      <c r="Y21590" s="1" t="s">
        <v>32</v>
      </c>
      <c r="Z21590" s="1" t="s">
        <v>25479</v>
      </c>
      <c r="AA21590" s="1" t="s">
        <v>25479</v>
      </c>
      <c r="AB21590" s="1" t="s">
        <v>25851</v>
      </c>
    </row>
    <row r="21591" spans="1:28" x14ac:dyDescent="0.3">
      <c r="A21591" s="1" t="s">
        <v>25044</v>
      </c>
      <c r="B21591" s="1" t="s">
        <v>25850</v>
      </c>
      <c r="C21591">
        <v>2018</v>
      </c>
      <c r="D21591" s="1" t="s">
        <v>37</v>
      </c>
      <c r="E21591">
        <v>34</v>
      </c>
      <c r="F21591">
        <v>10000</v>
      </c>
      <c r="G21591">
        <v>2400</v>
      </c>
      <c r="I21591" s="1" t="s">
        <v>1468</v>
      </c>
      <c r="J21591" s="1" t="s">
        <v>39</v>
      </c>
      <c r="K21591" s="1" t="s">
        <v>32</v>
      </c>
      <c r="O21591" s="1" t="s">
        <v>80</v>
      </c>
      <c r="P21591" s="1" t="s">
        <v>32</v>
      </c>
      <c r="Q21591" s="1" t="s">
        <v>33</v>
      </c>
      <c r="R21591" s="1" t="s">
        <v>34</v>
      </c>
      <c r="V21591" s="1" t="s">
        <v>139</v>
      </c>
      <c r="W21591" s="1" t="s">
        <v>35</v>
      </c>
      <c r="X21591" s="1" t="s">
        <v>32</v>
      </c>
      <c r="Y21591" s="1" t="s">
        <v>32</v>
      </c>
      <c r="Z21591" s="1" t="s">
        <v>25479</v>
      </c>
      <c r="AA21591" s="1" t="s">
        <v>25479</v>
      </c>
      <c r="AB21591" s="1" t="s">
        <v>25852</v>
      </c>
    </row>
    <row r="21592" spans="1:28" x14ac:dyDescent="0.3">
      <c r="A21592" s="1" t="s">
        <v>25044</v>
      </c>
      <c r="B21592" s="1" t="s">
        <v>25850</v>
      </c>
      <c r="C21592">
        <v>2019</v>
      </c>
      <c r="D21592" s="1" t="s">
        <v>37</v>
      </c>
      <c r="F21592">
        <v>10000</v>
      </c>
      <c r="G21592">
        <v>2500</v>
      </c>
      <c r="I21592" s="1" t="s">
        <v>1468</v>
      </c>
      <c r="J21592" s="1" t="s">
        <v>39</v>
      </c>
      <c r="K21592" s="1" t="s">
        <v>32</v>
      </c>
      <c r="N21592">
        <v>220</v>
      </c>
      <c r="O21592" s="1" t="s">
        <v>80</v>
      </c>
      <c r="P21592" s="1" t="s">
        <v>32</v>
      </c>
      <c r="Q21592" s="1" t="s">
        <v>33</v>
      </c>
      <c r="R21592" s="1" t="s">
        <v>34</v>
      </c>
      <c r="S21592">
        <v>1570</v>
      </c>
      <c r="T21592">
        <v>14000</v>
      </c>
      <c r="V21592" s="1" t="s">
        <v>5333</v>
      </c>
      <c r="W21592" s="1" t="s">
        <v>2194</v>
      </c>
      <c r="X21592" s="1" t="s">
        <v>32</v>
      </c>
      <c r="Y21592" s="1" t="s">
        <v>32</v>
      </c>
      <c r="Z21592" s="1" t="s">
        <v>25479</v>
      </c>
      <c r="AA21592" s="1" t="s">
        <v>25479</v>
      </c>
      <c r="AB21592" s="1" t="s">
        <v>25852</v>
      </c>
    </row>
    <row r="21593" spans="1:28" x14ac:dyDescent="0.3">
      <c r="A21593" s="1" t="s">
        <v>25044</v>
      </c>
      <c r="B21593" s="1" t="s">
        <v>25853</v>
      </c>
      <c r="C21593">
        <v>1997</v>
      </c>
      <c r="D21593" s="1" t="s">
        <v>219</v>
      </c>
      <c r="E21593">
        <v>35</v>
      </c>
      <c r="F21593">
        <v>1250</v>
      </c>
      <c r="G21593">
        <v>140</v>
      </c>
      <c r="H21593">
        <v>110</v>
      </c>
      <c r="I21593" s="1" t="s">
        <v>53</v>
      </c>
      <c r="J21593" s="1" t="s">
        <v>190</v>
      </c>
      <c r="K21593" s="1" t="s">
        <v>40</v>
      </c>
      <c r="O21593" s="1" t="s">
        <v>32</v>
      </c>
      <c r="P21593" s="1" t="s">
        <v>32</v>
      </c>
      <c r="Q21593" s="1" t="s">
        <v>33</v>
      </c>
      <c r="R21593" s="1" t="s">
        <v>34</v>
      </c>
      <c r="S21593">
        <v>1240</v>
      </c>
      <c r="U21593">
        <v>8200</v>
      </c>
      <c r="V21593" s="1" t="s">
        <v>35</v>
      </c>
      <c r="W21593" s="1" t="s">
        <v>35</v>
      </c>
      <c r="X21593" s="1" t="s">
        <v>32</v>
      </c>
      <c r="Y21593" s="1" t="s">
        <v>32</v>
      </c>
      <c r="Z21593" s="1" t="s">
        <v>32</v>
      </c>
      <c r="AA21593" s="1" t="s">
        <v>32</v>
      </c>
      <c r="AB21593" s="1" t="s">
        <v>32</v>
      </c>
    </row>
    <row r="21594" spans="1:28" x14ac:dyDescent="0.3">
      <c r="A21594" s="1" t="s">
        <v>25044</v>
      </c>
      <c r="B21594" s="1" t="s">
        <v>25853</v>
      </c>
      <c r="C21594">
        <v>1998</v>
      </c>
      <c r="D21594" s="1" t="s">
        <v>219</v>
      </c>
      <c r="F21594">
        <v>1250</v>
      </c>
      <c r="G21594">
        <v>140</v>
      </c>
      <c r="H21594">
        <v>110</v>
      </c>
      <c r="I21594" s="1" t="s">
        <v>53</v>
      </c>
      <c r="J21594" s="1" t="s">
        <v>190</v>
      </c>
      <c r="K21594" s="1" t="s">
        <v>40</v>
      </c>
      <c r="O21594" s="1" t="s">
        <v>32</v>
      </c>
      <c r="P21594" s="1" t="s">
        <v>32</v>
      </c>
      <c r="Q21594" s="1" t="s">
        <v>33</v>
      </c>
      <c r="R21594" s="1" t="s">
        <v>34</v>
      </c>
      <c r="S21594">
        <v>1240</v>
      </c>
      <c r="U21594">
        <v>8200</v>
      </c>
      <c r="V21594" s="1" t="s">
        <v>35</v>
      </c>
      <c r="W21594" s="1" t="s">
        <v>35</v>
      </c>
      <c r="X21594" s="1" t="s">
        <v>32</v>
      </c>
      <c r="Y21594" s="1" t="s">
        <v>32</v>
      </c>
      <c r="Z21594" s="1" t="s">
        <v>32</v>
      </c>
      <c r="AA21594" s="1" t="s">
        <v>32</v>
      </c>
      <c r="AB21594" s="1" t="s">
        <v>32</v>
      </c>
    </row>
    <row r="21595" spans="1:28" x14ac:dyDescent="0.3">
      <c r="A21595" s="1" t="s">
        <v>25044</v>
      </c>
      <c r="B21595" s="1" t="s">
        <v>25853</v>
      </c>
      <c r="C21595">
        <v>1999</v>
      </c>
      <c r="D21595" s="1" t="s">
        <v>219</v>
      </c>
      <c r="E21595">
        <v>33</v>
      </c>
      <c r="F21595">
        <v>1248</v>
      </c>
      <c r="G21595">
        <v>135</v>
      </c>
      <c r="H21595">
        <v>131</v>
      </c>
      <c r="I21595" s="1" t="s">
        <v>53</v>
      </c>
      <c r="J21595" s="1" t="s">
        <v>190</v>
      </c>
      <c r="K21595" s="1" t="s">
        <v>40</v>
      </c>
      <c r="L21595">
        <v>560</v>
      </c>
      <c r="M21595">
        <v>507</v>
      </c>
      <c r="N21595">
        <v>85</v>
      </c>
      <c r="O21595" s="1" t="s">
        <v>32</v>
      </c>
      <c r="P21595" s="1" t="s">
        <v>32</v>
      </c>
      <c r="Q21595" s="1" t="s">
        <v>33</v>
      </c>
      <c r="R21595" s="1" t="s">
        <v>34</v>
      </c>
      <c r="T21595">
        <v>14200</v>
      </c>
      <c r="U21595">
        <v>8400</v>
      </c>
      <c r="V21595" s="1" t="s">
        <v>35</v>
      </c>
      <c r="W21595" s="1" t="s">
        <v>35</v>
      </c>
      <c r="X21595" s="1" t="s">
        <v>677</v>
      </c>
      <c r="Y21595" s="1" t="s">
        <v>524</v>
      </c>
      <c r="Z21595" s="1" t="s">
        <v>32</v>
      </c>
      <c r="AA21595" s="1" t="s">
        <v>32</v>
      </c>
      <c r="AB21595" s="1" t="s">
        <v>32</v>
      </c>
    </row>
    <row r="21596" spans="1:28" x14ac:dyDescent="0.3">
      <c r="A21596" s="1" t="s">
        <v>25044</v>
      </c>
      <c r="B21596" s="1" t="s">
        <v>8248</v>
      </c>
      <c r="C21596">
        <v>2000</v>
      </c>
      <c r="D21596" s="1" t="s">
        <v>219</v>
      </c>
      <c r="E21596">
        <v>36</v>
      </c>
      <c r="F21596">
        <v>1248</v>
      </c>
      <c r="G21596">
        <v>150</v>
      </c>
      <c r="I21596" s="1" t="s">
        <v>53</v>
      </c>
      <c r="J21596" s="1" t="s">
        <v>190</v>
      </c>
      <c r="K21596" s="1" t="s">
        <v>32</v>
      </c>
      <c r="N21596">
        <v>120</v>
      </c>
      <c r="O21596" s="1" t="s">
        <v>32</v>
      </c>
      <c r="P21596" s="1" t="s">
        <v>32</v>
      </c>
      <c r="Q21596" s="1" t="s">
        <v>33</v>
      </c>
      <c r="R21596" s="1" t="s">
        <v>34</v>
      </c>
      <c r="S21596">
        <v>1000</v>
      </c>
      <c r="T21596">
        <v>14610</v>
      </c>
      <c r="V21596" s="1" t="s">
        <v>35</v>
      </c>
      <c r="W21596" s="1" t="s">
        <v>32</v>
      </c>
      <c r="X21596" s="1" t="s">
        <v>32</v>
      </c>
      <c r="Y21596" s="1" t="s">
        <v>32</v>
      </c>
      <c r="Z21596" s="1" t="s">
        <v>32</v>
      </c>
      <c r="AA21596" s="1" t="s">
        <v>32</v>
      </c>
      <c r="AB21596" s="1" t="s">
        <v>3560</v>
      </c>
    </row>
    <row r="21597" spans="1:28" x14ac:dyDescent="0.3">
      <c r="A21597" s="1" t="s">
        <v>25044</v>
      </c>
      <c r="B21597" s="1" t="s">
        <v>2081</v>
      </c>
      <c r="C21597">
        <v>1999</v>
      </c>
      <c r="D21597" s="1" t="s">
        <v>518</v>
      </c>
      <c r="E21597">
        <v>40</v>
      </c>
      <c r="F21597">
        <v>1250</v>
      </c>
      <c r="I21597" s="1" t="s">
        <v>53</v>
      </c>
      <c r="J21597" s="1" t="s">
        <v>190</v>
      </c>
      <c r="K21597" s="1" t="s">
        <v>32</v>
      </c>
      <c r="N21597">
        <v>75</v>
      </c>
      <c r="O21597" s="1" t="s">
        <v>32</v>
      </c>
      <c r="P21597" s="1" t="s">
        <v>32</v>
      </c>
      <c r="Q21597" s="1" t="s">
        <v>33</v>
      </c>
      <c r="R21597" s="1" t="s">
        <v>34</v>
      </c>
      <c r="S21597">
        <v>910</v>
      </c>
      <c r="T21597">
        <v>14610</v>
      </c>
      <c r="V21597" s="1" t="s">
        <v>35</v>
      </c>
      <c r="W21597" s="1" t="s">
        <v>35</v>
      </c>
      <c r="X21597" s="1" t="s">
        <v>32</v>
      </c>
      <c r="Y21597" s="1" t="s">
        <v>32</v>
      </c>
      <c r="Z21597" s="1" t="s">
        <v>32</v>
      </c>
      <c r="AA21597" s="1" t="s">
        <v>32</v>
      </c>
      <c r="AB21597" s="1" t="s">
        <v>32</v>
      </c>
    </row>
    <row r="21598" spans="1:28" x14ac:dyDescent="0.3">
      <c r="A21598" s="1" t="s">
        <v>25044</v>
      </c>
      <c r="B21598" s="1" t="s">
        <v>25854</v>
      </c>
      <c r="C21598">
        <v>2019</v>
      </c>
      <c r="D21598" s="1" t="s">
        <v>347</v>
      </c>
      <c r="I21598" s="1" t="s">
        <v>31</v>
      </c>
      <c r="J21598" s="1" t="s">
        <v>31</v>
      </c>
      <c r="K21598" s="1" t="s">
        <v>32</v>
      </c>
      <c r="O21598" s="1" t="s">
        <v>32</v>
      </c>
      <c r="P21598" s="1" t="s">
        <v>32</v>
      </c>
      <c r="Q21598" s="1" t="s">
        <v>56</v>
      </c>
      <c r="R21598" s="1" t="s">
        <v>34</v>
      </c>
      <c r="V21598" s="1" t="s">
        <v>35</v>
      </c>
      <c r="W21598" s="1" t="s">
        <v>35</v>
      </c>
      <c r="X21598" s="1" t="s">
        <v>32</v>
      </c>
      <c r="Y21598" s="1" t="s">
        <v>32</v>
      </c>
      <c r="Z21598" s="1" t="s">
        <v>25855</v>
      </c>
      <c r="AA21598" s="1" t="s">
        <v>25856</v>
      </c>
      <c r="AB21598" s="1" t="s">
        <v>32</v>
      </c>
    </row>
    <row r="21599" spans="1:28" x14ac:dyDescent="0.3">
      <c r="A21599" s="1" t="s">
        <v>25044</v>
      </c>
      <c r="B21599" s="1" t="s">
        <v>25854</v>
      </c>
      <c r="C21599">
        <v>2020</v>
      </c>
      <c r="D21599" s="1" t="s">
        <v>37</v>
      </c>
      <c r="G21599">
        <v>27</v>
      </c>
      <c r="H21599">
        <v>138</v>
      </c>
      <c r="I21599" s="1" t="s">
        <v>31</v>
      </c>
      <c r="J21599" s="1" t="s">
        <v>31</v>
      </c>
      <c r="K21599" s="1" t="s">
        <v>32</v>
      </c>
      <c r="O21599" s="1" t="s">
        <v>32</v>
      </c>
      <c r="P21599" s="1" t="s">
        <v>32</v>
      </c>
      <c r="Q21599" s="1" t="s">
        <v>56</v>
      </c>
      <c r="R21599" s="1" t="s">
        <v>34</v>
      </c>
      <c r="U21599">
        <v>6650</v>
      </c>
      <c r="V21599" s="1" t="s">
        <v>35</v>
      </c>
      <c r="W21599" s="1" t="s">
        <v>35</v>
      </c>
      <c r="X21599" s="1" t="s">
        <v>32</v>
      </c>
      <c r="Y21599" s="1" t="s">
        <v>32</v>
      </c>
      <c r="Z21599" s="1" t="s">
        <v>12087</v>
      </c>
      <c r="AA21599" s="1" t="s">
        <v>19985</v>
      </c>
      <c r="AB21599" s="1" t="s">
        <v>24856</v>
      </c>
    </row>
    <row r="21600" spans="1:28" x14ac:dyDescent="0.3">
      <c r="A21600" s="1" t="s">
        <v>25044</v>
      </c>
      <c r="B21600" s="1" t="s">
        <v>25854</v>
      </c>
      <c r="C21600">
        <v>2021</v>
      </c>
      <c r="D21600" s="1" t="s">
        <v>37</v>
      </c>
      <c r="G21600">
        <v>67</v>
      </c>
      <c r="H21600">
        <v>138</v>
      </c>
      <c r="I21600" s="1" t="s">
        <v>31</v>
      </c>
      <c r="J21600" s="1" t="s">
        <v>31</v>
      </c>
      <c r="K21600" s="1" t="s">
        <v>32</v>
      </c>
      <c r="O21600" s="1" t="s">
        <v>32</v>
      </c>
      <c r="P21600" s="1" t="s">
        <v>32</v>
      </c>
      <c r="Q21600" s="1" t="s">
        <v>56</v>
      </c>
      <c r="R21600" s="1" t="s">
        <v>34</v>
      </c>
      <c r="U21600">
        <v>6650</v>
      </c>
      <c r="V21600" s="1" t="s">
        <v>35</v>
      </c>
      <c r="W21600" s="1" t="s">
        <v>35</v>
      </c>
      <c r="X21600" s="1" t="s">
        <v>32</v>
      </c>
      <c r="Y21600" s="1" t="s">
        <v>32</v>
      </c>
      <c r="Z21600" s="1" t="s">
        <v>12087</v>
      </c>
      <c r="AA21600" s="1" t="s">
        <v>25177</v>
      </c>
      <c r="AB21600" s="1" t="s">
        <v>25857</v>
      </c>
    </row>
    <row r="21601" spans="1:28" x14ac:dyDescent="0.3">
      <c r="A21601" s="1" t="s">
        <v>25044</v>
      </c>
      <c r="B21601" s="1" t="s">
        <v>25854</v>
      </c>
      <c r="C21601">
        <v>2022</v>
      </c>
      <c r="D21601" s="1" t="s">
        <v>37</v>
      </c>
      <c r="G21601">
        <v>67</v>
      </c>
      <c r="H21601">
        <v>138</v>
      </c>
      <c r="I21601" s="1" t="s">
        <v>31</v>
      </c>
      <c r="J21601" s="1" t="s">
        <v>31</v>
      </c>
      <c r="K21601" s="1" t="s">
        <v>32</v>
      </c>
      <c r="O21601" s="1" t="s">
        <v>32</v>
      </c>
      <c r="P21601" s="1" t="s">
        <v>32</v>
      </c>
      <c r="Q21601" s="1" t="s">
        <v>56</v>
      </c>
      <c r="R21601" s="1" t="s">
        <v>34</v>
      </c>
      <c r="U21601">
        <v>6650</v>
      </c>
      <c r="V21601" s="1" t="s">
        <v>35</v>
      </c>
      <c r="W21601" s="1" t="s">
        <v>35</v>
      </c>
      <c r="X21601" s="1" t="s">
        <v>32</v>
      </c>
      <c r="Y21601" s="1" t="s">
        <v>32</v>
      </c>
      <c r="Z21601" s="1" t="s">
        <v>12087</v>
      </c>
      <c r="AA21601" s="1" t="s">
        <v>25177</v>
      </c>
      <c r="AB21601" s="1" t="s">
        <v>25857</v>
      </c>
    </row>
    <row r="21602" spans="1:28" x14ac:dyDescent="0.3">
      <c r="A21602" s="1" t="s">
        <v>25044</v>
      </c>
      <c r="B21602" s="1" t="s">
        <v>2114</v>
      </c>
      <c r="C21602">
        <v>1995</v>
      </c>
      <c r="D21602" s="1" t="s">
        <v>285</v>
      </c>
      <c r="E21602">
        <v>31</v>
      </c>
      <c r="F21602">
        <v>500</v>
      </c>
      <c r="I21602" s="1" t="s">
        <v>53</v>
      </c>
      <c r="J21602" s="1" t="s">
        <v>190</v>
      </c>
      <c r="K21602" s="1" t="s">
        <v>32</v>
      </c>
      <c r="O21602" s="1" t="s">
        <v>54</v>
      </c>
      <c r="P21602" s="1" t="s">
        <v>32</v>
      </c>
      <c r="Q21602" s="1" t="s">
        <v>56</v>
      </c>
      <c r="R21602" s="1" t="s">
        <v>34</v>
      </c>
      <c r="V21602" s="1" t="s">
        <v>32</v>
      </c>
      <c r="W21602" s="1" t="s">
        <v>32</v>
      </c>
      <c r="X21602" s="1" t="s">
        <v>32</v>
      </c>
      <c r="Y21602" s="1" t="s">
        <v>32</v>
      </c>
      <c r="Z21602" s="1" t="s">
        <v>990</v>
      </c>
      <c r="AA21602" s="1" t="s">
        <v>32</v>
      </c>
      <c r="AB21602" s="1" t="s">
        <v>32</v>
      </c>
    </row>
    <row r="21603" spans="1:28" x14ac:dyDescent="0.3">
      <c r="A21603" s="1" t="s">
        <v>25044</v>
      </c>
      <c r="B21603" s="1" t="s">
        <v>25858</v>
      </c>
      <c r="C21603">
        <v>1984</v>
      </c>
      <c r="D21603" s="1" t="s">
        <v>981</v>
      </c>
      <c r="F21603">
        <v>5620</v>
      </c>
      <c r="G21603">
        <v>340</v>
      </c>
      <c r="I21603" s="1" t="s">
        <v>53</v>
      </c>
      <c r="J21603" s="1" t="s">
        <v>39</v>
      </c>
      <c r="K21603" s="1" t="s">
        <v>67</v>
      </c>
      <c r="L21603">
        <v>940</v>
      </c>
      <c r="M21603">
        <v>810</v>
      </c>
      <c r="N21603">
        <v>140</v>
      </c>
      <c r="O21603" s="1" t="s">
        <v>32</v>
      </c>
      <c r="P21603" s="1" t="s">
        <v>62</v>
      </c>
      <c r="Q21603" s="1" t="s">
        <v>56</v>
      </c>
      <c r="R21603" s="1" t="s">
        <v>34</v>
      </c>
      <c r="V21603" s="1" t="s">
        <v>35</v>
      </c>
      <c r="W21603" s="1" t="s">
        <v>479</v>
      </c>
      <c r="X21603" s="1" t="s">
        <v>723</v>
      </c>
      <c r="Y21603" s="1" t="s">
        <v>3548</v>
      </c>
      <c r="Z21603" s="1" t="s">
        <v>32</v>
      </c>
      <c r="AA21603" s="1" t="s">
        <v>32</v>
      </c>
      <c r="AB21603" s="1" t="s">
        <v>32</v>
      </c>
    </row>
    <row r="21604" spans="1:28" x14ac:dyDescent="0.3">
      <c r="A21604" s="1" t="s">
        <v>25044</v>
      </c>
      <c r="B21604" s="1" t="s">
        <v>25858</v>
      </c>
      <c r="C21604">
        <v>1985</v>
      </c>
      <c r="D21604" s="1" t="s">
        <v>981</v>
      </c>
      <c r="F21604">
        <v>5620</v>
      </c>
      <c r="G21604">
        <v>340</v>
      </c>
      <c r="I21604" s="1" t="s">
        <v>53</v>
      </c>
      <c r="J21604" s="1" t="s">
        <v>39</v>
      </c>
      <c r="K21604" s="1" t="s">
        <v>67</v>
      </c>
      <c r="L21604">
        <v>940</v>
      </c>
      <c r="M21604">
        <v>810</v>
      </c>
      <c r="N21604">
        <v>140</v>
      </c>
      <c r="O21604" s="1" t="s">
        <v>32</v>
      </c>
      <c r="P21604" s="1" t="s">
        <v>62</v>
      </c>
      <c r="Q21604" s="1" t="s">
        <v>56</v>
      </c>
      <c r="R21604" s="1" t="s">
        <v>34</v>
      </c>
      <c r="V21604" s="1" t="s">
        <v>35</v>
      </c>
      <c r="W21604" s="1" t="s">
        <v>479</v>
      </c>
      <c r="X21604" s="1" t="s">
        <v>723</v>
      </c>
      <c r="Y21604" s="1" t="s">
        <v>3548</v>
      </c>
      <c r="Z21604" s="1" t="s">
        <v>32</v>
      </c>
      <c r="AA21604" s="1" t="s">
        <v>32</v>
      </c>
      <c r="AB21604" s="1" t="s">
        <v>32</v>
      </c>
    </row>
    <row r="21605" spans="1:28" x14ac:dyDescent="0.3">
      <c r="A21605" s="1" t="s">
        <v>25044</v>
      </c>
      <c r="B21605" s="1" t="s">
        <v>25858</v>
      </c>
      <c r="C21605">
        <v>1986</v>
      </c>
      <c r="D21605" s="1" t="s">
        <v>981</v>
      </c>
      <c r="F21605">
        <v>5620</v>
      </c>
      <c r="G21605">
        <v>340</v>
      </c>
      <c r="I21605" s="1" t="s">
        <v>53</v>
      </c>
      <c r="J21605" s="1" t="s">
        <v>39</v>
      </c>
      <c r="K21605" s="1" t="s">
        <v>67</v>
      </c>
      <c r="L21605">
        <v>940</v>
      </c>
      <c r="M21605">
        <v>810</v>
      </c>
      <c r="N21605">
        <v>140</v>
      </c>
      <c r="O21605" s="1" t="s">
        <v>32</v>
      </c>
      <c r="P21605" s="1" t="s">
        <v>62</v>
      </c>
      <c r="Q21605" s="1" t="s">
        <v>56</v>
      </c>
      <c r="R21605" s="1" t="s">
        <v>34</v>
      </c>
      <c r="V21605" s="1" t="s">
        <v>35</v>
      </c>
      <c r="W21605" s="1" t="s">
        <v>479</v>
      </c>
      <c r="X21605" s="1" t="s">
        <v>723</v>
      </c>
      <c r="Y21605" s="1" t="s">
        <v>3548</v>
      </c>
      <c r="Z21605" s="1" t="s">
        <v>32</v>
      </c>
      <c r="AA21605" s="1" t="s">
        <v>32</v>
      </c>
      <c r="AB21605" s="1" t="s">
        <v>32</v>
      </c>
    </row>
    <row r="21606" spans="1:28" x14ac:dyDescent="0.3">
      <c r="A21606" s="1" t="s">
        <v>25044</v>
      </c>
      <c r="B21606" s="1" t="s">
        <v>25859</v>
      </c>
      <c r="C21606">
        <v>1984</v>
      </c>
      <c r="D21606" s="1" t="s">
        <v>981</v>
      </c>
      <c r="F21606">
        <v>5620</v>
      </c>
      <c r="G21606">
        <v>270</v>
      </c>
      <c r="I21606" s="1" t="s">
        <v>53</v>
      </c>
      <c r="J21606" s="1" t="s">
        <v>39</v>
      </c>
      <c r="K21606" s="1" t="s">
        <v>67</v>
      </c>
      <c r="L21606">
        <v>940</v>
      </c>
      <c r="M21606">
        <v>810</v>
      </c>
      <c r="N21606">
        <v>130</v>
      </c>
      <c r="O21606" s="1" t="s">
        <v>32</v>
      </c>
      <c r="P21606" s="1" t="s">
        <v>62</v>
      </c>
      <c r="Q21606" s="1" t="s">
        <v>56</v>
      </c>
      <c r="R21606" s="1" t="s">
        <v>34</v>
      </c>
      <c r="V21606" s="1" t="s">
        <v>35</v>
      </c>
      <c r="W21606" s="1" t="s">
        <v>479</v>
      </c>
      <c r="X21606" s="1" t="s">
        <v>723</v>
      </c>
      <c r="Y21606" s="1" t="s">
        <v>824</v>
      </c>
      <c r="Z21606" s="1" t="s">
        <v>32</v>
      </c>
      <c r="AA21606" s="1" t="s">
        <v>32</v>
      </c>
      <c r="AB21606" s="1" t="s">
        <v>32</v>
      </c>
    </row>
    <row r="21607" spans="1:28" x14ac:dyDescent="0.3">
      <c r="A21607" s="1" t="s">
        <v>25044</v>
      </c>
      <c r="B21607" s="1" t="s">
        <v>25859</v>
      </c>
      <c r="C21607">
        <v>1985</v>
      </c>
      <c r="D21607" s="1" t="s">
        <v>981</v>
      </c>
      <c r="F21607">
        <v>5620</v>
      </c>
      <c r="G21607">
        <v>270</v>
      </c>
      <c r="I21607" s="1" t="s">
        <v>53</v>
      </c>
      <c r="J21607" s="1" t="s">
        <v>39</v>
      </c>
      <c r="K21607" s="1" t="s">
        <v>67</v>
      </c>
      <c r="L21607">
        <v>940</v>
      </c>
      <c r="M21607">
        <v>810</v>
      </c>
      <c r="N21607">
        <v>130</v>
      </c>
      <c r="O21607" s="1" t="s">
        <v>32</v>
      </c>
      <c r="P21607" s="1" t="s">
        <v>62</v>
      </c>
      <c r="Q21607" s="1" t="s">
        <v>56</v>
      </c>
      <c r="R21607" s="1" t="s">
        <v>34</v>
      </c>
      <c r="V21607" s="1" t="s">
        <v>35</v>
      </c>
      <c r="W21607" s="1" t="s">
        <v>479</v>
      </c>
      <c r="X21607" s="1" t="s">
        <v>723</v>
      </c>
      <c r="Y21607" s="1" t="s">
        <v>824</v>
      </c>
      <c r="Z21607" s="1" t="s">
        <v>32</v>
      </c>
      <c r="AA21607" s="1" t="s">
        <v>32</v>
      </c>
      <c r="AB21607" s="1" t="s">
        <v>32</v>
      </c>
    </row>
    <row r="21608" spans="1:28" x14ac:dyDescent="0.3">
      <c r="A21608" s="1" t="s">
        <v>25044</v>
      </c>
      <c r="B21608" s="1" t="s">
        <v>25859</v>
      </c>
      <c r="C21608">
        <v>1986</v>
      </c>
      <c r="D21608" s="1" t="s">
        <v>200</v>
      </c>
      <c r="E21608">
        <v>38</v>
      </c>
      <c r="F21608">
        <v>5620</v>
      </c>
      <c r="G21608">
        <v>270</v>
      </c>
      <c r="I21608" s="1" t="s">
        <v>53</v>
      </c>
      <c r="J21608" s="1" t="s">
        <v>39</v>
      </c>
      <c r="K21608" s="1" t="s">
        <v>67</v>
      </c>
      <c r="L21608">
        <v>940</v>
      </c>
      <c r="M21608">
        <v>810</v>
      </c>
      <c r="N21608">
        <v>130</v>
      </c>
      <c r="O21608" s="1" t="s">
        <v>32</v>
      </c>
      <c r="P21608" s="1" t="s">
        <v>62</v>
      </c>
      <c r="Q21608" s="1" t="s">
        <v>56</v>
      </c>
      <c r="R21608" s="1" t="s">
        <v>34</v>
      </c>
      <c r="V21608" s="1" t="s">
        <v>35</v>
      </c>
      <c r="W21608" s="1" t="s">
        <v>479</v>
      </c>
      <c r="X21608" s="1" t="s">
        <v>723</v>
      </c>
      <c r="Y21608" s="1" t="s">
        <v>824</v>
      </c>
      <c r="Z21608" s="1" t="s">
        <v>32</v>
      </c>
      <c r="AA21608" s="1" t="s">
        <v>32</v>
      </c>
      <c r="AB21608" s="1" t="s">
        <v>32</v>
      </c>
    </row>
    <row r="21609" spans="1:28" x14ac:dyDescent="0.3">
      <c r="A21609" s="1" t="s">
        <v>25860</v>
      </c>
      <c r="B21609" s="1" t="s">
        <v>25861</v>
      </c>
      <c r="C21609">
        <v>2020</v>
      </c>
      <c r="D21609" s="1" t="s">
        <v>47</v>
      </c>
      <c r="F21609">
        <v>500</v>
      </c>
      <c r="G21609">
        <v>32</v>
      </c>
      <c r="H21609">
        <v>33</v>
      </c>
      <c r="I21609" s="1" t="s">
        <v>53</v>
      </c>
      <c r="J21609" s="1" t="s">
        <v>39</v>
      </c>
      <c r="K21609" s="1" t="s">
        <v>32</v>
      </c>
      <c r="N21609">
        <v>55</v>
      </c>
      <c r="O21609" s="1" t="s">
        <v>32</v>
      </c>
      <c r="P21609" s="1" t="s">
        <v>32</v>
      </c>
      <c r="Q21609" s="1" t="s">
        <v>32</v>
      </c>
      <c r="R21609" s="1" t="s">
        <v>32</v>
      </c>
      <c r="S21609">
        <v>960</v>
      </c>
      <c r="T21609">
        <v>13000</v>
      </c>
      <c r="V21609" s="1" t="s">
        <v>35</v>
      </c>
      <c r="W21609" s="1" t="s">
        <v>110</v>
      </c>
      <c r="X21609" s="1" t="s">
        <v>167</v>
      </c>
      <c r="Y21609" s="1" t="s">
        <v>167</v>
      </c>
      <c r="Z21609" s="1" t="s">
        <v>32</v>
      </c>
      <c r="AA21609" s="1" t="s">
        <v>32</v>
      </c>
      <c r="AB21609" s="1" t="s">
        <v>25862</v>
      </c>
    </row>
    <row r="21610" spans="1:28" x14ac:dyDescent="0.3">
      <c r="A21610" s="1" t="s">
        <v>25860</v>
      </c>
      <c r="B21610" s="1" t="s">
        <v>25863</v>
      </c>
      <c r="C21610">
        <v>2020</v>
      </c>
      <c r="D21610" s="1" t="s">
        <v>122</v>
      </c>
      <c r="F21610">
        <v>980</v>
      </c>
      <c r="G21610">
        <v>70</v>
      </c>
      <c r="H21610">
        <v>63</v>
      </c>
      <c r="I21610" s="1" t="s">
        <v>53</v>
      </c>
      <c r="J21610" s="1" t="s">
        <v>39</v>
      </c>
      <c r="K21610" s="1" t="s">
        <v>32</v>
      </c>
      <c r="N21610">
        <v>85</v>
      </c>
      <c r="O21610" s="1" t="s">
        <v>54</v>
      </c>
      <c r="P21610" s="1" t="s">
        <v>32</v>
      </c>
      <c r="Q21610" s="1" t="s">
        <v>32</v>
      </c>
      <c r="R21610" s="1" t="s">
        <v>32</v>
      </c>
      <c r="S21610">
        <v>1000</v>
      </c>
      <c r="T21610">
        <v>19600</v>
      </c>
      <c r="V21610" s="1" t="s">
        <v>35</v>
      </c>
      <c r="W21610" s="1" t="s">
        <v>110</v>
      </c>
      <c r="X21610" s="1" t="s">
        <v>500</v>
      </c>
      <c r="Y21610" s="1" t="s">
        <v>488</v>
      </c>
      <c r="Z21610" s="1" t="s">
        <v>32</v>
      </c>
      <c r="AA21610" s="1" t="s">
        <v>32</v>
      </c>
      <c r="AB21610" s="1" t="s">
        <v>25864</v>
      </c>
    </row>
    <row r="21611" spans="1:28" x14ac:dyDescent="0.3">
      <c r="A21611" s="1" t="s">
        <v>25860</v>
      </c>
      <c r="B21611" s="1" t="s">
        <v>25865</v>
      </c>
      <c r="C21611">
        <v>2021</v>
      </c>
      <c r="D21611" s="1" t="s">
        <v>47</v>
      </c>
      <c r="F21611">
        <v>990</v>
      </c>
      <c r="G21611">
        <v>60</v>
      </c>
      <c r="H21611">
        <v>65</v>
      </c>
      <c r="I21611" s="1" t="s">
        <v>53</v>
      </c>
      <c r="J21611" s="1" t="s">
        <v>39</v>
      </c>
      <c r="K21611" s="1" t="s">
        <v>32</v>
      </c>
      <c r="N21611">
        <v>675</v>
      </c>
      <c r="O21611" s="1" t="s">
        <v>54</v>
      </c>
      <c r="P21611" s="1" t="s">
        <v>32</v>
      </c>
      <c r="Q21611" s="1" t="s">
        <v>32</v>
      </c>
      <c r="R21611" s="1" t="s">
        <v>32</v>
      </c>
      <c r="S21611">
        <v>980</v>
      </c>
      <c r="T21611">
        <v>12800</v>
      </c>
      <c r="V21611" s="1" t="s">
        <v>35</v>
      </c>
      <c r="W21611" s="1" t="s">
        <v>110</v>
      </c>
      <c r="X21611" s="1" t="s">
        <v>2751</v>
      </c>
      <c r="Y21611" s="1" t="s">
        <v>167</v>
      </c>
      <c r="Z21611" s="1" t="s">
        <v>32</v>
      </c>
      <c r="AA21611" s="1" t="s">
        <v>32</v>
      </c>
      <c r="AB21611" s="1" t="s">
        <v>25866</v>
      </c>
    </row>
    <row r="21612" spans="1:28" x14ac:dyDescent="0.3">
      <c r="A21612" s="1" t="s">
        <v>25860</v>
      </c>
      <c r="B21612" s="1" t="s">
        <v>25867</v>
      </c>
      <c r="C21612">
        <v>2020</v>
      </c>
      <c r="D21612" s="1" t="s">
        <v>122</v>
      </c>
      <c r="F21612">
        <v>494</v>
      </c>
      <c r="G21612">
        <v>28</v>
      </c>
      <c r="H21612">
        <v>35</v>
      </c>
      <c r="I21612" s="1" t="s">
        <v>53</v>
      </c>
      <c r="J21612" s="1" t="s">
        <v>39</v>
      </c>
      <c r="K21612" s="1" t="s">
        <v>32</v>
      </c>
      <c r="N21612">
        <v>60</v>
      </c>
      <c r="O21612" s="1" t="s">
        <v>54</v>
      </c>
      <c r="P21612" s="1" t="s">
        <v>32</v>
      </c>
      <c r="Q21612" s="1" t="s">
        <v>32</v>
      </c>
      <c r="R21612" s="1" t="s">
        <v>32</v>
      </c>
      <c r="S21612">
        <v>780</v>
      </c>
      <c r="T21612">
        <v>14700</v>
      </c>
      <c r="V21612" s="1" t="s">
        <v>110</v>
      </c>
      <c r="W21612" s="1" t="s">
        <v>110</v>
      </c>
      <c r="X21612" s="1" t="s">
        <v>483</v>
      </c>
      <c r="Y21612" s="1" t="s">
        <v>470</v>
      </c>
      <c r="Z21612" s="1" t="s">
        <v>32</v>
      </c>
      <c r="AA21612" s="1" t="s">
        <v>32</v>
      </c>
      <c r="AB21612" s="1" t="s">
        <v>25868</v>
      </c>
    </row>
    <row r="21613" spans="1:28" x14ac:dyDescent="0.3">
      <c r="A21613" s="1" t="s">
        <v>25860</v>
      </c>
      <c r="B21613" s="1" t="s">
        <v>24731</v>
      </c>
      <c r="C21613">
        <v>2020</v>
      </c>
      <c r="D21613" s="1" t="s">
        <v>205</v>
      </c>
      <c r="F21613">
        <v>1970</v>
      </c>
      <c r="G21613">
        <v>129</v>
      </c>
      <c r="H21613">
        <v>139</v>
      </c>
      <c r="I21613" s="1" t="s">
        <v>53</v>
      </c>
      <c r="J21613" s="1" t="s">
        <v>39</v>
      </c>
      <c r="K21613" s="1" t="s">
        <v>32</v>
      </c>
      <c r="N21613">
        <v>150</v>
      </c>
      <c r="O21613" s="1" t="s">
        <v>32</v>
      </c>
      <c r="P21613" s="1" t="s">
        <v>32</v>
      </c>
      <c r="Q21613" s="1" t="s">
        <v>32</v>
      </c>
      <c r="R21613" s="1" t="s">
        <v>32</v>
      </c>
      <c r="S21613">
        <v>1340</v>
      </c>
      <c r="T21613">
        <v>14400</v>
      </c>
      <c r="V21613" s="1" t="s">
        <v>35</v>
      </c>
      <c r="W21613" s="1" t="s">
        <v>110</v>
      </c>
      <c r="X21613" s="1" t="s">
        <v>872</v>
      </c>
      <c r="Y21613" s="1" t="s">
        <v>700</v>
      </c>
      <c r="Z21613" s="1" t="s">
        <v>32</v>
      </c>
      <c r="AA21613" s="1" t="s">
        <v>32</v>
      </c>
      <c r="AB21613" s="1" t="s">
        <v>12767</v>
      </c>
    </row>
    <row r="21614" spans="1:28" x14ac:dyDescent="0.3">
      <c r="A21614" s="1" t="s">
        <v>25860</v>
      </c>
      <c r="B21614" s="1" t="s">
        <v>25869</v>
      </c>
      <c r="C21614">
        <v>2021</v>
      </c>
      <c r="D21614" s="1" t="s">
        <v>47</v>
      </c>
      <c r="F21614">
        <v>496</v>
      </c>
      <c r="G21614">
        <v>28</v>
      </c>
      <c r="H21614">
        <v>29</v>
      </c>
      <c r="I21614" s="1" t="s">
        <v>53</v>
      </c>
      <c r="J21614" s="1" t="s">
        <v>39</v>
      </c>
      <c r="K21614" s="1" t="s">
        <v>32</v>
      </c>
      <c r="N21614">
        <v>60</v>
      </c>
      <c r="O21614" s="1" t="s">
        <v>32</v>
      </c>
      <c r="P21614" s="1" t="s">
        <v>32</v>
      </c>
      <c r="Q21614" s="1" t="s">
        <v>32</v>
      </c>
      <c r="R21614" s="1" t="s">
        <v>32</v>
      </c>
      <c r="T21614">
        <v>12150</v>
      </c>
      <c r="V21614" s="1" t="s">
        <v>35</v>
      </c>
      <c r="W21614" s="1" t="s">
        <v>110</v>
      </c>
      <c r="X21614" s="1" t="s">
        <v>2751</v>
      </c>
      <c r="Y21614" s="1" t="s">
        <v>167</v>
      </c>
      <c r="Z21614" s="1" t="s">
        <v>32</v>
      </c>
      <c r="AA21614" s="1" t="s">
        <v>32</v>
      </c>
      <c r="AB21614" s="1" t="s">
        <v>8526</v>
      </c>
    </row>
    <row r="21615" spans="1:28" x14ac:dyDescent="0.3">
      <c r="A21615" s="1" t="s">
        <v>25860</v>
      </c>
      <c r="B21615" s="1" t="s">
        <v>25870</v>
      </c>
      <c r="C21615">
        <v>2020</v>
      </c>
      <c r="D21615" s="1" t="s">
        <v>37</v>
      </c>
      <c r="F21615">
        <v>480</v>
      </c>
      <c r="G21615">
        <v>24</v>
      </c>
      <c r="H21615">
        <v>27</v>
      </c>
      <c r="I21615" s="1" t="s">
        <v>53</v>
      </c>
      <c r="J21615" s="1" t="s">
        <v>39</v>
      </c>
      <c r="K21615" s="1" t="s">
        <v>32</v>
      </c>
      <c r="N21615">
        <v>90</v>
      </c>
      <c r="O21615" s="1" t="s">
        <v>54</v>
      </c>
      <c r="P21615" s="1" t="s">
        <v>32</v>
      </c>
      <c r="Q21615" s="1" t="s">
        <v>32</v>
      </c>
      <c r="R21615" s="1" t="s">
        <v>32</v>
      </c>
      <c r="S21615">
        <v>830</v>
      </c>
      <c r="T21615">
        <v>14750</v>
      </c>
      <c r="V21615" s="1" t="s">
        <v>110</v>
      </c>
      <c r="W21615" s="1" t="s">
        <v>110</v>
      </c>
      <c r="X21615" s="1" t="s">
        <v>470</v>
      </c>
      <c r="Y21615" s="1" t="s">
        <v>483</v>
      </c>
      <c r="Z21615" s="1" t="s">
        <v>32</v>
      </c>
      <c r="AA21615" s="1" t="s">
        <v>32</v>
      </c>
      <c r="AB21615" s="1" t="s">
        <v>25871</v>
      </c>
    </row>
    <row r="21616" spans="1:28" x14ac:dyDescent="0.3">
      <c r="A21616" s="1" t="s">
        <v>25872</v>
      </c>
      <c r="B21616" s="1" t="s">
        <v>25873</v>
      </c>
      <c r="C21616">
        <v>2014</v>
      </c>
      <c r="D21616" s="1" t="s">
        <v>347</v>
      </c>
      <c r="G21616">
        <v>10</v>
      </c>
      <c r="I21616" s="1" t="s">
        <v>31</v>
      </c>
      <c r="J21616" s="1" t="s">
        <v>31</v>
      </c>
      <c r="K21616" s="1" t="s">
        <v>169</v>
      </c>
      <c r="O21616" s="1" t="s">
        <v>32</v>
      </c>
      <c r="P21616" s="1" t="s">
        <v>32</v>
      </c>
      <c r="Q21616" s="1" t="s">
        <v>56</v>
      </c>
      <c r="R21616" s="1" t="s">
        <v>34</v>
      </c>
      <c r="S21616">
        <v>299</v>
      </c>
      <c r="T21616">
        <v>8890</v>
      </c>
      <c r="U21616">
        <v>5840</v>
      </c>
      <c r="V21616" s="1" t="s">
        <v>35</v>
      </c>
      <c r="W21616" s="1" t="s">
        <v>35</v>
      </c>
      <c r="X21616" s="1" t="s">
        <v>4054</v>
      </c>
      <c r="Y21616" s="1" t="s">
        <v>4054</v>
      </c>
      <c r="Z21616" s="1" t="s">
        <v>133</v>
      </c>
      <c r="AA21616" s="1" t="s">
        <v>25874</v>
      </c>
      <c r="AB21616" s="1" t="s">
        <v>172</v>
      </c>
    </row>
    <row r="21617" spans="1:28" x14ac:dyDescent="0.3">
      <c r="A21617" s="1" t="s">
        <v>25872</v>
      </c>
      <c r="B21617" s="1" t="s">
        <v>25873</v>
      </c>
      <c r="C21617">
        <v>2017</v>
      </c>
      <c r="D21617" s="1" t="s">
        <v>347</v>
      </c>
      <c r="G21617">
        <v>40</v>
      </c>
      <c r="I21617" s="1" t="s">
        <v>31</v>
      </c>
      <c r="J21617" s="1" t="s">
        <v>31</v>
      </c>
      <c r="K21617" s="1" t="s">
        <v>48</v>
      </c>
      <c r="O21617" s="1" t="s">
        <v>32</v>
      </c>
      <c r="P21617" s="1" t="s">
        <v>32</v>
      </c>
      <c r="Q21617" s="1" t="s">
        <v>56</v>
      </c>
      <c r="R21617" s="1" t="s">
        <v>34</v>
      </c>
      <c r="S21617">
        <v>350</v>
      </c>
      <c r="U21617">
        <v>6300</v>
      </c>
      <c r="V21617" s="1" t="s">
        <v>35</v>
      </c>
      <c r="W21617" s="1" t="s">
        <v>35</v>
      </c>
      <c r="X21617" s="1" t="s">
        <v>4054</v>
      </c>
      <c r="Y21617" s="1" t="s">
        <v>4054</v>
      </c>
      <c r="Z21617" s="1" t="s">
        <v>25875</v>
      </c>
      <c r="AA21617" s="1" t="s">
        <v>25874</v>
      </c>
      <c r="AB21617" s="1" t="s">
        <v>540</v>
      </c>
    </row>
    <row r="21618" spans="1:28" x14ac:dyDescent="0.3">
      <c r="A21618" s="1" t="s">
        <v>25872</v>
      </c>
      <c r="B21618" s="1" t="s">
        <v>25876</v>
      </c>
      <c r="C21618">
        <v>2017</v>
      </c>
      <c r="D21618" s="1" t="s">
        <v>347</v>
      </c>
      <c r="G21618">
        <v>40</v>
      </c>
      <c r="I21618" s="1" t="s">
        <v>31</v>
      </c>
      <c r="J21618" s="1" t="s">
        <v>31</v>
      </c>
      <c r="K21618" s="1" t="s">
        <v>169</v>
      </c>
      <c r="O21618" s="1" t="s">
        <v>32</v>
      </c>
      <c r="P21618" s="1" t="s">
        <v>32</v>
      </c>
      <c r="Q21618" s="1" t="s">
        <v>56</v>
      </c>
      <c r="R21618" s="1" t="s">
        <v>34</v>
      </c>
      <c r="S21618">
        <v>330</v>
      </c>
      <c r="T21618">
        <v>9500</v>
      </c>
      <c r="U21618">
        <v>5200</v>
      </c>
      <c r="V21618" s="1" t="s">
        <v>25877</v>
      </c>
      <c r="W21618" s="1" t="s">
        <v>25877</v>
      </c>
      <c r="X21618" s="1" t="s">
        <v>4054</v>
      </c>
      <c r="Y21618" s="1" t="s">
        <v>4054</v>
      </c>
      <c r="Z21618" s="1" t="s">
        <v>25878</v>
      </c>
      <c r="AA21618" s="1" t="s">
        <v>25879</v>
      </c>
      <c r="AB21618" s="1" t="s">
        <v>11719</v>
      </c>
    </row>
    <row r="21619" spans="1:28" x14ac:dyDescent="0.3">
      <c r="A21619" s="1" t="s">
        <v>25872</v>
      </c>
      <c r="B21619" s="1" t="s">
        <v>25880</v>
      </c>
      <c r="C21619">
        <v>2017</v>
      </c>
      <c r="D21619" s="1" t="s">
        <v>347</v>
      </c>
      <c r="G21619">
        <v>107</v>
      </c>
      <c r="I21619" s="1" t="s">
        <v>31</v>
      </c>
      <c r="J21619" s="1" t="s">
        <v>31</v>
      </c>
      <c r="K21619" s="1" t="s">
        <v>169</v>
      </c>
      <c r="O21619" s="1" t="s">
        <v>32</v>
      </c>
      <c r="P21619" s="1" t="s">
        <v>32</v>
      </c>
      <c r="Q21619" s="1" t="s">
        <v>56</v>
      </c>
      <c r="R21619" s="1" t="s">
        <v>34</v>
      </c>
      <c r="S21619">
        <v>330</v>
      </c>
      <c r="U21619">
        <v>3900</v>
      </c>
      <c r="V21619" s="1" t="s">
        <v>110</v>
      </c>
      <c r="W21619" s="1" t="s">
        <v>110</v>
      </c>
      <c r="X21619" s="1" t="s">
        <v>459</v>
      </c>
      <c r="Y21619" s="1" t="s">
        <v>25881</v>
      </c>
      <c r="Z21619" s="1" t="s">
        <v>25882</v>
      </c>
      <c r="AA21619" s="1" t="s">
        <v>25883</v>
      </c>
      <c r="AB21619" s="1" t="s">
        <v>599</v>
      </c>
    </row>
    <row r="21620" spans="1:28" x14ac:dyDescent="0.3">
      <c r="A21620" s="1" t="s">
        <v>25872</v>
      </c>
      <c r="B21620" s="1" t="s">
        <v>25884</v>
      </c>
      <c r="C21620">
        <v>2014</v>
      </c>
      <c r="D21620" s="1" t="s">
        <v>518</v>
      </c>
      <c r="E21620">
        <v>37</v>
      </c>
      <c r="G21620">
        <v>27</v>
      </c>
      <c r="I21620" s="1" t="s">
        <v>31</v>
      </c>
      <c r="J21620" s="1" t="s">
        <v>31</v>
      </c>
      <c r="K21620" s="1" t="s">
        <v>48</v>
      </c>
      <c r="O21620" s="1" t="s">
        <v>32</v>
      </c>
      <c r="P21620" s="1" t="s">
        <v>32</v>
      </c>
      <c r="Q21620" s="1" t="s">
        <v>56</v>
      </c>
      <c r="R21620" s="1" t="s">
        <v>34</v>
      </c>
      <c r="S21620">
        <v>381</v>
      </c>
      <c r="T21620">
        <v>8890</v>
      </c>
      <c r="U21620">
        <v>5840</v>
      </c>
      <c r="V21620" s="1" t="s">
        <v>35</v>
      </c>
      <c r="W21620" s="1" t="s">
        <v>35</v>
      </c>
      <c r="X21620" s="1" t="s">
        <v>4054</v>
      </c>
      <c r="Y21620" s="1" t="s">
        <v>4054</v>
      </c>
      <c r="Z21620" s="1" t="s">
        <v>133</v>
      </c>
      <c r="AA21620" s="1" t="s">
        <v>25874</v>
      </c>
      <c r="AB21620" s="1" t="s">
        <v>118</v>
      </c>
    </row>
    <row r="21621" spans="1:28" x14ac:dyDescent="0.3">
      <c r="A21621" s="1" t="s">
        <v>25872</v>
      </c>
      <c r="B21621" s="1" t="s">
        <v>25884</v>
      </c>
      <c r="C21621">
        <v>2016</v>
      </c>
      <c r="D21621" s="1" t="s">
        <v>518</v>
      </c>
      <c r="G21621">
        <v>27</v>
      </c>
      <c r="I21621" s="1" t="s">
        <v>31</v>
      </c>
      <c r="J21621" s="1" t="s">
        <v>31</v>
      </c>
      <c r="K21621" s="1" t="s">
        <v>48</v>
      </c>
      <c r="O21621" s="1" t="s">
        <v>32</v>
      </c>
      <c r="P21621" s="1" t="s">
        <v>32</v>
      </c>
      <c r="Q21621" s="1" t="s">
        <v>56</v>
      </c>
      <c r="R21621" s="1" t="s">
        <v>34</v>
      </c>
      <c r="S21621">
        <v>381</v>
      </c>
      <c r="T21621">
        <v>12300</v>
      </c>
      <c r="U21621">
        <v>8600</v>
      </c>
      <c r="V21621" s="1" t="s">
        <v>35</v>
      </c>
      <c r="W21621" s="1" t="s">
        <v>35</v>
      </c>
      <c r="X21621" s="1" t="s">
        <v>4054</v>
      </c>
      <c r="Y21621" s="1" t="s">
        <v>4054</v>
      </c>
      <c r="Z21621" s="1" t="s">
        <v>25885</v>
      </c>
      <c r="AA21621" s="1" t="s">
        <v>25886</v>
      </c>
      <c r="AB21621" s="1" t="s">
        <v>118</v>
      </c>
    </row>
    <row r="21622" spans="1:28" x14ac:dyDescent="0.3">
      <c r="A21622" s="1" t="s">
        <v>25872</v>
      </c>
      <c r="B21622" s="1" t="s">
        <v>25887</v>
      </c>
      <c r="C21622">
        <v>2017</v>
      </c>
      <c r="D21622" s="1" t="s">
        <v>518</v>
      </c>
      <c r="G21622">
        <v>107</v>
      </c>
      <c r="I21622" s="1" t="s">
        <v>31</v>
      </c>
      <c r="J21622" s="1" t="s">
        <v>31</v>
      </c>
      <c r="K21622" s="1" t="s">
        <v>48</v>
      </c>
      <c r="O21622" s="1" t="s">
        <v>32</v>
      </c>
      <c r="P21622" s="1" t="s">
        <v>32</v>
      </c>
      <c r="Q21622" s="1" t="s">
        <v>56</v>
      </c>
      <c r="R21622" s="1" t="s">
        <v>34</v>
      </c>
      <c r="S21622">
        <v>360</v>
      </c>
      <c r="T21622">
        <v>12300</v>
      </c>
      <c r="U21622">
        <v>8600</v>
      </c>
      <c r="V21622" s="1" t="s">
        <v>35</v>
      </c>
      <c r="W21622" s="1" t="s">
        <v>35</v>
      </c>
      <c r="X21622" s="1" t="s">
        <v>4054</v>
      </c>
      <c r="Y21622" s="1" t="s">
        <v>4054</v>
      </c>
      <c r="Z21622" s="1" t="s">
        <v>25885</v>
      </c>
      <c r="AA21622" s="1" t="s">
        <v>25886</v>
      </c>
      <c r="AB21622" s="1" t="s">
        <v>118</v>
      </c>
    </row>
    <row r="21623" spans="1:28" x14ac:dyDescent="0.3">
      <c r="A21623" s="1" t="s">
        <v>25872</v>
      </c>
      <c r="B21623" s="1" t="s">
        <v>25888</v>
      </c>
      <c r="C21623">
        <v>2014</v>
      </c>
      <c r="D21623" s="1" t="s">
        <v>347</v>
      </c>
      <c r="G21623">
        <v>7</v>
      </c>
      <c r="I21623" s="1" t="s">
        <v>31</v>
      </c>
      <c r="J21623" s="1" t="s">
        <v>31</v>
      </c>
      <c r="K21623" s="1" t="s">
        <v>169</v>
      </c>
      <c r="O21623" s="1" t="s">
        <v>32</v>
      </c>
      <c r="P21623" s="1" t="s">
        <v>32</v>
      </c>
      <c r="Q21623" s="1" t="s">
        <v>56</v>
      </c>
      <c r="R21623" s="1" t="s">
        <v>34</v>
      </c>
      <c r="S21623">
        <v>204</v>
      </c>
      <c r="T21623">
        <v>8130</v>
      </c>
      <c r="U21623">
        <v>4060</v>
      </c>
      <c r="V21623" s="1" t="s">
        <v>110</v>
      </c>
      <c r="W21623" s="1" t="s">
        <v>110</v>
      </c>
      <c r="X21623" s="1" t="s">
        <v>32</v>
      </c>
      <c r="Y21623" s="1" t="s">
        <v>32</v>
      </c>
      <c r="Z21623" s="1" t="s">
        <v>133</v>
      </c>
      <c r="AA21623" s="1" t="s">
        <v>25874</v>
      </c>
      <c r="AB21623" s="1" t="s">
        <v>172</v>
      </c>
    </row>
    <row r="21624" spans="1:28" x14ac:dyDescent="0.3">
      <c r="A21624" s="1" t="s">
        <v>25872</v>
      </c>
      <c r="B21624" s="1" t="s">
        <v>25888</v>
      </c>
      <c r="C21624">
        <v>2017</v>
      </c>
      <c r="D21624" s="1" t="s">
        <v>347</v>
      </c>
      <c r="G21624">
        <v>13</v>
      </c>
      <c r="I21624" s="1" t="s">
        <v>31</v>
      </c>
      <c r="J21624" s="1" t="s">
        <v>31</v>
      </c>
      <c r="K21624" s="1" t="s">
        <v>169</v>
      </c>
      <c r="O21624" s="1" t="s">
        <v>32</v>
      </c>
      <c r="P21624" s="1" t="s">
        <v>32</v>
      </c>
      <c r="Q21624" s="1" t="s">
        <v>56</v>
      </c>
      <c r="R21624" s="1" t="s">
        <v>34</v>
      </c>
      <c r="S21624">
        <v>210</v>
      </c>
      <c r="U21624">
        <v>3900</v>
      </c>
      <c r="V21624" s="1" t="s">
        <v>110</v>
      </c>
      <c r="W21624" s="1" t="s">
        <v>110</v>
      </c>
      <c r="X21624" s="1" t="s">
        <v>25889</v>
      </c>
      <c r="Y21624" s="1" t="s">
        <v>25889</v>
      </c>
      <c r="Z21624" s="1" t="s">
        <v>25890</v>
      </c>
      <c r="AA21624" s="1" t="s">
        <v>25874</v>
      </c>
      <c r="AB21624" s="1" t="s">
        <v>540</v>
      </c>
    </row>
    <row r="21625" spans="1:28" x14ac:dyDescent="0.3">
      <c r="A21625" s="1" t="s">
        <v>25872</v>
      </c>
      <c r="B21625" s="1" t="s">
        <v>25891</v>
      </c>
      <c r="C21625">
        <v>2014</v>
      </c>
      <c r="D21625" s="1" t="s">
        <v>592</v>
      </c>
      <c r="G21625">
        <v>67</v>
      </c>
      <c r="H21625">
        <v>160</v>
      </c>
      <c r="I21625" s="1" t="s">
        <v>31</v>
      </c>
      <c r="J21625" s="1" t="s">
        <v>31</v>
      </c>
      <c r="K21625" s="1" t="s">
        <v>48</v>
      </c>
      <c r="O21625" s="1" t="s">
        <v>32</v>
      </c>
      <c r="P21625" s="1" t="s">
        <v>32</v>
      </c>
      <c r="Q21625" s="1" t="s">
        <v>56</v>
      </c>
      <c r="R21625" s="1" t="s">
        <v>34</v>
      </c>
      <c r="S21625">
        <v>670</v>
      </c>
      <c r="T21625">
        <v>13700</v>
      </c>
      <c r="U21625">
        <v>7100</v>
      </c>
      <c r="V21625" s="1" t="s">
        <v>35</v>
      </c>
      <c r="W21625" s="1" t="s">
        <v>35</v>
      </c>
      <c r="X21625" s="1" t="s">
        <v>2950</v>
      </c>
      <c r="Y21625" s="1" t="s">
        <v>2951</v>
      </c>
      <c r="Z21625" s="1" t="s">
        <v>25892</v>
      </c>
      <c r="AA21625" s="1" t="s">
        <v>25893</v>
      </c>
      <c r="AB21625" s="1" t="s">
        <v>4476</v>
      </c>
    </row>
    <row r="21626" spans="1:28" x14ac:dyDescent="0.3">
      <c r="A21626" s="1" t="s">
        <v>25872</v>
      </c>
      <c r="B21626" s="1" t="s">
        <v>25894</v>
      </c>
      <c r="C21626">
        <v>2014</v>
      </c>
      <c r="D21626" s="1" t="s">
        <v>347</v>
      </c>
      <c r="G21626">
        <v>10</v>
      </c>
      <c r="I21626" s="1" t="s">
        <v>31</v>
      </c>
      <c r="J21626" s="1" t="s">
        <v>31</v>
      </c>
      <c r="K21626" s="1" t="s">
        <v>169</v>
      </c>
      <c r="O21626" s="1" t="s">
        <v>32</v>
      </c>
      <c r="P21626" s="1" t="s">
        <v>32</v>
      </c>
      <c r="Q21626" s="1" t="s">
        <v>56</v>
      </c>
      <c r="R21626" s="1" t="s">
        <v>34</v>
      </c>
      <c r="S21626">
        <v>299</v>
      </c>
      <c r="T21626">
        <v>8890</v>
      </c>
      <c r="U21626">
        <v>4700</v>
      </c>
      <c r="V21626" s="1" t="s">
        <v>110</v>
      </c>
      <c r="W21626" s="1" t="s">
        <v>110</v>
      </c>
      <c r="X21626" s="1" t="s">
        <v>32</v>
      </c>
      <c r="Y21626" s="1" t="s">
        <v>32</v>
      </c>
      <c r="Z21626" s="1" t="s">
        <v>133</v>
      </c>
      <c r="AA21626" s="1" t="s">
        <v>25874</v>
      </c>
      <c r="AB21626" s="1" t="s">
        <v>172</v>
      </c>
    </row>
    <row r="21627" spans="1:28" x14ac:dyDescent="0.3">
      <c r="A21627" s="1" t="s">
        <v>25872</v>
      </c>
      <c r="B21627" s="1" t="s">
        <v>25894</v>
      </c>
      <c r="C21627">
        <v>2017</v>
      </c>
      <c r="D21627" s="1" t="s">
        <v>347</v>
      </c>
      <c r="G21627">
        <v>40</v>
      </c>
      <c r="I21627" s="1" t="s">
        <v>31</v>
      </c>
      <c r="J21627" s="1" t="s">
        <v>31</v>
      </c>
      <c r="K21627" s="1" t="s">
        <v>48</v>
      </c>
      <c r="O21627" s="1" t="s">
        <v>32</v>
      </c>
      <c r="P21627" s="1" t="s">
        <v>32</v>
      </c>
      <c r="Q21627" s="1" t="s">
        <v>56</v>
      </c>
      <c r="R21627" s="1" t="s">
        <v>34</v>
      </c>
      <c r="S21627">
        <v>330</v>
      </c>
      <c r="U21627">
        <v>5200</v>
      </c>
      <c r="V21627" s="1" t="s">
        <v>25895</v>
      </c>
      <c r="W21627" s="1" t="s">
        <v>25895</v>
      </c>
      <c r="X21627" s="1" t="s">
        <v>4054</v>
      </c>
      <c r="Y21627" s="1" t="s">
        <v>4054</v>
      </c>
      <c r="Z21627" s="1" t="s">
        <v>25875</v>
      </c>
      <c r="AA21627" s="1" t="s">
        <v>25874</v>
      </c>
      <c r="AB21627" s="1" t="s">
        <v>540</v>
      </c>
    </row>
    <row r="21628" spans="1:28" x14ac:dyDescent="0.3">
      <c r="A21628" s="1" t="s">
        <v>25872</v>
      </c>
      <c r="B21628" s="1" t="s">
        <v>25896</v>
      </c>
      <c r="C21628">
        <v>2017</v>
      </c>
      <c r="D21628" s="1" t="s">
        <v>347</v>
      </c>
      <c r="G21628">
        <v>40</v>
      </c>
      <c r="I21628" s="1" t="s">
        <v>31</v>
      </c>
      <c r="J21628" s="1" t="s">
        <v>31</v>
      </c>
      <c r="K21628" s="1" t="s">
        <v>169</v>
      </c>
      <c r="O21628" s="1" t="s">
        <v>32</v>
      </c>
      <c r="P21628" s="1" t="s">
        <v>32</v>
      </c>
      <c r="Q21628" s="1" t="s">
        <v>56</v>
      </c>
      <c r="R21628" s="1" t="s">
        <v>34</v>
      </c>
      <c r="S21628">
        <v>330</v>
      </c>
      <c r="U21628">
        <v>5200</v>
      </c>
      <c r="V21628" s="1" t="s">
        <v>25895</v>
      </c>
      <c r="W21628" s="1" t="s">
        <v>25895</v>
      </c>
      <c r="X21628" s="1" t="s">
        <v>4054</v>
      </c>
      <c r="Y21628" s="1" t="s">
        <v>4054</v>
      </c>
      <c r="Z21628" s="1" t="s">
        <v>25878</v>
      </c>
      <c r="AA21628" s="1" t="s">
        <v>25879</v>
      </c>
      <c r="AB21628" s="1" t="s">
        <v>11719</v>
      </c>
    </row>
    <row r="21629" spans="1:28" x14ac:dyDescent="0.3">
      <c r="A21629" s="1" t="s">
        <v>25897</v>
      </c>
      <c r="B21629" s="1" t="s">
        <v>25898</v>
      </c>
      <c r="C21629">
        <v>2014</v>
      </c>
      <c r="D21629" s="1" t="s">
        <v>47</v>
      </c>
      <c r="G21629">
        <v>27</v>
      </c>
      <c r="I21629" s="1" t="s">
        <v>31</v>
      </c>
      <c r="J21629" s="1" t="s">
        <v>31</v>
      </c>
      <c r="K21629" s="1" t="s">
        <v>32</v>
      </c>
      <c r="O21629" s="1" t="s">
        <v>32</v>
      </c>
      <c r="P21629" s="1" t="s">
        <v>32</v>
      </c>
      <c r="Q21629" s="1" t="s">
        <v>56</v>
      </c>
      <c r="R21629" s="1" t="s">
        <v>32</v>
      </c>
      <c r="S21629">
        <v>660</v>
      </c>
      <c r="V21629" s="1" t="s">
        <v>35</v>
      </c>
      <c r="W21629" s="1" t="s">
        <v>110</v>
      </c>
      <c r="X21629" s="1" t="s">
        <v>32</v>
      </c>
      <c r="Y21629" s="1" t="s">
        <v>32</v>
      </c>
      <c r="Z21629" s="1" t="s">
        <v>32</v>
      </c>
      <c r="AA21629" s="1" t="s">
        <v>32</v>
      </c>
      <c r="AB21629" s="1" t="s">
        <v>25899</v>
      </c>
    </row>
    <row r="21630" spans="1:28" x14ac:dyDescent="0.3">
      <c r="A21630" s="1" t="s">
        <v>25897</v>
      </c>
      <c r="B21630" s="1" t="s">
        <v>25900</v>
      </c>
      <c r="C21630">
        <v>2014</v>
      </c>
      <c r="D21630" s="1" t="s">
        <v>47</v>
      </c>
      <c r="G21630">
        <v>27</v>
      </c>
      <c r="I21630" s="1" t="s">
        <v>31</v>
      </c>
      <c r="J21630" s="1" t="s">
        <v>31</v>
      </c>
      <c r="K21630" s="1" t="s">
        <v>48</v>
      </c>
      <c r="O21630" s="1" t="s">
        <v>32</v>
      </c>
      <c r="P21630" s="1" t="s">
        <v>32</v>
      </c>
      <c r="Q21630" s="1" t="s">
        <v>56</v>
      </c>
      <c r="R21630" s="1" t="s">
        <v>32</v>
      </c>
      <c r="S21630">
        <v>900</v>
      </c>
      <c r="V21630" s="1" t="s">
        <v>35</v>
      </c>
      <c r="W21630" s="1" t="s">
        <v>110</v>
      </c>
      <c r="X21630" s="1" t="s">
        <v>32</v>
      </c>
      <c r="Y21630" s="1" t="s">
        <v>32</v>
      </c>
      <c r="Z21630" s="1" t="s">
        <v>32</v>
      </c>
      <c r="AA21630" s="1" t="s">
        <v>32</v>
      </c>
      <c r="AB21630" s="1" t="s">
        <v>25901</v>
      </c>
    </row>
    <row r="21631" spans="1:28" x14ac:dyDescent="0.3">
      <c r="A21631" s="1" t="s">
        <v>25897</v>
      </c>
      <c r="B21631" s="1" t="s">
        <v>25902</v>
      </c>
      <c r="C21631">
        <v>2015</v>
      </c>
      <c r="D21631" s="1" t="s">
        <v>47</v>
      </c>
      <c r="G21631">
        <v>27</v>
      </c>
      <c r="I21631" s="1" t="s">
        <v>31</v>
      </c>
      <c r="J21631" s="1" t="s">
        <v>31</v>
      </c>
      <c r="K21631" s="1" t="s">
        <v>48</v>
      </c>
      <c r="O21631" s="1" t="s">
        <v>32</v>
      </c>
      <c r="P21631" s="1" t="s">
        <v>32</v>
      </c>
      <c r="Q21631" s="1" t="s">
        <v>56</v>
      </c>
      <c r="R21631" s="1" t="s">
        <v>32</v>
      </c>
      <c r="S21631">
        <v>880</v>
      </c>
      <c r="V21631" s="1" t="s">
        <v>35</v>
      </c>
      <c r="W21631" s="1" t="s">
        <v>35</v>
      </c>
      <c r="X21631" s="1" t="s">
        <v>32</v>
      </c>
      <c r="Y21631" s="1" t="s">
        <v>32</v>
      </c>
      <c r="Z21631" s="1" t="s">
        <v>32</v>
      </c>
      <c r="AA21631" s="1" t="s">
        <v>32</v>
      </c>
      <c r="AB21631" s="1" t="s">
        <v>25903</v>
      </c>
    </row>
    <row r="21632" spans="1:28" x14ac:dyDescent="0.3">
      <c r="A21632" s="1" t="s">
        <v>25897</v>
      </c>
      <c r="B21632" s="1" t="s">
        <v>25904</v>
      </c>
      <c r="C21632">
        <v>2018</v>
      </c>
      <c r="D21632" s="1" t="s">
        <v>47</v>
      </c>
      <c r="G21632">
        <v>94</v>
      </c>
      <c r="I21632" s="1" t="s">
        <v>31</v>
      </c>
      <c r="J21632" s="1" t="s">
        <v>31</v>
      </c>
      <c r="K21632" s="1" t="s">
        <v>48</v>
      </c>
      <c r="O21632" s="1" t="s">
        <v>32</v>
      </c>
      <c r="P21632" s="1" t="s">
        <v>32</v>
      </c>
      <c r="Q21632" s="1" t="s">
        <v>56</v>
      </c>
      <c r="R21632" s="1" t="s">
        <v>32</v>
      </c>
      <c r="S21632">
        <v>880</v>
      </c>
      <c r="V21632" s="1" t="s">
        <v>1040</v>
      </c>
      <c r="W21632" s="1" t="s">
        <v>1040</v>
      </c>
      <c r="X21632" s="1" t="s">
        <v>32</v>
      </c>
      <c r="Y21632" s="1" t="s">
        <v>32</v>
      </c>
      <c r="Z21632" s="1" t="s">
        <v>32</v>
      </c>
      <c r="AA21632" s="1" t="s">
        <v>32</v>
      </c>
      <c r="AB21632" s="1" t="s">
        <v>25905</v>
      </c>
    </row>
    <row r="21633" spans="1:28" x14ac:dyDescent="0.3">
      <c r="A21633" s="1" t="s">
        <v>25897</v>
      </c>
      <c r="B21633" s="1" t="s">
        <v>25906</v>
      </c>
      <c r="C21633">
        <v>2014</v>
      </c>
      <c r="D21633" s="1" t="s">
        <v>47</v>
      </c>
      <c r="G21633">
        <v>27</v>
      </c>
      <c r="I21633" s="1" t="s">
        <v>31</v>
      </c>
      <c r="J21633" s="1" t="s">
        <v>31</v>
      </c>
      <c r="K21633" s="1" t="s">
        <v>48</v>
      </c>
      <c r="O21633" s="1" t="s">
        <v>32</v>
      </c>
      <c r="P21633" s="1" t="s">
        <v>32</v>
      </c>
      <c r="Q21633" s="1" t="s">
        <v>56</v>
      </c>
      <c r="R21633" s="1" t="s">
        <v>32</v>
      </c>
      <c r="S21633">
        <v>900</v>
      </c>
      <c r="V21633" s="1" t="s">
        <v>35</v>
      </c>
      <c r="W21633" s="1" t="s">
        <v>35</v>
      </c>
      <c r="X21633" s="1" t="s">
        <v>32</v>
      </c>
      <c r="Y21633" s="1" t="s">
        <v>32</v>
      </c>
      <c r="Z21633" s="1" t="s">
        <v>32</v>
      </c>
      <c r="AA21633" s="1" t="s">
        <v>32</v>
      </c>
      <c r="AB21633" s="1" t="s">
        <v>25907</v>
      </c>
    </row>
    <row r="21634" spans="1:28" x14ac:dyDescent="0.3">
      <c r="A21634" s="1" t="s">
        <v>25897</v>
      </c>
      <c r="B21634" s="1" t="s">
        <v>25908</v>
      </c>
      <c r="C21634">
        <v>2014</v>
      </c>
      <c r="D21634" s="1" t="s">
        <v>30</v>
      </c>
      <c r="G21634">
        <v>68</v>
      </c>
      <c r="I21634" s="1" t="s">
        <v>31</v>
      </c>
      <c r="J21634" s="1" t="s">
        <v>31</v>
      </c>
      <c r="K21634" s="1" t="s">
        <v>48</v>
      </c>
      <c r="O21634" s="1" t="s">
        <v>32</v>
      </c>
      <c r="P21634" s="1" t="s">
        <v>32</v>
      </c>
      <c r="Q21634" s="1" t="s">
        <v>56</v>
      </c>
      <c r="R21634" s="1" t="s">
        <v>32</v>
      </c>
      <c r="S21634">
        <v>1100</v>
      </c>
      <c r="V21634" s="1" t="s">
        <v>35</v>
      </c>
      <c r="W21634" s="1" t="s">
        <v>35</v>
      </c>
      <c r="X21634" s="1" t="s">
        <v>32</v>
      </c>
      <c r="Y21634" s="1" t="s">
        <v>32</v>
      </c>
      <c r="Z21634" s="1" t="s">
        <v>32</v>
      </c>
      <c r="AA21634" s="1" t="s">
        <v>32</v>
      </c>
      <c r="AB21634" s="1" t="s">
        <v>2043</v>
      </c>
    </row>
    <row r="21635" spans="1:28" x14ac:dyDescent="0.3">
      <c r="A21635" s="1" t="s">
        <v>25909</v>
      </c>
      <c r="B21635" s="1" t="s">
        <v>25910</v>
      </c>
      <c r="C21635">
        <v>2022</v>
      </c>
      <c r="D21635" s="1" t="s">
        <v>122</v>
      </c>
      <c r="F21635">
        <v>2500</v>
      </c>
      <c r="G21635">
        <v>160</v>
      </c>
      <c r="I21635" s="1" t="s">
        <v>53</v>
      </c>
      <c r="J21635" s="1" t="s">
        <v>39</v>
      </c>
      <c r="K21635" s="1" t="s">
        <v>32</v>
      </c>
      <c r="N21635">
        <v>120</v>
      </c>
      <c r="O21635" s="1" t="s">
        <v>54</v>
      </c>
      <c r="P21635" s="1" t="s">
        <v>32</v>
      </c>
      <c r="Q21635" s="1" t="s">
        <v>56</v>
      </c>
      <c r="R21635" s="1" t="s">
        <v>32</v>
      </c>
      <c r="S21635">
        <v>1200</v>
      </c>
      <c r="U21635">
        <v>8200</v>
      </c>
      <c r="V21635" s="1" t="s">
        <v>35</v>
      </c>
      <c r="W21635" s="1" t="s">
        <v>110</v>
      </c>
      <c r="X21635" s="1" t="s">
        <v>526</v>
      </c>
      <c r="Y21635" s="1" t="s">
        <v>1169</v>
      </c>
      <c r="Z21635" s="1" t="s">
        <v>133</v>
      </c>
      <c r="AA21635" s="1" t="s">
        <v>1967</v>
      </c>
      <c r="AB21635" s="1" t="s">
        <v>1172</v>
      </c>
    </row>
    <row r="21636" spans="1:28" x14ac:dyDescent="0.3">
      <c r="A21636" s="1" t="s">
        <v>25909</v>
      </c>
      <c r="B21636" s="1" t="s">
        <v>25911</v>
      </c>
      <c r="C21636">
        <v>2022</v>
      </c>
      <c r="D21636" s="1" t="s">
        <v>47</v>
      </c>
      <c r="F21636">
        <v>1497</v>
      </c>
      <c r="G21636">
        <v>107</v>
      </c>
      <c r="I21636" s="1" t="s">
        <v>53</v>
      </c>
      <c r="J21636" s="1" t="s">
        <v>39</v>
      </c>
      <c r="K21636" s="1" t="s">
        <v>48</v>
      </c>
      <c r="N21636">
        <v>35</v>
      </c>
      <c r="O21636" s="1" t="s">
        <v>54</v>
      </c>
      <c r="P21636" s="1" t="s">
        <v>32</v>
      </c>
      <c r="Q21636" s="1" t="s">
        <v>32</v>
      </c>
      <c r="R21636" s="1" t="s">
        <v>130</v>
      </c>
      <c r="S21636">
        <v>1050</v>
      </c>
      <c r="U21636">
        <v>6400</v>
      </c>
      <c r="V21636" s="1" t="s">
        <v>110</v>
      </c>
      <c r="W21636" s="1" t="s">
        <v>110</v>
      </c>
      <c r="X21636" s="1" t="s">
        <v>170</v>
      </c>
      <c r="Y21636" s="1" t="s">
        <v>170</v>
      </c>
      <c r="Z21636" s="1" t="s">
        <v>133</v>
      </c>
      <c r="AA21636" s="1" t="s">
        <v>692</v>
      </c>
      <c r="AB21636" s="1" t="s">
        <v>118</v>
      </c>
    </row>
    <row r="21637" spans="1:28" x14ac:dyDescent="0.3">
      <c r="A21637" s="1" t="s">
        <v>25909</v>
      </c>
      <c r="B21637" s="1" t="s">
        <v>25912</v>
      </c>
      <c r="C21637">
        <v>2022</v>
      </c>
      <c r="D21637" s="1" t="s">
        <v>47</v>
      </c>
      <c r="F21637">
        <v>1250</v>
      </c>
      <c r="G21637">
        <v>90</v>
      </c>
      <c r="I21637" s="1" t="s">
        <v>53</v>
      </c>
      <c r="J21637" s="1" t="s">
        <v>39</v>
      </c>
      <c r="K21637" s="1" t="s">
        <v>48</v>
      </c>
      <c r="N21637">
        <v>55</v>
      </c>
      <c r="O21637" s="1" t="s">
        <v>54</v>
      </c>
      <c r="P21637" s="1" t="s">
        <v>32</v>
      </c>
      <c r="Q21637" s="1" t="s">
        <v>32</v>
      </c>
      <c r="R21637" s="1" t="s">
        <v>130</v>
      </c>
      <c r="S21637">
        <v>900</v>
      </c>
      <c r="V21637" s="1" t="s">
        <v>110</v>
      </c>
      <c r="W21637" s="1" t="s">
        <v>110</v>
      </c>
      <c r="X21637" s="1" t="s">
        <v>167</v>
      </c>
      <c r="Y21637" s="1" t="s">
        <v>167</v>
      </c>
      <c r="Z21637" s="1" t="s">
        <v>133</v>
      </c>
      <c r="AA21637" s="1" t="s">
        <v>1967</v>
      </c>
      <c r="AB21637" s="1" t="s">
        <v>237</v>
      </c>
    </row>
    <row r="21638" spans="1:28" x14ac:dyDescent="0.3">
      <c r="A21638" s="1" t="s">
        <v>25913</v>
      </c>
      <c r="B21638" s="1" t="s">
        <v>25914</v>
      </c>
      <c r="C21638">
        <v>2005</v>
      </c>
      <c r="D21638" s="1" t="s">
        <v>205</v>
      </c>
      <c r="E21638">
        <v>31</v>
      </c>
      <c r="F21638">
        <v>1242</v>
      </c>
      <c r="G21638">
        <v>115</v>
      </c>
      <c r="H21638">
        <v>100</v>
      </c>
      <c r="I21638" s="1" t="s">
        <v>53</v>
      </c>
      <c r="J21638" s="1" t="s">
        <v>39</v>
      </c>
      <c r="K21638" s="1" t="s">
        <v>67</v>
      </c>
      <c r="O21638" s="1" t="s">
        <v>32</v>
      </c>
      <c r="P21638" s="1" t="s">
        <v>62</v>
      </c>
      <c r="Q21638" s="1" t="s">
        <v>248</v>
      </c>
      <c r="R21638" s="1" t="s">
        <v>32</v>
      </c>
      <c r="S21638">
        <v>1520</v>
      </c>
      <c r="V21638" s="1" t="s">
        <v>32</v>
      </c>
      <c r="W21638" s="1" t="s">
        <v>32</v>
      </c>
      <c r="X21638" s="1" t="s">
        <v>492</v>
      </c>
      <c r="Y21638" s="1" t="s">
        <v>700</v>
      </c>
      <c r="Z21638" s="1" t="s">
        <v>32</v>
      </c>
      <c r="AA21638" s="1" t="s">
        <v>32</v>
      </c>
      <c r="AB21638" s="1" t="s">
        <v>32</v>
      </c>
    </row>
    <row r="21639" spans="1:28" x14ac:dyDescent="0.3">
      <c r="A21639" s="1" t="s">
        <v>25913</v>
      </c>
      <c r="B21639" s="1" t="s">
        <v>25915</v>
      </c>
      <c r="C21639">
        <v>2005</v>
      </c>
      <c r="D21639" s="1" t="s">
        <v>122</v>
      </c>
      <c r="E21639">
        <v>35</v>
      </c>
      <c r="F21639">
        <v>1241</v>
      </c>
      <c r="G21639">
        <v>107</v>
      </c>
      <c r="H21639">
        <v>95</v>
      </c>
      <c r="I21639" s="1" t="s">
        <v>53</v>
      </c>
      <c r="J21639" s="1" t="s">
        <v>39</v>
      </c>
      <c r="K21639" s="1" t="s">
        <v>201</v>
      </c>
      <c r="O21639" s="1" t="s">
        <v>32</v>
      </c>
      <c r="P21639" s="1" t="s">
        <v>32</v>
      </c>
      <c r="Q21639" s="1" t="s">
        <v>56</v>
      </c>
      <c r="R21639" s="1" t="s">
        <v>34</v>
      </c>
      <c r="S21639">
        <v>1100</v>
      </c>
      <c r="V21639" s="1" t="s">
        <v>110</v>
      </c>
      <c r="W21639" s="1" t="s">
        <v>110</v>
      </c>
      <c r="X21639" s="1" t="s">
        <v>489</v>
      </c>
      <c r="Y21639" s="1" t="s">
        <v>1419</v>
      </c>
      <c r="Z21639" s="1" t="s">
        <v>32</v>
      </c>
      <c r="AA21639" s="1" t="s">
        <v>32</v>
      </c>
      <c r="AB21639" s="1" t="s">
        <v>32</v>
      </c>
    </row>
    <row r="21640" spans="1:28" x14ac:dyDescent="0.3">
      <c r="A21640" s="1" t="s">
        <v>25913</v>
      </c>
      <c r="B21640" s="1" t="s">
        <v>25916</v>
      </c>
      <c r="C21640">
        <v>2005</v>
      </c>
      <c r="D21640" s="1" t="s">
        <v>205</v>
      </c>
      <c r="E21640">
        <v>34</v>
      </c>
      <c r="F21640">
        <v>1241</v>
      </c>
      <c r="G21640">
        <v>125</v>
      </c>
      <c r="H21640">
        <v>96</v>
      </c>
      <c r="I21640" s="1" t="s">
        <v>53</v>
      </c>
      <c r="J21640" s="1" t="s">
        <v>39</v>
      </c>
      <c r="K21640" s="1" t="s">
        <v>201</v>
      </c>
      <c r="O21640" s="1" t="s">
        <v>32</v>
      </c>
      <c r="P21640" s="1" t="s">
        <v>32</v>
      </c>
      <c r="Q21640" s="1" t="s">
        <v>56</v>
      </c>
      <c r="R21640" s="1" t="s">
        <v>32</v>
      </c>
      <c r="S21640">
        <v>1530</v>
      </c>
      <c r="V21640" s="1" t="s">
        <v>35</v>
      </c>
      <c r="W21640" s="1" t="s">
        <v>110</v>
      </c>
      <c r="X21640" s="1" t="s">
        <v>492</v>
      </c>
      <c r="Y21640" s="1" t="s">
        <v>700</v>
      </c>
      <c r="Z21640" s="1" t="s">
        <v>32</v>
      </c>
      <c r="AA21640" s="1" t="s">
        <v>32</v>
      </c>
      <c r="AB21640" s="1" t="s">
        <v>32</v>
      </c>
    </row>
    <row r="21641" spans="1:28" x14ac:dyDescent="0.3">
      <c r="A21641" s="1" t="s">
        <v>25913</v>
      </c>
      <c r="B21641" s="1" t="s">
        <v>25917</v>
      </c>
      <c r="C21641">
        <v>2005</v>
      </c>
      <c r="D21641" s="1" t="s">
        <v>205</v>
      </c>
      <c r="E21641">
        <v>29</v>
      </c>
      <c r="F21641">
        <v>1241</v>
      </c>
      <c r="G21641">
        <v>125</v>
      </c>
      <c r="H21641">
        <v>96</v>
      </c>
      <c r="I21641" s="1" t="s">
        <v>53</v>
      </c>
      <c r="J21641" s="1" t="s">
        <v>39</v>
      </c>
      <c r="K21641" s="1" t="s">
        <v>67</v>
      </c>
      <c r="O21641" s="1" t="s">
        <v>32</v>
      </c>
      <c r="P21641" s="1" t="s">
        <v>32</v>
      </c>
      <c r="Q21641" s="1" t="s">
        <v>56</v>
      </c>
      <c r="R21641" s="1" t="s">
        <v>32</v>
      </c>
      <c r="S21641">
        <v>1528</v>
      </c>
      <c r="V21641" s="1" t="s">
        <v>35</v>
      </c>
      <c r="W21641" s="1" t="s">
        <v>110</v>
      </c>
      <c r="X21641" s="1" t="s">
        <v>492</v>
      </c>
      <c r="Y21641" s="1" t="s">
        <v>700</v>
      </c>
      <c r="Z21641" s="1" t="s">
        <v>32</v>
      </c>
      <c r="AA21641" s="1" t="s">
        <v>32</v>
      </c>
      <c r="AB21641" s="1" t="s">
        <v>2277</v>
      </c>
    </row>
    <row r="21642" spans="1:28" x14ac:dyDescent="0.3">
      <c r="A21642" s="1" t="s">
        <v>25913</v>
      </c>
      <c r="B21642" s="1" t="s">
        <v>25918</v>
      </c>
      <c r="C21642">
        <v>2005</v>
      </c>
      <c r="D21642" s="1" t="s">
        <v>37</v>
      </c>
      <c r="E21642">
        <v>31</v>
      </c>
      <c r="F21642">
        <v>1240</v>
      </c>
      <c r="G21642">
        <v>107</v>
      </c>
      <c r="H21642">
        <v>95</v>
      </c>
      <c r="I21642" s="1" t="s">
        <v>53</v>
      </c>
      <c r="J21642" s="1" t="s">
        <v>39</v>
      </c>
      <c r="K21642" s="1" t="s">
        <v>67</v>
      </c>
      <c r="O21642" s="1" t="s">
        <v>32</v>
      </c>
      <c r="P21642" s="1" t="s">
        <v>55</v>
      </c>
      <c r="Q21642" s="1" t="s">
        <v>56</v>
      </c>
      <c r="R21642" s="1" t="s">
        <v>32</v>
      </c>
      <c r="S21642">
        <v>1310</v>
      </c>
      <c r="V21642" s="1" t="s">
        <v>35</v>
      </c>
      <c r="W21642" s="1" t="s">
        <v>110</v>
      </c>
      <c r="X21642" s="1" t="s">
        <v>489</v>
      </c>
      <c r="Y21642" s="1" t="s">
        <v>2885</v>
      </c>
      <c r="Z21642" s="1" t="s">
        <v>32</v>
      </c>
      <c r="AA21642" s="1" t="s">
        <v>32</v>
      </c>
      <c r="AB21642" s="1" t="s">
        <v>32</v>
      </c>
    </row>
    <row r="21643" spans="1:28" x14ac:dyDescent="0.3">
      <c r="A21643" s="1" t="s">
        <v>25913</v>
      </c>
      <c r="B21643" s="1" t="s">
        <v>25919</v>
      </c>
      <c r="C21643">
        <v>2005</v>
      </c>
      <c r="D21643" s="1" t="s">
        <v>47</v>
      </c>
      <c r="E21643">
        <v>35</v>
      </c>
      <c r="F21643">
        <v>1204</v>
      </c>
      <c r="G21643">
        <v>89</v>
      </c>
      <c r="H21643">
        <v>95</v>
      </c>
      <c r="I21643" s="1" t="s">
        <v>53</v>
      </c>
      <c r="J21643" s="1" t="s">
        <v>39</v>
      </c>
      <c r="K21643" s="1" t="s">
        <v>201</v>
      </c>
      <c r="O21643" s="1" t="s">
        <v>32</v>
      </c>
      <c r="P21643" s="1" t="s">
        <v>32</v>
      </c>
      <c r="Q21643" s="1" t="s">
        <v>56</v>
      </c>
      <c r="R21643" s="1" t="s">
        <v>34</v>
      </c>
      <c r="S21643">
        <v>1200</v>
      </c>
      <c r="V21643" s="1" t="s">
        <v>35</v>
      </c>
      <c r="W21643" s="1" t="s">
        <v>110</v>
      </c>
      <c r="X21643" s="1" t="s">
        <v>483</v>
      </c>
      <c r="Y21643" s="1" t="s">
        <v>483</v>
      </c>
      <c r="Z21643" s="1" t="s">
        <v>32</v>
      </c>
      <c r="AA21643" s="1" t="s">
        <v>32</v>
      </c>
      <c r="AB21643" s="1" t="s">
        <v>32</v>
      </c>
    </row>
    <row r="21644" spans="1:28" x14ac:dyDescent="0.3">
      <c r="A21644" s="1" t="s">
        <v>25913</v>
      </c>
      <c r="B21644" s="1" t="s">
        <v>25920</v>
      </c>
      <c r="C21644">
        <v>2005</v>
      </c>
      <c r="D21644" s="1" t="s">
        <v>37</v>
      </c>
      <c r="E21644">
        <v>32</v>
      </c>
      <c r="F21644">
        <v>1241</v>
      </c>
      <c r="G21644">
        <v>118</v>
      </c>
      <c r="H21644">
        <v>129</v>
      </c>
      <c r="I21644" s="1" t="s">
        <v>53</v>
      </c>
      <c r="J21644" s="1" t="s">
        <v>39</v>
      </c>
      <c r="K21644" s="1" t="s">
        <v>67</v>
      </c>
      <c r="L21644">
        <v>565</v>
      </c>
      <c r="M21644">
        <v>495</v>
      </c>
      <c r="N21644">
        <v>140</v>
      </c>
      <c r="O21644" s="1" t="s">
        <v>32</v>
      </c>
      <c r="P21644" s="1" t="s">
        <v>62</v>
      </c>
      <c r="Q21644" s="1" t="s">
        <v>56</v>
      </c>
      <c r="R21644" s="1" t="s">
        <v>34</v>
      </c>
      <c r="S21644">
        <v>1420</v>
      </c>
      <c r="V21644" s="1" t="s">
        <v>35</v>
      </c>
      <c r="W21644" s="1" t="s">
        <v>110</v>
      </c>
      <c r="X21644" s="1" t="s">
        <v>667</v>
      </c>
      <c r="Y21644" s="1" t="s">
        <v>523</v>
      </c>
      <c r="Z21644" s="1" t="s">
        <v>570</v>
      </c>
      <c r="AA21644" s="1" t="s">
        <v>25921</v>
      </c>
      <c r="AB21644" s="1" t="s">
        <v>1071</v>
      </c>
    </row>
    <row r="21645" spans="1:28" x14ac:dyDescent="0.3">
      <c r="A21645" s="1" t="s">
        <v>25913</v>
      </c>
      <c r="B21645" s="1" t="s">
        <v>25922</v>
      </c>
      <c r="C21645">
        <v>2005</v>
      </c>
      <c r="D21645" s="1" t="s">
        <v>518</v>
      </c>
      <c r="E21645">
        <v>23</v>
      </c>
      <c r="F21645">
        <v>1241</v>
      </c>
      <c r="G21645">
        <v>76</v>
      </c>
      <c r="H21645">
        <v>89</v>
      </c>
      <c r="I21645" s="1" t="s">
        <v>53</v>
      </c>
      <c r="J21645" s="1" t="s">
        <v>39</v>
      </c>
      <c r="K21645" s="1" t="s">
        <v>67</v>
      </c>
      <c r="L21645">
        <v>565</v>
      </c>
      <c r="M21645">
        <v>495</v>
      </c>
      <c r="N21645">
        <v>140</v>
      </c>
      <c r="O21645" s="1" t="s">
        <v>32</v>
      </c>
      <c r="P21645" s="1" t="s">
        <v>62</v>
      </c>
      <c r="Q21645" s="1" t="s">
        <v>56</v>
      </c>
      <c r="R21645" s="1" t="s">
        <v>34</v>
      </c>
      <c r="S21645">
        <v>1420</v>
      </c>
      <c r="V21645" s="1" t="s">
        <v>35</v>
      </c>
      <c r="W21645" s="1" t="s">
        <v>110</v>
      </c>
      <c r="X21645" s="1" t="s">
        <v>566</v>
      </c>
      <c r="Y21645" s="1" t="s">
        <v>523</v>
      </c>
      <c r="Z21645" s="1" t="s">
        <v>570</v>
      </c>
      <c r="AA21645" s="1" t="s">
        <v>25921</v>
      </c>
      <c r="AB21645" s="1" t="s">
        <v>1071</v>
      </c>
    </row>
    <row r="21646" spans="1:28" x14ac:dyDescent="0.3">
      <c r="A21646" s="1" t="s">
        <v>25913</v>
      </c>
      <c r="B21646" s="1" t="s">
        <v>25923</v>
      </c>
      <c r="C21646">
        <v>2005</v>
      </c>
      <c r="D21646" s="1" t="s">
        <v>122</v>
      </c>
      <c r="F21646">
        <v>1495</v>
      </c>
      <c r="G21646">
        <v>122</v>
      </c>
      <c r="H21646">
        <v>110</v>
      </c>
      <c r="I21646" s="1" t="s">
        <v>53</v>
      </c>
      <c r="J21646" s="1" t="s">
        <v>39</v>
      </c>
      <c r="K21646" s="1" t="s">
        <v>201</v>
      </c>
      <c r="O21646" s="1" t="s">
        <v>32</v>
      </c>
      <c r="P21646" s="1" t="s">
        <v>32</v>
      </c>
      <c r="Q21646" s="1" t="s">
        <v>56</v>
      </c>
      <c r="R21646" s="1" t="s">
        <v>32</v>
      </c>
      <c r="S21646">
        <v>1100</v>
      </c>
      <c r="V21646" s="1" t="s">
        <v>110</v>
      </c>
      <c r="W21646" s="1" t="s">
        <v>110</v>
      </c>
      <c r="X21646" s="1" t="s">
        <v>489</v>
      </c>
      <c r="Y21646" s="1" t="s">
        <v>1419</v>
      </c>
      <c r="Z21646" s="1" t="s">
        <v>32</v>
      </c>
      <c r="AA21646" s="1" t="s">
        <v>32</v>
      </c>
      <c r="AB21646" s="1" t="s">
        <v>118</v>
      </c>
    </row>
    <row r="21647" spans="1:28" x14ac:dyDescent="0.3">
      <c r="A21647" s="1" t="s">
        <v>25913</v>
      </c>
      <c r="B21647" s="1" t="s">
        <v>25924</v>
      </c>
      <c r="C21647">
        <v>2005</v>
      </c>
      <c r="D21647" s="1" t="s">
        <v>518</v>
      </c>
      <c r="E21647">
        <v>33</v>
      </c>
      <c r="F21647">
        <v>1500</v>
      </c>
      <c r="G21647">
        <v>119</v>
      </c>
      <c r="H21647">
        <v>111</v>
      </c>
      <c r="I21647" s="1" t="s">
        <v>53</v>
      </c>
      <c r="J21647" s="1" t="s">
        <v>39</v>
      </c>
      <c r="K21647" s="1" t="s">
        <v>67</v>
      </c>
      <c r="O21647" s="1" t="s">
        <v>32</v>
      </c>
      <c r="P21647" s="1" t="s">
        <v>32</v>
      </c>
      <c r="Q21647" s="1" t="s">
        <v>56</v>
      </c>
      <c r="R21647" s="1" t="s">
        <v>32</v>
      </c>
      <c r="S21647">
        <v>1420</v>
      </c>
      <c r="V21647" s="1" t="s">
        <v>35</v>
      </c>
      <c r="W21647" s="1" t="s">
        <v>110</v>
      </c>
      <c r="X21647" s="1" t="s">
        <v>566</v>
      </c>
      <c r="Y21647" s="1" t="s">
        <v>523</v>
      </c>
      <c r="Z21647" s="1" t="s">
        <v>32</v>
      </c>
      <c r="AA21647" s="1" t="s">
        <v>32</v>
      </c>
      <c r="AB21647" s="1" t="s">
        <v>1492</v>
      </c>
    </row>
    <row r="21648" spans="1:28" x14ac:dyDescent="0.3">
      <c r="A21648" s="1" t="s">
        <v>25913</v>
      </c>
      <c r="B21648" s="1" t="s">
        <v>25925</v>
      </c>
      <c r="C21648">
        <v>2005</v>
      </c>
      <c r="D21648" s="1" t="s">
        <v>122</v>
      </c>
      <c r="E21648">
        <v>35</v>
      </c>
      <c r="F21648">
        <v>1420</v>
      </c>
      <c r="G21648">
        <v>119</v>
      </c>
      <c r="H21648">
        <v>111</v>
      </c>
      <c r="I21648" s="1" t="s">
        <v>776</v>
      </c>
      <c r="J21648" s="1" t="s">
        <v>39</v>
      </c>
      <c r="K21648" s="1" t="s">
        <v>67</v>
      </c>
      <c r="O21648" s="1" t="s">
        <v>32</v>
      </c>
      <c r="P21648" s="1" t="s">
        <v>32</v>
      </c>
      <c r="Q21648" s="1" t="s">
        <v>56</v>
      </c>
      <c r="R21648" s="1" t="s">
        <v>32</v>
      </c>
      <c r="S21648">
        <v>1420</v>
      </c>
      <c r="V21648" s="1" t="s">
        <v>35</v>
      </c>
      <c r="W21648" s="1" t="s">
        <v>110</v>
      </c>
      <c r="X21648" s="1" t="s">
        <v>566</v>
      </c>
      <c r="Y21648" s="1" t="s">
        <v>523</v>
      </c>
      <c r="Z21648" s="1" t="s">
        <v>32</v>
      </c>
      <c r="AA21648" s="1" t="s">
        <v>32</v>
      </c>
      <c r="AB21648" s="1" t="s">
        <v>32</v>
      </c>
    </row>
    <row r="21649" spans="1:28" x14ac:dyDescent="0.3">
      <c r="A21649" s="1" t="s">
        <v>25913</v>
      </c>
      <c r="B21649" s="1" t="s">
        <v>25926</v>
      </c>
      <c r="C21649">
        <v>2005</v>
      </c>
      <c r="D21649" s="1" t="s">
        <v>205</v>
      </c>
      <c r="E21649">
        <v>36</v>
      </c>
      <c r="F21649">
        <v>2520</v>
      </c>
      <c r="G21649">
        <v>268</v>
      </c>
      <c r="H21649">
        <v>190</v>
      </c>
      <c r="I21649" s="1" t="s">
        <v>776</v>
      </c>
      <c r="J21649" s="1" t="s">
        <v>39</v>
      </c>
      <c r="K21649" s="1" t="s">
        <v>67</v>
      </c>
      <c r="O21649" s="1" t="s">
        <v>32</v>
      </c>
      <c r="P21649" s="1" t="s">
        <v>649</v>
      </c>
      <c r="Q21649" s="1" t="s">
        <v>33</v>
      </c>
      <c r="R21649" s="1" t="s">
        <v>32</v>
      </c>
      <c r="S21649">
        <v>1900</v>
      </c>
      <c r="V21649" s="1" t="s">
        <v>35</v>
      </c>
      <c r="W21649" s="1" t="s">
        <v>110</v>
      </c>
      <c r="X21649" s="1" t="s">
        <v>746</v>
      </c>
      <c r="Y21649" s="1" t="s">
        <v>873</v>
      </c>
      <c r="Z21649" s="1" t="s">
        <v>32</v>
      </c>
      <c r="AA21649" s="1" t="s">
        <v>32</v>
      </c>
      <c r="AB21649" s="1" t="s">
        <v>32</v>
      </c>
    </row>
    <row r="21650" spans="1:28" x14ac:dyDescent="0.3">
      <c r="A21650" s="1" t="s">
        <v>25913</v>
      </c>
      <c r="B21650" s="1" t="s">
        <v>25927</v>
      </c>
      <c r="C21650">
        <v>2021</v>
      </c>
      <c r="D21650" s="1" t="s">
        <v>47</v>
      </c>
      <c r="F21650">
        <v>490</v>
      </c>
      <c r="I21650" s="1" t="s">
        <v>53</v>
      </c>
      <c r="J21650" s="1" t="s">
        <v>39</v>
      </c>
      <c r="K21650" s="1" t="s">
        <v>32</v>
      </c>
      <c r="L21650">
        <v>390</v>
      </c>
      <c r="M21650">
        <v>414</v>
      </c>
      <c r="N21650">
        <v>53</v>
      </c>
      <c r="O21650" s="1" t="s">
        <v>54</v>
      </c>
      <c r="P21650" s="1" t="s">
        <v>129</v>
      </c>
      <c r="Q21650" s="1" t="s">
        <v>56</v>
      </c>
      <c r="R21650" s="1" t="s">
        <v>130</v>
      </c>
      <c r="S21650">
        <v>934</v>
      </c>
      <c r="T21650">
        <v>12850</v>
      </c>
      <c r="U21650">
        <v>7700</v>
      </c>
      <c r="V21650" s="1" t="s">
        <v>110</v>
      </c>
      <c r="W21650" s="1" t="s">
        <v>110</v>
      </c>
      <c r="X21650" s="1" t="s">
        <v>2751</v>
      </c>
      <c r="Y21650" s="1" t="s">
        <v>2751</v>
      </c>
      <c r="Z21650" s="1" t="s">
        <v>343</v>
      </c>
      <c r="AA21650" s="1" t="s">
        <v>25928</v>
      </c>
      <c r="AB21650" s="1" t="s">
        <v>4022</v>
      </c>
    </row>
    <row r="21651" spans="1:28" x14ac:dyDescent="0.3">
      <c r="A21651" s="1" t="s">
        <v>25913</v>
      </c>
      <c r="B21651" s="1" t="s">
        <v>25929</v>
      </c>
      <c r="C21651">
        <v>2004</v>
      </c>
      <c r="D21651" s="1" t="s">
        <v>47</v>
      </c>
      <c r="E21651">
        <v>34</v>
      </c>
      <c r="F21651">
        <v>1070</v>
      </c>
      <c r="G21651">
        <v>66</v>
      </c>
      <c r="H21651">
        <v>74</v>
      </c>
      <c r="I21651" s="1" t="s">
        <v>53</v>
      </c>
      <c r="J21651" s="1" t="s">
        <v>39</v>
      </c>
      <c r="K21651" s="1" t="s">
        <v>201</v>
      </c>
      <c r="O21651" s="1" t="s">
        <v>32</v>
      </c>
      <c r="P21651" s="1" t="s">
        <v>32</v>
      </c>
      <c r="Q21651" s="1" t="s">
        <v>56</v>
      </c>
      <c r="R21651" s="1" t="s">
        <v>32</v>
      </c>
      <c r="S21651">
        <v>1050</v>
      </c>
      <c r="V21651" s="1" t="s">
        <v>35</v>
      </c>
      <c r="W21651" s="1" t="s">
        <v>110</v>
      </c>
      <c r="X21651" s="1" t="s">
        <v>470</v>
      </c>
      <c r="Y21651" s="1" t="s">
        <v>483</v>
      </c>
      <c r="Z21651" s="1" t="s">
        <v>32</v>
      </c>
      <c r="AA21651" s="1" t="s">
        <v>32</v>
      </c>
      <c r="AB21651" s="1" t="s">
        <v>32</v>
      </c>
    </row>
    <row r="21652" spans="1:28" x14ac:dyDescent="0.3">
      <c r="A21652" s="1" t="s">
        <v>25913</v>
      </c>
      <c r="B21652" s="1" t="s">
        <v>25929</v>
      </c>
      <c r="C21652">
        <v>2005</v>
      </c>
      <c r="D21652" s="1" t="s">
        <v>47</v>
      </c>
      <c r="E21652">
        <v>35</v>
      </c>
      <c r="F21652">
        <v>1070</v>
      </c>
      <c r="G21652">
        <v>66</v>
      </c>
      <c r="H21652">
        <v>74</v>
      </c>
      <c r="I21652" s="1" t="s">
        <v>53</v>
      </c>
      <c r="J21652" s="1" t="s">
        <v>39</v>
      </c>
      <c r="K21652" s="1" t="s">
        <v>201</v>
      </c>
      <c r="O21652" s="1" t="s">
        <v>32</v>
      </c>
      <c r="P21652" s="1" t="s">
        <v>32</v>
      </c>
      <c r="Q21652" s="1" t="s">
        <v>56</v>
      </c>
      <c r="R21652" s="1" t="s">
        <v>32</v>
      </c>
      <c r="S21652">
        <v>1050</v>
      </c>
      <c r="V21652" s="1" t="s">
        <v>35</v>
      </c>
      <c r="W21652" s="1" t="s">
        <v>110</v>
      </c>
      <c r="X21652" s="1" t="s">
        <v>470</v>
      </c>
      <c r="Y21652" s="1" t="s">
        <v>483</v>
      </c>
      <c r="Z21652" s="1" t="s">
        <v>32</v>
      </c>
      <c r="AA21652" s="1" t="s">
        <v>32</v>
      </c>
      <c r="AB21652" s="1" t="s">
        <v>32</v>
      </c>
    </row>
    <row r="21653" spans="1:28" x14ac:dyDescent="0.3">
      <c r="A21653" s="1" t="s">
        <v>25913</v>
      </c>
      <c r="B21653" s="1" t="s">
        <v>25929</v>
      </c>
      <c r="C21653">
        <v>2006</v>
      </c>
      <c r="D21653" s="1" t="s">
        <v>47</v>
      </c>
      <c r="E21653">
        <v>26</v>
      </c>
      <c r="F21653">
        <v>1070</v>
      </c>
      <c r="G21653">
        <v>66</v>
      </c>
      <c r="H21653">
        <v>74</v>
      </c>
      <c r="I21653" s="1" t="s">
        <v>53</v>
      </c>
      <c r="J21653" s="1" t="s">
        <v>39</v>
      </c>
      <c r="K21653" s="1" t="s">
        <v>201</v>
      </c>
      <c r="O21653" s="1" t="s">
        <v>32</v>
      </c>
      <c r="P21653" s="1" t="s">
        <v>32</v>
      </c>
      <c r="Q21653" s="1" t="s">
        <v>56</v>
      </c>
      <c r="R21653" s="1" t="s">
        <v>34</v>
      </c>
      <c r="S21653">
        <v>1050</v>
      </c>
      <c r="V21653" s="1" t="s">
        <v>35</v>
      </c>
      <c r="W21653" s="1" t="s">
        <v>110</v>
      </c>
      <c r="X21653" s="1" t="s">
        <v>32</v>
      </c>
      <c r="Y21653" s="1" t="s">
        <v>32</v>
      </c>
      <c r="Z21653" s="1" t="s">
        <v>32</v>
      </c>
      <c r="AA21653" s="1" t="s">
        <v>32</v>
      </c>
      <c r="AB21653" s="1" t="s">
        <v>32</v>
      </c>
    </row>
    <row r="21654" spans="1:28" x14ac:dyDescent="0.3">
      <c r="A21654" s="1" t="s">
        <v>25913</v>
      </c>
      <c r="B21654" s="1" t="s">
        <v>25929</v>
      </c>
      <c r="C21654">
        <v>2007</v>
      </c>
      <c r="D21654" s="1" t="s">
        <v>122</v>
      </c>
      <c r="E21654">
        <v>35</v>
      </c>
      <c r="F21654">
        <v>1070</v>
      </c>
      <c r="H21654">
        <v>74</v>
      </c>
      <c r="I21654" s="1" t="s">
        <v>53</v>
      </c>
      <c r="J21654" s="1" t="s">
        <v>39</v>
      </c>
      <c r="K21654" s="1" t="s">
        <v>201</v>
      </c>
      <c r="O21654" s="1" t="s">
        <v>54</v>
      </c>
      <c r="P21654" s="1" t="s">
        <v>32</v>
      </c>
      <c r="Q21654" s="1" t="s">
        <v>56</v>
      </c>
      <c r="R21654" s="1" t="s">
        <v>32</v>
      </c>
      <c r="S21654">
        <v>1050</v>
      </c>
      <c r="V21654" s="1" t="s">
        <v>35</v>
      </c>
      <c r="W21654" s="1" t="s">
        <v>110</v>
      </c>
      <c r="X21654" s="1" t="s">
        <v>470</v>
      </c>
      <c r="Y21654" s="1" t="s">
        <v>483</v>
      </c>
      <c r="Z21654" s="1" t="s">
        <v>32</v>
      </c>
      <c r="AA21654" s="1" t="s">
        <v>32</v>
      </c>
      <c r="AB21654" s="1" t="s">
        <v>32</v>
      </c>
    </row>
    <row r="21655" spans="1:28" x14ac:dyDescent="0.3">
      <c r="A21655" s="1" t="s">
        <v>25913</v>
      </c>
      <c r="B21655" s="1" t="s">
        <v>25929</v>
      </c>
      <c r="C21655">
        <v>2009</v>
      </c>
      <c r="D21655" s="1" t="s">
        <v>47</v>
      </c>
      <c r="F21655">
        <v>1070</v>
      </c>
      <c r="G21655">
        <v>64</v>
      </c>
      <c r="H21655">
        <v>75</v>
      </c>
      <c r="I21655" s="1" t="s">
        <v>53</v>
      </c>
      <c r="J21655" s="1" t="s">
        <v>39</v>
      </c>
      <c r="K21655" s="1" t="s">
        <v>201</v>
      </c>
      <c r="L21655">
        <v>524</v>
      </c>
      <c r="M21655">
        <v>495</v>
      </c>
      <c r="N21655">
        <v>35</v>
      </c>
      <c r="O21655" s="1" t="s">
        <v>54</v>
      </c>
      <c r="P21655" s="1" t="s">
        <v>62</v>
      </c>
      <c r="Q21655" s="1" t="s">
        <v>32</v>
      </c>
      <c r="R21655" s="1" t="s">
        <v>390</v>
      </c>
      <c r="S21655">
        <v>940</v>
      </c>
      <c r="T21655">
        <v>12750</v>
      </c>
      <c r="V21655" s="1" t="s">
        <v>35</v>
      </c>
      <c r="W21655" s="1" t="s">
        <v>110</v>
      </c>
      <c r="X21655" s="1" t="s">
        <v>470</v>
      </c>
      <c r="Y21655" s="1" t="s">
        <v>483</v>
      </c>
      <c r="Z21655" s="1" t="s">
        <v>133</v>
      </c>
      <c r="AA21655" s="1" t="s">
        <v>359</v>
      </c>
      <c r="AB21655" s="1" t="s">
        <v>32</v>
      </c>
    </row>
    <row r="21656" spans="1:28" x14ac:dyDescent="0.3">
      <c r="A21656" s="1" t="s">
        <v>25913</v>
      </c>
      <c r="B21656" s="1" t="s">
        <v>25930</v>
      </c>
      <c r="C21656">
        <v>2004</v>
      </c>
      <c r="D21656" s="1" t="s">
        <v>47</v>
      </c>
      <c r="E21656">
        <v>33</v>
      </c>
      <c r="F21656">
        <v>1243</v>
      </c>
      <c r="G21656">
        <v>83</v>
      </c>
      <c r="H21656">
        <v>90</v>
      </c>
      <c r="I21656" s="1" t="s">
        <v>53</v>
      </c>
      <c r="J21656" s="1" t="s">
        <v>39</v>
      </c>
      <c r="K21656" s="1" t="s">
        <v>201</v>
      </c>
      <c r="O21656" s="1" t="s">
        <v>32</v>
      </c>
      <c r="P21656" s="1" t="s">
        <v>32</v>
      </c>
      <c r="Q21656" s="1" t="s">
        <v>56</v>
      </c>
      <c r="R21656" s="1" t="s">
        <v>32</v>
      </c>
      <c r="S21656">
        <v>1080</v>
      </c>
      <c r="V21656" s="1" t="s">
        <v>35</v>
      </c>
      <c r="W21656" s="1" t="s">
        <v>110</v>
      </c>
      <c r="X21656" s="1" t="s">
        <v>470</v>
      </c>
      <c r="Y21656" s="1" t="s">
        <v>483</v>
      </c>
      <c r="Z21656" s="1" t="s">
        <v>32</v>
      </c>
      <c r="AA21656" s="1" t="s">
        <v>32</v>
      </c>
      <c r="AB21656" s="1" t="s">
        <v>32</v>
      </c>
    </row>
    <row r="21657" spans="1:28" x14ac:dyDescent="0.3">
      <c r="A21657" s="1" t="s">
        <v>25913</v>
      </c>
      <c r="B21657" s="1" t="s">
        <v>25931</v>
      </c>
      <c r="C21657">
        <v>2008</v>
      </c>
      <c r="D21657" s="1" t="s">
        <v>47</v>
      </c>
      <c r="E21657">
        <v>32</v>
      </c>
      <c r="F21657">
        <v>490</v>
      </c>
      <c r="G21657">
        <v>31</v>
      </c>
      <c r="H21657">
        <v>32</v>
      </c>
      <c r="I21657" s="1" t="s">
        <v>53</v>
      </c>
      <c r="J21657" s="1" t="s">
        <v>39</v>
      </c>
      <c r="K21657" s="1" t="s">
        <v>201</v>
      </c>
      <c r="L21657">
        <v>390</v>
      </c>
      <c r="M21657">
        <v>410</v>
      </c>
      <c r="N21657">
        <v>35</v>
      </c>
      <c r="O21657" s="1" t="s">
        <v>54</v>
      </c>
      <c r="P21657" s="1" t="s">
        <v>32</v>
      </c>
      <c r="Q21657" s="1" t="s">
        <v>56</v>
      </c>
      <c r="R21657" s="1" t="s">
        <v>32</v>
      </c>
      <c r="S21657">
        <v>940</v>
      </c>
      <c r="T21657">
        <v>12750</v>
      </c>
      <c r="V21657" s="1" t="s">
        <v>35</v>
      </c>
      <c r="W21657" s="1" t="s">
        <v>110</v>
      </c>
      <c r="X21657" s="1" t="s">
        <v>470</v>
      </c>
      <c r="Y21657" s="1" t="s">
        <v>483</v>
      </c>
      <c r="Z21657" s="1" t="s">
        <v>32</v>
      </c>
      <c r="AA21657" s="1" t="s">
        <v>32</v>
      </c>
      <c r="AB21657" s="1" t="s">
        <v>32</v>
      </c>
    </row>
    <row r="21658" spans="1:28" x14ac:dyDescent="0.3">
      <c r="A21658" s="1" t="s">
        <v>25913</v>
      </c>
      <c r="B21658" s="1" t="s">
        <v>25932</v>
      </c>
      <c r="C21658">
        <v>2008</v>
      </c>
      <c r="D21658" s="1" t="s">
        <v>47</v>
      </c>
      <c r="E21658">
        <v>33</v>
      </c>
      <c r="F21658">
        <v>1240</v>
      </c>
      <c r="G21658">
        <v>80</v>
      </c>
      <c r="H21658">
        <v>85</v>
      </c>
      <c r="I21658" s="1" t="s">
        <v>53</v>
      </c>
      <c r="J21658" s="1" t="s">
        <v>39</v>
      </c>
      <c r="K21658" s="1" t="s">
        <v>201</v>
      </c>
      <c r="L21658">
        <v>540</v>
      </c>
      <c r="M21658">
        <v>540</v>
      </c>
      <c r="N21658">
        <v>35</v>
      </c>
      <c r="O21658" s="1" t="s">
        <v>32</v>
      </c>
      <c r="P21658" s="1" t="s">
        <v>32</v>
      </c>
      <c r="Q21658" s="1" t="s">
        <v>56</v>
      </c>
      <c r="R21658" s="1" t="s">
        <v>34</v>
      </c>
      <c r="S21658">
        <v>970</v>
      </c>
      <c r="V21658" s="1" t="s">
        <v>35</v>
      </c>
      <c r="W21658" s="1" t="s">
        <v>110</v>
      </c>
      <c r="X21658" s="1" t="s">
        <v>470</v>
      </c>
      <c r="Y21658" s="1" t="s">
        <v>483</v>
      </c>
      <c r="Z21658" s="1" t="s">
        <v>32</v>
      </c>
      <c r="AA21658" s="1" t="s">
        <v>32</v>
      </c>
      <c r="AB21658" s="1" t="s">
        <v>84</v>
      </c>
    </row>
    <row r="21659" spans="1:28" x14ac:dyDescent="0.3">
      <c r="A21659" s="1" t="s">
        <v>25913</v>
      </c>
      <c r="B21659" s="1" t="s">
        <v>25933</v>
      </c>
      <c r="C21659">
        <v>2010</v>
      </c>
      <c r="D21659" s="1" t="s">
        <v>47</v>
      </c>
      <c r="F21659">
        <v>1240</v>
      </c>
      <c r="G21659">
        <v>80</v>
      </c>
      <c r="H21659">
        <v>85</v>
      </c>
      <c r="I21659" s="1" t="s">
        <v>53</v>
      </c>
      <c r="J21659" s="1" t="s">
        <v>39</v>
      </c>
      <c r="K21659" s="1" t="s">
        <v>201</v>
      </c>
      <c r="L21659">
        <v>540</v>
      </c>
      <c r="M21659">
        <v>540</v>
      </c>
      <c r="N21659">
        <v>35</v>
      </c>
      <c r="O21659" s="1" t="s">
        <v>54</v>
      </c>
      <c r="P21659" s="1" t="s">
        <v>62</v>
      </c>
      <c r="Q21659" s="1" t="s">
        <v>56</v>
      </c>
      <c r="R21659" s="1" t="s">
        <v>390</v>
      </c>
      <c r="S21659">
        <v>970</v>
      </c>
      <c r="T21659">
        <v>12650</v>
      </c>
      <c r="V21659" s="1" t="s">
        <v>35</v>
      </c>
      <c r="W21659" s="1" t="s">
        <v>110</v>
      </c>
      <c r="X21659" s="1" t="s">
        <v>470</v>
      </c>
      <c r="Y21659" s="1" t="s">
        <v>483</v>
      </c>
      <c r="Z21659" s="1" t="s">
        <v>133</v>
      </c>
      <c r="AA21659" s="1" t="s">
        <v>359</v>
      </c>
      <c r="AB21659" s="1" t="s">
        <v>84</v>
      </c>
    </row>
    <row r="21660" spans="1:28" x14ac:dyDescent="0.3">
      <c r="A21660" s="1" t="s">
        <v>25913</v>
      </c>
      <c r="B21660" s="1" t="s">
        <v>25934</v>
      </c>
      <c r="C21660">
        <v>2012</v>
      </c>
      <c r="D21660" s="1" t="s">
        <v>47</v>
      </c>
      <c r="E21660">
        <v>32</v>
      </c>
      <c r="F21660">
        <v>1250</v>
      </c>
      <c r="G21660">
        <v>94</v>
      </c>
      <c r="I21660" s="1" t="s">
        <v>53</v>
      </c>
      <c r="J21660" s="1" t="s">
        <v>39</v>
      </c>
      <c r="K21660" s="1" t="s">
        <v>48</v>
      </c>
      <c r="L21660">
        <v>524</v>
      </c>
      <c r="M21660">
        <v>578</v>
      </c>
      <c r="O21660" s="1" t="s">
        <v>54</v>
      </c>
      <c r="P21660" s="1" t="s">
        <v>32</v>
      </c>
      <c r="Q21660" s="1" t="s">
        <v>56</v>
      </c>
      <c r="R21660" s="1" t="s">
        <v>130</v>
      </c>
      <c r="S21660">
        <v>1200</v>
      </c>
      <c r="T21660">
        <v>13750</v>
      </c>
      <c r="U21660">
        <v>8400</v>
      </c>
      <c r="V21660" s="1" t="s">
        <v>35</v>
      </c>
      <c r="W21660" s="1" t="s">
        <v>35</v>
      </c>
      <c r="X21660" s="1" t="s">
        <v>986</v>
      </c>
      <c r="Y21660" s="1" t="s">
        <v>987</v>
      </c>
      <c r="Z21660" s="1" t="s">
        <v>25935</v>
      </c>
      <c r="AA21660" s="1" t="s">
        <v>25936</v>
      </c>
      <c r="AB21660" s="1" t="s">
        <v>25937</v>
      </c>
    </row>
    <row r="21661" spans="1:28" x14ac:dyDescent="0.3">
      <c r="A21661" s="1" t="s">
        <v>25913</v>
      </c>
      <c r="B21661" s="1" t="s">
        <v>25934</v>
      </c>
      <c r="C21661">
        <v>2013</v>
      </c>
      <c r="D21661" s="1" t="s">
        <v>47</v>
      </c>
      <c r="E21661">
        <v>31</v>
      </c>
      <c r="F21661">
        <v>1250</v>
      </c>
      <c r="G21661">
        <v>94</v>
      </c>
      <c r="I21661" s="1" t="s">
        <v>53</v>
      </c>
      <c r="J21661" s="1" t="s">
        <v>39</v>
      </c>
      <c r="K21661" s="1" t="s">
        <v>48</v>
      </c>
      <c r="L21661">
        <v>524</v>
      </c>
      <c r="M21661">
        <v>578</v>
      </c>
      <c r="O21661" s="1" t="s">
        <v>54</v>
      </c>
      <c r="P21661" s="1" t="s">
        <v>32</v>
      </c>
      <c r="Q21661" s="1" t="s">
        <v>56</v>
      </c>
      <c r="R21661" s="1" t="s">
        <v>130</v>
      </c>
      <c r="S21661">
        <v>1055</v>
      </c>
      <c r="T21661">
        <v>13750</v>
      </c>
      <c r="U21661">
        <v>8400</v>
      </c>
      <c r="V21661" s="1" t="s">
        <v>35</v>
      </c>
      <c r="W21661" s="1" t="s">
        <v>110</v>
      </c>
      <c r="X21661" s="1" t="s">
        <v>986</v>
      </c>
      <c r="Y21661" s="1" t="s">
        <v>987</v>
      </c>
      <c r="Z21661" s="1" t="s">
        <v>2079</v>
      </c>
      <c r="AA21661" s="1" t="s">
        <v>25938</v>
      </c>
      <c r="AB21661" s="1" t="s">
        <v>25937</v>
      </c>
    </row>
    <row r="21662" spans="1:28" x14ac:dyDescent="0.3">
      <c r="A21662" s="1" t="s">
        <v>25913</v>
      </c>
      <c r="B21662" s="1" t="s">
        <v>25934</v>
      </c>
      <c r="C21662">
        <v>2016</v>
      </c>
      <c r="D21662" s="1" t="s">
        <v>47</v>
      </c>
      <c r="E21662">
        <v>33</v>
      </c>
      <c r="F21662">
        <v>1250</v>
      </c>
      <c r="G21662">
        <v>93</v>
      </c>
      <c r="H21662">
        <v>91</v>
      </c>
      <c r="I21662" s="1" t="s">
        <v>53</v>
      </c>
      <c r="J21662" s="1" t="s">
        <v>39</v>
      </c>
      <c r="K21662" s="1" t="s">
        <v>48</v>
      </c>
      <c r="L21662">
        <v>524</v>
      </c>
      <c r="M21662">
        <v>578</v>
      </c>
      <c r="N21662">
        <v>492</v>
      </c>
      <c r="O21662" s="1" t="s">
        <v>54</v>
      </c>
      <c r="P21662" s="1" t="s">
        <v>129</v>
      </c>
      <c r="Q21662" s="1" t="s">
        <v>56</v>
      </c>
      <c r="R21662" s="1" t="s">
        <v>130</v>
      </c>
      <c r="S21662">
        <v>1070</v>
      </c>
      <c r="T21662">
        <v>13340</v>
      </c>
      <c r="U21662">
        <v>7870</v>
      </c>
      <c r="V21662" s="1" t="s">
        <v>35</v>
      </c>
      <c r="W21662" s="1" t="s">
        <v>110</v>
      </c>
      <c r="X21662" s="1" t="s">
        <v>163</v>
      </c>
      <c r="Y21662" s="1" t="s">
        <v>174</v>
      </c>
      <c r="Z21662" s="1" t="s">
        <v>2079</v>
      </c>
      <c r="AA21662" s="1" t="s">
        <v>4197</v>
      </c>
      <c r="AB21662" s="1" t="s">
        <v>25939</v>
      </c>
    </row>
    <row r="21663" spans="1:28" x14ac:dyDescent="0.3">
      <c r="A21663" s="1" t="s">
        <v>25913</v>
      </c>
      <c r="B21663" s="1" t="s">
        <v>25934</v>
      </c>
      <c r="C21663">
        <v>2017</v>
      </c>
      <c r="D21663" s="1" t="s">
        <v>47</v>
      </c>
      <c r="E21663">
        <v>27</v>
      </c>
      <c r="F21663">
        <v>1250</v>
      </c>
      <c r="G21663">
        <v>93</v>
      </c>
      <c r="H21663">
        <v>91</v>
      </c>
      <c r="I21663" s="1" t="s">
        <v>53</v>
      </c>
      <c r="J21663" s="1" t="s">
        <v>39</v>
      </c>
      <c r="K21663" s="1" t="s">
        <v>48</v>
      </c>
      <c r="L21663">
        <v>524</v>
      </c>
      <c r="M21663">
        <v>578</v>
      </c>
      <c r="N21663">
        <v>492</v>
      </c>
      <c r="O21663" s="1" t="s">
        <v>54</v>
      </c>
      <c r="P21663" s="1" t="s">
        <v>129</v>
      </c>
      <c r="Q21663" s="1" t="s">
        <v>56</v>
      </c>
      <c r="R21663" s="1" t="s">
        <v>130</v>
      </c>
      <c r="S21663">
        <v>1070</v>
      </c>
      <c r="T21663">
        <v>13340</v>
      </c>
      <c r="U21663">
        <v>7870</v>
      </c>
      <c r="V21663" s="1" t="s">
        <v>35</v>
      </c>
      <c r="W21663" s="1" t="s">
        <v>110</v>
      </c>
      <c r="X21663" s="1" t="s">
        <v>163</v>
      </c>
      <c r="Y21663" s="1" t="s">
        <v>174</v>
      </c>
      <c r="Z21663" s="1" t="s">
        <v>133</v>
      </c>
      <c r="AA21663" s="1" t="s">
        <v>692</v>
      </c>
      <c r="AB21663" s="1" t="s">
        <v>25939</v>
      </c>
    </row>
    <row r="21664" spans="1:28" x14ac:dyDescent="0.3">
      <c r="A21664" s="1" t="s">
        <v>25913</v>
      </c>
      <c r="B21664" s="1" t="s">
        <v>25934</v>
      </c>
      <c r="C21664">
        <v>2019</v>
      </c>
      <c r="D21664" s="1" t="s">
        <v>47</v>
      </c>
      <c r="F21664">
        <v>1250</v>
      </c>
      <c r="G21664">
        <v>93</v>
      </c>
      <c r="H21664">
        <v>91</v>
      </c>
      <c r="I21664" s="1" t="s">
        <v>53</v>
      </c>
      <c r="J21664" s="1" t="s">
        <v>39</v>
      </c>
      <c r="K21664" s="1" t="s">
        <v>48</v>
      </c>
      <c r="L21664">
        <v>524</v>
      </c>
      <c r="M21664">
        <v>578</v>
      </c>
      <c r="N21664">
        <v>492</v>
      </c>
      <c r="O21664" s="1" t="s">
        <v>54</v>
      </c>
      <c r="P21664" s="1" t="s">
        <v>129</v>
      </c>
      <c r="Q21664" s="1" t="s">
        <v>56</v>
      </c>
      <c r="R21664" s="1" t="s">
        <v>130</v>
      </c>
      <c r="S21664">
        <v>1070</v>
      </c>
      <c r="T21664">
        <v>13340</v>
      </c>
      <c r="U21664">
        <v>7870</v>
      </c>
      <c r="V21664" s="1" t="s">
        <v>35</v>
      </c>
      <c r="W21664" s="1" t="s">
        <v>110</v>
      </c>
      <c r="X21664" s="1" t="s">
        <v>163</v>
      </c>
      <c r="Y21664" s="1" t="s">
        <v>174</v>
      </c>
      <c r="Z21664" s="1" t="s">
        <v>133</v>
      </c>
      <c r="AA21664" s="1" t="s">
        <v>692</v>
      </c>
      <c r="AB21664" s="1" t="s">
        <v>25940</v>
      </c>
    </row>
    <row r="21665" spans="1:28" x14ac:dyDescent="0.3">
      <c r="A21665" s="1" t="s">
        <v>25913</v>
      </c>
      <c r="B21665" s="1" t="s">
        <v>25934</v>
      </c>
      <c r="C21665">
        <v>2021</v>
      </c>
      <c r="D21665" s="1" t="s">
        <v>47</v>
      </c>
      <c r="F21665">
        <v>1246</v>
      </c>
      <c r="G21665">
        <v>93</v>
      </c>
      <c r="H21665">
        <v>91</v>
      </c>
      <c r="I21665" s="1" t="s">
        <v>53</v>
      </c>
      <c r="J21665" s="1" t="s">
        <v>39</v>
      </c>
      <c r="K21665" s="1" t="s">
        <v>48</v>
      </c>
      <c r="L21665">
        <v>524</v>
      </c>
      <c r="M21665">
        <v>578</v>
      </c>
      <c r="N21665">
        <v>492</v>
      </c>
      <c r="O21665" s="1" t="s">
        <v>54</v>
      </c>
      <c r="P21665" s="1" t="s">
        <v>129</v>
      </c>
      <c r="Q21665" s="1" t="s">
        <v>56</v>
      </c>
      <c r="R21665" s="1" t="s">
        <v>130</v>
      </c>
      <c r="S21665">
        <v>1060</v>
      </c>
      <c r="T21665">
        <v>13260</v>
      </c>
      <c r="U21665">
        <v>7850</v>
      </c>
      <c r="V21665" s="1" t="s">
        <v>35</v>
      </c>
      <c r="W21665" s="1" t="s">
        <v>110</v>
      </c>
      <c r="X21665" s="1" t="s">
        <v>163</v>
      </c>
      <c r="Y21665" s="1" t="s">
        <v>174</v>
      </c>
      <c r="Z21665" s="1" t="s">
        <v>133</v>
      </c>
      <c r="AA21665" s="1" t="s">
        <v>692</v>
      </c>
      <c r="AB21665" s="1" t="s">
        <v>25941</v>
      </c>
    </row>
    <row r="21666" spans="1:28" x14ac:dyDescent="0.3">
      <c r="A21666" s="1" t="s">
        <v>25913</v>
      </c>
      <c r="B21666" s="1" t="s">
        <v>25942</v>
      </c>
      <c r="C21666">
        <v>2006</v>
      </c>
      <c r="D21666" s="1" t="s">
        <v>47</v>
      </c>
      <c r="E21666">
        <v>36</v>
      </c>
      <c r="F21666">
        <v>495</v>
      </c>
      <c r="G21666">
        <v>36</v>
      </c>
      <c r="H21666">
        <v>35</v>
      </c>
      <c r="I21666" s="1" t="s">
        <v>53</v>
      </c>
      <c r="J21666" s="1" t="s">
        <v>39</v>
      </c>
      <c r="K21666" s="1" t="s">
        <v>48</v>
      </c>
      <c r="O21666" s="1" t="s">
        <v>54</v>
      </c>
      <c r="P21666" s="1" t="s">
        <v>32</v>
      </c>
      <c r="Q21666" s="1" t="s">
        <v>56</v>
      </c>
      <c r="R21666" s="1" t="s">
        <v>32</v>
      </c>
      <c r="S21666">
        <v>970</v>
      </c>
      <c r="V21666" s="1" t="s">
        <v>35</v>
      </c>
      <c r="W21666" s="1" t="s">
        <v>110</v>
      </c>
      <c r="X21666" s="1" t="s">
        <v>163</v>
      </c>
      <c r="Y21666" s="1" t="s">
        <v>174</v>
      </c>
      <c r="Z21666" s="1" t="s">
        <v>32</v>
      </c>
      <c r="AA21666" s="1" t="s">
        <v>32</v>
      </c>
      <c r="AB21666" s="1" t="s">
        <v>32</v>
      </c>
    </row>
    <row r="21667" spans="1:28" x14ac:dyDescent="0.3">
      <c r="A21667" s="1" t="s">
        <v>25913</v>
      </c>
      <c r="B21667" s="1" t="s">
        <v>25942</v>
      </c>
      <c r="C21667">
        <v>2007</v>
      </c>
      <c r="D21667" s="1" t="s">
        <v>47</v>
      </c>
      <c r="E21667">
        <v>33</v>
      </c>
      <c r="F21667">
        <v>495</v>
      </c>
      <c r="H21667">
        <v>35</v>
      </c>
      <c r="I21667" s="1" t="s">
        <v>53</v>
      </c>
      <c r="J21667" s="1" t="s">
        <v>39</v>
      </c>
      <c r="K21667" s="1" t="s">
        <v>48</v>
      </c>
      <c r="O21667" s="1" t="s">
        <v>32</v>
      </c>
      <c r="P21667" s="1" t="s">
        <v>32</v>
      </c>
      <c r="Q21667" s="1" t="s">
        <v>56</v>
      </c>
      <c r="R21667" s="1" t="s">
        <v>32</v>
      </c>
      <c r="S21667">
        <v>970</v>
      </c>
      <c r="V21667" s="1" t="s">
        <v>35</v>
      </c>
      <c r="W21667" s="1" t="s">
        <v>110</v>
      </c>
      <c r="X21667" s="1" t="s">
        <v>163</v>
      </c>
      <c r="Y21667" s="1" t="s">
        <v>174</v>
      </c>
      <c r="Z21667" s="1" t="s">
        <v>32</v>
      </c>
      <c r="AA21667" s="1" t="s">
        <v>32</v>
      </c>
      <c r="AB21667" s="1" t="s">
        <v>32</v>
      </c>
    </row>
    <row r="21668" spans="1:28" x14ac:dyDescent="0.3">
      <c r="A21668" s="1" t="s">
        <v>25913</v>
      </c>
      <c r="B21668" s="1" t="s">
        <v>25942</v>
      </c>
      <c r="C21668">
        <v>2008</v>
      </c>
      <c r="D21668" s="1" t="s">
        <v>47</v>
      </c>
      <c r="E21668">
        <v>34</v>
      </c>
      <c r="F21668">
        <v>495</v>
      </c>
      <c r="G21668">
        <v>35</v>
      </c>
      <c r="H21668">
        <v>32</v>
      </c>
      <c r="I21668" s="1" t="s">
        <v>53</v>
      </c>
      <c r="J21668" s="1" t="s">
        <v>39</v>
      </c>
      <c r="K21668" s="1" t="s">
        <v>48</v>
      </c>
      <c r="L21668">
        <v>390</v>
      </c>
      <c r="M21668">
        <v>411</v>
      </c>
      <c r="N21668">
        <v>50</v>
      </c>
      <c r="O21668" s="1" t="s">
        <v>32</v>
      </c>
      <c r="P21668" s="1" t="s">
        <v>62</v>
      </c>
      <c r="Q21668" s="1" t="s">
        <v>56</v>
      </c>
      <c r="R21668" s="1" t="s">
        <v>130</v>
      </c>
      <c r="S21668">
        <v>925</v>
      </c>
      <c r="U21668">
        <v>7900</v>
      </c>
      <c r="V21668" s="1" t="s">
        <v>35</v>
      </c>
      <c r="W21668" s="1" t="s">
        <v>110</v>
      </c>
      <c r="X21668" s="1" t="s">
        <v>163</v>
      </c>
      <c r="Y21668" s="1" t="s">
        <v>174</v>
      </c>
      <c r="Z21668" s="1" t="s">
        <v>32</v>
      </c>
      <c r="AA21668" s="1" t="s">
        <v>32</v>
      </c>
      <c r="AB21668" s="1" t="s">
        <v>32</v>
      </c>
    </row>
    <row r="21669" spans="1:28" x14ac:dyDescent="0.3">
      <c r="A21669" s="1" t="s">
        <v>25913</v>
      </c>
      <c r="B21669" s="1" t="s">
        <v>25942</v>
      </c>
      <c r="C21669">
        <v>2012</v>
      </c>
      <c r="D21669" s="1" t="s">
        <v>47</v>
      </c>
      <c r="E21669">
        <v>33</v>
      </c>
      <c r="F21669">
        <v>490</v>
      </c>
      <c r="H21669">
        <v>32</v>
      </c>
      <c r="I21669" s="1" t="s">
        <v>53</v>
      </c>
      <c r="J21669" s="1" t="s">
        <v>39</v>
      </c>
      <c r="K21669" s="1" t="s">
        <v>201</v>
      </c>
      <c r="L21669">
        <v>390</v>
      </c>
      <c r="M21669">
        <v>410</v>
      </c>
      <c r="N21669">
        <v>35</v>
      </c>
      <c r="O21669" s="1" t="s">
        <v>54</v>
      </c>
      <c r="P21669" s="1" t="s">
        <v>32</v>
      </c>
      <c r="Q21669" s="1" t="s">
        <v>56</v>
      </c>
      <c r="R21669" s="1" t="s">
        <v>390</v>
      </c>
      <c r="T21669">
        <v>13250</v>
      </c>
      <c r="U21669">
        <v>8000</v>
      </c>
      <c r="V21669" s="1" t="s">
        <v>35</v>
      </c>
      <c r="W21669" s="1" t="s">
        <v>110</v>
      </c>
      <c r="X21669" s="1" t="s">
        <v>163</v>
      </c>
      <c r="Y21669" s="1" t="s">
        <v>174</v>
      </c>
      <c r="Z21669" s="1" t="s">
        <v>133</v>
      </c>
      <c r="AA21669" s="1" t="s">
        <v>359</v>
      </c>
      <c r="AB21669" s="1" t="s">
        <v>2972</v>
      </c>
    </row>
    <row r="21670" spans="1:28" x14ac:dyDescent="0.3">
      <c r="A21670" s="1" t="s">
        <v>25913</v>
      </c>
      <c r="B21670" s="1" t="s">
        <v>25942</v>
      </c>
      <c r="C21670">
        <v>2013</v>
      </c>
      <c r="D21670" s="1" t="s">
        <v>47</v>
      </c>
      <c r="E21670">
        <v>32</v>
      </c>
      <c r="F21670">
        <v>490</v>
      </c>
      <c r="H21670">
        <v>32</v>
      </c>
      <c r="I21670" s="1" t="s">
        <v>53</v>
      </c>
      <c r="J21670" s="1" t="s">
        <v>39</v>
      </c>
      <c r="K21670" s="1" t="s">
        <v>201</v>
      </c>
      <c r="L21670">
        <v>390</v>
      </c>
      <c r="M21670">
        <v>410</v>
      </c>
      <c r="N21670">
        <v>35</v>
      </c>
      <c r="O21670" s="1" t="s">
        <v>54</v>
      </c>
      <c r="P21670" s="1" t="s">
        <v>32</v>
      </c>
      <c r="Q21670" s="1" t="s">
        <v>56</v>
      </c>
      <c r="R21670" s="1" t="s">
        <v>390</v>
      </c>
      <c r="S21670">
        <v>925</v>
      </c>
      <c r="T21670">
        <v>13250</v>
      </c>
      <c r="U21670">
        <v>8000</v>
      </c>
      <c r="V21670" s="1" t="s">
        <v>35</v>
      </c>
      <c r="W21670" s="1" t="s">
        <v>110</v>
      </c>
      <c r="X21670" s="1" t="s">
        <v>163</v>
      </c>
      <c r="Y21670" s="1" t="s">
        <v>174</v>
      </c>
      <c r="Z21670" s="1" t="s">
        <v>133</v>
      </c>
      <c r="AA21670" s="1" t="s">
        <v>359</v>
      </c>
      <c r="AB21670" s="1" t="s">
        <v>335</v>
      </c>
    </row>
    <row r="21671" spans="1:28" x14ac:dyDescent="0.3">
      <c r="A21671" s="1" t="s">
        <v>25913</v>
      </c>
      <c r="B21671" s="1" t="s">
        <v>25942</v>
      </c>
      <c r="C21671">
        <v>2016</v>
      </c>
      <c r="D21671" s="1" t="s">
        <v>47</v>
      </c>
      <c r="E21671">
        <v>29</v>
      </c>
      <c r="F21671">
        <v>490</v>
      </c>
      <c r="G21671">
        <v>19</v>
      </c>
      <c r="H21671">
        <v>32</v>
      </c>
      <c r="I21671" s="1" t="s">
        <v>53</v>
      </c>
      <c r="J21671" s="1" t="s">
        <v>39</v>
      </c>
      <c r="K21671" s="1" t="s">
        <v>201</v>
      </c>
      <c r="L21671">
        <v>390</v>
      </c>
      <c r="M21671">
        <v>410</v>
      </c>
      <c r="N21671">
        <v>35</v>
      </c>
      <c r="O21671" s="1" t="s">
        <v>54</v>
      </c>
      <c r="P21671" s="1" t="s">
        <v>32</v>
      </c>
      <c r="Q21671" s="1" t="s">
        <v>56</v>
      </c>
      <c r="R21671" s="1" t="s">
        <v>390</v>
      </c>
      <c r="S21671">
        <v>925</v>
      </c>
      <c r="T21671">
        <v>13250</v>
      </c>
      <c r="U21671">
        <v>8000</v>
      </c>
      <c r="V21671" s="1" t="s">
        <v>35</v>
      </c>
      <c r="W21671" s="1" t="s">
        <v>110</v>
      </c>
      <c r="X21671" s="1" t="s">
        <v>163</v>
      </c>
      <c r="Y21671" s="1" t="s">
        <v>174</v>
      </c>
      <c r="Z21671" s="1" t="s">
        <v>133</v>
      </c>
      <c r="AA21671" s="1" t="s">
        <v>1967</v>
      </c>
      <c r="AB21671" s="1" t="s">
        <v>9365</v>
      </c>
    </row>
    <row r="21672" spans="1:28" x14ac:dyDescent="0.3">
      <c r="A21672" s="1" t="s">
        <v>25913</v>
      </c>
      <c r="B21672" s="1" t="s">
        <v>25942</v>
      </c>
      <c r="C21672">
        <v>2017</v>
      </c>
      <c r="D21672" s="1" t="s">
        <v>47</v>
      </c>
      <c r="E21672">
        <v>35</v>
      </c>
      <c r="F21672">
        <v>490</v>
      </c>
      <c r="G21672">
        <v>19</v>
      </c>
      <c r="H21672">
        <v>41</v>
      </c>
      <c r="I21672" s="1" t="s">
        <v>53</v>
      </c>
      <c r="J21672" s="1" t="s">
        <v>39</v>
      </c>
      <c r="K21672" s="1" t="s">
        <v>201</v>
      </c>
      <c r="L21672">
        <v>390</v>
      </c>
      <c r="M21672">
        <v>410</v>
      </c>
      <c r="N21672">
        <v>35</v>
      </c>
      <c r="O21672" s="1" t="s">
        <v>54</v>
      </c>
      <c r="P21672" s="1" t="s">
        <v>129</v>
      </c>
      <c r="Q21672" s="1" t="s">
        <v>56</v>
      </c>
      <c r="R21672" s="1" t="s">
        <v>390</v>
      </c>
      <c r="S21672">
        <v>925</v>
      </c>
      <c r="T21672">
        <v>13250</v>
      </c>
      <c r="U21672">
        <v>8000</v>
      </c>
      <c r="V21672" s="1" t="s">
        <v>35</v>
      </c>
      <c r="W21672" s="1" t="s">
        <v>110</v>
      </c>
      <c r="X21672" s="1" t="s">
        <v>163</v>
      </c>
      <c r="Y21672" s="1" t="s">
        <v>174</v>
      </c>
      <c r="Z21672" s="1" t="s">
        <v>133</v>
      </c>
      <c r="AA21672" s="1" t="s">
        <v>1967</v>
      </c>
      <c r="AB21672" s="1" t="s">
        <v>9365</v>
      </c>
    </row>
    <row r="21673" spans="1:28" x14ac:dyDescent="0.3">
      <c r="A21673" s="1" t="s">
        <v>25913</v>
      </c>
      <c r="B21673" s="1" t="s">
        <v>25942</v>
      </c>
      <c r="C21673">
        <v>2019</v>
      </c>
      <c r="D21673" s="1" t="s">
        <v>47</v>
      </c>
      <c r="F21673">
        <v>490</v>
      </c>
      <c r="G21673">
        <v>19</v>
      </c>
      <c r="H21673">
        <v>31</v>
      </c>
      <c r="I21673" s="1" t="s">
        <v>53</v>
      </c>
      <c r="J21673" s="1" t="s">
        <v>39</v>
      </c>
      <c r="K21673" s="1" t="s">
        <v>201</v>
      </c>
      <c r="L21673">
        <v>390</v>
      </c>
      <c r="M21673">
        <v>414</v>
      </c>
      <c r="N21673">
        <v>492</v>
      </c>
      <c r="O21673" s="1" t="s">
        <v>54</v>
      </c>
      <c r="P21673" s="1" t="s">
        <v>129</v>
      </c>
      <c r="Q21673" s="1" t="s">
        <v>56</v>
      </c>
      <c r="R21673" s="1" t="s">
        <v>390</v>
      </c>
      <c r="S21673">
        <v>925</v>
      </c>
      <c r="T21673">
        <v>13340</v>
      </c>
      <c r="U21673">
        <v>7870</v>
      </c>
      <c r="V21673" s="1" t="s">
        <v>35</v>
      </c>
      <c r="W21673" s="1" t="s">
        <v>110</v>
      </c>
      <c r="X21673" s="1" t="s">
        <v>163</v>
      </c>
      <c r="Y21673" s="1" t="s">
        <v>174</v>
      </c>
      <c r="Z21673" s="1" t="s">
        <v>133</v>
      </c>
      <c r="AA21673" s="1" t="s">
        <v>1967</v>
      </c>
      <c r="AB21673" s="1" t="s">
        <v>25943</v>
      </c>
    </row>
    <row r="21674" spans="1:28" x14ac:dyDescent="0.3">
      <c r="A21674" s="1" t="s">
        <v>25913</v>
      </c>
      <c r="B21674" s="1" t="s">
        <v>25942</v>
      </c>
      <c r="C21674">
        <v>2021</v>
      </c>
      <c r="D21674" s="1" t="s">
        <v>47</v>
      </c>
      <c r="F21674">
        <v>490</v>
      </c>
      <c r="H21674">
        <v>33</v>
      </c>
      <c r="I21674" s="1" t="s">
        <v>53</v>
      </c>
      <c r="J21674" s="1" t="s">
        <v>39</v>
      </c>
      <c r="K21674" s="1" t="s">
        <v>67</v>
      </c>
      <c r="L21674">
        <v>390</v>
      </c>
      <c r="M21674">
        <v>414</v>
      </c>
      <c r="N21674">
        <v>492</v>
      </c>
      <c r="O21674" s="1" t="s">
        <v>54</v>
      </c>
      <c r="P21674" s="1" t="s">
        <v>32</v>
      </c>
      <c r="Q21674" s="1" t="s">
        <v>56</v>
      </c>
      <c r="R21674" s="1" t="s">
        <v>390</v>
      </c>
      <c r="S21674">
        <v>1055</v>
      </c>
      <c r="T21674">
        <v>13260</v>
      </c>
      <c r="U21674">
        <v>7370</v>
      </c>
      <c r="V21674" s="1" t="s">
        <v>35</v>
      </c>
      <c r="W21674" s="1" t="s">
        <v>110</v>
      </c>
      <c r="X21674" s="1" t="s">
        <v>163</v>
      </c>
      <c r="Y21674" s="1" t="s">
        <v>174</v>
      </c>
      <c r="Z21674" s="1" t="s">
        <v>133</v>
      </c>
      <c r="AA21674" s="1" t="s">
        <v>4197</v>
      </c>
      <c r="AB21674" s="1" t="s">
        <v>25941</v>
      </c>
    </row>
    <row r="21675" spans="1:28" x14ac:dyDescent="0.3">
      <c r="A21675" s="1" t="s">
        <v>25913</v>
      </c>
      <c r="B21675" s="1" t="s">
        <v>25944</v>
      </c>
      <c r="C21675">
        <v>2012</v>
      </c>
      <c r="D21675" s="1" t="s">
        <v>47</v>
      </c>
      <c r="F21675">
        <v>490</v>
      </c>
      <c r="G21675">
        <v>26</v>
      </c>
      <c r="H21675">
        <v>34</v>
      </c>
      <c r="I21675" s="1" t="s">
        <v>53</v>
      </c>
      <c r="J21675" s="1" t="s">
        <v>39</v>
      </c>
      <c r="K21675" s="1" t="s">
        <v>67</v>
      </c>
      <c r="L21675">
        <v>390</v>
      </c>
      <c r="M21675">
        <v>414</v>
      </c>
      <c r="N21675">
        <v>50</v>
      </c>
      <c r="O21675" s="1" t="s">
        <v>54</v>
      </c>
      <c r="P21675" s="1" t="s">
        <v>32</v>
      </c>
      <c r="Q21675" s="1" t="s">
        <v>56</v>
      </c>
      <c r="R21675" s="1" t="s">
        <v>390</v>
      </c>
      <c r="S21675">
        <v>1055</v>
      </c>
      <c r="T21675">
        <v>13500</v>
      </c>
      <c r="U21675">
        <v>8100</v>
      </c>
      <c r="V21675" s="1" t="s">
        <v>35</v>
      </c>
      <c r="W21675" s="1" t="s">
        <v>110</v>
      </c>
      <c r="X21675" s="1" t="s">
        <v>163</v>
      </c>
      <c r="Y21675" s="1" t="s">
        <v>174</v>
      </c>
      <c r="Z21675" s="1" t="s">
        <v>133</v>
      </c>
      <c r="AA21675" s="1" t="s">
        <v>359</v>
      </c>
      <c r="AB21675" s="1" t="s">
        <v>25945</v>
      </c>
    </row>
    <row r="21676" spans="1:28" x14ac:dyDescent="0.3">
      <c r="A21676" s="1" t="s">
        <v>25913</v>
      </c>
      <c r="B21676" s="1" t="s">
        <v>25946</v>
      </c>
      <c r="C21676">
        <v>2010</v>
      </c>
      <c r="D21676" s="1" t="s">
        <v>47</v>
      </c>
      <c r="E21676">
        <v>35</v>
      </c>
      <c r="F21676">
        <v>495</v>
      </c>
      <c r="G21676">
        <v>35</v>
      </c>
      <c r="H21676">
        <v>32</v>
      </c>
      <c r="I21676" s="1" t="s">
        <v>53</v>
      </c>
      <c r="J21676" s="1" t="s">
        <v>39</v>
      </c>
      <c r="K21676" s="1" t="s">
        <v>48</v>
      </c>
      <c r="L21676">
        <v>390</v>
      </c>
      <c r="M21676">
        <v>411</v>
      </c>
      <c r="N21676">
        <v>60</v>
      </c>
      <c r="O21676" s="1" t="s">
        <v>32</v>
      </c>
      <c r="P21676" s="1" t="s">
        <v>62</v>
      </c>
      <c r="Q21676" s="1" t="s">
        <v>56</v>
      </c>
      <c r="R21676" s="1" t="s">
        <v>32</v>
      </c>
      <c r="S21676">
        <v>1000</v>
      </c>
      <c r="T21676">
        <v>13750</v>
      </c>
      <c r="V21676" s="1" t="s">
        <v>35</v>
      </c>
      <c r="W21676" s="1" t="s">
        <v>110</v>
      </c>
      <c r="X21676" s="1" t="s">
        <v>986</v>
      </c>
      <c r="Y21676" s="1" t="s">
        <v>987</v>
      </c>
      <c r="Z21676" s="1" t="s">
        <v>32</v>
      </c>
      <c r="AA21676" s="1" t="s">
        <v>32</v>
      </c>
      <c r="AB21676" s="1" t="s">
        <v>32</v>
      </c>
    </row>
    <row r="21677" spans="1:28" x14ac:dyDescent="0.3">
      <c r="A21677" s="1" t="s">
        <v>25913</v>
      </c>
      <c r="B21677" s="1" t="s">
        <v>25947</v>
      </c>
      <c r="C21677">
        <v>2011</v>
      </c>
      <c r="D21677" s="1" t="s">
        <v>47</v>
      </c>
      <c r="E21677">
        <v>30</v>
      </c>
      <c r="F21677">
        <v>1250</v>
      </c>
      <c r="G21677">
        <v>94</v>
      </c>
      <c r="I21677" s="1" t="s">
        <v>53</v>
      </c>
      <c r="J21677" s="1" t="s">
        <v>39</v>
      </c>
      <c r="K21677" s="1" t="s">
        <v>48</v>
      </c>
      <c r="O21677" s="1" t="s">
        <v>54</v>
      </c>
      <c r="P21677" s="1" t="s">
        <v>32</v>
      </c>
      <c r="Q21677" s="1" t="s">
        <v>56</v>
      </c>
      <c r="R21677" s="1" t="s">
        <v>32</v>
      </c>
      <c r="S21677">
        <v>1200</v>
      </c>
      <c r="T21677">
        <v>13750</v>
      </c>
      <c r="U21677">
        <v>8400</v>
      </c>
      <c r="V21677" s="1" t="s">
        <v>35</v>
      </c>
      <c r="W21677" s="1" t="s">
        <v>35</v>
      </c>
      <c r="X21677" s="1" t="s">
        <v>986</v>
      </c>
      <c r="Y21677" s="1" t="s">
        <v>987</v>
      </c>
      <c r="Z21677" s="1" t="s">
        <v>25935</v>
      </c>
      <c r="AA21677" s="1" t="s">
        <v>25936</v>
      </c>
      <c r="AB21677" s="1" t="s">
        <v>32</v>
      </c>
    </row>
    <row r="21678" spans="1:28" x14ac:dyDescent="0.3">
      <c r="A21678" s="1" t="s">
        <v>25913</v>
      </c>
      <c r="B21678" s="1" t="s">
        <v>25948</v>
      </c>
      <c r="C21678">
        <v>2017</v>
      </c>
      <c r="D21678" s="1" t="s">
        <v>47</v>
      </c>
      <c r="E21678">
        <v>31</v>
      </c>
      <c r="F21678">
        <v>1250</v>
      </c>
      <c r="G21678">
        <v>89</v>
      </c>
      <c r="I21678" s="1" t="s">
        <v>53</v>
      </c>
      <c r="J21678" s="1" t="s">
        <v>39</v>
      </c>
      <c r="K21678" s="1" t="s">
        <v>48</v>
      </c>
      <c r="L21678">
        <v>524</v>
      </c>
      <c r="M21678">
        <v>578</v>
      </c>
      <c r="N21678">
        <v>60</v>
      </c>
      <c r="O21678" s="1" t="s">
        <v>80</v>
      </c>
      <c r="P21678" s="1" t="s">
        <v>32</v>
      </c>
      <c r="Q21678" s="1" t="s">
        <v>33</v>
      </c>
      <c r="R21678" s="1" t="s">
        <v>130</v>
      </c>
      <c r="S21678">
        <v>1200</v>
      </c>
      <c r="T21678">
        <v>13340</v>
      </c>
      <c r="U21678">
        <v>8400</v>
      </c>
      <c r="V21678" s="1" t="s">
        <v>35</v>
      </c>
      <c r="W21678" s="1" t="s">
        <v>35</v>
      </c>
      <c r="X21678" s="1" t="s">
        <v>163</v>
      </c>
      <c r="Y21678" s="1" t="s">
        <v>174</v>
      </c>
      <c r="Z21678" s="1" t="s">
        <v>2079</v>
      </c>
      <c r="AA21678" s="1" t="s">
        <v>4197</v>
      </c>
      <c r="AB21678" s="1" t="s">
        <v>1686</v>
      </c>
    </row>
    <row r="21679" spans="1:28" x14ac:dyDescent="0.3">
      <c r="A21679" s="1" t="s">
        <v>25913</v>
      </c>
      <c r="B21679" s="1" t="s">
        <v>25949</v>
      </c>
      <c r="C21679">
        <v>2009</v>
      </c>
      <c r="D21679" s="1" t="s">
        <v>47</v>
      </c>
      <c r="E21679">
        <v>32</v>
      </c>
      <c r="F21679">
        <v>495</v>
      </c>
      <c r="G21679">
        <v>35</v>
      </c>
      <c r="H21679">
        <v>32</v>
      </c>
      <c r="I21679" s="1" t="s">
        <v>53</v>
      </c>
      <c r="J21679" s="1" t="s">
        <v>39</v>
      </c>
      <c r="K21679" s="1" t="s">
        <v>48</v>
      </c>
      <c r="L21679">
        <v>390</v>
      </c>
      <c r="M21679">
        <v>411</v>
      </c>
      <c r="N21679">
        <v>60</v>
      </c>
      <c r="O21679" s="1" t="s">
        <v>54</v>
      </c>
      <c r="P21679" s="1" t="s">
        <v>62</v>
      </c>
      <c r="Q21679" s="1" t="s">
        <v>56</v>
      </c>
      <c r="R21679" s="1" t="s">
        <v>32</v>
      </c>
      <c r="S21679">
        <v>1000</v>
      </c>
      <c r="T21679">
        <v>13750</v>
      </c>
      <c r="V21679" s="1" t="s">
        <v>35</v>
      </c>
      <c r="W21679" s="1" t="s">
        <v>110</v>
      </c>
      <c r="X21679" s="1" t="s">
        <v>986</v>
      </c>
      <c r="Y21679" s="1" t="s">
        <v>987</v>
      </c>
      <c r="Z21679" s="1" t="s">
        <v>32</v>
      </c>
      <c r="AA21679" s="1" t="s">
        <v>32</v>
      </c>
      <c r="AB21679" s="1" t="s">
        <v>32</v>
      </c>
    </row>
    <row r="21680" spans="1:28" x14ac:dyDescent="0.3">
      <c r="A21680" s="1" t="s">
        <v>25913</v>
      </c>
      <c r="B21680" s="1" t="s">
        <v>25950</v>
      </c>
      <c r="C21680">
        <v>2019</v>
      </c>
      <c r="D21680" s="1" t="s">
        <v>47</v>
      </c>
      <c r="E21680">
        <v>34</v>
      </c>
      <c r="F21680">
        <v>2760</v>
      </c>
      <c r="G21680">
        <v>229</v>
      </c>
      <c r="H21680">
        <v>225</v>
      </c>
      <c r="I21680" s="1" t="s">
        <v>53</v>
      </c>
      <c r="J21680" s="1" t="s">
        <v>39</v>
      </c>
      <c r="K21680" s="1" t="s">
        <v>32</v>
      </c>
      <c r="N21680">
        <v>130</v>
      </c>
      <c r="O21680" s="1" t="s">
        <v>80</v>
      </c>
      <c r="P21680" s="1" t="s">
        <v>62</v>
      </c>
      <c r="Q21680" s="1" t="s">
        <v>33</v>
      </c>
      <c r="R21680" s="1" t="s">
        <v>32</v>
      </c>
      <c r="S21680">
        <v>1770</v>
      </c>
      <c r="T21680">
        <v>15500</v>
      </c>
      <c r="U21680">
        <v>8100</v>
      </c>
      <c r="V21680" s="1" t="s">
        <v>35</v>
      </c>
      <c r="W21680" s="1" t="s">
        <v>35</v>
      </c>
      <c r="X21680" s="1" t="s">
        <v>1778</v>
      </c>
      <c r="Y21680" s="1" t="s">
        <v>132</v>
      </c>
      <c r="Z21680" s="1" t="s">
        <v>133</v>
      </c>
      <c r="AA21680" s="1" t="s">
        <v>156</v>
      </c>
      <c r="AB21680" s="1" t="s">
        <v>118</v>
      </c>
    </row>
    <row r="21681" spans="1:28" x14ac:dyDescent="0.3">
      <c r="A21681" s="1" t="s">
        <v>25913</v>
      </c>
      <c r="B21681" s="1" t="s">
        <v>25951</v>
      </c>
      <c r="C21681">
        <v>2009</v>
      </c>
      <c r="D21681" s="1" t="s">
        <v>47</v>
      </c>
      <c r="E21681">
        <v>31</v>
      </c>
      <c r="F21681">
        <v>1250</v>
      </c>
      <c r="G21681">
        <v>73</v>
      </c>
      <c r="H21681">
        <v>91</v>
      </c>
      <c r="I21681" s="1" t="s">
        <v>53</v>
      </c>
      <c r="J21681" s="1" t="s">
        <v>39</v>
      </c>
      <c r="K21681" s="1" t="s">
        <v>32</v>
      </c>
      <c r="L21681">
        <v>524</v>
      </c>
      <c r="M21681">
        <v>578</v>
      </c>
      <c r="N21681">
        <v>50</v>
      </c>
      <c r="O21681" s="1" t="s">
        <v>32</v>
      </c>
      <c r="P21681" s="1" t="s">
        <v>32</v>
      </c>
      <c r="Q21681" s="1" t="s">
        <v>56</v>
      </c>
      <c r="R21681" s="1" t="s">
        <v>32</v>
      </c>
      <c r="S21681">
        <v>1070</v>
      </c>
      <c r="T21681">
        <v>13250</v>
      </c>
      <c r="U21681">
        <v>8000</v>
      </c>
      <c r="V21681" s="1" t="s">
        <v>35</v>
      </c>
      <c r="W21681" s="1" t="s">
        <v>110</v>
      </c>
      <c r="X21681" s="1" t="s">
        <v>163</v>
      </c>
      <c r="Y21681" s="1" t="s">
        <v>174</v>
      </c>
      <c r="Z21681" s="1" t="s">
        <v>32</v>
      </c>
      <c r="AA21681" s="1" t="s">
        <v>32</v>
      </c>
      <c r="AB21681" s="1" t="s">
        <v>32</v>
      </c>
    </row>
    <row r="21682" spans="1:28" x14ac:dyDescent="0.3">
      <c r="A21682" s="1" t="s">
        <v>25913</v>
      </c>
      <c r="B21682" s="1" t="s">
        <v>25951</v>
      </c>
      <c r="C21682">
        <v>2010</v>
      </c>
      <c r="D21682" s="1" t="s">
        <v>47</v>
      </c>
      <c r="E21682">
        <v>29</v>
      </c>
      <c r="F21682">
        <v>490</v>
      </c>
      <c r="H21682">
        <v>32</v>
      </c>
      <c r="I21682" s="1" t="s">
        <v>53</v>
      </c>
      <c r="J21682" s="1" t="s">
        <v>39</v>
      </c>
      <c r="K21682" s="1" t="s">
        <v>201</v>
      </c>
      <c r="L21682">
        <v>390</v>
      </c>
      <c r="M21682">
        <v>410</v>
      </c>
      <c r="N21682">
        <v>35</v>
      </c>
      <c r="O21682" s="1" t="s">
        <v>54</v>
      </c>
      <c r="P21682" s="1" t="s">
        <v>32</v>
      </c>
      <c r="Q21682" s="1" t="s">
        <v>56</v>
      </c>
      <c r="R21682" s="1" t="s">
        <v>390</v>
      </c>
      <c r="T21682">
        <v>13250</v>
      </c>
      <c r="U21682">
        <v>8000</v>
      </c>
      <c r="V21682" s="1" t="s">
        <v>35</v>
      </c>
      <c r="W21682" s="1" t="s">
        <v>110</v>
      </c>
      <c r="X21682" s="1" t="s">
        <v>470</v>
      </c>
      <c r="Y21682" s="1" t="s">
        <v>483</v>
      </c>
      <c r="Z21682" s="1" t="s">
        <v>133</v>
      </c>
      <c r="AA21682" s="1" t="s">
        <v>359</v>
      </c>
      <c r="AB21682" s="1" t="s">
        <v>2972</v>
      </c>
    </row>
    <row r="21683" spans="1:28" x14ac:dyDescent="0.3">
      <c r="A21683" s="1" t="s">
        <v>25913</v>
      </c>
      <c r="B21683" s="1" t="s">
        <v>25952</v>
      </c>
      <c r="C21683">
        <v>2017</v>
      </c>
      <c r="D21683" s="1" t="s">
        <v>47</v>
      </c>
      <c r="E21683">
        <v>30</v>
      </c>
      <c r="F21683">
        <v>500</v>
      </c>
      <c r="G21683">
        <v>34</v>
      </c>
      <c r="H21683">
        <v>41</v>
      </c>
      <c r="I21683" s="1" t="s">
        <v>53</v>
      </c>
      <c r="J21683" s="1" t="s">
        <v>190</v>
      </c>
      <c r="K21683" s="1" t="s">
        <v>48</v>
      </c>
      <c r="L21683">
        <v>390</v>
      </c>
      <c r="M21683">
        <v>410</v>
      </c>
      <c r="N21683">
        <v>50</v>
      </c>
      <c r="O21683" s="1" t="s">
        <v>54</v>
      </c>
      <c r="P21683" s="1" t="s">
        <v>32</v>
      </c>
      <c r="Q21683" s="1" t="s">
        <v>33</v>
      </c>
      <c r="R21683" s="1" t="s">
        <v>390</v>
      </c>
      <c r="S21683">
        <v>950</v>
      </c>
      <c r="T21683">
        <v>13250</v>
      </c>
      <c r="U21683">
        <v>7800</v>
      </c>
      <c r="V21683" s="1" t="s">
        <v>35</v>
      </c>
      <c r="W21683" s="1" t="s">
        <v>110</v>
      </c>
      <c r="X21683" s="1" t="s">
        <v>163</v>
      </c>
      <c r="Y21683" s="1" t="s">
        <v>174</v>
      </c>
      <c r="Z21683" s="1" t="s">
        <v>133</v>
      </c>
      <c r="AA21683" s="1" t="s">
        <v>1967</v>
      </c>
      <c r="AB21683" s="1" t="s">
        <v>118</v>
      </c>
    </row>
    <row r="21684" spans="1:28" x14ac:dyDescent="0.3">
      <c r="A21684" s="1" t="s">
        <v>25913</v>
      </c>
      <c r="B21684" s="1" t="s">
        <v>25953</v>
      </c>
      <c r="C21684">
        <v>2020</v>
      </c>
      <c r="D21684" s="1" t="s">
        <v>47</v>
      </c>
      <c r="E21684">
        <v>38</v>
      </c>
      <c r="F21684">
        <v>5504</v>
      </c>
      <c r="G21684">
        <v>527</v>
      </c>
      <c r="H21684">
        <v>556</v>
      </c>
      <c r="I21684" s="1" t="s">
        <v>123</v>
      </c>
      <c r="J21684" s="1" t="s">
        <v>39</v>
      </c>
      <c r="K21684" s="1" t="s">
        <v>32</v>
      </c>
      <c r="N21684">
        <v>150</v>
      </c>
      <c r="O21684" s="1" t="s">
        <v>80</v>
      </c>
      <c r="P21684" s="1" t="s">
        <v>649</v>
      </c>
      <c r="Q21684" s="1" t="s">
        <v>33</v>
      </c>
      <c r="R21684" s="1" t="s">
        <v>32</v>
      </c>
      <c r="S21684">
        <v>2260</v>
      </c>
      <c r="T21684">
        <v>15800</v>
      </c>
      <c r="U21684">
        <v>7850</v>
      </c>
      <c r="V21684" s="1" t="s">
        <v>139</v>
      </c>
      <c r="W21684" s="1" t="s">
        <v>35</v>
      </c>
      <c r="X21684" s="1" t="s">
        <v>4923</v>
      </c>
      <c r="Y21684" s="1" t="s">
        <v>25954</v>
      </c>
      <c r="Z21684" s="1" t="s">
        <v>25955</v>
      </c>
      <c r="AA21684" s="1" t="s">
        <v>25956</v>
      </c>
      <c r="AB21684" s="1" t="s">
        <v>25957</v>
      </c>
    </row>
    <row r="21685" spans="1:28" x14ac:dyDescent="0.3">
      <c r="A21685" s="1" t="s">
        <v>25913</v>
      </c>
      <c r="B21685" s="1" t="s">
        <v>25953</v>
      </c>
      <c r="C21685">
        <v>2021</v>
      </c>
      <c r="D21685" s="1" t="s">
        <v>47</v>
      </c>
      <c r="E21685">
        <v>37</v>
      </c>
      <c r="F21685">
        <v>5504</v>
      </c>
      <c r="G21685">
        <v>530</v>
      </c>
      <c r="H21685">
        <v>551</v>
      </c>
      <c r="I21685" s="1" t="s">
        <v>123</v>
      </c>
      <c r="J21685" s="1" t="s">
        <v>39</v>
      </c>
      <c r="K21685" s="1" t="s">
        <v>32</v>
      </c>
      <c r="L21685">
        <v>690</v>
      </c>
      <c r="M21685">
        <v>736</v>
      </c>
      <c r="N21685">
        <v>150</v>
      </c>
      <c r="O21685" s="1" t="s">
        <v>80</v>
      </c>
      <c r="P21685" s="1" t="s">
        <v>649</v>
      </c>
      <c r="Q21685" s="1" t="s">
        <v>33</v>
      </c>
      <c r="R21685" s="1" t="s">
        <v>32</v>
      </c>
      <c r="S21685">
        <v>2100</v>
      </c>
      <c r="T21685">
        <v>15800</v>
      </c>
      <c r="U21685">
        <v>7850</v>
      </c>
      <c r="V21685" s="1" t="s">
        <v>139</v>
      </c>
      <c r="W21685" s="1" t="s">
        <v>35</v>
      </c>
      <c r="X21685" s="1" t="s">
        <v>4923</v>
      </c>
      <c r="Y21685" s="1" t="s">
        <v>2065</v>
      </c>
      <c r="Z21685" s="1" t="s">
        <v>25955</v>
      </c>
      <c r="AA21685" s="1" t="s">
        <v>25956</v>
      </c>
      <c r="AB21685" s="1" t="s">
        <v>7992</v>
      </c>
    </row>
    <row r="21686" spans="1:28" x14ac:dyDescent="0.3">
      <c r="A21686" s="1" t="s">
        <v>25913</v>
      </c>
      <c r="B21686" s="1" t="s">
        <v>25958</v>
      </c>
      <c r="C21686">
        <v>2019</v>
      </c>
      <c r="D21686" s="1" t="s">
        <v>47</v>
      </c>
      <c r="E21686">
        <v>37</v>
      </c>
      <c r="F21686">
        <v>5500</v>
      </c>
      <c r="G21686">
        <v>530</v>
      </c>
      <c r="H21686">
        <v>550</v>
      </c>
      <c r="I21686" s="1" t="s">
        <v>123</v>
      </c>
      <c r="J21686" s="1" t="s">
        <v>39</v>
      </c>
      <c r="K21686" s="1" t="s">
        <v>32</v>
      </c>
      <c r="N21686">
        <v>145</v>
      </c>
      <c r="O21686" s="1" t="s">
        <v>80</v>
      </c>
      <c r="P21686" s="1" t="s">
        <v>32</v>
      </c>
      <c r="Q21686" s="1" t="s">
        <v>33</v>
      </c>
      <c r="R21686" s="1" t="s">
        <v>32</v>
      </c>
      <c r="S21686">
        <v>2100</v>
      </c>
      <c r="U21686">
        <v>7850</v>
      </c>
      <c r="V21686" s="1" t="s">
        <v>139</v>
      </c>
      <c r="W21686" s="1" t="s">
        <v>35</v>
      </c>
      <c r="X21686" s="1" t="s">
        <v>4923</v>
      </c>
      <c r="Y21686" s="1" t="s">
        <v>25954</v>
      </c>
      <c r="Z21686" s="1" t="s">
        <v>1266</v>
      </c>
      <c r="AA21686" s="1" t="s">
        <v>25959</v>
      </c>
      <c r="AB21686" s="1" t="s">
        <v>25960</v>
      </c>
    </row>
    <row r="21687" spans="1:28" x14ac:dyDescent="0.3">
      <c r="A21687" s="1" t="s">
        <v>25913</v>
      </c>
      <c r="B21687" s="1" t="s">
        <v>25961</v>
      </c>
      <c r="C21687">
        <v>2005</v>
      </c>
      <c r="D21687" s="1" t="s">
        <v>47</v>
      </c>
      <c r="E21687">
        <v>32</v>
      </c>
      <c r="F21687">
        <v>495</v>
      </c>
      <c r="G21687">
        <v>56</v>
      </c>
      <c r="H21687">
        <v>60</v>
      </c>
      <c r="I21687" s="1" t="s">
        <v>53</v>
      </c>
      <c r="J21687" s="1" t="s">
        <v>190</v>
      </c>
      <c r="K21687" s="1" t="s">
        <v>32</v>
      </c>
      <c r="O21687" s="1" t="s">
        <v>32</v>
      </c>
      <c r="P21687" s="1" t="s">
        <v>32</v>
      </c>
      <c r="Q21687" s="1" t="s">
        <v>33</v>
      </c>
      <c r="R21687" s="1" t="s">
        <v>390</v>
      </c>
      <c r="S21687">
        <v>1200</v>
      </c>
      <c r="V21687" s="1" t="s">
        <v>35</v>
      </c>
      <c r="W21687" s="1" t="s">
        <v>110</v>
      </c>
      <c r="X21687" s="1" t="s">
        <v>163</v>
      </c>
      <c r="Y21687" s="1" t="s">
        <v>174</v>
      </c>
      <c r="Z21687" s="1" t="s">
        <v>32</v>
      </c>
      <c r="AA21687" s="1" t="s">
        <v>32</v>
      </c>
      <c r="AB21687" s="1" t="s">
        <v>7392</v>
      </c>
    </row>
    <row r="21688" spans="1:28" x14ac:dyDescent="0.3">
      <c r="A21688" s="1" t="s">
        <v>25913</v>
      </c>
      <c r="B21688" s="1" t="s">
        <v>25961</v>
      </c>
      <c r="C21688">
        <v>2006</v>
      </c>
      <c r="D21688" s="1" t="s">
        <v>47</v>
      </c>
      <c r="E21688">
        <v>30</v>
      </c>
      <c r="F21688">
        <v>495</v>
      </c>
      <c r="G21688">
        <v>50</v>
      </c>
      <c r="I21688" s="1" t="s">
        <v>53</v>
      </c>
      <c r="J21688" s="1" t="s">
        <v>190</v>
      </c>
      <c r="K21688" s="1" t="s">
        <v>48</v>
      </c>
      <c r="O21688" s="1" t="s">
        <v>54</v>
      </c>
      <c r="P21688" s="1" t="s">
        <v>32</v>
      </c>
      <c r="Q21688" s="1" t="s">
        <v>56</v>
      </c>
      <c r="R21688" s="1" t="s">
        <v>32</v>
      </c>
      <c r="S21688">
        <v>870</v>
      </c>
      <c r="V21688" s="1" t="s">
        <v>35</v>
      </c>
      <c r="W21688" s="1" t="s">
        <v>110</v>
      </c>
      <c r="X21688" s="1" t="s">
        <v>163</v>
      </c>
      <c r="Y21688" s="1" t="s">
        <v>163</v>
      </c>
      <c r="Z21688" s="1" t="s">
        <v>32</v>
      </c>
      <c r="AA21688" s="1" t="s">
        <v>32</v>
      </c>
      <c r="AB21688" s="1" t="s">
        <v>7392</v>
      </c>
    </row>
    <row r="21689" spans="1:28" x14ac:dyDescent="0.3">
      <c r="A21689" s="1" t="s">
        <v>25913</v>
      </c>
      <c r="B21689" s="1" t="s">
        <v>25961</v>
      </c>
      <c r="C21689">
        <v>2008</v>
      </c>
      <c r="D21689" s="1" t="s">
        <v>47</v>
      </c>
      <c r="E21689">
        <v>36</v>
      </c>
      <c r="F21689">
        <v>494</v>
      </c>
      <c r="G21689">
        <v>23</v>
      </c>
      <c r="H21689">
        <v>36</v>
      </c>
      <c r="I21689" s="1" t="s">
        <v>53</v>
      </c>
      <c r="J21689" s="1" t="s">
        <v>190</v>
      </c>
      <c r="K21689" s="1" t="s">
        <v>48</v>
      </c>
      <c r="L21689">
        <v>390</v>
      </c>
      <c r="M21689">
        <v>414</v>
      </c>
      <c r="N21689">
        <v>150</v>
      </c>
      <c r="O21689" s="1" t="s">
        <v>54</v>
      </c>
      <c r="P21689" s="1" t="s">
        <v>32</v>
      </c>
      <c r="Q21689" s="1" t="s">
        <v>33</v>
      </c>
      <c r="R21689" s="1" t="s">
        <v>130</v>
      </c>
      <c r="S21689">
        <v>1100</v>
      </c>
      <c r="U21689">
        <v>7950</v>
      </c>
      <c r="V21689" s="1" t="s">
        <v>35</v>
      </c>
      <c r="W21689" s="1" t="s">
        <v>35</v>
      </c>
      <c r="X21689" s="1" t="s">
        <v>163</v>
      </c>
      <c r="Y21689" s="1" t="s">
        <v>174</v>
      </c>
      <c r="Z21689" s="1" t="s">
        <v>32</v>
      </c>
      <c r="AA21689" s="1" t="s">
        <v>32</v>
      </c>
      <c r="AB21689" s="1" t="s">
        <v>172</v>
      </c>
    </row>
    <row r="21690" spans="1:28" x14ac:dyDescent="0.3">
      <c r="A21690" s="1" t="s">
        <v>25913</v>
      </c>
      <c r="B21690" s="1" t="s">
        <v>25962</v>
      </c>
      <c r="C21690">
        <v>2004</v>
      </c>
      <c r="D21690" s="1" t="s">
        <v>47</v>
      </c>
      <c r="E21690">
        <v>31</v>
      </c>
      <c r="F21690">
        <v>1250</v>
      </c>
      <c r="G21690">
        <v>109</v>
      </c>
      <c r="I21690" s="1" t="s">
        <v>53</v>
      </c>
      <c r="J21690" s="1" t="s">
        <v>39</v>
      </c>
      <c r="K21690" s="1" t="s">
        <v>32</v>
      </c>
      <c r="O21690" s="1" t="s">
        <v>54</v>
      </c>
      <c r="P21690" s="1" t="s">
        <v>32</v>
      </c>
      <c r="Q21690" s="1" t="s">
        <v>32</v>
      </c>
      <c r="R21690" s="1" t="s">
        <v>32</v>
      </c>
      <c r="S21690">
        <v>1380</v>
      </c>
      <c r="T21690">
        <v>13900</v>
      </c>
      <c r="V21690" s="1" t="s">
        <v>35</v>
      </c>
      <c r="W21690" s="1" t="s">
        <v>35</v>
      </c>
      <c r="X21690" s="1" t="s">
        <v>163</v>
      </c>
      <c r="Y21690" s="1" t="s">
        <v>174</v>
      </c>
      <c r="Z21690" s="1" t="s">
        <v>32</v>
      </c>
      <c r="AA21690" s="1" t="s">
        <v>32</v>
      </c>
      <c r="AB21690" s="1" t="s">
        <v>32</v>
      </c>
    </row>
    <row r="21691" spans="1:28" x14ac:dyDescent="0.3">
      <c r="A21691" s="1" t="s">
        <v>25913</v>
      </c>
      <c r="B21691" s="1" t="s">
        <v>25962</v>
      </c>
      <c r="C21691">
        <v>2005</v>
      </c>
      <c r="D21691" s="1" t="s">
        <v>47</v>
      </c>
      <c r="E21691">
        <v>33</v>
      </c>
      <c r="F21691">
        <v>1250</v>
      </c>
      <c r="G21691">
        <v>113</v>
      </c>
      <c r="H21691">
        <v>109</v>
      </c>
      <c r="I21691" s="1" t="s">
        <v>53</v>
      </c>
      <c r="J21691" s="1" t="s">
        <v>39</v>
      </c>
      <c r="K21691" s="1" t="s">
        <v>32</v>
      </c>
      <c r="O21691" s="1" t="s">
        <v>32</v>
      </c>
      <c r="P21691" s="1" t="s">
        <v>32</v>
      </c>
      <c r="Q21691" s="1" t="s">
        <v>33</v>
      </c>
      <c r="R21691" s="1" t="s">
        <v>390</v>
      </c>
      <c r="S21691">
        <v>1380</v>
      </c>
      <c r="V21691" s="1" t="s">
        <v>35</v>
      </c>
      <c r="W21691" s="1" t="s">
        <v>35</v>
      </c>
      <c r="X21691" s="1" t="s">
        <v>163</v>
      </c>
      <c r="Y21691" s="1" t="s">
        <v>174</v>
      </c>
      <c r="Z21691" s="1" t="s">
        <v>32</v>
      </c>
      <c r="AA21691" s="1" t="s">
        <v>32</v>
      </c>
      <c r="AB21691" s="1" t="s">
        <v>118</v>
      </c>
    </row>
    <row r="21692" spans="1:28" x14ac:dyDescent="0.3">
      <c r="A21692" s="1" t="s">
        <v>25913</v>
      </c>
      <c r="B21692" s="1" t="s">
        <v>25962</v>
      </c>
      <c r="C21692">
        <v>2007</v>
      </c>
      <c r="D21692" s="1" t="s">
        <v>47</v>
      </c>
      <c r="E21692">
        <v>32</v>
      </c>
      <c r="F21692">
        <v>1250</v>
      </c>
      <c r="H21692">
        <v>109</v>
      </c>
      <c r="I21692" s="1" t="s">
        <v>53</v>
      </c>
      <c r="J21692" s="1" t="s">
        <v>39</v>
      </c>
      <c r="K21692" s="1" t="s">
        <v>48</v>
      </c>
      <c r="O21692" s="1" t="s">
        <v>32</v>
      </c>
      <c r="P21692" s="1" t="s">
        <v>32</v>
      </c>
      <c r="Q21692" s="1" t="s">
        <v>33</v>
      </c>
      <c r="R21692" s="1" t="s">
        <v>32</v>
      </c>
      <c r="S21692">
        <v>1380</v>
      </c>
      <c r="V21692" s="1" t="s">
        <v>35</v>
      </c>
      <c r="W21692" s="1" t="s">
        <v>35</v>
      </c>
      <c r="X21692" s="1" t="s">
        <v>163</v>
      </c>
      <c r="Y21692" s="1" t="s">
        <v>174</v>
      </c>
      <c r="Z21692" s="1" t="s">
        <v>32</v>
      </c>
      <c r="AA21692" s="1" t="s">
        <v>32</v>
      </c>
      <c r="AB21692" s="1" t="s">
        <v>32</v>
      </c>
    </row>
    <row r="21693" spans="1:28" x14ac:dyDescent="0.3">
      <c r="A21693" s="1" t="s">
        <v>25913</v>
      </c>
      <c r="B21693" s="1" t="s">
        <v>25963</v>
      </c>
      <c r="C21693">
        <v>2004</v>
      </c>
      <c r="D21693" s="1" t="s">
        <v>47</v>
      </c>
      <c r="E21693">
        <v>33</v>
      </c>
      <c r="F21693">
        <v>1510</v>
      </c>
      <c r="G21693">
        <v>119</v>
      </c>
      <c r="I21693" s="1" t="s">
        <v>53</v>
      </c>
      <c r="J21693" s="1" t="s">
        <v>39</v>
      </c>
      <c r="K21693" s="1" t="s">
        <v>32</v>
      </c>
      <c r="O21693" s="1" t="s">
        <v>54</v>
      </c>
      <c r="P21693" s="1" t="s">
        <v>32</v>
      </c>
      <c r="Q21693" s="1" t="s">
        <v>32</v>
      </c>
      <c r="R21693" s="1" t="s">
        <v>32</v>
      </c>
      <c r="S21693">
        <v>1380</v>
      </c>
      <c r="T21693">
        <v>13900</v>
      </c>
      <c r="V21693" s="1" t="s">
        <v>35</v>
      </c>
      <c r="W21693" s="1" t="s">
        <v>35</v>
      </c>
      <c r="X21693" s="1" t="s">
        <v>163</v>
      </c>
      <c r="Y21693" s="1" t="s">
        <v>174</v>
      </c>
      <c r="Z21693" s="1" t="s">
        <v>32</v>
      </c>
      <c r="AA21693" s="1" t="s">
        <v>32</v>
      </c>
      <c r="AB21693" s="1" t="s">
        <v>32</v>
      </c>
    </row>
    <row r="21694" spans="1:28" x14ac:dyDescent="0.3">
      <c r="A21694" s="1" t="s">
        <v>25913</v>
      </c>
      <c r="B21694" s="1" t="s">
        <v>25963</v>
      </c>
      <c r="C21694">
        <v>2005</v>
      </c>
      <c r="D21694" s="1" t="s">
        <v>47</v>
      </c>
      <c r="E21694">
        <v>37</v>
      </c>
      <c r="F21694">
        <v>1500</v>
      </c>
      <c r="G21694">
        <v>122</v>
      </c>
      <c r="H21694">
        <v>127</v>
      </c>
      <c r="I21694" s="1" t="s">
        <v>53</v>
      </c>
      <c r="J21694" s="1" t="s">
        <v>39</v>
      </c>
      <c r="K21694" s="1" t="s">
        <v>32</v>
      </c>
      <c r="O21694" s="1" t="s">
        <v>32</v>
      </c>
      <c r="P21694" s="1" t="s">
        <v>32</v>
      </c>
      <c r="Q21694" s="1" t="s">
        <v>33</v>
      </c>
      <c r="R21694" s="1" t="s">
        <v>390</v>
      </c>
      <c r="S21694">
        <v>1380</v>
      </c>
      <c r="V21694" s="1" t="s">
        <v>35</v>
      </c>
      <c r="W21694" s="1" t="s">
        <v>35</v>
      </c>
      <c r="X21694" s="1" t="s">
        <v>163</v>
      </c>
      <c r="Y21694" s="1" t="s">
        <v>174</v>
      </c>
      <c r="Z21694" s="1" t="s">
        <v>32</v>
      </c>
      <c r="AA21694" s="1" t="s">
        <v>32</v>
      </c>
      <c r="AB21694" s="1" t="s">
        <v>1234</v>
      </c>
    </row>
    <row r="21695" spans="1:28" x14ac:dyDescent="0.3">
      <c r="A21695" s="1" t="s">
        <v>25913</v>
      </c>
      <c r="B21695" s="1" t="s">
        <v>25963</v>
      </c>
      <c r="C21695">
        <v>2007</v>
      </c>
      <c r="D21695" s="1" t="s">
        <v>47</v>
      </c>
      <c r="E21695">
        <v>34</v>
      </c>
      <c r="F21695">
        <v>1500</v>
      </c>
      <c r="H21695">
        <v>127</v>
      </c>
      <c r="I21695" s="1" t="s">
        <v>53</v>
      </c>
      <c r="J21695" s="1" t="s">
        <v>39</v>
      </c>
      <c r="K21695" s="1" t="s">
        <v>48</v>
      </c>
      <c r="O21695" s="1" t="s">
        <v>32</v>
      </c>
      <c r="P21695" s="1" t="s">
        <v>32</v>
      </c>
      <c r="Q21695" s="1" t="s">
        <v>33</v>
      </c>
      <c r="R21695" s="1" t="s">
        <v>32</v>
      </c>
      <c r="S21695">
        <v>1380</v>
      </c>
      <c r="V21695" s="1" t="s">
        <v>35</v>
      </c>
      <c r="W21695" s="1" t="s">
        <v>35</v>
      </c>
      <c r="X21695" s="1" t="s">
        <v>163</v>
      </c>
      <c r="Y21695" s="1" t="s">
        <v>174</v>
      </c>
      <c r="Z21695" s="1" t="s">
        <v>32</v>
      </c>
      <c r="AA21695" s="1" t="s">
        <v>32</v>
      </c>
      <c r="AB21695" s="1" t="s">
        <v>32</v>
      </c>
    </row>
    <row r="21696" spans="1:28" x14ac:dyDescent="0.3">
      <c r="A21696" s="1" t="s">
        <v>25913</v>
      </c>
      <c r="B21696" s="1" t="s">
        <v>25964</v>
      </c>
      <c r="C21696">
        <v>2004</v>
      </c>
      <c r="D21696" s="1" t="s">
        <v>47</v>
      </c>
      <c r="E21696">
        <v>39</v>
      </c>
      <c r="F21696">
        <v>2510</v>
      </c>
      <c r="G21696">
        <v>190</v>
      </c>
      <c r="I21696" s="1" t="s">
        <v>53</v>
      </c>
      <c r="J21696" s="1" t="s">
        <v>39</v>
      </c>
      <c r="K21696" s="1" t="s">
        <v>32</v>
      </c>
      <c r="O21696" s="1" t="s">
        <v>54</v>
      </c>
      <c r="P21696" s="1" t="s">
        <v>32</v>
      </c>
      <c r="Q21696" s="1" t="s">
        <v>32</v>
      </c>
      <c r="R21696" s="1" t="s">
        <v>32</v>
      </c>
      <c r="S21696">
        <v>1580</v>
      </c>
      <c r="T21696">
        <v>14350</v>
      </c>
      <c r="V21696" s="1" t="s">
        <v>35</v>
      </c>
      <c r="W21696" s="1" t="s">
        <v>35</v>
      </c>
      <c r="X21696" s="1" t="s">
        <v>163</v>
      </c>
      <c r="Y21696" s="1" t="s">
        <v>1192</v>
      </c>
      <c r="Z21696" s="1" t="s">
        <v>32</v>
      </c>
      <c r="AA21696" s="1" t="s">
        <v>32</v>
      </c>
      <c r="AB21696" s="1" t="s">
        <v>32</v>
      </c>
    </row>
    <row r="21697" spans="1:28" x14ac:dyDescent="0.3">
      <c r="A21697" s="1" t="s">
        <v>25913</v>
      </c>
      <c r="B21697" s="1" t="s">
        <v>25964</v>
      </c>
      <c r="C21697">
        <v>2005</v>
      </c>
      <c r="D21697" s="1" t="s">
        <v>47</v>
      </c>
      <c r="E21697">
        <v>38</v>
      </c>
      <c r="F21697">
        <v>2510</v>
      </c>
      <c r="G21697">
        <v>194</v>
      </c>
      <c r="H21697">
        <v>218</v>
      </c>
      <c r="I21697" s="1" t="s">
        <v>53</v>
      </c>
      <c r="J21697" s="1" t="s">
        <v>39</v>
      </c>
      <c r="K21697" s="1" t="s">
        <v>32</v>
      </c>
      <c r="O21697" s="1" t="s">
        <v>32</v>
      </c>
      <c r="P21697" s="1" t="s">
        <v>32</v>
      </c>
      <c r="Q21697" s="1" t="s">
        <v>33</v>
      </c>
      <c r="R21697" s="1" t="s">
        <v>32</v>
      </c>
      <c r="S21697">
        <v>1580</v>
      </c>
      <c r="V21697" s="1" t="s">
        <v>35</v>
      </c>
      <c r="W21697" s="1" t="s">
        <v>35</v>
      </c>
      <c r="X21697" s="1" t="s">
        <v>163</v>
      </c>
      <c r="Y21697" s="1" t="s">
        <v>1192</v>
      </c>
      <c r="Z21697" s="1" t="s">
        <v>32</v>
      </c>
      <c r="AA21697" s="1" t="s">
        <v>32</v>
      </c>
      <c r="AB21697" s="1" t="s">
        <v>32</v>
      </c>
    </row>
    <row r="21698" spans="1:28" x14ac:dyDescent="0.3">
      <c r="A21698" s="1" t="s">
        <v>25913</v>
      </c>
      <c r="B21698" s="1" t="s">
        <v>25964</v>
      </c>
      <c r="C21698">
        <v>2007</v>
      </c>
      <c r="D21698" s="1" t="s">
        <v>47</v>
      </c>
      <c r="E21698">
        <v>26</v>
      </c>
      <c r="F21698">
        <v>2510</v>
      </c>
      <c r="H21698">
        <v>218</v>
      </c>
      <c r="I21698" s="1" t="s">
        <v>53</v>
      </c>
      <c r="J21698" s="1" t="s">
        <v>39</v>
      </c>
      <c r="K21698" s="1" t="s">
        <v>48</v>
      </c>
      <c r="O21698" s="1" t="s">
        <v>32</v>
      </c>
      <c r="P21698" s="1" t="s">
        <v>32</v>
      </c>
      <c r="Q21698" s="1" t="s">
        <v>33</v>
      </c>
      <c r="R21698" s="1" t="s">
        <v>32</v>
      </c>
      <c r="S21698">
        <v>1580</v>
      </c>
      <c r="V21698" s="1" t="s">
        <v>35</v>
      </c>
      <c r="W21698" s="1" t="s">
        <v>35</v>
      </c>
      <c r="X21698" s="1" t="s">
        <v>163</v>
      </c>
      <c r="Y21698" s="1" t="s">
        <v>1192</v>
      </c>
      <c r="Z21698" s="1" t="s">
        <v>32</v>
      </c>
      <c r="AA21698" s="1" t="s">
        <v>32</v>
      </c>
      <c r="AB21698" s="1" t="s">
        <v>32</v>
      </c>
    </row>
    <row r="21699" spans="1:28" x14ac:dyDescent="0.3">
      <c r="A21699" s="1" t="s">
        <v>25913</v>
      </c>
      <c r="B21699" s="1" t="s">
        <v>25965</v>
      </c>
      <c r="C21699">
        <v>2007</v>
      </c>
      <c r="D21699" s="1" t="s">
        <v>47</v>
      </c>
      <c r="E21699">
        <v>35</v>
      </c>
      <c r="F21699">
        <v>495</v>
      </c>
      <c r="H21699">
        <v>60</v>
      </c>
      <c r="I21699" s="1" t="s">
        <v>53</v>
      </c>
      <c r="J21699" s="1" t="s">
        <v>190</v>
      </c>
      <c r="K21699" s="1" t="s">
        <v>48</v>
      </c>
      <c r="O21699" s="1" t="s">
        <v>32</v>
      </c>
      <c r="P21699" s="1" t="s">
        <v>32</v>
      </c>
      <c r="Q21699" s="1" t="s">
        <v>33</v>
      </c>
      <c r="R21699" s="1" t="s">
        <v>32</v>
      </c>
      <c r="S21699">
        <v>1200</v>
      </c>
      <c r="V21699" s="1" t="s">
        <v>35</v>
      </c>
      <c r="W21699" s="1" t="s">
        <v>110</v>
      </c>
      <c r="X21699" s="1" t="s">
        <v>163</v>
      </c>
      <c r="Y21699" s="1" t="s">
        <v>174</v>
      </c>
      <c r="Z21699" s="1" t="s">
        <v>32</v>
      </c>
      <c r="AA21699" s="1" t="s">
        <v>32</v>
      </c>
      <c r="AB21699" s="1" t="s">
        <v>32</v>
      </c>
    </row>
    <row r="21700" spans="1:28" x14ac:dyDescent="0.3">
      <c r="A21700" s="1" t="s">
        <v>25913</v>
      </c>
      <c r="B21700" s="1" t="s">
        <v>25966</v>
      </c>
      <c r="C21700">
        <v>2013</v>
      </c>
      <c r="D21700" s="1" t="s">
        <v>47</v>
      </c>
      <c r="G21700">
        <v>27</v>
      </c>
      <c r="I21700" s="1" t="s">
        <v>31</v>
      </c>
      <c r="J21700" s="1" t="s">
        <v>31</v>
      </c>
      <c r="K21700" s="1" t="s">
        <v>32</v>
      </c>
      <c r="O21700" s="1" t="s">
        <v>32</v>
      </c>
      <c r="P21700" s="1" t="s">
        <v>32</v>
      </c>
      <c r="Q21700" s="1" t="s">
        <v>56</v>
      </c>
      <c r="R21700" s="1" t="s">
        <v>32</v>
      </c>
      <c r="S21700">
        <v>769</v>
      </c>
      <c r="T21700">
        <v>11450</v>
      </c>
      <c r="V21700" s="1" t="s">
        <v>110</v>
      </c>
      <c r="W21700" s="1" t="s">
        <v>110</v>
      </c>
      <c r="X21700" s="1" t="s">
        <v>358</v>
      </c>
      <c r="Y21700" s="1" t="s">
        <v>358</v>
      </c>
      <c r="Z21700" s="1" t="s">
        <v>133</v>
      </c>
      <c r="AA21700" s="1" t="s">
        <v>25967</v>
      </c>
      <c r="AB21700" s="1" t="s">
        <v>32</v>
      </c>
    </row>
    <row r="21701" spans="1:28" x14ac:dyDescent="0.3">
      <c r="A21701" s="1" t="s">
        <v>25913</v>
      </c>
      <c r="B21701" s="1" t="s">
        <v>25968</v>
      </c>
      <c r="C21701">
        <v>2005</v>
      </c>
      <c r="D21701" s="1" t="s">
        <v>47</v>
      </c>
      <c r="F21701">
        <v>1017</v>
      </c>
      <c r="G21701">
        <v>79</v>
      </c>
      <c r="H21701">
        <v>76</v>
      </c>
      <c r="I21701" s="1" t="s">
        <v>53</v>
      </c>
      <c r="J21701" s="1" t="s">
        <v>39</v>
      </c>
      <c r="K21701" s="1" t="s">
        <v>32</v>
      </c>
      <c r="O21701" s="1" t="s">
        <v>32</v>
      </c>
      <c r="P21701" s="1" t="s">
        <v>32</v>
      </c>
      <c r="Q21701" s="1" t="s">
        <v>56</v>
      </c>
      <c r="R21701" s="1" t="s">
        <v>390</v>
      </c>
      <c r="S21701">
        <v>930</v>
      </c>
      <c r="V21701" s="1" t="s">
        <v>35</v>
      </c>
      <c r="W21701" s="1" t="s">
        <v>110</v>
      </c>
      <c r="X21701" s="1" t="s">
        <v>358</v>
      </c>
      <c r="Y21701" s="1" t="s">
        <v>12430</v>
      </c>
      <c r="Z21701" s="1" t="s">
        <v>32</v>
      </c>
      <c r="AA21701" s="1" t="s">
        <v>32</v>
      </c>
      <c r="AB21701" s="1" t="s">
        <v>32</v>
      </c>
    </row>
    <row r="21702" spans="1:28" x14ac:dyDescent="0.3">
      <c r="A21702" s="1" t="s">
        <v>25913</v>
      </c>
      <c r="B21702" s="1" t="s">
        <v>25968</v>
      </c>
      <c r="C21702">
        <v>2007</v>
      </c>
      <c r="D21702" s="1" t="s">
        <v>47</v>
      </c>
      <c r="E21702">
        <v>35</v>
      </c>
      <c r="F21702">
        <v>1017</v>
      </c>
      <c r="H21702">
        <v>76</v>
      </c>
      <c r="I21702" s="1" t="s">
        <v>53</v>
      </c>
      <c r="J21702" s="1" t="s">
        <v>39</v>
      </c>
      <c r="K21702" s="1" t="s">
        <v>48</v>
      </c>
      <c r="O21702" s="1" t="s">
        <v>32</v>
      </c>
      <c r="P21702" s="1" t="s">
        <v>32</v>
      </c>
      <c r="Q21702" s="1" t="s">
        <v>56</v>
      </c>
      <c r="R21702" s="1" t="s">
        <v>32</v>
      </c>
      <c r="S21702">
        <v>930</v>
      </c>
      <c r="V21702" s="1" t="s">
        <v>35</v>
      </c>
      <c r="W21702" s="1" t="s">
        <v>110</v>
      </c>
      <c r="X21702" s="1" t="s">
        <v>358</v>
      </c>
      <c r="Y21702" s="1" t="s">
        <v>12430</v>
      </c>
      <c r="Z21702" s="1" t="s">
        <v>32</v>
      </c>
      <c r="AA21702" s="1" t="s">
        <v>32</v>
      </c>
      <c r="AB21702" s="1" t="s">
        <v>32</v>
      </c>
    </row>
    <row r="21703" spans="1:28" x14ac:dyDescent="0.3">
      <c r="A21703" s="1" t="s">
        <v>25913</v>
      </c>
      <c r="B21703" s="1" t="s">
        <v>15674</v>
      </c>
      <c r="C21703">
        <v>2012</v>
      </c>
      <c r="D21703" s="1" t="s">
        <v>47</v>
      </c>
      <c r="E21703">
        <v>34</v>
      </c>
      <c r="F21703">
        <v>1248</v>
      </c>
      <c r="G21703">
        <v>94</v>
      </c>
      <c r="I21703" s="1" t="s">
        <v>53</v>
      </c>
      <c r="J21703" s="1" t="s">
        <v>39</v>
      </c>
      <c r="K21703" s="1" t="s">
        <v>48</v>
      </c>
      <c r="O21703" s="1" t="s">
        <v>54</v>
      </c>
      <c r="P21703" s="1" t="s">
        <v>62</v>
      </c>
      <c r="Q21703" s="1" t="s">
        <v>56</v>
      </c>
      <c r="R21703" s="1" t="s">
        <v>32</v>
      </c>
      <c r="S21703">
        <v>1200</v>
      </c>
      <c r="T21703">
        <v>13750</v>
      </c>
      <c r="U21703">
        <v>8400</v>
      </c>
      <c r="V21703" s="1" t="s">
        <v>25969</v>
      </c>
      <c r="W21703" s="1" t="s">
        <v>35</v>
      </c>
      <c r="X21703" s="1" t="s">
        <v>986</v>
      </c>
      <c r="Y21703" s="1" t="s">
        <v>987</v>
      </c>
      <c r="Z21703" s="1" t="s">
        <v>133</v>
      </c>
      <c r="AA21703" s="1" t="s">
        <v>25970</v>
      </c>
      <c r="AB21703" s="1" t="s">
        <v>25971</v>
      </c>
    </row>
    <row r="21704" spans="1:28" x14ac:dyDescent="0.3">
      <c r="A21704" s="1" t="s">
        <v>25913</v>
      </c>
      <c r="B21704" s="1" t="s">
        <v>25972</v>
      </c>
      <c r="C21704">
        <v>2012</v>
      </c>
      <c r="D21704" s="1" t="s">
        <v>47</v>
      </c>
      <c r="E21704">
        <v>30</v>
      </c>
      <c r="F21704">
        <v>495</v>
      </c>
      <c r="G21704">
        <v>35</v>
      </c>
      <c r="I21704" s="1" t="s">
        <v>53</v>
      </c>
      <c r="J21704" s="1" t="s">
        <v>39</v>
      </c>
      <c r="K21704" s="1" t="s">
        <v>48</v>
      </c>
      <c r="L21704">
        <v>390</v>
      </c>
      <c r="M21704">
        <v>411</v>
      </c>
      <c r="N21704">
        <v>60</v>
      </c>
      <c r="O21704" s="1" t="s">
        <v>54</v>
      </c>
      <c r="P21704" s="1" t="s">
        <v>62</v>
      </c>
      <c r="Q21704" s="1" t="s">
        <v>56</v>
      </c>
      <c r="R21704" s="1" t="s">
        <v>32</v>
      </c>
      <c r="S21704">
        <v>1080</v>
      </c>
      <c r="T21704">
        <v>13750</v>
      </c>
      <c r="U21704">
        <v>8400</v>
      </c>
      <c r="V21704" s="1" t="s">
        <v>35</v>
      </c>
      <c r="W21704" s="1" t="s">
        <v>110</v>
      </c>
      <c r="X21704" s="1" t="s">
        <v>986</v>
      </c>
      <c r="Y21704" s="1" t="s">
        <v>987</v>
      </c>
      <c r="Z21704" s="1" t="s">
        <v>133</v>
      </c>
      <c r="AA21704" s="1" t="s">
        <v>25970</v>
      </c>
      <c r="AB21704" s="1" t="s">
        <v>232</v>
      </c>
    </row>
    <row r="21705" spans="1:28" x14ac:dyDescent="0.3">
      <c r="A21705" s="1" t="s">
        <v>25913</v>
      </c>
      <c r="B21705" s="1" t="s">
        <v>25973</v>
      </c>
      <c r="C21705">
        <v>2017</v>
      </c>
      <c r="D21705" s="1" t="s">
        <v>47</v>
      </c>
      <c r="F21705">
        <v>490</v>
      </c>
      <c r="G21705">
        <v>38</v>
      </c>
      <c r="H21705">
        <v>32</v>
      </c>
      <c r="I21705" s="1" t="s">
        <v>53</v>
      </c>
      <c r="J21705" s="1" t="s">
        <v>190</v>
      </c>
      <c r="K21705" s="1" t="s">
        <v>48</v>
      </c>
      <c r="L21705">
        <v>390</v>
      </c>
      <c r="M21705">
        <v>410</v>
      </c>
      <c r="N21705">
        <v>70</v>
      </c>
      <c r="O21705" s="1" t="s">
        <v>54</v>
      </c>
      <c r="P21705" s="1" t="s">
        <v>32</v>
      </c>
      <c r="Q21705" s="1" t="s">
        <v>56</v>
      </c>
      <c r="R21705" s="1" t="s">
        <v>130</v>
      </c>
      <c r="S21705">
        <v>1080</v>
      </c>
      <c r="T21705">
        <v>13250</v>
      </c>
      <c r="U21705">
        <v>7600</v>
      </c>
      <c r="V21705" s="1" t="s">
        <v>35</v>
      </c>
      <c r="W21705" s="1" t="s">
        <v>110</v>
      </c>
      <c r="X21705" s="1" t="s">
        <v>986</v>
      </c>
      <c r="Y21705" s="1" t="s">
        <v>410</v>
      </c>
      <c r="Z21705" s="1" t="s">
        <v>133</v>
      </c>
      <c r="AA21705" s="1" t="s">
        <v>1967</v>
      </c>
      <c r="AB21705" s="1" t="s">
        <v>232</v>
      </c>
    </row>
    <row r="21706" spans="1:28" x14ac:dyDescent="0.3">
      <c r="A21706" s="1" t="s">
        <v>25913</v>
      </c>
      <c r="B21706" s="1" t="s">
        <v>25974</v>
      </c>
      <c r="C21706">
        <v>2016</v>
      </c>
      <c r="D21706" s="1" t="s">
        <v>37</v>
      </c>
      <c r="E21706">
        <v>36</v>
      </c>
      <c r="F21706">
        <v>1250</v>
      </c>
      <c r="G21706">
        <v>103</v>
      </c>
      <c r="I21706" s="1" t="s">
        <v>53</v>
      </c>
      <c r="J21706" s="1" t="s">
        <v>39</v>
      </c>
      <c r="K21706" s="1" t="s">
        <v>67</v>
      </c>
      <c r="N21706">
        <v>135</v>
      </c>
      <c r="O21706" s="1" t="s">
        <v>54</v>
      </c>
      <c r="P21706" s="1" t="s">
        <v>32</v>
      </c>
      <c r="Q21706" s="1" t="s">
        <v>56</v>
      </c>
      <c r="R21706" s="1" t="s">
        <v>34</v>
      </c>
      <c r="S21706">
        <v>1220</v>
      </c>
      <c r="U21706">
        <v>7800</v>
      </c>
      <c r="V21706" s="1" t="s">
        <v>35</v>
      </c>
      <c r="W21706" s="1" t="s">
        <v>110</v>
      </c>
      <c r="X21706" s="1" t="s">
        <v>32</v>
      </c>
      <c r="Y21706" s="1" t="s">
        <v>32</v>
      </c>
      <c r="Z21706" s="1" t="s">
        <v>133</v>
      </c>
      <c r="AA21706" s="1" t="s">
        <v>440</v>
      </c>
      <c r="AB21706" s="1" t="s">
        <v>230</v>
      </c>
    </row>
    <row r="21707" spans="1:28" x14ac:dyDescent="0.3">
      <c r="A21707" s="1" t="s">
        <v>25913</v>
      </c>
      <c r="B21707" s="1" t="s">
        <v>25974</v>
      </c>
      <c r="C21707">
        <v>2017</v>
      </c>
      <c r="D21707" s="1" t="s">
        <v>37</v>
      </c>
      <c r="E21707">
        <v>29</v>
      </c>
      <c r="F21707">
        <v>1250</v>
      </c>
      <c r="G21707">
        <v>103</v>
      </c>
      <c r="I21707" s="1" t="s">
        <v>53</v>
      </c>
      <c r="J21707" s="1" t="s">
        <v>39</v>
      </c>
      <c r="K21707" s="1" t="s">
        <v>67</v>
      </c>
      <c r="N21707">
        <v>135</v>
      </c>
      <c r="O21707" s="1" t="s">
        <v>54</v>
      </c>
      <c r="P21707" s="1" t="s">
        <v>62</v>
      </c>
      <c r="Q21707" s="1" t="s">
        <v>56</v>
      </c>
      <c r="R21707" s="1" t="s">
        <v>34</v>
      </c>
      <c r="S21707">
        <v>1220</v>
      </c>
      <c r="U21707">
        <v>7800</v>
      </c>
      <c r="V21707" s="1" t="s">
        <v>35</v>
      </c>
      <c r="W21707" s="1" t="s">
        <v>110</v>
      </c>
      <c r="X21707" s="1" t="s">
        <v>32</v>
      </c>
      <c r="Y21707" s="1" t="s">
        <v>32</v>
      </c>
      <c r="Z21707" s="1" t="s">
        <v>133</v>
      </c>
      <c r="AA21707" s="1" t="s">
        <v>440</v>
      </c>
      <c r="AB21707" s="1" t="s">
        <v>230</v>
      </c>
    </row>
    <row r="21708" spans="1:28" x14ac:dyDescent="0.3">
      <c r="A21708" s="1" t="s">
        <v>25913</v>
      </c>
      <c r="B21708" s="1" t="s">
        <v>25975</v>
      </c>
      <c r="C21708">
        <v>2013</v>
      </c>
      <c r="D21708" s="1" t="s">
        <v>47</v>
      </c>
      <c r="F21708">
        <v>1120</v>
      </c>
      <c r="H21708">
        <v>91</v>
      </c>
      <c r="I21708" s="1" t="s">
        <v>53</v>
      </c>
      <c r="J21708" s="1" t="s">
        <v>39</v>
      </c>
      <c r="K21708" s="1" t="s">
        <v>48</v>
      </c>
      <c r="L21708">
        <v>500</v>
      </c>
      <c r="M21708">
        <v>518</v>
      </c>
      <c r="N21708">
        <v>549</v>
      </c>
      <c r="O21708" s="1" t="s">
        <v>61</v>
      </c>
      <c r="P21708" s="1" t="s">
        <v>129</v>
      </c>
      <c r="Q21708" s="1" t="s">
        <v>56</v>
      </c>
      <c r="R21708" s="1" t="s">
        <v>390</v>
      </c>
      <c r="S21708">
        <v>898</v>
      </c>
      <c r="T21708">
        <v>11940</v>
      </c>
      <c r="U21708">
        <v>7370</v>
      </c>
      <c r="V21708" s="1" t="s">
        <v>35</v>
      </c>
      <c r="W21708" s="1" t="s">
        <v>110</v>
      </c>
      <c r="X21708" s="1" t="s">
        <v>358</v>
      </c>
      <c r="Y21708" s="1" t="s">
        <v>358</v>
      </c>
      <c r="Z21708" s="1" t="s">
        <v>707</v>
      </c>
      <c r="AA21708" s="1" t="s">
        <v>3301</v>
      </c>
      <c r="AB21708" s="1" t="s">
        <v>25976</v>
      </c>
    </row>
    <row r="21709" spans="1:28" x14ac:dyDescent="0.3">
      <c r="A21709" s="1" t="s">
        <v>25913</v>
      </c>
      <c r="B21709" s="1" t="s">
        <v>25975</v>
      </c>
      <c r="C21709">
        <v>2016</v>
      </c>
      <c r="D21709" s="1" t="s">
        <v>47</v>
      </c>
      <c r="F21709">
        <v>1120</v>
      </c>
      <c r="G21709">
        <v>96</v>
      </c>
      <c r="H21709">
        <v>91</v>
      </c>
      <c r="I21709" s="1" t="s">
        <v>53</v>
      </c>
      <c r="J21709" s="1" t="s">
        <v>39</v>
      </c>
      <c r="K21709" s="1" t="s">
        <v>48</v>
      </c>
      <c r="L21709">
        <v>500</v>
      </c>
      <c r="M21709">
        <v>518</v>
      </c>
      <c r="N21709">
        <v>549</v>
      </c>
      <c r="O21709" s="1" t="s">
        <v>61</v>
      </c>
      <c r="P21709" s="1" t="s">
        <v>129</v>
      </c>
      <c r="Q21709" s="1" t="s">
        <v>56</v>
      </c>
      <c r="R21709" s="1" t="s">
        <v>390</v>
      </c>
      <c r="S21709">
        <v>898</v>
      </c>
      <c r="T21709">
        <v>11940</v>
      </c>
      <c r="U21709">
        <v>7370</v>
      </c>
      <c r="V21709" s="1" t="s">
        <v>35</v>
      </c>
      <c r="W21709" s="1" t="s">
        <v>110</v>
      </c>
      <c r="X21709" s="1" t="s">
        <v>358</v>
      </c>
      <c r="Y21709" s="1" t="s">
        <v>358</v>
      </c>
      <c r="Z21709" s="1" t="s">
        <v>707</v>
      </c>
      <c r="AA21709" s="1" t="s">
        <v>3301</v>
      </c>
      <c r="AB21709" s="1" t="s">
        <v>25977</v>
      </c>
    </row>
    <row r="21710" spans="1:28" x14ac:dyDescent="0.3">
      <c r="A21710" s="1" t="s">
        <v>25913</v>
      </c>
      <c r="B21710" s="1" t="s">
        <v>25975</v>
      </c>
      <c r="C21710">
        <v>2017</v>
      </c>
      <c r="D21710" s="1" t="s">
        <v>47</v>
      </c>
      <c r="F21710">
        <v>1120</v>
      </c>
      <c r="G21710">
        <v>96</v>
      </c>
      <c r="H21710">
        <v>91</v>
      </c>
      <c r="I21710" s="1" t="s">
        <v>53</v>
      </c>
      <c r="J21710" s="1" t="s">
        <v>39</v>
      </c>
      <c r="K21710" s="1" t="s">
        <v>48</v>
      </c>
      <c r="L21710">
        <v>500</v>
      </c>
      <c r="M21710">
        <v>518</v>
      </c>
      <c r="N21710">
        <v>549</v>
      </c>
      <c r="O21710" s="1" t="s">
        <v>61</v>
      </c>
      <c r="P21710" s="1" t="s">
        <v>129</v>
      </c>
      <c r="Q21710" s="1" t="s">
        <v>56</v>
      </c>
      <c r="R21710" s="1" t="s">
        <v>390</v>
      </c>
      <c r="S21710">
        <v>898</v>
      </c>
      <c r="T21710">
        <v>11940</v>
      </c>
      <c r="U21710">
        <v>7370</v>
      </c>
      <c r="V21710" s="1" t="s">
        <v>35</v>
      </c>
      <c r="W21710" s="1" t="s">
        <v>110</v>
      </c>
      <c r="X21710" s="1" t="s">
        <v>358</v>
      </c>
      <c r="Y21710" s="1" t="s">
        <v>358</v>
      </c>
      <c r="Z21710" s="1" t="s">
        <v>707</v>
      </c>
      <c r="AA21710" s="1" t="s">
        <v>3301</v>
      </c>
      <c r="AB21710" s="1" t="s">
        <v>25977</v>
      </c>
    </row>
    <row r="21711" spans="1:28" x14ac:dyDescent="0.3">
      <c r="A21711" s="1" t="s">
        <v>25913</v>
      </c>
      <c r="B21711" s="1" t="s">
        <v>25978</v>
      </c>
      <c r="C21711">
        <v>2013</v>
      </c>
      <c r="D21711" s="1" t="s">
        <v>47</v>
      </c>
      <c r="F21711">
        <v>495</v>
      </c>
      <c r="H21711">
        <v>38</v>
      </c>
      <c r="I21711" s="1" t="s">
        <v>53</v>
      </c>
      <c r="J21711" s="1" t="s">
        <v>39</v>
      </c>
      <c r="K21711" s="1" t="s">
        <v>48</v>
      </c>
      <c r="L21711">
        <v>380</v>
      </c>
      <c r="M21711">
        <v>414</v>
      </c>
      <c r="N21711">
        <v>549</v>
      </c>
      <c r="O21711" s="1" t="s">
        <v>61</v>
      </c>
      <c r="P21711" s="1" t="s">
        <v>129</v>
      </c>
      <c r="Q21711" s="1" t="s">
        <v>56</v>
      </c>
      <c r="R21711" s="1" t="s">
        <v>390</v>
      </c>
      <c r="S21711">
        <v>857</v>
      </c>
      <c r="T21711">
        <v>11940</v>
      </c>
      <c r="U21711">
        <v>7370</v>
      </c>
      <c r="V21711" s="1" t="s">
        <v>35</v>
      </c>
      <c r="W21711" s="1" t="s">
        <v>110</v>
      </c>
      <c r="X21711" s="1" t="s">
        <v>163</v>
      </c>
      <c r="Y21711" s="1" t="s">
        <v>174</v>
      </c>
      <c r="Z21711" s="1" t="s">
        <v>707</v>
      </c>
      <c r="AA21711" s="1" t="s">
        <v>3301</v>
      </c>
      <c r="AB21711" s="1" t="s">
        <v>4990</v>
      </c>
    </row>
    <row r="21712" spans="1:28" x14ac:dyDescent="0.3">
      <c r="A21712" s="1" t="s">
        <v>25913</v>
      </c>
      <c r="B21712" s="1" t="s">
        <v>8340</v>
      </c>
      <c r="C21712">
        <v>2006</v>
      </c>
      <c r="D21712" s="1" t="s">
        <v>205</v>
      </c>
      <c r="F21712">
        <v>1240</v>
      </c>
      <c r="G21712">
        <v>115</v>
      </c>
      <c r="H21712">
        <v>100</v>
      </c>
      <c r="I21712" s="1" t="s">
        <v>53</v>
      </c>
      <c r="J21712" s="1" t="s">
        <v>39</v>
      </c>
      <c r="K21712" s="1" t="s">
        <v>67</v>
      </c>
      <c r="O21712" s="1" t="s">
        <v>32</v>
      </c>
      <c r="P21712" s="1" t="s">
        <v>62</v>
      </c>
      <c r="Q21712" s="1" t="s">
        <v>248</v>
      </c>
      <c r="R21712" s="1" t="s">
        <v>32</v>
      </c>
      <c r="S21712">
        <v>1520</v>
      </c>
      <c r="V21712" s="1" t="s">
        <v>35</v>
      </c>
      <c r="W21712" s="1" t="s">
        <v>110</v>
      </c>
      <c r="X21712" s="1" t="s">
        <v>25979</v>
      </c>
      <c r="Y21712" s="1" t="s">
        <v>700</v>
      </c>
      <c r="Z21712" s="1" t="s">
        <v>32</v>
      </c>
      <c r="AA21712" s="1" t="s">
        <v>32</v>
      </c>
      <c r="AB21712" s="1" t="s">
        <v>32</v>
      </c>
    </row>
    <row r="21713" spans="1:28" x14ac:dyDescent="0.3">
      <c r="A21713" s="1" t="s">
        <v>25913</v>
      </c>
      <c r="B21713" s="1" t="s">
        <v>8340</v>
      </c>
      <c r="C21713">
        <v>2007</v>
      </c>
      <c r="D21713" s="1" t="s">
        <v>205</v>
      </c>
      <c r="E21713">
        <v>29</v>
      </c>
      <c r="F21713">
        <v>1241</v>
      </c>
      <c r="H21713">
        <v>100</v>
      </c>
      <c r="I21713" s="1" t="s">
        <v>53</v>
      </c>
      <c r="J21713" s="1" t="s">
        <v>39</v>
      </c>
      <c r="K21713" s="1" t="s">
        <v>67</v>
      </c>
      <c r="O21713" s="1" t="s">
        <v>54</v>
      </c>
      <c r="P21713" s="1" t="s">
        <v>55</v>
      </c>
      <c r="Q21713" s="1" t="s">
        <v>248</v>
      </c>
      <c r="R21713" s="1" t="s">
        <v>34</v>
      </c>
      <c r="S21713">
        <v>1520</v>
      </c>
      <c r="V21713" s="1" t="s">
        <v>35</v>
      </c>
      <c r="W21713" s="1" t="s">
        <v>110</v>
      </c>
      <c r="X21713" s="1" t="s">
        <v>492</v>
      </c>
      <c r="Y21713" s="1" t="s">
        <v>700</v>
      </c>
      <c r="Z21713" s="1" t="s">
        <v>32</v>
      </c>
      <c r="AA21713" s="1" t="s">
        <v>32</v>
      </c>
      <c r="AB21713" s="1" t="s">
        <v>32</v>
      </c>
    </row>
    <row r="21714" spans="1:28" x14ac:dyDescent="0.3">
      <c r="A21714" s="1" t="s">
        <v>25913</v>
      </c>
      <c r="B21714" s="1" t="s">
        <v>25980</v>
      </c>
      <c r="C21714">
        <v>2019</v>
      </c>
      <c r="D21714" s="1" t="s">
        <v>30</v>
      </c>
      <c r="E21714">
        <v>34</v>
      </c>
      <c r="F21714">
        <v>5500</v>
      </c>
      <c r="I21714" s="1" t="s">
        <v>123</v>
      </c>
      <c r="J21714" s="1" t="s">
        <v>39</v>
      </c>
      <c r="K21714" s="1" t="s">
        <v>32</v>
      </c>
      <c r="O21714" s="1" t="s">
        <v>32</v>
      </c>
      <c r="P21714" s="1" t="s">
        <v>32</v>
      </c>
      <c r="Q21714" s="1" t="s">
        <v>33</v>
      </c>
      <c r="R21714" s="1" t="s">
        <v>32</v>
      </c>
      <c r="V21714" s="1" t="s">
        <v>32</v>
      </c>
      <c r="W21714" s="1" t="s">
        <v>32</v>
      </c>
      <c r="X21714" s="1" t="s">
        <v>32</v>
      </c>
      <c r="Y21714" s="1" t="s">
        <v>32</v>
      </c>
      <c r="Z21714" s="1" t="s">
        <v>25981</v>
      </c>
      <c r="AA21714" s="1" t="s">
        <v>32</v>
      </c>
      <c r="AB21714" s="1" t="s">
        <v>32</v>
      </c>
    </row>
    <row r="21715" spans="1:28" x14ac:dyDescent="0.3">
      <c r="A21715" s="1" t="s">
        <v>25913</v>
      </c>
      <c r="B21715" s="1" t="s">
        <v>25982</v>
      </c>
      <c r="C21715">
        <v>2007</v>
      </c>
      <c r="D21715" s="1" t="s">
        <v>47</v>
      </c>
      <c r="E21715">
        <v>32</v>
      </c>
      <c r="F21715">
        <v>495</v>
      </c>
      <c r="H21715">
        <v>55</v>
      </c>
      <c r="I21715" s="1" t="s">
        <v>53</v>
      </c>
      <c r="J21715" s="1" t="s">
        <v>190</v>
      </c>
      <c r="K21715" s="1" t="s">
        <v>48</v>
      </c>
      <c r="O21715" s="1" t="s">
        <v>32</v>
      </c>
      <c r="P21715" s="1" t="s">
        <v>32</v>
      </c>
      <c r="Q21715" s="1" t="s">
        <v>56</v>
      </c>
      <c r="R21715" s="1" t="s">
        <v>34</v>
      </c>
      <c r="S21715">
        <v>1190</v>
      </c>
      <c r="V21715" s="1" t="s">
        <v>35</v>
      </c>
      <c r="W21715" s="1" t="s">
        <v>110</v>
      </c>
      <c r="X21715" s="1" t="s">
        <v>421</v>
      </c>
      <c r="Y21715" s="1" t="s">
        <v>174</v>
      </c>
      <c r="Z21715" s="1" t="s">
        <v>32</v>
      </c>
      <c r="AA21715" s="1" t="s">
        <v>32</v>
      </c>
      <c r="AB21715" s="1" t="s">
        <v>32</v>
      </c>
    </row>
    <row r="21716" spans="1:28" x14ac:dyDescent="0.3">
      <c r="A21716" s="1" t="s">
        <v>25913</v>
      </c>
      <c r="B21716" s="1" t="s">
        <v>25983</v>
      </c>
      <c r="C21716">
        <v>2005</v>
      </c>
      <c r="D21716" s="1" t="s">
        <v>47</v>
      </c>
      <c r="E21716">
        <v>31</v>
      </c>
      <c r="F21716">
        <v>1250</v>
      </c>
      <c r="G21716">
        <v>113</v>
      </c>
      <c r="H21716">
        <v>108</v>
      </c>
      <c r="I21716" s="1" t="s">
        <v>53</v>
      </c>
      <c r="J21716" s="1" t="s">
        <v>39</v>
      </c>
      <c r="K21716" s="1" t="s">
        <v>32</v>
      </c>
      <c r="O21716" s="1" t="s">
        <v>32</v>
      </c>
      <c r="P21716" s="1" t="s">
        <v>32</v>
      </c>
      <c r="Q21716" s="1" t="s">
        <v>33</v>
      </c>
      <c r="R21716" s="1" t="s">
        <v>390</v>
      </c>
      <c r="S21716">
        <v>1430</v>
      </c>
      <c r="V21716" s="1" t="s">
        <v>35</v>
      </c>
      <c r="W21716" s="1" t="s">
        <v>35</v>
      </c>
      <c r="X21716" s="1" t="s">
        <v>163</v>
      </c>
      <c r="Y21716" s="1" t="s">
        <v>174</v>
      </c>
      <c r="Z21716" s="1" t="s">
        <v>32</v>
      </c>
      <c r="AA21716" s="1" t="s">
        <v>32</v>
      </c>
      <c r="AB21716" s="1" t="s">
        <v>32</v>
      </c>
    </row>
    <row r="21717" spans="1:28" x14ac:dyDescent="0.3">
      <c r="A21717" s="1" t="s">
        <v>25913</v>
      </c>
      <c r="B21717" s="1" t="s">
        <v>25983</v>
      </c>
      <c r="C21717">
        <v>2007</v>
      </c>
      <c r="D21717" s="1" t="s">
        <v>47</v>
      </c>
      <c r="E21717">
        <v>29</v>
      </c>
      <c r="F21717">
        <v>1250</v>
      </c>
      <c r="H21717">
        <v>108</v>
      </c>
      <c r="I21717" s="1" t="s">
        <v>53</v>
      </c>
      <c r="J21717" s="1" t="s">
        <v>39</v>
      </c>
      <c r="K21717" s="1" t="s">
        <v>48</v>
      </c>
      <c r="O21717" s="1" t="s">
        <v>32</v>
      </c>
      <c r="P21717" s="1" t="s">
        <v>32</v>
      </c>
      <c r="Q21717" s="1" t="s">
        <v>33</v>
      </c>
      <c r="R21717" s="1" t="s">
        <v>32</v>
      </c>
      <c r="S21717">
        <v>1430</v>
      </c>
      <c r="V21717" s="1" t="s">
        <v>35</v>
      </c>
      <c r="W21717" s="1" t="s">
        <v>35</v>
      </c>
      <c r="X21717" s="1" t="s">
        <v>163</v>
      </c>
      <c r="Y21717" s="1" t="s">
        <v>174</v>
      </c>
      <c r="Z21717" s="1" t="s">
        <v>32</v>
      </c>
      <c r="AA21717" s="1" t="s">
        <v>32</v>
      </c>
      <c r="AB21717" s="1" t="s">
        <v>32</v>
      </c>
    </row>
    <row r="21718" spans="1:28" x14ac:dyDescent="0.3">
      <c r="A21718" s="1" t="s">
        <v>25913</v>
      </c>
      <c r="B21718" s="1" t="s">
        <v>25984</v>
      </c>
      <c r="C21718">
        <v>2005</v>
      </c>
      <c r="D21718" s="1" t="s">
        <v>47</v>
      </c>
      <c r="E21718">
        <v>36</v>
      </c>
      <c r="F21718">
        <v>1500</v>
      </c>
      <c r="G21718">
        <v>118</v>
      </c>
      <c r="H21718">
        <v>127</v>
      </c>
      <c r="I21718" s="1" t="s">
        <v>53</v>
      </c>
      <c r="J21718" s="1" t="s">
        <v>39</v>
      </c>
      <c r="K21718" s="1" t="s">
        <v>32</v>
      </c>
      <c r="O21718" s="1" t="s">
        <v>32</v>
      </c>
      <c r="P21718" s="1" t="s">
        <v>32</v>
      </c>
      <c r="Q21718" s="1" t="s">
        <v>33</v>
      </c>
      <c r="R21718" s="1" t="s">
        <v>390</v>
      </c>
      <c r="S21718">
        <v>1430</v>
      </c>
      <c r="V21718" s="1" t="s">
        <v>35</v>
      </c>
      <c r="W21718" s="1" t="s">
        <v>35</v>
      </c>
      <c r="X21718" s="1" t="s">
        <v>163</v>
      </c>
      <c r="Y21718" s="1" t="s">
        <v>174</v>
      </c>
      <c r="Z21718" s="1" t="s">
        <v>32</v>
      </c>
      <c r="AA21718" s="1" t="s">
        <v>32</v>
      </c>
      <c r="AB21718" s="1" t="s">
        <v>1234</v>
      </c>
    </row>
    <row r="21719" spans="1:28" x14ac:dyDescent="0.3">
      <c r="A21719" s="1" t="s">
        <v>25913</v>
      </c>
      <c r="B21719" s="1" t="s">
        <v>25984</v>
      </c>
      <c r="C21719">
        <v>2007</v>
      </c>
      <c r="D21719" s="1" t="s">
        <v>47</v>
      </c>
      <c r="E21719">
        <v>30</v>
      </c>
      <c r="F21719">
        <v>1500</v>
      </c>
      <c r="H21719">
        <v>127</v>
      </c>
      <c r="I21719" s="1" t="s">
        <v>53</v>
      </c>
      <c r="J21719" s="1" t="s">
        <v>39</v>
      </c>
      <c r="K21719" s="1" t="s">
        <v>48</v>
      </c>
      <c r="O21719" s="1" t="s">
        <v>32</v>
      </c>
      <c r="P21719" s="1" t="s">
        <v>32</v>
      </c>
      <c r="Q21719" s="1" t="s">
        <v>33</v>
      </c>
      <c r="R21719" s="1" t="s">
        <v>32</v>
      </c>
      <c r="S21719">
        <v>1430</v>
      </c>
      <c r="V21719" s="1" t="s">
        <v>35</v>
      </c>
      <c r="W21719" s="1" t="s">
        <v>35</v>
      </c>
      <c r="X21719" s="1" t="s">
        <v>163</v>
      </c>
      <c r="Y21719" s="1" t="s">
        <v>174</v>
      </c>
      <c r="Z21719" s="1" t="s">
        <v>32</v>
      </c>
      <c r="AA21719" s="1" t="s">
        <v>32</v>
      </c>
      <c r="AB21719" s="1" t="s">
        <v>32</v>
      </c>
    </row>
    <row r="21720" spans="1:28" x14ac:dyDescent="0.3">
      <c r="A21720" s="1" t="s">
        <v>25913</v>
      </c>
      <c r="B21720" s="1" t="s">
        <v>25985</v>
      </c>
      <c r="C21720">
        <v>2005</v>
      </c>
      <c r="D21720" s="1" t="s">
        <v>47</v>
      </c>
      <c r="E21720">
        <v>30</v>
      </c>
      <c r="F21720">
        <v>495</v>
      </c>
      <c r="G21720">
        <v>51</v>
      </c>
      <c r="H21720">
        <v>55</v>
      </c>
      <c r="I21720" s="1" t="s">
        <v>53</v>
      </c>
      <c r="J21720" s="1" t="s">
        <v>190</v>
      </c>
      <c r="K21720" s="1" t="s">
        <v>32</v>
      </c>
      <c r="O21720" s="1" t="s">
        <v>32</v>
      </c>
      <c r="P21720" s="1" t="s">
        <v>32</v>
      </c>
      <c r="Q21720" s="1" t="s">
        <v>56</v>
      </c>
      <c r="R21720" s="1" t="s">
        <v>390</v>
      </c>
      <c r="S21720">
        <v>1190</v>
      </c>
      <c r="V21720" s="1" t="s">
        <v>35</v>
      </c>
      <c r="W21720" s="1" t="s">
        <v>110</v>
      </c>
      <c r="X21720" s="1" t="s">
        <v>421</v>
      </c>
      <c r="Y21720" s="1" t="s">
        <v>174</v>
      </c>
      <c r="Z21720" s="1" t="s">
        <v>32</v>
      </c>
      <c r="AA21720" s="1" t="s">
        <v>32</v>
      </c>
      <c r="AB21720" s="1" t="s">
        <v>32</v>
      </c>
    </row>
    <row r="21721" spans="1:28" x14ac:dyDescent="0.3">
      <c r="A21721" s="1" t="s">
        <v>25913</v>
      </c>
      <c r="B21721" s="1" t="s">
        <v>25986</v>
      </c>
      <c r="C21721">
        <v>2004</v>
      </c>
      <c r="D21721" s="1" t="s">
        <v>47</v>
      </c>
      <c r="E21721">
        <v>34</v>
      </c>
      <c r="F21721">
        <v>1250</v>
      </c>
      <c r="G21721">
        <v>108</v>
      </c>
      <c r="I21721" s="1" t="s">
        <v>53</v>
      </c>
      <c r="J21721" s="1" t="s">
        <v>39</v>
      </c>
      <c r="K21721" s="1" t="s">
        <v>32</v>
      </c>
      <c r="O21721" s="1" t="s">
        <v>54</v>
      </c>
      <c r="P21721" s="1" t="s">
        <v>32</v>
      </c>
      <c r="Q21721" s="1" t="s">
        <v>32</v>
      </c>
      <c r="R21721" s="1" t="s">
        <v>32</v>
      </c>
      <c r="S21721">
        <v>1430</v>
      </c>
      <c r="T21721">
        <v>13950</v>
      </c>
      <c r="V21721" s="1" t="s">
        <v>35</v>
      </c>
      <c r="W21721" s="1" t="s">
        <v>35</v>
      </c>
      <c r="X21721" s="1" t="s">
        <v>163</v>
      </c>
      <c r="Y21721" s="1" t="s">
        <v>174</v>
      </c>
      <c r="Z21721" s="1" t="s">
        <v>32</v>
      </c>
      <c r="AA21721" s="1" t="s">
        <v>32</v>
      </c>
      <c r="AB21721" s="1" t="s">
        <v>32</v>
      </c>
    </row>
    <row r="21722" spans="1:28" x14ac:dyDescent="0.3">
      <c r="A21722" s="1" t="s">
        <v>25913</v>
      </c>
      <c r="B21722" s="1" t="s">
        <v>25986</v>
      </c>
      <c r="C21722">
        <v>2008</v>
      </c>
      <c r="D21722" s="1" t="s">
        <v>47</v>
      </c>
      <c r="E21722">
        <v>33</v>
      </c>
      <c r="F21722">
        <v>1246</v>
      </c>
      <c r="G21722">
        <v>115</v>
      </c>
      <c r="H21722">
        <v>96</v>
      </c>
      <c r="I21722" s="1" t="s">
        <v>53</v>
      </c>
      <c r="J21722" s="1" t="s">
        <v>39</v>
      </c>
      <c r="K21722" s="1" t="s">
        <v>48</v>
      </c>
      <c r="L21722">
        <v>524</v>
      </c>
      <c r="M21722">
        <v>578</v>
      </c>
      <c r="N21722">
        <v>90</v>
      </c>
      <c r="O21722" s="1" t="s">
        <v>32</v>
      </c>
      <c r="P21722" s="1" t="s">
        <v>62</v>
      </c>
      <c r="Q21722" s="1" t="s">
        <v>33</v>
      </c>
      <c r="R21722" s="1" t="s">
        <v>34</v>
      </c>
      <c r="S21722">
        <v>1400</v>
      </c>
      <c r="T21722">
        <v>13900</v>
      </c>
      <c r="U21722">
        <v>7900</v>
      </c>
      <c r="V21722" s="1" t="s">
        <v>35</v>
      </c>
      <c r="W21722" s="1" t="s">
        <v>35</v>
      </c>
      <c r="X21722" s="1" t="s">
        <v>3345</v>
      </c>
      <c r="Y21722" s="1" t="s">
        <v>1192</v>
      </c>
      <c r="Z21722" s="1" t="s">
        <v>133</v>
      </c>
      <c r="AA21722" s="1" t="s">
        <v>10716</v>
      </c>
      <c r="AB21722" s="1" t="s">
        <v>7242</v>
      </c>
    </row>
    <row r="21723" spans="1:28" x14ac:dyDescent="0.3">
      <c r="A21723" s="1" t="s">
        <v>25913</v>
      </c>
      <c r="B21723" s="1" t="s">
        <v>25987</v>
      </c>
      <c r="C21723">
        <v>2004</v>
      </c>
      <c r="D21723" s="1" t="s">
        <v>47</v>
      </c>
      <c r="E21723">
        <v>29</v>
      </c>
      <c r="F21723">
        <v>1510</v>
      </c>
      <c r="G21723">
        <v>117</v>
      </c>
      <c r="I21723" s="1" t="s">
        <v>53</v>
      </c>
      <c r="J21723" s="1" t="s">
        <v>39</v>
      </c>
      <c r="K21723" s="1" t="s">
        <v>32</v>
      </c>
      <c r="O21723" s="1" t="s">
        <v>54</v>
      </c>
      <c r="P21723" s="1" t="s">
        <v>32</v>
      </c>
      <c r="Q21723" s="1" t="s">
        <v>32</v>
      </c>
      <c r="R21723" s="1" t="s">
        <v>32</v>
      </c>
      <c r="S21723">
        <v>1430</v>
      </c>
      <c r="T21723">
        <v>13950</v>
      </c>
      <c r="V21723" s="1" t="s">
        <v>35</v>
      </c>
      <c r="W21723" s="1" t="s">
        <v>35</v>
      </c>
      <c r="X21723" s="1" t="s">
        <v>163</v>
      </c>
      <c r="Y21723" s="1" t="s">
        <v>174</v>
      </c>
      <c r="Z21723" s="1" t="s">
        <v>32</v>
      </c>
      <c r="AA21723" s="1" t="s">
        <v>32</v>
      </c>
      <c r="AB21723" s="1" t="s">
        <v>32</v>
      </c>
    </row>
    <row r="21724" spans="1:28" x14ac:dyDescent="0.3">
      <c r="A21724" s="1" t="s">
        <v>25913</v>
      </c>
      <c r="B21724" s="1" t="s">
        <v>25988</v>
      </c>
      <c r="C21724">
        <v>2007</v>
      </c>
      <c r="D21724" s="1" t="s">
        <v>47</v>
      </c>
      <c r="E21724">
        <v>33</v>
      </c>
      <c r="F21724">
        <v>1745</v>
      </c>
      <c r="H21724">
        <v>160</v>
      </c>
      <c r="I21724" s="1" t="s">
        <v>53</v>
      </c>
      <c r="J21724" s="1" t="s">
        <v>39</v>
      </c>
      <c r="K21724" s="1" t="s">
        <v>48</v>
      </c>
      <c r="O21724" s="1" t="s">
        <v>32</v>
      </c>
      <c r="P21724" s="1" t="s">
        <v>32</v>
      </c>
      <c r="Q21724" s="1" t="s">
        <v>33</v>
      </c>
      <c r="R21724" s="1" t="s">
        <v>32</v>
      </c>
      <c r="S21724">
        <v>1430</v>
      </c>
      <c r="V21724" s="1" t="s">
        <v>35</v>
      </c>
      <c r="W21724" s="1" t="s">
        <v>110</v>
      </c>
      <c r="X21724" s="1" t="s">
        <v>163</v>
      </c>
      <c r="Y21724" s="1" t="s">
        <v>174</v>
      </c>
      <c r="Z21724" s="1" t="s">
        <v>32</v>
      </c>
      <c r="AA21724" s="1" t="s">
        <v>32</v>
      </c>
      <c r="AB21724" s="1" t="s">
        <v>32</v>
      </c>
    </row>
    <row r="21725" spans="1:28" x14ac:dyDescent="0.3">
      <c r="A21725" s="1" t="s">
        <v>25913</v>
      </c>
      <c r="B21725" s="1" t="s">
        <v>25989</v>
      </c>
      <c r="C21725">
        <v>2005</v>
      </c>
      <c r="D21725" s="1" t="s">
        <v>47</v>
      </c>
      <c r="E21725">
        <v>37</v>
      </c>
      <c r="F21725">
        <v>495</v>
      </c>
      <c r="G21725">
        <v>56</v>
      </c>
      <c r="H21725">
        <v>60</v>
      </c>
      <c r="I21725" s="1" t="s">
        <v>53</v>
      </c>
      <c r="J21725" s="1" t="s">
        <v>190</v>
      </c>
      <c r="K21725" s="1" t="s">
        <v>32</v>
      </c>
      <c r="O21725" s="1" t="s">
        <v>32</v>
      </c>
      <c r="P21725" s="1" t="s">
        <v>32</v>
      </c>
      <c r="Q21725" s="1" t="s">
        <v>33</v>
      </c>
      <c r="R21725" s="1" t="s">
        <v>390</v>
      </c>
      <c r="S21725">
        <v>1190</v>
      </c>
      <c r="V21725" s="1" t="s">
        <v>35</v>
      </c>
      <c r="W21725" s="1" t="s">
        <v>110</v>
      </c>
      <c r="X21725" s="1" t="s">
        <v>421</v>
      </c>
      <c r="Y21725" s="1" t="s">
        <v>25990</v>
      </c>
      <c r="Z21725" s="1" t="s">
        <v>32</v>
      </c>
      <c r="AA21725" s="1" t="s">
        <v>32</v>
      </c>
      <c r="AB21725" s="1" t="s">
        <v>32</v>
      </c>
    </row>
    <row r="21726" spans="1:28" x14ac:dyDescent="0.3">
      <c r="A21726" s="1" t="s">
        <v>25913</v>
      </c>
      <c r="B21726" s="1" t="s">
        <v>25989</v>
      </c>
      <c r="C21726">
        <v>2007</v>
      </c>
      <c r="D21726" s="1" t="s">
        <v>47</v>
      </c>
      <c r="E21726">
        <v>30</v>
      </c>
      <c r="F21726">
        <v>495</v>
      </c>
      <c r="H21726">
        <v>60</v>
      </c>
      <c r="I21726" s="1" t="s">
        <v>53</v>
      </c>
      <c r="J21726" s="1" t="s">
        <v>190</v>
      </c>
      <c r="K21726" s="1" t="s">
        <v>48</v>
      </c>
      <c r="O21726" s="1" t="s">
        <v>32</v>
      </c>
      <c r="P21726" s="1" t="s">
        <v>32</v>
      </c>
      <c r="Q21726" s="1" t="s">
        <v>33</v>
      </c>
      <c r="R21726" s="1" t="s">
        <v>32</v>
      </c>
      <c r="S21726">
        <v>1190</v>
      </c>
      <c r="V21726" s="1" t="s">
        <v>35</v>
      </c>
      <c r="W21726" s="1" t="s">
        <v>110</v>
      </c>
      <c r="X21726" s="1" t="s">
        <v>421</v>
      </c>
      <c r="Y21726" s="1" t="s">
        <v>174</v>
      </c>
      <c r="Z21726" s="1" t="s">
        <v>32</v>
      </c>
      <c r="AA21726" s="1" t="s">
        <v>32</v>
      </c>
      <c r="AB21726" s="1" t="s">
        <v>32</v>
      </c>
    </row>
    <row r="21727" spans="1:28" x14ac:dyDescent="0.3">
      <c r="A21727" s="1" t="s">
        <v>25913</v>
      </c>
      <c r="B21727" s="1" t="s">
        <v>25991</v>
      </c>
      <c r="C21727">
        <v>2006</v>
      </c>
      <c r="D21727" s="1" t="s">
        <v>47</v>
      </c>
      <c r="E21727">
        <v>33</v>
      </c>
      <c r="F21727">
        <v>495</v>
      </c>
      <c r="G21727">
        <v>51</v>
      </c>
      <c r="H21727">
        <v>55</v>
      </c>
      <c r="I21727" s="1" t="s">
        <v>53</v>
      </c>
      <c r="J21727" s="1" t="s">
        <v>190</v>
      </c>
      <c r="K21727" s="1" t="s">
        <v>32</v>
      </c>
      <c r="O21727" s="1" t="s">
        <v>54</v>
      </c>
      <c r="P21727" s="1" t="s">
        <v>32</v>
      </c>
      <c r="Q21727" s="1" t="s">
        <v>56</v>
      </c>
      <c r="R21727" s="1" t="s">
        <v>32</v>
      </c>
      <c r="S21727">
        <v>1190</v>
      </c>
      <c r="V21727" s="1" t="s">
        <v>35</v>
      </c>
      <c r="W21727" s="1" t="s">
        <v>110</v>
      </c>
      <c r="X21727" s="1" t="s">
        <v>421</v>
      </c>
      <c r="Y21727" s="1" t="s">
        <v>174</v>
      </c>
      <c r="Z21727" s="1" t="s">
        <v>32</v>
      </c>
      <c r="AA21727" s="1" t="s">
        <v>32</v>
      </c>
      <c r="AB21727" s="1" t="s">
        <v>32</v>
      </c>
    </row>
    <row r="21728" spans="1:28" x14ac:dyDescent="0.3">
      <c r="A21728" s="1" t="s">
        <v>25913</v>
      </c>
      <c r="B21728" s="1" t="s">
        <v>25992</v>
      </c>
      <c r="C21728">
        <v>2016</v>
      </c>
      <c r="D21728" s="1" t="s">
        <v>47</v>
      </c>
      <c r="E21728">
        <v>35</v>
      </c>
      <c r="F21728">
        <v>490</v>
      </c>
      <c r="G21728">
        <v>32</v>
      </c>
      <c r="H21728">
        <v>32</v>
      </c>
      <c r="I21728" s="1" t="s">
        <v>53</v>
      </c>
      <c r="J21728" s="1" t="s">
        <v>39</v>
      </c>
      <c r="K21728" s="1" t="s">
        <v>48</v>
      </c>
      <c r="L21728">
        <v>390</v>
      </c>
      <c r="M21728">
        <v>410</v>
      </c>
      <c r="N21728">
        <v>50</v>
      </c>
      <c r="O21728" s="1" t="s">
        <v>54</v>
      </c>
      <c r="P21728" s="1" t="s">
        <v>32</v>
      </c>
      <c r="Q21728" s="1" t="s">
        <v>56</v>
      </c>
      <c r="R21728" s="1" t="s">
        <v>130</v>
      </c>
      <c r="S21728">
        <v>1050</v>
      </c>
      <c r="T21728">
        <v>13250</v>
      </c>
      <c r="U21728">
        <v>7800</v>
      </c>
      <c r="V21728" s="1" t="s">
        <v>35</v>
      </c>
      <c r="W21728" s="1" t="s">
        <v>110</v>
      </c>
      <c r="X21728" s="1" t="s">
        <v>163</v>
      </c>
      <c r="Y21728" s="1" t="s">
        <v>174</v>
      </c>
      <c r="Z21728" s="1" t="s">
        <v>133</v>
      </c>
      <c r="AA21728" s="1" t="s">
        <v>1967</v>
      </c>
      <c r="AB21728" s="1" t="s">
        <v>430</v>
      </c>
    </row>
    <row r="21729" spans="1:28" x14ac:dyDescent="0.3">
      <c r="A21729" s="1" t="s">
        <v>25913</v>
      </c>
      <c r="B21729" s="1" t="s">
        <v>25992</v>
      </c>
      <c r="C21729">
        <v>2017</v>
      </c>
      <c r="D21729" s="1" t="s">
        <v>47</v>
      </c>
      <c r="E21729">
        <v>30</v>
      </c>
      <c r="F21729">
        <v>500</v>
      </c>
      <c r="G21729">
        <v>32</v>
      </c>
      <c r="I21729" s="1" t="s">
        <v>53</v>
      </c>
      <c r="J21729" s="1" t="s">
        <v>39</v>
      </c>
      <c r="K21729" s="1" t="s">
        <v>48</v>
      </c>
      <c r="L21729">
        <v>390</v>
      </c>
      <c r="M21729">
        <v>410</v>
      </c>
      <c r="N21729">
        <v>50</v>
      </c>
      <c r="O21729" s="1" t="s">
        <v>54</v>
      </c>
      <c r="P21729" s="1" t="s">
        <v>32</v>
      </c>
      <c r="Q21729" s="1" t="s">
        <v>56</v>
      </c>
      <c r="R21729" s="1" t="s">
        <v>130</v>
      </c>
      <c r="S21729">
        <v>1050</v>
      </c>
      <c r="T21729">
        <v>13250</v>
      </c>
      <c r="U21729">
        <v>7800</v>
      </c>
      <c r="V21729" s="1" t="s">
        <v>35</v>
      </c>
      <c r="W21729" s="1" t="s">
        <v>110</v>
      </c>
      <c r="X21729" s="1" t="s">
        <v>163</v>
      </c>
      <c r="Y21729" s="1" t="s">
        <v>174</v>
      </c>
      <c r="Z21729" s="1" t="s">
        <v>133</v>
      </c>
      <c r="AA21729" s="1" t="s">
        <v>1967</v>
      </c>
      <c r="AB21729" s="1" t="s">
        <v>430</v>
      </c>
    </row>
    <row r="21730" spans="1:28" x14ac:dyDescent="0.3">
      <c r="A21730" s="1" t="s">
        <v>25913</v>
      </c>
      <c r="B21730" s="1" t="s">
        <v>25993</v>
      </c>
      <c r="C21730">
        <v>2006</v>
      </c>
      <c r="D21730" s="1" t="s">
        <v>47</v>
      </c>
      <c r="E21730">
        <v>34</v>
      </c>
      <c r="F21730">
        <v>494</v>
      </c>
      <c r="I21730" s="1" t="s">
        <v>53</v>
      </c>
      <c r="J21730" s="1" t="s">
        <v>190</v>
      </c>
      <c r="K21730" s="1" t="s">
        <v>48</v>
      </c>
      <c r="L21730">
        <v>390</v>
      </c>
      <c r="M21730">
        <v>414</v>
      </c>
      <c r="N21730">
        <v>46</v>
      </c>
      <c r="O21730" s="1" t="s">
        <v>1168</v>
      </c>
      <c r="P21730" s="1" t="s">
        <v>32</v>
      </c>
      <c r="Q21730" s="1" t="s">
        <v>56</v>
      </c>
      <c r="R21730" s="1" t="s">
        <v>32</v>
      </c>
      <c r="S21730">
        <v>720</v>
      </c>
      <c r="T21730">
        <v>11700</v>
      </c>
      <c r="V21730" s="1" t="s">
        <v>32</v>
      </c>
      <c r="W21730" s="1" t="s">
        <v>32</v>
      </c>
      <c r="X21730" s="1" t="s">
        <v>32</v>
      </c>
      <c r="Y21730" s="1" t="s">
        <v>32</v>
      </c>
      <c r="Z21730" s="1" t="s">
        <v>32</v>
      </c>
      <c r="AA21730" s="1" t="s">
        <v>32</v>
      </c>
      <c r="AB21730" s="1" t="s">
        <v>32</v>
      </c>
    </row>
    <row r="21731" spans="1:28" x14ac:dyDescent="0.3">
      <c r="A21731" s="1" t="s">
        <v>25913</v>
      </c>
      <c r="B21731" s="1" t="s">
        <v>25994</v>
      </c>
      <c r="C21731">
        <v>2012</v>
      </c>
      <c r="D21731" s="1" t="s">
        <v>47</v>
      </c>
      <c r="F21731">
        <v>495</v>
      </c>
      <c r="G21731">
        <v>38</v>
      </c>
      <c r="H21731">
        <v>34</v>
      </c>
      <c r="I21731" s="1" t="s">
        <v>53</v>
      </c>
      <c r="J21731" s="1" t="s">
        <v>39</v>
      </c>
      <c r="K21731" s="1" t="s">
        <v>67</v>
      </c>
      <c r="L21731">
        <v>390</v>
      </c>
      <c r="M21731">
        <v>414</v>
      </c>
      <c r="N21731">
        <v>60</v>
      </c>
      <c r="O21731" s="1" t="s">
        <v>54</v>
      </c>
      <c r="P21731" s="1" t="s">
        <v>32</v>
      </c>
      <c r="Q21731" s="1" t="s">
        <v>56</v>
      </c>
      <c r="R21731" s="1" t="s">
        <v>32</v>
      </c>
      <c r="S21731">
        <v>980</v>
      </c>
      <c r="T21731">
        <v>13500</v>
      </c>
      <c r="U21731">
        <v>8100</v>
      </c>
      <c r="V21731" s="1" t="s">
        <v>35</v>
      </c>
      <c r="W21731" s="1" t="s">
        <v>110</v>
      </c>
      <c r="X21731" s="1" t="s">
        <v>163</v>
      </c>
      <c r="Y21731" s="1" t="s">
        <v>174</v>
      </c>
      <c r="Z21731" s="1" t="s">
        <v>133</v>
      </c>
      <c r="AA21731" s="1" t="s">
        <v>356</v>
      </c>
      <c r="AB21731" s="1" t="s">
        <v>6637</v>
      </c>
    </row>
    <row r="21732" spans="1:28" x14ac:dyDescent="0.3">
      <c r="A21732" s="1" t="s">
        <v>25913</v>
      </c>
      <c r="B21732" s="1" t="s">
        <v>25995</v>
      </c>
      <c r="C21732">
        <v>2009</v>
      </c>
      <c r="D21732" s="1" t="s">
        <v>47</v>
      </c>
      <c r="E21732">
        <v>36</v>
      </c>
      <c r="F21732">
        <v>1248</v>
      </c>
      <c r="G21732">
        <v>152</v>
      </c>
      <c r="H21732">
        <v>116</v>
      </c>
      <c r="I21732" s="1" t="s">
        <v>53</v>
      </c>
      <c r="J21732" s="1" t="s">
        <v>39</v>
      </c>
      <c r="K21732" s="1" t="s">
        <v>32</v>
      </c>
      <c r="L21732">
        <v>540</v>
      </c>
      <c r="M21732">
        <v>545</v>
      </c>
      <c r="N21732">
        <v>125</v>
      </c>
      <c r="O21732" s="1" t="s">
        <v>32</v>
      </c>
      <c r="P21732" s="1" t="s">
        <v>62</v>
      </c>
      <c r="Q21732" s="1" t="s">
        <v>33</v>
      </c>
      <c r="R21732" s="1" t="s">
        <v>390</v>
      </c>
      <c r="S21732">
        <v>1070</v>
      </c>
      <c r="T21732">
        <v>15450</v>
      </c>
      <c r="U21732">
        <v>7750</v>
      </c>
      <c r="V21732" s="1" t="s">
        <v>35</v>
      </c>
      <c r="W21732" s="1" t="s">
        <v>35</v>
      </c>
      <c r="X21732" s="1" t="s">
        <v>410</v>
      </c>
      <c r="Y21732" s="1" t="s">
        <v>142</v>
      </c>
      <c r="Z21732" s="1" t="s">
        <v>32</v>
      </c>
      <c r="AA21732" s="1" t="s">
        <v>32</v>
      </c>
      <c r="AB21732" s="1" t="s">
        <v>32</v>
      </c>
    </row>
    <row r="21733" spans="1:28" x14ac:dyDescent="0.3">
      <c r="A21733" s="1" t="s">
        <v>25913</v>
      </c>
      <c r="B21733" s="1" t="s">
        <v>25995</v>
      </c>
      <c r="C21733">
        <v>2010</v>
      </c>
      <c r="D21733" s="1" t="s">
        <v>47</v>
      </c>
      <c r="E21733">
        <v>33</v>
      </c>
      <c r="F21733">
        <v>1248</v>
      </c>
      <c r="G21733">
        <v>152</v>
      </c>
      <c r="H21733">
        <v>116</v>
      </c>
      <c r="I21733" s="1" t="s">
        <v>53</v>
      </c>
      <c r="J21733" s="1" t="s">
        <v>39</v>
      </c>
      <c r="K21733" s="1" t="s">
        <v>48</v>
      </c>
      <c r="L21733">
        <v>540</v>
      </c>
      <c r="M21733">
        <v>545</v>
      </c>
      <c r="N21733">
        <v>125</v>
      </c>
      <c r="O21733" s="1" t="s">
        <v>54</v>
      </c>
      <c r="P21733" s="1" t="s">
        <v>62</v>
      </c>
      <c r="Q21733" s="1" t="s">
        <v>33</v>
      </c>
      <c r="R21733" s="1" t="s">
        <v>390</v>
      </c>
      <c r="S21733">
        <v>1070</v>
      </c>
      <c r="T21733">
        <v>15450</v>
      </c>
      <c r="U21733">
        <v>7750</v>
      </c>
      <c r="V21733" s="1" t="s">
        <v>35</v>
      </c>
      <c r="W21733" s="1" t="s">
        <v>35</v>
      </c>
      <c r="X21733" s="1" t="s">
        <v>410</v>
      </c>
      <c r="Y21733" s="1" t="s">
        <v>142</v>
      </c>
      <c r="Z21733" s="1" t="s">
        <v>32</v>
      </c>
      <c r="AA21733" s="1" t="s">
        <v>32</v>
      </c>
      <c r="AB21733" s="1" t="s">
        <v>32</v>
      </c>
    </row>
    <row r="21734" spans="1:28" x14ac:dyDescent="0.3">
      <c r="A21734" s="1" t="s">
        <v>25913</v>
      </c>
      <c r="B21734" s="1" t="s">
        <v>25996</v>
      </c>
      <c r="C21734">
        <v>2017</v>
      </c>
      <c r="D21734" s="1" t="s">
        <v>47</v>
      </c>
      <c r="E21734">
        <v>31</v>
      </c>
      <c r="F21734">
        <v>1250</v>
      </c>
      <c r="G21734">
        <v>148</v>
      </c>
      <c r="I21734" s="1" t="s">
        <v>53</v>
      </c>
      <c r="J21734" s="1" t="s">
        <v>39</v>
      </c>
      <c r="K21734" s="1" t="s">
        <v>48</v>
      </c>
      <c r="N21734">
        <v>125</v>
      </c>
      <c r="O21734" s="1" t="s">
        <v>61</v>
      </c>
      <c r="P21734" s="1" t="s">
        <v>32</v>
      </c>
      <c r="Q21734" s="1" t="s">
        <v>33</v>
      </c>
      <c r="R21734" s="1" t="s">
        <v>130</v>
      </c>
      <c r="S21734">
        <v>1670</v>
      </c>
      <c r="T21734">
        <v>15450</v>
      </c>
      <c r="U21734">
        <v>7750</v>
      </c>
      <c r="V21734" s="1" t="s">
        <v>19933</v>
      </c>
      <c r="W21734" s="1" t="s">
        <v>35</v>
      </c>
      <c r="X21734" s="1" t="s">
        <v>410</v>
      </c>
      <c r="Y21734" s="1" t="s">
        <v>142</v>
      </c>
      <c r="Z21734" s="1" t="s">
        <v>25997</v>
      </c>
      <c r="AA21734" s="1" t="s">
        <v>25998</v>
      </c>
      <c r="AB21734" s="1" t="s">
        <v>25999</v>
      </c>
    </row>
    <row r="21735" spans="1:28" x14ac:dyDescent="0.3">
      <c r="A21735" s="1" t="s">
        <v>25913</v>
      </c>
      <c r="B21735" s="1" t="s">
        <v>26000</v>
      </c>
      <c r="C21735">
        <v>2010</v>
      </c>
      <c r="D21735" s="1" t="s">
        <v>47</v>
      </c>
      <c r="E21735">
        <v>32</v>
      </c>
      <c r="F21735">
        <v>2053</v>
      </c>
      <c r="G21735">
        <v>211</v>
      </c>
      <c r="H21735">
        <v>189</v>
      </c>
      <c r="I21735" s="1" t="s">
        <v>53</v>
      </c>
      <c r="J21735" s="1" t="s">
        <v>39</v>
      </c>
      <c r="K21735" s="1" t="s">
        <v>48</v>
      </c>
      <c r="L21735">
        <v>660</v>
      </c>
      <c r="M21735">
        <v>600</v>
      </c>
      <c r="N21735">
        <v>126</v>
      </c>
      <c r="O21735" s="1" t="s">
        <v>54</v>
      </c>
      <c r="P21735" s="1" t="s">
        <v>62</v>
      </c>
      <c r="Q21735" s="1" t="s">
        <v>33</v>
      </c>
      <c r="R21735" s="1" t="s">
        <v>130</v>
      </c>
      <c r="S21735">
        <v>1660</v>
      </c>
      <c r="T21735">
        <v>15450</v>
      </c>
      <c r="U21735">
        <v>7750</v>
      </c>
      <c r="V21735" s="1" t="s">
        <v>35</v>
      </c>
      <c r="W21735" s="1" t="s">
        <v>35</v>
      </c>
      <c r="X21735" s="1" t="s">
        <v>410</v>
      </c>
      <c r="Y21735" s="1" t="s">
        <v>142</v>
      </c>
      <c r="Z21735" s="1" t="s">
        <v>133</v>
      </c>
      <c r="AA21735" s="1" t="s">
        <v>10716</v>
      </c>
      <c r="AB21735" s="1" t="s">
        <v>172</v>
      </c>
    </row>
    <row r="21736" spans="1:28" x14ac:dyDescent="0.3">
      <c r="A21736" s="1" t="s">
        <v>25913</v>
      </c>
      <c r="B21736" s="1" t="s">
        <v>26001</v>
      </c>
      <c r="C21736">
        <v>2012</v>
      </c>
      <c r="D21736" s="1" t="s">
        <v>47</v>
      </c>
      <c r="E21736">
        <v>30</v>
      </c>
      <c r="F21736">
        <v>2050</v>
      </c>
      <c r="G21736">
        <v>109</v>
      </c>
      <c r="I21736" s="1" t="s">
        <v>53</v>
      </c>
      <c r="J21736" s="1" t="s">
        <v>39</v>
      </c>
      <c r="K21736" s="1" t="s">
        <v>48</v>
      </c>
      <c r="L21736">
        <v>660</v>
      </c>
      <c r="M21736">
        <v>600</v>
      </c>
      <c r="N21736">
        <v>1249</v>
      </c>
      <c r="O21736" s="1" t="s">
        <v>54</v>
      </c>
      <c r="P21736" s="1" t="s">
        <v>32</v>
      </c>
      <c r="Q21736" s="1" t="s">
        <v>33</v>
      </c>
      <c r="R21736" s="1" t="s">
        <v>130</v>
      </c>
      <c r="S21736">
        <v>1665</v>
      </c>
      <c r="T21736">
        <v>15440</v>
      </c>
      <c r="U21736">
        <v>7750</v>
      </c>
      <c r="V21736" s="1" t="s">
        <v>35</v>
      </c>
      <c r="W21736" s="1" t="s">
        <v>35</v>
      </c>
      <c r="X21736" s="1" t="s">
        <v>410</v>
      </c>
      <c r="Y21736" s="1" t="s">
        <v>142</v>
      </c>
      <c r="Z21736" s="1" t="s">
        <v>707</v>
      </c>
      <c r="AA21736" s="1" t="s">
        <v>25998</v>
      </c>
      <c r="AB21736" s="1" t="s">
        <v>26002</v>
      </c>
    </row>
    <row r="21737" spans="1:28" x14ac:dyDescent="0.3">
      <c r="A21737" s="1" t="s">
        <v>25913</v>
      </c>
      <c r="B21737" s="1" t="s">
        <v>26001</v>
      </c>
      <c r="C21737">
        <v>2013</v>
      </c>
      <c r="D21737" s="1" t="s">
        <v>47</v>
      </c>
      <c r="F21737">
        <v>2050</v>
      </c>
      <c r="G21737">
        <v>109</v>
      </c>
      <c r="I21737" s="1" t="s">
        <v>53</v>
      </c>
      <c r="J21737" s="1" t="s">
        <v>39</v>
      </c>
      <c r="K21737" s="1" t="s">
        <v>48</v>
      </c>
      <c r="L21737">
        <v>660</v>
      </c>
      <c r="M21737">
        <v>600</v>
      </c>
      <c r="N21737">
        <v>1249</v>
      </c>
      <c r="O21737" s="1" t="s">
        <v>54</v>
      </c>
      <c r="P21737" s="1" t="s">
        <v>32</v>
      </c>
      <c r="Q21737" s="1" t="s">
        <v>33</v>
      </c>
      <c r="R21737" s="1" t="s">
        <v>130</v>
      </c>
      <c r="S21737">
        <v>1665</v>
      </c>
      <c r="T21737">
        <v>15440</v>
      </c>
      <c r="U21737">
        <v>7750</v>
      </c>
      <c r="V21737" s="1" t="s">
        <v>35</v>
      </c>
      <c r="W21737" s="1" t="s">
        <v>35</v>
      </c>
      <c r="X21737" s="1" t="s">
        <v>410</v>
      </c>
      <c r="Y21737" s="1" t="s">
        <v>142</v>
      </c>
      <c r="Z21737" s="1" t="s">
        <v>707</v>
      </c>
      <c r="AA21737" s="1" t="s">
        <v>25998</v>
      </c>
      <c r="AB21737" s="1" t="s">
        <v>26002</v>
      </c>
    </row>
    <row r="21738" spans="1:28" x14ac:dyDescent="0.3">
      <c r="A21738" s="1" t="s">
        <v>25913</v>
      </c>
      <c r="B21738" s="1" t="s">
        <v>26003</v>
      </c>
      <c r="C21738">
        <v>2011</v>
      </c>
      <c r="D21738" s="1" t="s">
        <v>47</v>
      </c>
      <c r="E21738">
        <v>34</v>
      </c>
      <c r="F21738">
        <v>2990</v>
      </c>
      <c r="G21738">
        <v>295</v>
      </c>
      <c r="I21738" s="1" t="s">
        <v>53</v>
      </c>
      <c r="J21738" s="1" t="s">
        <v>39</v>
      </c>
      <c r="K21738" s="1" t="s">
        <v>48</v>
      </c>
      <c r="N21738">
        <v>126</v>
      </c>
      <c r="O21738" s="1" t="s">
        <v>80</v>
      </c>
      <c r="P21738" s="1" t="s">
        <v>62</v>
      </c>
      <c r="Q21738" s="1" t="s">
        <v>33</v>
      </c>
      <c r="R21738" s="1" t="s">
        <v>130</v>
      </c>
      <c r="S21738">
        <v>1660</v>
      </c>
      <c r="T21738">
        <v>15450</v>
      </c>
      <c r="U21738">
        <v>7750</v>
      </c>
      <c r="V21738" s="1" t="s">
        <v>35</v>
      </c>
      <c r="W21738" s="1" t="s">
        <v>35</v>
      </c>
      <c r="X21738" s="1" t="s">
        <v>410</v>
      </c>
      <c r="Y21738" s="1" t="s">
        <v>142</v>
      </c>
      <c r="Z21738" s="1" t="s">
        <v>133</v>
      </c>
      <c r="AA21738" s="1" t="s">
        <v>10716</v>
      </c>
      <c r="AB21738" s="1" t="s">
        <v>172</v>
      </c>
    </row>
    <row r="21739" spans="1:28" x14ac:dyDescent="0.3">
      <c r="A21739" s="1" t="s">
        <v>25913</v>
      </c>
      <c r="B21739" s="1" t="s">
        <v>26003</v>
      </c>
      <c r="C21739">
        <v>2012</v>
      </c>
      <c r="D21739" s="1" t="s">
        <v>47</v>
      </c>
      <c r="E21739">
        <v>29</v>
      </c>
      <c r="F21739">
        <v>2990</v>
      </c>
      <c r="G21739">
        <v>295</v>
      </c>
      <c r="I21739" s="1" t="s">
        <v>53</v>
      </c>
      <c r="J21739" s="1" t="s">
        <v>39</v>
      </c>
      <c r="K21739" s="1" t="s">
        <v>48</v>
      </c>
      <c r="N21739">
        <v>126</v>
      </c>
      <c r="O21739" s="1" t="s">
        <v>80</v>
      </c>
      <c r="P21739" s="1" t="s">
        <v>62</v>
      </c>
      <c r="Q21739" s="1" t="s">
        <v>33</v>
      </c>
      <c r="R21739" s="1" t="s">
        <v>130</v>
      </c>
      <c r="S21739">
        <v>1660</v>
      </c>
      <c r="T21739">
        <v>15450</v>
      </c>
      <c r="U21739">
        <v>7750</v>
      </c>
      <c r="V21739" s="1" t="s">
        <v>35</v>
      </c>
      <c r="W21739" s="1" t="s">
        <v>35</v>
      </c>
      <c r="X21739" s="1" t="s">
        <v>410</v>
      </c>
      <c r="Y21739" s="1" t="s">
        <v>142</v>
      </c>
      <c r="Z21739" s="1" t="s">
        <v>133</v>
      </c>
      <c r="AA21739" s="1" t="s">
        <v>10716</v>
      </c>
      <c r="AB21739" s="1" t="s">
        <v>26004</v>
      </c>
    </row>
    <row r="21740" spans="1:28" x14ac:dyDescent="0.3">
      <c r="A21740" s="1" t="s">
        <v>25913</v>
      </c>
      <c r="B21740" s="1" t="s">
        <v>26003</v>
      </c>
      <c r="C21740">
        <v>2013</v>
      </c>
      <c r="D21740" s="1" t="s">
        <v>47</v>
      </c>
      <c r="E21740">
        <v>36</v>
      </c>
      <c r="F21740">
        <v>2990</v>
      </c>
      <c r="G21740">
        <v>295</v>
      </c>
      <c r="I21740" s="1" t="s">
        <v>53</v>
      </c>
      <c r="J21740" s="1" t="s">
        <v>39</v>
      </c>
      <c r="K21740" s="1" t="s">
        <v>48</v>
      </c>
      <c r="N21740">
        <v>126</v>
      </c>
      <c r="O21740" s="1" t="s">
        <v>80</v>
      </c>
      <c r="P21740" s="1" t="s">
        <v>62</v>
      </c>
      <c r="Q21740" s="1" t="s">
        <v>33</v>
      </c>
      <c r="R21740" s="1" t="s">
        <v>130</v>
      </c>
      <c r="S21740">
        <v>1660</v>
      </c>
      <c r="T21740">
        <v>15450</v>
      </c>
      <c r="U21740">
        <v>7750</v>
      </c>
      <c r="V21740" s="1" t="s">
        <v>35</v>
      </c>
      <c r="W21740" s="1" t="s">
        <v>35</v>
      </c>
      <c r="X21740" s="1" t="s">
        <v>410</v>
      </c>
      <c r="Y21740" s="1" t="s">
        <v>142</v>
      </c>
      <c r="Z21740" s="1" t="s">
        <v>133</v>
      </c>
      <c r="AA21740" s="1" t="s">
        <v>10716</v>
      </c>
      <c r="AB21740" s="1" t="s">
        <v>26004</v>
      </c>
    </row>
    <row r="21741" spans="1:28" x14ac:dyDescent="0.3">
      <c r="A21741" s="1" t="s">
        <v>25913</v>
      </c>
      <c r="B21741" s="1" t="s">
        <v>26003</v>
      </c>
      <c r="C21741">
        <v>2016</v>
      </c>
      <c r="D21741" s="1" t="s">
        <v>47</v>
      </c>
      <c r="E21741">
        <v>36</v>
      </c>
      <c r="F21741">
        <v>2990</v>
      </c>
      <c r="G21741">
        <v>295</v>
      </c>
      <c r="H21741">
        <v>244</v>
      </c>
      <c r="I21741" s="1" t="s">
        <v>53</v>
      </c>
      <c r="J21741" s="1" t="s">
        <v>39</v>
      </c>
      <c r="K21741" s="1" t="s">
        <v>48</v>
      </c>
      <c r="N21741">
        <v>126</v>
      </c>
      <c r="O21741" s="1" t="s">
        <v>61</v>
      </c>
      <c r="P21741" s="1" t="s">
        <v>129</v>
      </c>
      <c r="Q21741" s="1" t="s">
        <v>33</v>
      </c>
      <c r="R21741" s="1" t="s">
        <v>130</v>
      </c>
      <c r="S21741">
        <v>1660</v>
      </c>
      <c r="T21741">
        <v>15450</v>
      </c>
      <c r="U21741">
        <v>7750</v>
      </c>
      <c r="V21741" s="1" t="s">
        <v>35</v>
      </c>
      <c r="W21741" s="1" t="s">
        <v>35</v>
      </c>
      <c r="X21741" s="1" t="s">
        <v>410</v>
      </c>
      <c r="Y21741" s="1" t="s">
        <v>142</v>
      </c>
      <c r="Z21741" s="1" t="s">
        <v>25997</v>
      </c>
      <c r="AA21741" s="1" t="s">
        <v>25998</v>
      </c>
      <c r="AB21741" s="1" t="s">
        <v>26005</v>
      </c>
    </row>
    <row r="21742" spans="1:28" x14ac:dyDescent="0.3">
      <c r="A21742" s="1" t="s">
        <v>25913</v>
      </c>
      <c r="B21742" s="1" t="s">
        <v>26003</v>
      </c>
      <c r="C21742">
        <v>2017</v>
      </c>
      <c r="D21742" s="1" t="s">
        <v>47</v>
      </c>
      <c r="E21742">
        <v>33</v>
      </c>
      <c r="F21742">
        <v>2990</v>
      </c>
      <c r="G21742">
        <v>295</v>
      </c>
      <c r="H21742">
        <v>244</v>
      </c>
      <c r="I21742" s="1" t="s">
        <v>53</v>
      </c>
      <c r="J21742" s="1" t="s">
        <v>39</v>
      </c>
      <c r="K21742" s="1" t="s">
        <v>48</v>
      </c>
      <c r="N21742">
        <v>126</v>
      </c>
      <c r="O21742" s="1" t="s">
        <v>61</v>
      </c>
      <c r="P21742" s="1" t="s">
        <v>129</v>
      </c>
      <c r="Q21742" s="1" t="s">
        <v>33</v>
      </c>
      <c r="R21742" s="1" t="s">
        <v>130</v>
      </c>
      <c r="S21742">
        <v>1660</v>
      </c>
      <c r="T21742">
        <v>15450</v>
      </c>
      <c r="U21742">
        <v>7750</v>
      </c>
      <c r="V21742" s="1" t="s">
        <v>35</v>
      </c>
      <c r="W21742" s="1" t="s">
        <v>35</v>
      </c>
      <c r="X21742" s="1" t="s">
        <v>410</v>
      </c>
      <c r="Y21742" s="1" t="s">
        <v>142</v>
      </c>
      <c r="Z21742" s="1" t="s">
        <v>25997</v>
      </c>
      <c r="AA21742" s="1" t="s">
        <v>25998</v>
      </c>
      <c r="AB21742" s="1" t="s">
        <v>26006</v>
      </c>
    </row>
    <row r="21743" spans="1:28" x14ac:dyDescent="0.3">
      <c r="A21743" s="1" t="s">
        <v>25913</v>
      </c>
      <c r="B21743" s="1" t="s">
        <v>26007</v>
      </c>
      <c r="C21743">
        <v>2020</v>
      </c>
      <c r="D21743" s="1" t="s">
        <v>47</v>
      </c>
      <c r="E21743">
        <v>33</v>
      </c>
      <c r="F21743">
        <v>3206</v>
      </c>
      <c r="G21743">
        <v>300</v>
      </c>
      <c r="I21743" s="1" t="s">
        <v>53</v>
      </c>
      <c r="J21743" s="1" t="s">
        <v>39</v>
      </c>
      <c r="K21743" s="1" t="s">
        <v>48</v>
      </c>
      <c r="N21743">
        <v>125</v>
      </c>
      <c r="O21743" s="1" t="s">
        <v>61</v>
      </c>
      <c r="P21743" s="1" t="s">
        <v>129</v>
      </c>
      <c r="Q21743" s="1" t="s">
        <v>33</v>
      </c>
      <c r="R21743" s="1" t="s">
        <v>130</v>
      </c>
      <c r="S21743">
        <v>1730</v>
      </c>
      <c r="T21743">
        <v>15550</v>
      </c>
      <c r="U21743">
        <v>8100</v>
      </c>
      <c r="V21743" s="1" t="s">
        <v>35</v>
      </c>
      <c r="W21743" s="1" t="s">
        <v>35</v>
      </c>
      <c r="X21743" s="1" t="s">
        <v>410</v>
      </c>
      <c r="Y21743" s="1" t="s">
        <v>142</v>
      </c>
      <c r="Z21743" s="1" t="s">
        <v>25997</v>
      </c>
      <c r="AA21743" s="1" t="s">
        <v>26008</v>
      </c>
      <c r="AB21743" s="1" t="s">
        <v>26009</v>
      </c>
    </row>
    <row r="21744" spans="1:28" x14ac:dyDescent="0.3">
      <c r="A21744" s="1" t="s">
        <v>25913</v>
      </c>
      <c r="B21744" s="1" t="s">
        <v>26010</v>
      </c>
      <c r="C21744">
        <v>2005</v>
      </c>
      <c r="D21744" s="1" t="s">
        <v>47</v>
      </c>
      <c r="E21744">
        <v>29</v>
      </c>
      <c r="F21744">
        <v>495</v>
      </c>
      <c r="G21744">
        <v>36</v>
      </c>
      <c r="H21744">
        <v>35</v>
      </c>
      <c r="I21744" s="1" t="s">
        <v>53</v>
      </c>
      <c r="J21744" s="1" t="s">
        <v>39</v>
      </c>
      <c r="K21744" s="1" t="s">
        <v>32</v>
      </c>
      <c r="O21744" s="1" t="s">
        <v>32</v>
      </c>
      <c r="P21744" s="1" t="s">
        <v>32</v>
      </c>
      <c r="Q21744" s="1" t="s">
        <v>56</v>
      </c>
      <c r="R21744" s="1" t="s">
        <v>390</v>
      </c>
      <c r="S21744">
        <v>890</v>
      </c>
      <c r="V21744" s="1" t="s">
        <v>35</v>
      </c>
      <c r="W21744" s="1" t="s">
        <v>110</v>
      </c>
      <c r="X21744" s="1" t="s">
        <v>358</v>
      </c>
      <c r="Y21744" s="1" t="s">
        <v>12430</v>
      </c>
      <c r="Z21744" s="1" t="s">
        <v>32</v>
      </c>
      <c r="AA21744" s="1" t="s">
        <v>32</v>
      </c>
      <c r="AB21744" s="1" t="s">
        <v>32</v>
      </c>
    </row>
    <row r="21745" spans="1:28" x14ac:dyDescent="0.3">
      <c r="A21745" s="1" t="s">
        <v>25913</v>
      </c>
      <c r="B21745" s="1" t="s">
        <v>26010</v>
      </c>
      <c r="C21745">
        <v>2006</v>
      </c>
      <c r="D21745" s="1" t="s">
        <v>47</v>
      </c>
      <c r="F21745">
        <v>495</v>
      </c>
      <c r="G21745">
        <v>36</v>
      </c>
      <c r="H21745">
        <v>35</v>
      </c>
      <c r="I21745" s="1" t="s">
        <v>53</v>
      </c>
      <c r="J21745" s="1" t="s">
        <v>39</v>
      </c>
      <c r="K21745" s="1" t="s">
        <v>48</v>
      </c>
      <c r="O21745" s="1" t="s">
        <v>32</v>
      </c>
      <c r="P21745" s="1" t="s">
        <v>32</v>
      </c>
      <c r="Q21745" s="1" t="s">
        <v>56</v>
      </c>
      <c r="R21745" s="1" t="s">
        <v>390</v>
      </c>
      <c r="S21745">
        <v>890</v>
      </c>
      <c r="V21745" s="1" t="s">
        <v>35</v>
      </c>
      <c r="W21745" s="1" t="s">
        <v>110</v>
      </c>
      <c r="X21745" s="1" t="s">
        <v>358</v>
      </c>
      <c r="Y21745" s="1" t="s">
        <v>12430</v>
      </c>
      <c r="Z21745" s="1" t="s">
        <v>32</v>
      </c>
      <c r="AA21745" s="1" t="s">
        <v>32</v>
      </c>
      <c r="AB21745" s="1" t="s">
        <v>118</v>
      </c>
    </row>
    <row r="21746" spans="1:28" x14ac:dyDescent="0.3">
      <c r="A21746" s="1" t="s">
        <v>25913</v>
      </c>
      <c r="B21746" s="1" t="s">
        <v>26011</v>
      </c>
      <c r="C21746">
        <v>2007</v>
      </c>
      <c r="D21746" s="1" t="s">
        <v>47</v>
      </c>
      <c r="F21746">
        <v>495</v>
      </c>
      <c r="H21746">
        <v>35</v>
      </c>
      <c r="I21746" s="1" t="s">
        <v>53</v>
      </c>
      <c r="J21746" s="1" t="s">
        <v>39</v>
      </c>
      <c r="K21746" s="1" t="s">
        <v>48</v>
      </c>
      <c r="O21746" s="1" t="s">
        <v>32</v>
      </c>
      <c r="P21746" s="1" t="s">
        <v>32</v>
      </c>
      <c r="Q21746" s="1" t="s">
        <v>56</v>
      </c>
      <c r="R21746" s="1" t="s">
        <v>32</v>
      </c>
      <c r="S21746">
        <v>890</v>
      </c>
      <c r="V21746" s="1" t="s">
        <v>35</v>
      </c>
      <c r="W21746" s="1" t="s">
        <v>110</v>
      </c>
      <c r="X21746" s="1" t="s">
        <v>358</v>
      </c>
      <c r="Y21746" s="1" t="s">
        <v>12430</v>
      </c>
      <c r="Z21746" s="1" t="s">
        <v>32</v>
      </c>
      <c r="AA21746" s="1" t="s">
        <v>32</v>
      </c>
      <c r="AB21746" s="1" t="s">
        <v>32</v>
      </c>
    </row>
    <row r="21747" spans="1:28" x14ac:dyDescent="0.3">
      <c r="A21747" s="1" t="s">
        <v>25913</v>
      </c>
      <c r="B21747" s="1" t="s">
        <v>26012</v>
      </c>
      <c r="C21747">
        <v>2012</v>
      </c>
      <c r="D21747" s="1" t="s">
        <v>47</v>
      </c>
      <c r="E21747">
        <v>29</v>
      </c>
      <c r="F21747">
        <v>1246</v>
      </c>
      <c r="G21747">
        <v>115</v>
      </c>
      <c r="H21747">
        <v>98</v>
      </c>
      <c r="I21747" s="1" t="s">
        <v>53</v>
      </c>
      <c r="J21747" s="1" t="s">
        <v>39</v>
      </c>
      <c r="K21747" s="1" t="s">
        <v>48</v>
      </c>
      <c r="L21747">
        <v>524</v>
      </c>
      <c r="M21747">
        <v>578</v>
      </c>
      <c r="N21747">
        <v>90</v>
      </c>
      <c r="O21747" s="1" t="s">
        <v>80</v>
      </c>
      <c r="P21747" s="1" t="s">
        <v>62</v>
      </c>
      <c r="Q21747" s="1" t="s">
        <v>56</v>
      </c>
      <c r="R21747" s="1" t="s">
        <v>32</v>
      </c>
      <c r="S21747">
        <v>1400</v>
      </c>
      <c r="T21747">
        <v>14500</v>
      </c>
      <c r="U21747">
        <v>7600</v>
      </c>
      <c r="V21747" s="1" t="s">
        <v>25969</v>
      </c>
      <c r="W21747" s="1" t="s">
        <v>35</v>
      </c>
      <c r="X21747" s="1" t="s">
        <v>163</v>
      </c>
      <c r="Y21747" s="1" t="s">
        <v>1192</v>
      </c>
      <c r="Z21747" s="1" t="s">
        <v>133</v>
      </c>
      <c r="AA21747" s="1" t="s">
        <v>10716</v>
      </c>
      <c r="AB21747" s="1" t="s">
        <v>26013</v>
      </c>
    </row>
    <row r="21748" spans="1:28" x14ac:dyDescent="0.3">
      <c r="A21748" s="1" t="s">
        <v>25913</v>
      </c>
      <c r="B21748" s="1" t="s">
        <v>26014</v>
      </c>
      <c r="C21748">
        <v>2012</v>
      </c>
      <c r="D21748" s="1" t="s">
        <v>47</v>
      </c>
      <c r="E21748">
        <v>33</v>
      </c>
      <c r="F21748">
        <v>2706</v>
      </c>
      <c r="G21748">
        <v>174</v>
      </c>
      <c r="H21748">
        <v>235</v>
      </c>
      <c r="I21748" s="1" t="s">
        <v>53</v>
      </c>
      <c r="J21748" s="1" t="s">
        <v>39</v>
      </c>
      <c r="K21748" s="1" t="s">
        <v>48</v>
      </c>
      <c r="L21748">
        <v>727</v>
      </c>
      <c r="M21748">
        <v>652</v>
      </c>
      <c r="N21748">
        <v>90</v>
      </c>
      <c r="O21748" s="1" t="s">
        <v>80</v>
      </c>
      <c r="P21748" s="1" t="s">
        <v>62</v>
      </c>
      <c r="Q21748" s="1" t="s">
        <v>33</v>
      </c>
      <c r="R21748" s="1" t="s">
        <v>32</v>
      </c>
      <c r="S21748">
        <v>1400</v>
      </c>
      <c r="T21748">
        <v>14500</v>
      </c>
      <c r="U21748">
        <v>7600</v>
      </c>
      <c r="V21748" s="1" t="s">
        <v>25969</v>
      </c>
      <c r="W21748" s="1" t="s">
        <v>35</v>
      </c>
      <c r="X21748" s="1" t="s">
        <v>163</v>
      </c>
      <c r="Y21748" s="1" t="s">
        <v>1192</v>
      </c>
      <c r="Z21748" s="1" t="s">
        <v>133</v>
      </c>
      <c r="AA21748" s="1" t="s">
        <v>10716</v>
      </c>
      <c r="AB21748" s="1" t="s">
        <v>26015</v>
      </c>
    </row>
    <row r="21749" spans="1:28" x14ac:dyDescent="0.3">
      <c r="A21749" s="1" t="s">
        <v>25913</v>
      </c>
      <c r="B21749" s="1" t="s">
        <v>26016</v>
      </c>
      <c r="C21749">
        <v>2004</v>
      </c>
      <c r="D21749" s="1" t="s">
        <v>47</v>
      </c>
      <c r="E21749">
        <v>37</v>
      </c>
      <c r="F21749">
        <v>1250</v>
      </c>
      <c r="G21749">
        <v>111</v>
      </c>
      <c r="I21749" s="1" t="s">
        <v>53</v>
      </c>
      <c r="J21749" s="1" t="s">
        <v>39</v>
      </c>
      <c r="K21749" s="1" t="s">
        <v>32</v>
      </c>
      <c r="O21749" s="1" t="s">
        <v>54</v>
      </c>
      <c r="P21749" s="1" t="s">
        <v>32</v>
      </c>
      <c r="Q21749" s="1" t="s">
        <v>32</v>
      </c>
      <c r="R21749" s="1" t="s">
        <v>32</v>
      </c>
      <c r="S21749">
        <v>1550</v>
      </c>
      <c r="T21749">
        <v>13900</v>
      </c>
      <c r="V21749" s="1" t="s">
        <v>35</v>
      </c>
      <c r="W21749" s="1" t="s">
        <v>35</v>
      </c>
      <c r="X21749" s="1" t="s">
        <v>163</v>
      </c>
      <c r="Y21749" s="1" t="s">
        <v>1192</v>
      </c>
      <c r="Z21749" s="1" t="s">
        <v>32</v>
      </c>
      <c r="AA21749" s="1" t="s">
        <v>32</v>
      </c>
      <c r="AB21749" s="1" t="s">
        <v>32</v>
      </c>
    </row>
    <row r="21750" spans="1:28" x14ac:dyDescent="0.3">
      <c r="A21750" s="1" t="s">
        <v>25913</v>
      </c>
      <c r="B21750" s="1" t="s">
        <v>26016</v>
      </c>
      <c r="C21750">
        <v>2005</v>
      </c>
      <c r="D21750" s="1" t="s">
        <v>47</v>
      </c>
      <c r="E21750">
        <v>36</v>
      </c>
      <c r="F21750">
        <v>1250</v>
      </c>
      <c r="G21750">
        <v>113</v>
      </c>
      <c r="H21750">
        <v>111</v>
      </c>
      <c r="I21750" s="1" t="s">
        <v>53</v>
      </c>
      <c r="J21750" s="1" t="s">
        <v>39</v>
      </c>
      <c r="K21750" s="1" t="s">
        <v>32</v>
      </c>
      <c r="O21750" s="1" t="s">
        <v>32</v>
      </c>
      <c r="P21750" s="1" t="s">
        <v>32</v>
      </c>
      <c r="Q21750" s="1" t="s">
        <v>33</v>
      </c>
      <c r="R21750" s="1" t="s">
        <v>390</v>
      </c>
      <c r="S21750">
        <v>1550</v>
      </c>
      <c r="V21750" s="1" t="s">
        <v>35</v>
      </c>
      <c r="W21750" s="1" t="s">
        <v>35</v>
      </c>
      <c r="X21750" s="1" t="s">
        <v>163</v>
      </c>
      <c r="Y21750" s="1" t="s">
        <v>1192</v>
      </c>
      <c r="Z21750" s="1" t="s">
        <v>32</v>
      </c>
      <c r="AA21750" s="1" t="s">
        <v>32</v>
      </c>
      <c r="AB21750" s="1" t="s">
        <v>32</v>
      </c>
    </row>
    <row r="21751" spans="1:28" x14ac:dyDescent="0.3">
      <c r="A21751" s="1" t="s">
        <v>25913</v>
      </c>
      <c r="B21751" s="1" t="s">
        <v>26016</v>
      </c>
      <c r="C21751">
        <v>2007</v>
      </c>
      <c r="D21751" s="1" t="s">
        <v>47</v>
      </c>
      <c r="E21751">
        <v>28</v>
      </c>
      <c r="F21751">
        <v>1250</v>
      </c>
      <c r="H21751">
        <v>111</v>
      </c>
      <c r="I21751" s="1" t="s">
        <v>53</v>
      </c>
      <c r="J21751" s="1" t="s">
        <v>39</v>
      </c>
      <c r="K21751" s="1" t="s">
        <v>48</v>
      </c>
      <c r="O21751" s="1" t="s">
        <v>32</v>
      </c>
      <c r="P21751" s="1" t="s">
        <v>32</v>
      </c>
      <c r="Q21751" s="1" t="s">
        <v>33</v>
      </c>
      <c r="R21751" s="1" t="s">
        <v>32</v>
      </c>
      <c r="S21751">
        <v>1550</v>
      </c>
      <c r="V21751" s="1" t="s">
        <v>35</v>
      </c>
      <c r="W21751" s="1" t="s">
        <v>35</v>
      </c>
      <c r="X21751" s="1" t="s">
        <v>163</v>
      </c>
      <c r="Y21751" s="1" t="s">
        <v>1192</v>
      </c>
      <c r="Z21751" s="1" t="s">
        <v>32</v>
      </c>
      <c r="AA21751" s="1" t="s">
        <v>32</v>
      </c>
      <c r="AB21751" s="1" t="s">
        <v>32</v>
      </c>
    </row>
    <row r="21752" spans="1:28" x14ac:dyDescent="0.3">
      <c r="A21752" s="1" t="s">
        <v>25913</v>
      </c>
      <c r="B21752" s="1" t="s">
        <v>26016</v>
      </c>
      <c r="C21752">
        <v>2008</v>
      </c>
      <c r="D21752" s="1" t="s">
        <v>47</v>
      </c>
      <c r="E21752">
        <v>35</v>
      </c>
      <c r="F21752">
        <v>1246</v>
      </c>
      <c r="G21752">
        <v>115</v>
      </c>
      <c r="H21752">
        <v>96</v>
      </c>
      <c r="I21752" s="1" t="s">
        <v>53</v>
      </c>
      <c r="J21752" s="1" t="s">
        <v>39</v>
      </c>
      <c r="K21752" s="1" t="s">
        <v>48</v>
      </c>
      <c r="L21752">
        <v>524</v>
      </c>
      <c r="M21752">
        <v>578</v>
      </c>
      <c r="N21752">
        <v>90</v>
      </c>
      <c r="O21752" s="1" t="s">
        <v>54</v>
      </c>
      <c r="P21752" s="1" t="s">
        <v>62</v>
      </c>
      <c r="Q21752" s="1" t="s">
        <v>33</v>
      </c>
      <c r="R21752" s="1" t="s">
        <v>130</v>
      </c>
      <c r="S21752">
        <v>1400</v>
      </c>
      <c r="T21752">
        <v>14350</v>
      </c>
      <c r="U21752">
        <v>7750</v>
      </c>
      <c r="V21752" s="1" t="s">
        <v>35</v>
      </c>
      <c r="W21752" s="1" t="s">
        <v>35</v>
      </c>
      <c r="X21752" s="1" t="s">
        <v>3345</v>
      </c>
      <c r="Y21752" s="1" t="s">
        <v>1192</v>
      </c>
      <c r="Z21752" s="1" t="s">
        <v>133</v>
      </c>
      <c r="AA21752" s="1" t="s">
        <v>356</v>
      </c>
      <c r="AB21752" s="1" t="s">
        <v>7242</v>
      </c>
    </row>
    <row r="21753" spans="1:28" x14ac:dyDescent="0.3">
      <c r="A21753" s="1" t="s">
        <v>25913</v>
      </c>
      <c r="B21753" s="1" t="s">
        <v>26017</v>
      </c>
      <c r="C21753">
        <v>2004</v>
      </c>
      <c r="D21753" s="1" t="s">
        <v>47</v>
      </c>
      <c r="E21753">
        <v>35</v>
      </c>
      <c r="F21753">
        <v>1510</v>
      </c>
      <c r="G21753">
        <v>127</v>
      </c>
      <c r="I21753" s="1" t="s">
        <v>53</v>
      </c>
      <c r="J21753" s="1" t="s">
        <v>39</v>
      </c>
      <c r="K21753" s="1" t="s">
        <v>32</v>
      </c>
      <c r="O21753" s="1" t="s">
        <v>54</v>
      </c>
      <c r="P21753" s="1" t="s">
        <v>32</v>
      </c>
      <c r="Q21753" s="1" t="s">
        <v>32</v>
      </c>
      <c r="R21753" s="1" t="s">
        <v>32</v>
      </c>
      <c r="S21753">
        <v>1550</v>
      </c>
      <c r="T21753">
        <v>13900</v>
      </c>
      <c r="V21753" s="1" t="s">
        <v>35</v>
      </c>
      <c r="W21753" s="1" t="s">
        <v>35</v>
      </c>
      <c r="X21753" s="1" t="s">
        <v>163</v>
      </c>
      <c r="Y21753" s="1" t="s">
        <v>1192</v>
      </c>
      <c r="Z21753" s="1" t="s">
        <v>32</v>
      </c>
      <c r="AA21753" s="1" t="s">
        <v>32</v>
      </c>
      <c r="AB21753" s="1" t="s">
        <v>32</v>
      </c>
    </row>
    <row r="21754" spans="1:28" x14ac:dyDescent="0.3">
      <c r="A21754" s="1" t="s">
        <v>25913</v>
      </c>
      <c r="B21754" s="1" t="s">
        <v>26017</v>
      </c>
      <c r="C21754">
        <v>2005</v>
      </c>
      <c r="D21754" s="1" t="s">
        <v>47</v>
      </c>
      <c r="E21754">
        <v>37</v>
      </c>
      <c r="F21754">
        <v>1510</v>
      </c>
      <c r="G21754">
        <v>126</v>
      </c>
      <c r="H21754">
        <v>131</v>
      </c>
      <c r="I21754" s="1" t="s">
        <v>53</v>
      </c>
      <c r="J21754" s="1" t="s">
        <v>39</v>
      </c>
      <c r="K21754" s="1" t="s">
        <v>32</v>
      </c>
      <c r="O21754" s="1" t="s">
        <v>32</v>
      </c>
      <c r="P21754" s="1" t="s">
        <v>32</v>
      </c>
      <c r="Q21754" s="1" t="s">
        <v>33</v>
      </c>
      <c r="R21754" s="1" t="s">
        <v>390</v>
      </c>
      <c r="S21754">
        <v>1550</v>
      </c>
      <c r="V21754" s="1" t="s">
        <v>35</v>
      </c>
      <c r="W21754" s="1" t="s">
        <v>35</v>
      </c>
      <c r="X21754" s="1" t="s">
        <v>163</v>
      </c>
      <c r="Y21754" s="1" t="s">
        <v>1192</v>
      </c>
      <c r="Z21754" s="1" t="s">
        <v>32</v>
      </c>
      <c r="AA21754" s="1" t="s">
        <v>32</v>
      </c>
      <c r="AB21754" s="1" t="s">
        <v>32</v>
      </c>
    </row>
    <row r="21755" spans="1:28" x14ac:dyDescent="0.3">
      <c r="A21755" s="1" t="s">
        <v>25913</v>
      </c>
      <c r="B21755" s="1" t="s">
        <v>26017</v>
      </c>
      <c r="C21755">
        <v>2007</v>
      </c>
      <c r="D21755" s="1" t="s">
        <v>47</v>
      </c>
      <c r="E21755">
        <v>28</v>
      </c>
      <c r="F21755">
        <v>1510</v>
      </c>
      <c r="H21755">
        <v>131</v>
      </c>
      <c r="I21755" s="1" t="s">
        <v>53</v>
      </c>
      <c r="J21755" s="1" t="s">
        <v>39</v>
      </c>
      <c r="K21755" s="1" t="s">
        <v>48</v>
      </c>
      <c r="O21755" s="1" t="s">
        <v>32</v>
      </c>
      <c r="P21755" s="1" t="s">
        <v>32</v>
      </c>
      <c r="Q21755" s="1" t="s">
        <v>33</v>
      </c>
      <c r="R21755" s="1" t="s">
        <v>32</v>
      </c>
      <c r="S21755">
        <v>1550</v>
      </c>
      <c r="V21755" s="1" t="s">
        <v>35</v>
      </c>
      <c r="W21755" s="1" t="s">
        <v>35</v>
      </c>
      <c r="X21755" s="1" t="s">
        <v>163</v>
      </c>
      <c r="Y21755" s="1" t="s">
        <v>1192</v>
      </c>
      <c r="Z21755" s="1" t="s">
        <v>32</v>
      </c>
      <c r="AA21755" s="1" t="s">
        <v>32</v>
      </c>
      <c r="AB21755" s="1" t="s">
        <v>32</v>
      </c>
    </row>
    <row r="21756" spans="1:28" x14ac:dyDescent="0.3">
      <c r="A21756" s="1" t="s">
        <v>25913</v>
      </c>
      <c r="B21756" s="1" t="s">
        <v>26018</v>
      </c>
      <c r="C21756">
        <v>2004</v>
      </c>
      <c r="D21756" s="1" t="s">
        <v>47</v>
      </c>
      <c r="E21756">
        <v>38</v>
      </c>
      <c r="F21756">
        <v>2510</v>
      </c>
      <c r="G21756">
        <v>194</v>
      </c>
      <c r="I21756" s="1" t="s">
        <v>53</v>
      </c>
      <c r="J21756" s="1" t="s">
        <v>39</v>
      </c>
      <c r="K21756" s="1" t="s">
        <v>32</v>
      </c>
      <c r="O21756" s="1" t="s">
        <v>54</v>
      </c>
      <c r="P21756" s="1" t="s">
        <v>32</v>
      </c>
      <c r="Q21756" s="1" t="s">
        <v>32</v>
      </c>
      <c r="R21756" s="1" t="s">
        <v>32</v>
      </c>
      <c r="S21756">
        <v>1630</v>
      </c>
      <c r="T21756">
        <v>14400</v>
      </c>
      <c r="V21756" s="1" t="s">
        <v>35</v>
      </c>
      <c r="W21756" s="1" t="s">
        <v>35</v>
      </c>
      <c r="X21756" s="1" t="s">
        <v>163</v>
      </c>
      <c r="Y21756" s="1" t="s">
        <v>1192</v>
      </c>
      <c r="Z21756" s="1" t="s">
        <v>32</v>
      </c>
      <c r="AA21756" s="1" t="s">
        <v>32</v>
      </c>
      <c r="AB21756" s="1" t="s">
        <v>32</v>
      </c>
    </row>
    <row r="21757" spans="1:28" x14ac:dyDescent="0.3">
      <c r="A21757" s="1" t="s">
        <v>25913</v>
      </c>
      <c r="B21757" s="1" t="s">
        <v>26018</v>
      </c>
      <c r="C21757">
        <v>2005</v>
      </c>
      <c r="D21757" s="1" t="s">
        <v>47</v>
      </c>
      <c r="E21757">
        <v>37</v>
      </c>
      <c r="F21757">
        <v>2510</v>
      </c>
      <c r="G21757">
        <v>194</v>
      </c>
      <c r="H21757">
        <v>218</v>
      </c>
      <c r="I21757" s="1" t="s">
        <v>53</v>
      </c>
      <c r="J21757" s="1" t="s">
        <v>39</v>
      </c>
      <c r="K21757" s="1" t="s">
        <v>32</v>
      </c>
      <c r="O21757" s="1" t="s">
        <v>32</v>
      </c>
      <c r="P21757" s="1" t="s">
        <v>32</v>
      </c>
      <c r="Q21757" s="1" t="s">
        <v>33</v>
      </c>
      <c r="R21757" s="1" t="s">
        <v>32</v>
      </c>
      <c r="S21757">
        <v>1630</v>
      </c>
      <c r="V21757" s="1" t="s">
        <v>35</v>
      </c>
      <c r="W21757" s="1" t="s">
        <v>35</v>
      </c>
      <c r="X21757" s="1" t="s">
        <v>163</v>
      </c>
      <c r="Y21757" s="1" t="s">
        <v>1192</v>
      </c>
      <c r="Z21757" s="1" t="s">
        <v>32</v>
      </c>
      <c r="AA21757" s="1" t="s">
        <v>32</v>
      </c>
      <c r="AB21757" s="1" t="s">
        <v>32</v>
      </c>
    </row>
    <row r="21758" spans="1:28" x14ac:dyDescent="0.3">
      <c r="A21758" s="1" t="s">
        <v>25913</v>
      </c>
      <c r="B21758" s="1" t="s">
        <v>26018</v>
      </c>
      <c r="C21758">
        <v>2006</v>
      </c>
      <c r="D21758" s="1" t="s">
        <v>47</v>
      </c>
      <c r="E21758">
        <v>34</v>
      </c>
      <c r="F21758">
        <v>2510</v>
      </c>
      <c r="G21758">
        <v>194</v>
      </c>
      <c r="H21758">
        <v>218</v>
      </c>
      <c r="I21758" s="1" t="s">
        <v>53</v>
      </c>
      <c r="J21758" s="1" t="s">
        <v>39</v>
      </c>
      <c r="K21758" s="1" t="s">
        <v>32</v>
      </c>
      <c r="O21758" s="1" t="s">
        <v>54</v>
      </c>
      <c r="P21758" s="1" t="s">
        <v>129</v>
      </c>
      <c r="Q21758" s="1" t="s">
        <v>33</v>
      </c>
      <c r="R21758" s="1" t="s">
        <v>32</v>
      </c>
      <c r="S21758">
        <v>1630</v>
      </c>
      <c r="V21758" s="1" t="s">
        <v>35</v>
      </c>
      <c r="W21758" s="1" t="s">
        <v>110</v>
      </c>
      <c r="X21758" s="1" t="s">
        <v>26019</v>
      </c>
      <c r="Y21758" s="1" t="s">
        <v>26020</v>
      </c>
      <c r="Z21758" s="1" t="s">
        <v>32</v>
      </c>
      <c r="AA21758" s="1" t="s">
        <v>32</v>
      </c>
      <c r="AB21758" s="1" t="s">
        <v>32</v>
      </c>
    </row>
    <row r="21759" spans="1:28" x14ac:dyDescent="0.3">
      <c r="A21759" s="1" t="s">
        <v>25913</v>
      </c>
      <c r="B21759" s="1" t="s">
        <v>26018</v>
      </c>
      <c r="C21759">
        <v>2007</v>
      </c>
      <c r="D21759" s="1" t="s">
        <v>47</v>
      </c>
      <c r="E21759">
        <v>33</v>
      </c>
      <c r="F21759">
        <v>2510</v>
      </c>
      <c r="H21759">
        <v>218</v>
      </c>
      <c r="I21759" s="1" t="s">
        <v>53</v>
      </c>
      <c r="J21759" s="1" t="s">
        <v>39</v>
      </c>
      <c r="K21759" s="1" t="s">
        <v>48</v>
      </c>
      <c r="O21759" s="1" t="s">
        <v>32</v>
      </c>
      <c r="P21759" s="1" t="s">
        <v>32</v>
      </c>
      <c r="Q21759" s="1" t="s">
        <v>33</v>
      </c>
      <c r="R21759" s="1" t="s">
        <v>32</v>
      </c>
      <c r="S21759">
        <v>1630</v>
      </c>
      <c r="V21759" s="1" t="s">
        <v>35</v>
      </c>
      <c r="W21759" s="1" t="s">
        <v>35</v>
      </c>
      <c r="X21759" s="1" t="s">
        <v>163</v>
      </c>
      <c r="Y21759" s="1" t="s">
        <v>1192</v>
      </c>
      <c r="Z21759" s="1" t="s">
        <v>32</v>
      </c>
      <c r="AA21759" s="1" t="s">
        <v>32</v>
      </c>
      <c r="AB21759" s="1" t="s">
        <v>32</v>
      </c>
    </row>
    <row r="21760" spans="1:28" x14ac:dyDescent="0.3">
      <c r="A21760" s="1" t="s">
        <v>25913</v>
      </c>
      <c r="B21760" s="1" t="s">
        <v>26021</v>
      </c>
      <c r="C21760">
        <v>2006</v>
      </c>
      <c r="D21760" s="1" t="s">
        <v>37</v>
      </c>
      <c r="E21760">
        <v>30</v>
      </c>
      <c r="F21760">
        <v>1241</v>
      </c>
      <c r="H21760">
        <v>95</v>
      </c>
      <c r="I21760" s="1" t="s">
        <v>53</v>
      </c>
      <c r="J21760" s="1" t="s">
        <v>39</v>
      </c>
      <c r="K21760" s="1" t="s">
        <v>201</v>
      </c>
      <c r="O21760" s="1" t="s">
        <v>32</v>
      </c>
      <c r="P21760" s="1" t="s">
        <v>32</v>
      </c>
      <c r="Q21760" s="1" t="s">
        <v>248</v>
      </c>
      <c r="R21760" s="1" t="s">
        <v>34</v>
      </c>
      <c r="S21760">
        <v>1100</v>
      </c>
      <c r="V21760" s="1" t="s">
        <v>35</v>
      </c>
      <c r="W21760" s="1" t="s">
        <v>110</v>
      </c>
      <c r="X21760" s="1" t="s">
        <v>26022</v>
      </c>
      <c r="Y21760" s="1" t="s">
        <v>26023</v>
      </c>
      <c r="Z21760" s="1" t="s">
        <v>32</v>
      </c>
      <c r="AA21760" s="1" t="s">
        <v>32</v>
      </c>
      <c r="AB21760" s="1" t="s">
        <v>32</v>
      </c>
    </row>
    <row r="21761" spans="1:28" x14ac:dyDescent="0.3">
      <c r="A21761" s="1" t="s">
        <v>25913</v>
      </c>
      <c r="B21761" s="1" t="s">
        <v>26024</v>
      </c>
      <c r="C21761">
        <v>2004</v>
      </c>
      <c r="D21761" s="1" t="s">
        <v>200</v>
      </c>
      <c r="E21761">
        <v>25</v>
      </c>
      <c r="F21761">
        <v>1241</v>
      </c>
      <c r="G21761">
        <v>107</v>
      </c>
      <c r="H21761">
        <v>95</v>
      </c>
      <c r="I21761" s="1" t="s">
        <v>53</v>
      </c>
      <c r="J21761" s="1" t="s">
        <v>39</v>
      </c>
      <c r="K21761" s="1" t="s">
        <v>201</v>
      </c>
      <c r="O21761" s="1" t="s">
        <v>32</v>
      </c>
      <c r="P21761" s="1" t="s">
        <v>32</v>
      </c>
      <c r="Q21761" s="1" t="s">
        <v>56</v>
      </c>
      <c r="R21761" s="1" t="s">
        <v>32</v>
      </c>
      <c r="S21761">
        <v>1100</v>
      </c>
      <c r="V21761" s="1" t="s">
        <v>110</v>
      </c>
      <c r="W21761" s="1" t="s">
        <v>110</v>
      </c>
      <c r="X21761" s="1" t="s">
        <v>26025</v>
      </c>
      <c r="Y21761" s="1" t="s">
        <v>26026</v>
      </c>
      <c r="Z21761" s="1" t="s">
        <v>32</v>
      </c>
      <c r="AA21761" s="1" t="s">
        <v>32</v>
      </c>
      <c r="AB21761" s="1" t="s">
        <v>32</v>
      </c>
    </row>
    <row r="21762" spans="1:28" x14ac:dyDescent="0.3">
      <c r="A21762" s="1" t="s">
        <v>25913</v>
      </c>
      <c r="B21762" s="1" t="s">
        <v>26024</v>
      </c>
      <c r="C21762">
        <v>2007</v>
      </c>
      <c r="D21762" s="1" t="s">
        <v>478</v>
      </c>
      <c r="F21762">
        <v>1241</v>
      </c>
      <c r="H21762">
        <v>95</v>
      </c>
      <c r="I21762" s="1" t="s">
        <v>53</v>
      </c>
      <c r="J21762" s="1" t="s">
        <v>39</v>
      </c>
      <c r="K21762" s="1" t="s">
        <v>201</v>
      </c>
      <c r="O21762" s="1" t="s">
        <v>54</v>
      </c>
      <c r="P21762" s="1" t="s">
        <v>32</v>
      </c>
      <c r="Q21762" s="1" t="s">
        <v>56</v>
      </c>
      <c r="R21762" s="1" t="s">
        <v>32</v>
      </c>
      <c r="S21762">
        <v>1100</v>
      </c>
      <c r="V21762" s="1" t="s">
        <v>110</v>
      </c>
      <c r="W21762" s="1" t="s">
        <v>110</v>
      </c>
      <c r="X21762" s="1" t="s">
        <v>489</v>
      </c>
      <c r="Y21762" s="1" t="s">
        <v>1419</v>
      </c>
      <c r="Z21762" s="1" t="s">
        <v>32</v>
      </c>
      <c r="AA21762" s="1" t="s">
        <v>32</v>
      </c>
      <c r="AB21762" s="1" t="s">
        <v>32</v>
      </c>
    </row>
    <row r="21763" spans="1:28" x14ac:dyDescent="0.3">
      <c r="A21763" s="1" t="s">
        <v>25913</v>
      </c>
      <c r="B21763" s="1" t="s">
        <v>26027</v>
      </c>
      <c r="C21763">
        <v>2004</v>
      </c>
      <c r="D21763" s="1" t="s">
        <v>200</v>
      </c>
      <c r="F21763">
        <v>1495</v>
      </c>
      <c r="G21763">
        <v>122</v>
      </c>
      <c r="H21763">
        <v>110</v>
      </c>
      <c r="I21763" s="1" t="s">
        <v>53</v>
      </c>
      <c r="J21763" s="1" t="s">
        <v>39</v>
      </c>
      <c r="K21763" s="1" t="s">
        <v>201</v>
      </c>
      <c r="O21763" s="1" t="s">
        <v>32</v>
      </c>
      <c r="P21763" s="1" t="s">
        <v>32</v>
      </c>
      <c r="Q21763" s="1" t="s">
        <v>56</v>
      </c>
      <c r="R21763" s="1" t="s">
        <v>32</v>
      </c>
      <c r="S21763">
        <v>1100</v>
      </c>
      <c r="V21763" s="1" t="s">
        <v>110</v>
      </c>
      <c r="W21763" s="1" t="s">
        <v>110</v>
      </c>
      <c r="X21763" s="1" t="s">
        <v>26025</v>
      </c>
      <c r="Y21763" s="1" t="s">
        <v>26026</v>
      </c>
      <c r="Z21763" s="1" t="s">
        <v>32</v>
      </c>
      <c r="AA21763" s="1" t="s">
        <v>32</v>
      </c>
      <c r="AB21763" s="1" t="s">
        <v>32</v>
      </c>
    </row>
    <row r="21764" spans="1:28" x14ac:dyDescent="0.3">
      <c r="A21764" s="1" t="s">
        <v>25913</v>
      </c>
      <c r="B21764" s="1" t="s">
        <v>26027</v>
      </c>
      <c r="C21764">
        <v>2007</v>
      </c>
      <c r="D21764" s="1" t="s">
        <v>478</v>
      </c>
      <c r="F21764">
        <v>1495</v>
      </c>
      <c r="H21764">
        <v>110</v>
      </c>
      <c r="I21764" s="1" t="s">
        <v>53</v>
      </c>
      <c r="J21764" s="1" t="s">
        <v>39</v>
      </c>
      <c r="K21764" s="1" t="s">
        <v>67</v>
      </c>
      <c r="O21764" s="1" t="s">
        <v>54</v>
      </c>
      <c r="P21764" s="1" t="s">
        <v>32</v>
      </c>
      <c r="Q21764" s="1" t="s">
        <v>56</v>
      </c>
      <c r="R21764" s="1" t="s">
        <v>34</v>
      </c>
      <c r="S21764">
        <v>1100</v>
      </c>
      <c r="V21764" s="1" t="s">
        <v>110</v>
      </c>
      <c r="W21764" s="1" t="s">
        <v>110</v>
      </c>
      <c r="X21764" s="1" t="s">
        <v>489</v>
      </c>
      <c r="Y21764" s="1" t="s">
        <v>1419</v>
      </c>
      <c r="Z21764" s="1" t="s">
        <v>32</v>
      </c>
      <c r="AA21764" s="1" t="s">
        <v>32</v>
      </c>
      <c r="AB21764" s="1" t="s">
        <v>32</v>
      </c>
    </row>
    <row r="21765" spans="1:28" x14ac:dyDescent="0.3">
      <c r="A21765" s="1" t="s">
        <v>25913</v>
      </c>
      <c r="B21765" s="1" t="s">
        <v>26028</v>
      </c>
      <c r="C21765">
        <v>2011</v>
      </c>
      <c r="D21765" s="1" t="s">
        <v>47</v>
      </c>
      <c r="E21765">
        <v>29</v>
      </c>
      <c r="F21765">
        <v>2490</v>
      </c>
      <c r="I21765" s="1" t="s">
        <v>53</v>
      </c>
      <c r="J21765" s="1" t="s">
        <v>39</v>
      </c>
      <c r="K21765" s="1" t="s">
        <v>48</v>
      </c>
      <c r="L21765">
        <v>727</v>
      </c>
      <c r="M21765">
        <v>600</v>
      </c>
      <c r="N21765">
        <v>908</v>
      </c>
      <c r="O21765" s="1" t="s">
        <v>32</v>
      </c>
      <c r="P21765" s="1" t="s">
        <v>129</v>
      </c>
      <c r="Q21765" s="1" t="s">
        <v>33</v>
      </c>
      <c r="R21765" s="1" t="s">
        <v>130</v>
      </c>
      <c r="S21765">
        <v>1628</v>
      </c>
      <c r="T21765">
        <v>14330</v>
      </c>
      <c r="V21765" s="1" t="s">
        <v>35</v>
      </c>
      <c r="W21765" s="1" t="s">
        <v>35</v>
      </c>
      <c r="X21765" s="1" t="s">
        <v>163</v>
      </c>
      <c r="Y21765" s="1" t="s">
        <v>1192</v>
      </c>
      <c r="Z21765" s="1" t="s">
        <v>707</v>
      </c>
      <c r="AA21765" s="1" t="s">
        <v>2907</v>
      </c>
      <c r="AB21765" s="1" t="s">
        <v>430</v>
      </c>
    </row>
    <row r="21766" spans="1:28" x14ac:dyDescent="0.3">
      <c r="A21766" s="1" t="s">
        <v>25913</v>
      </c>
      <c r="B21766" s="1" t="s">
        <v>26029</v>
      </c>
      <c r="C21766">
        <v>1997</v>
      </c>
      <c r="D21766" s="1" t="s">
        <v>47</v>
      </c>
      <c r="E21766">
        <v>37</v>
      </c>
      <c r="F21766">
        <v>1250</v>
      </c>
      <c r="G21766">
        <v>100</v>
      </c>
      <c r="H21766">
        <v>90</v>
      </c>
      <c r="I21766" s="1" t="s">
        <v>53</v>
      </c>
      <c r="J21766" s="1" t="s">
        <v>39</v>
      </c>
      <c r="K21766" s="1" t="s">
        <v>32</v>
      </c>
      <c r="O21766" s="1" t="s">
        <v>32</v>
      </c>
      <c r="P21766" s="1" t="s">
        <v>32</v>
      </c>
      <c r="Q21766" s="1" t="s">
        <v>32</v>
      </c>
      <c r="R21766" s="1" t="s">
        <v>32</v>
      </c>
      <c r="S21766">
        <v>1050</v>
      </c>
      <c r="U21766">
        <v>7800</v>
      </c>
      <c r="V21766" s="1" t="s">
        <v>32</v>
      </c>
      <c r="W21766" s="1" t="s">
        <v>32</v>
      </c>
      <c r="X21766" s="1" t="s">
        <v>32</v>
      </c>
      <c r="Y21766" s="1" t="s">
        <v>32</v>
      </c>
      <c r="Z21766" s="1" t="s">
        <v>32</v>
      </c>
      <c r="AA21766" s="1" t="s">
        <v>32</v>
      </c>
      <c r="AB21766" s="1" t="s">
        <v>32</v>
      </c>
    </row>
    <row r="21767" spans="1:28" x14ac:dyDescent="0.3">
      <c r="A21767" s="1" t="s">
        <v>25913</v>
      </c>
      <c r="B21767" s="1" t="s">
        <v>11623</v>
      </c>
      <c r="C21767">
        <v>2003</v>
      </c>
      <c r="D21767" s="1" t="s">
        <v>205</v>
      </c>
      <c r="E21767">
        <v>34</v>
      </c>
      <c r="F21767">
        <v>1241</v>
      </c>
      <c r="G21767">
        <v>115</v>
      </c>
      <c r="H21767">
        <v>110</v>
      </c>
      <c r="I21767" s="1" t="s">
        <v>53</v>
      </c>
      <c r="J21767" s="1" t="s">
        <v>39</v>
      </c>
      <c r="K21767" s="1" t="s">
        <v>32</v>
      </c>
      <c r="N21767">
        <v>120</v>
      </c>
      <c r="O21767" s="1" t="s">
        <v>32</v>
      </c>
      <c r="P21767" s="1" t="s">
        <v>32</v>
      </c>
      <c r="Q21767" s="1" t="s">
        <v>32</v>
      </c>
      <c r="R21767" s="1" t="s">
        <v>32</v>
      </c>
      <c r="S21767">
        <v>1500</v>
      </c>
      <c r="U21767">
        <v>6900</v>
      </c>
      <c r="V21767" s="1" t="s">
        <v>32</v>
      </c>
      <c r="W21767" s="1" t="s">
        <v>32</v>
      </c>
      <c r="X21767" s="1" t="s">
        <v>32</v>
      </c>
      <c r="Y21767" s="1" t="s">
        <v>32</v>
      </c>
      <c r="Z21767" s="1" t="s">
        <v>32</v>
      </c>
      <c r="AA21767" s="1" t="s">
        <v>32</v>
      </c>
      <c r="AB21767" s="1" t="s">
        <v>11052</v>
      </c>
    </row>
    <row r="21768" spans="1:28" x14ac:dyDescent="0.3">
      <c r="A21768" s="1" t="s">
        <v>25913</v>
      </c>
      <c r="B21768" s="1" t="s">
        <v>26030</v>
      </c>
      <c r="C21768">
        <v>2004</v>
      </c>
      <c r="D21768" s="1" t="s">
        <v>205</v>
      </c>
      <c r="E21768">
        <v>35</v>
      </c>
      <c r="F21768">
        <v>1241</v>
      </c>
      <c r="G21768">
        <v>125</v>
      </c>
      <c r="H21768">
        <v>96</v>
      </c>
      <c r="I21768" s="1" t="s">
        <v>53</v>
      </c>
      <c r="J21768" s="1" t="s">
        <v>39</v>
      </c>
      <c r="K21768" s="1" t="s">
        <v>32</v>
      </c>
      <c r="O21768" s="1" t="s">
        <v>32</v>
      </c>
      <c r="P21768" s="1" t="s">
        <v>32</v>
      </c>
      <c r="Q21768" s="1" t="s">
        <v>56</v>
      </c>
      <c r="R21768" s="1" t="s">
        <v>32</v>
      </c>
      <c r="S21768">
        <v>1530</v>
      </c>
      <c r="V21768" s="1" t="s">
        <v>35</v>
      </c>
      <c r="W21768" s="1" t="s">
        <v>110</v>
      </c>
      <c r="X21768" s="1" t="s">
        <v>26031</v>
      </c>
      <c r="Y21768" s="1" t="s">
        <v>3085</v>
      </c>
      <c r="Z21768" s="1" t="s">
        <v>32</v>
      </c>
      <c r="AA21768" s="1" t="s">
        <v>32</v>
      </c>
      <c r="AB21768" s="1" t="s">
        <v>32</v>
      </c>
    </row>
    <row r="21769" spans="1:28" x14ac:dyDescent="0.3">
      <c r="A21769" s="1" t="s">
        <v>25913</v>
      </c>
      <c r="B21769" s="1" t="s">
        <v>26032</v>
      </c>
      <c r="C21769">
        <v>2004</v>
      </c>
      <c r="D21769" s="1" t="s">
        <v>205</v>
      </c>
      <c r="F21769">
        <v>1241</v>
      </c>
      <c r="G21769">
        <v>125</v>
      </c>
      <c r="H21769">
        <v>96</v>
      </c>
      <c r="I21769" s="1" t="s">
        <v>53</v>
      </c>
      <c r="J21769" s="1" t="s">
        <v>39</v>
      </c>
      <c r="K21769" s="1" t="s">
        <v>32</v>
      </c>
      <c r="O21769" s="1" t="s">
        <v>32</v>
      </c>
      <c r="P21769" s="1" t="s">
        <v>32</v>
      </c>
      <c r="Q21769" s="1" t="s">
        <v>56</v>
      </c>
      <c r="R21769" s="1" t="s">
        <v>32</v>
      </c>
      <c r="S21769">
        <v>1530</v>
      </c>
      <c r="V21769" s="1" t="s">
        <v>35</v>
      </c>
      <c r="W21769" s="1" t="s">
        <v>110</v>
      </c>
      <c r="X21769" s="1" t="s">
        <v>26031</v>
      </c>
      <c r="Y21769" s="1" t="s">
        <v>3085</v>
      </c>
      <c r="Z21769" s="1" t="s">
        <v>32</v>
      </c>
      <c r="AA21769" s="1" t="s">
        <v>32</v>
      </c>
      <c r="AB21769" s="1" t="s">
        <v>32</v>
      </c>
    </row>
    <row r="21770" spans="1:28" x14ac:dyDescent="0.3">
      <c r="A21770" s="1" t="s">
        <v>25913</v>
      </c>
      <c r="B21770" s="1" t="s">
        <v>26033</v>
      </c>
      <c r="C21770">
        <v>2004</v>
      </c>
      <c r="D21770" s="1" t="s">
        <v>205</v>
      </c>
      <c r="E21770">
        <v>39</v>
      </c>
      <c r="F21770">
        <v>1494</v>
      </c>
      <c r="G21770">
        <v>141</v>
      </c>
      <c r="H21770">
        <v>123</v>
      </c>
      <c r="I21770" s="1" t="s">
        <v>53</v>
      </c>
      <c r="J21770" s="1" t="s">
        <v>39</v>
      </c>
      <c r="K21770" s="1" t="s">
        <v>67</v>
      </c>
      <c r="O21770" s="1" t="s">
        <v>32</v>
      </c>
      <c r="P21770" s="1" t="s">
        <v>32</v>
      </c>
      <c r="Q21770" s="1" t="s">
        <v>56</v>
      </c>
      <c r="R21770" s="1" t="s">
        <v>32</v>
      </c>
      <c r="S21770">
        <v>1585</v>
      </c>
      <c r="V21770" s="1" t="s">
        <v>35</v>
      </c>
      <c r="W21770" s="1" t="s">
        <v>110</v>
      </c>
      <c r="X21770" s="1" t="s">
        <v>26031</v>
      </c>
      <c r="Y21770" s="1" t="s">
        <v>26034</v>
      </c>
      <c r="Z21770" s="1" t="s">
        <v>32</v>
      </c>
      <c r="AA21770" s="1" t="s">
        <v>32</v>
      </c>
      <c r="AB21770" s="1" t="s">
        <v>32</v>
      </c>
    </row>
    <row r="21771" spans="1:28" x14ac:dyDescent="0.3">
      <c r="A21771" s="1" t="s">
        <v>25913</v>
      </c>
      <c r="B21771" s="1" t="s">
        <v>26033</v>
      </c>
      <c r="C21771">
        <v>2005</v>
      </c>
      <c r="D21771" s="1" t="s">
        <v>205</v>
      </c>
      <c r="E21771">
        <v>37</v>
      </c>
      <c r="F21771">
        <v>1494</v>
      </c>
      <c r="G21771">
        <v>141</v>
      </c>
      <c r="H21771">
        <v>123</v>
      </c>
      <c r="I21771" s="1" t="s">
        <v>53</v>
      </c>
      <c r="J21771" s="1" t="s">
        <v>39</v>
      </c>
      <c r="K21771" s="1" t="s">
        <v>67</v>
      </c>
      <c r="O21771" s="1" t="s">
        <v>32</v>
      </c>
      <c r="P21771" s="1" t="s">
        <v>32</v>
      </c>
      <c r="Q21771" s="1" t="s">
        <v>56</v>
      </c>
      <c r="R21771" s="1" t="s">
        <v>32</v>
      </c>
      <c r="S21771">
        <v>1585</v>
      </c>
      <c r="V21771" s="1" t="s">
        <v>35</v>
      </c>
      <c r="W21771" s="1" t="s">
        <v>110</v>
      </c>
      <c r="X21771" s="1" t="s">
        <v>492</v>
      </c>
      <c r="Y21771" s="1" t="s">
        <v>523</v>
      </c>
      <c r="Z21771" s="1" t="s">
        <v>32</v>
      </c>
      <c r="AA21771" s="1" t="s">
        <v>32</v>
      </c>
      <c r="AB21771" s="1" t="s">
        <v>32</v>
      </c>
    </row>
    <row r="21772" spans="1:28" x14ac:dyDescent="0.3">
      <c r="A21772" s="1" t="s">
        <v>25913</v>
      </c>
      <c r="B21772" s="1" t="s">
        <v>26033</v>
      </c>
      <c r="C21772">
        <v>2007</v>
      </c>
      <c r="D21772" s="1" t="s">
        <v>205</v>
      </c>
      <c r="F21772">
        <v>1494</v>
      </c>
      <c r="H21772">
        <v>123</v>
      </c>
      <c r="I21772" s="1" t="s">
        <v>53</v>
      </c>
      <c r="J21772" s="1" t="s">
        <v>39</v>
      </c>
      <c r="K21772" s="1" t="s">
        <v>67</v>
      </c>
      <c r="O21772" s="1" t="s">
        <v>54</v>
      </c>
      <c r="P21772" s="1" t="s">
        <v>32</v>
      </c>
      <c r="Q21772" s="1" t="s">
        <v>56</v>
      </c>
      <c r="R21772" s="1" t="s">
        <v>34</v>
      </c>
      <c r="S21772">
        <v>1585</v>
      </c>
      <c r="V21772" s="1" t="s">
        <v>35</v>
      </c>
      <c r="W21772" s="1" t="s">
        <v>110</v>
      </c>
      <c r="X21772" s="1" t="s">
        <v>492</v>
      </c>
      <c r="Y21772" s="1" t="s">
        <v>700</v>
      </c>
      <c r="Z21772" s="1" t="s">
        <v>32</v>
      </c>
      <c r="AA21772" s="1" t="s">
        <v>32</v>
      </c>
      <c r="AB21772" s="1" t="s">
        <v>32</v>
      </c>
    </row>
    <row r="21773" spans="1:28" x14ac:dyDescent="0.3">
      <c r="A21773" s="1" t="s">
        <v>25913</v>
      </c>
      <c r="B21773" s="1" t="s">
        <v>26033</v>
      </c>
      <c r="C21773">
        <v>2009</v>
      </c>
      <c r="D21773" s="1" t="s">
        <v>205</v>
      </c>
      <c r="E21773">
        <v>30</v>
      </c>
      <c r="F21773">
        <v>1494</v>
      </c>
      <c r="G21773">
        <v>115</v>
      </c>
      <c r="H21773">
        <v>93</v>
      </c>
      <c r="I21773" s="1" t="s">
        <v>53</v>
      </c>
      <c r="J21773" s="1" t="s">
        <v>39</v>
      </c>
      <c r="K21773" s="1" t="s">
        <v>67</v>
      </c>
      <c r="L21773">
        <v>620</v>
      </c>
      <c r="M21773">
        <v>495</v>
      </c>
      <c r="N21773">
        <v>120</v>
      </c>
      <c r="O21773" s="1" t="s">
        <v>54</v>
      </c>
      <c r="P21773" s="1" t="s">
        <v>62</v>
      </c>
      <c r="Q21773" s="1" t="s">
        <v>56</v>
      </c>
      <c r="R21773" s="1" t="s">
        <v>34</v>
      </c>
      <c r="S21773">
        <v>1530</v>
      </c>
      <c r="T21773">
        <v>14750</v>
      </c>
      <c r="U21773">
        <v>7200</v>
      </c>
      <c r="V21773" s="1" t="s">
        <v>35</v>
      </c>
      <c r="W21773" s="1" t="s">
        <v>110</v>
      </c>
      <c r="X21773" s="1" t="s">
        <v>492</v>
      </c>
      <c r="Y21773" s="1" t="s">
        <v>700</v>
      </c>
      <c r="Z21773" s="1" t="s">
        <v>133</v>
      </c>
      <c r="AA21773" s="1" t="s">
        <v>10716</v>
      </c>
      <c r="AB21773" s="1" t="s">
        <v>3253</v>
      </c>
    </row>
    <row r="21774" spans="1:28" x14ac:dyDescent="0.3">
      <c r="A21774" s="1" t="s">
        <v>25913</v>
      </c>
      <c r="B21774" s="1" t="s">
        <v>26035</v>
      </c>
      <c r="C21774">
        <v>2006</v>
      </c>
      <c r="D21774" s="1" t="s">
        <v>205</v>
      </c>
      <c r="E21774">
        <v>30</v>
      </c>
      <c r="F21774">
        <v>1241</v>
      </c>
      <c r="G21774">
        <v>125</v>
      </c>
      <c r="H21774">
        <v>96</v>
      </c>
      <c r="I21774" s="1" t="s">
        <v>3421</v>
      </c>
      <c r="J21774" s="1" t="s">
        <v>39</v>
      </c>
      <c r="K21774" s="1" t="s">
        <v>67</v>
      </c>
      <c r="O21774" s="1" t="s">
        <v>32</v>
      </c>
      <c r="P21774" s="1" t="s">
        <v>32</v>
      </c>
      <c r="Q21774" s="1" t="s">
        <v>56</v>
      </c>
      <c r="R21774" s="1" t="s">
        <v>32</v>
      </c>
      <c r="S21774">
        <v>1530</v>
      </c>
      <c r="V21774" s="1" t="s">
        <v>35</v>
      </c>
      <c r="W21774" s="1" t="s">
        <v>110</v>
      </c>
      <c r="X21774" s="1" t="s">
        <v>25979</v>
      </c>
      <c r="Y21774" s="1" t="s">
        <v>26036</v>
      </c>
      <c r="Z21774" s="1" t="s">
        <v>32</v>
      </c>
      <c r="AA21774" s="1" t="s">
        <v>32</v>
      </c>
      <c r="AB21774" s="1" t="s">
        <v>32</v>
      </c>
    </row>
    <row r="21775" spans="1:28" x14ac:dyDescent="0.3">
      <c r="A21775" s="1" t="s">
        <v>25913</v>
      </c>
      <c r="B21775" s="1" t="s">
        <v>26037</v>
      </c>
      <c r="C21775">
        <v>2007</v>
      </c>
      <c r="D21775" s="1" t="s">
        <v>205</v>
      </c>
      <c r="E21775">
        <v>32</v>
      </c>
      <c r="F21775">
        <v>1241</v>
      </c>
      <c r="H21775">
        <v>96</v>
      </c>
      <c r="I21775" s="1" t="s">
        <v>53</v>
      </c>
      <c r="J21775" s="1" t="s">
        <v>39</v>
      </c>
      <c r="K21775" s="1" t="s">
        <v>67</v>
      </c>
      <c r="O21775" s="1" t="s">
        <v>54</v>
      </c>
      <c r="P21775" s="1" t="s">
        <v>32</v>
      </c>
      <c r="Q21775" s="1" t="s">
        <v>56</v>
      </c>
      <c r="R21775" s="1" t="s">
        <v>34</v>
      </c>
      <c r="V21775" s="1" t="s">
        <v>35</v>
      </c>
      <c r="W21775" s="1" t="s">
        <v>110</v>
      </c>
      <c r="X21775" s="1" t="s">
        <v>492</v>
      </c>
      <c r="Y21775" s="1" t="s">
        <v>700</v>
      </c>
      <c r="Z21775" s="1" t="s">
        <v>32</v>
      </c>
      <c r="AA21775" s="1" t="s">
        <v>32</v>
      </c>
      <c r="AB21775" s="1" t="s">
        <v>32</v>
      </c>
    </row>
    <row r="21776" spans="1:28" x14ac:dyDescent="0.3">
      <c r="A21776" s="1" t="s">
        <v>25913</v>
      </c>
      <c r="B21776" s="1" t="s">
        <v>26038</v>
      </c>
      <c r="C21776">
        <v>2007</v>
      </c>
      <c r="D21776" s="1" t="s">
        <v>205</v>
      </c>
      <c r="E21776">
        <v>32</v>
      </c>
      <c r="F21776">
        <v>1241</v>
      </c>
      <c r="H21776">
        <v>96</v>
      </c>
      <c r="I21776" s="1" t="s">
        <v>53</v>
      </c>
      <c r="J21776" s="1" t="s">
        <v>39</v>
      </c>
      <c r="K21776" s="1" t="s">
        <v>67</v>
      </c>
      <c r="O21776" s="1" t="s">
        <v>54</v>
      </c>
      <c r="P21776" s="1" t="s">
        <v>32</v>
      </c>
      <c r="Q21776" s="1" t="s">
        <v>56</v>
      </c>
      <c r="R21776" s="1" t="s">
        <v>34</v>
      </c>
      <c r="S21776">
        <v>1530</v>
      </c>
      <c r="V21776" s="1" t="s">
        <v>35</v>
      </c>
      <c r="W21776" s="1" t="s">
        <v>110</v>
      </c>
      <c r="X21776" s="1" t="s">
        <v>492</v>
      </c>
      <c r="Y21776" s="1" t="s">
        <v>700</v>
      </c>
      <c r="Z21776" s="1" t="s">
        <v>32</v>
      </c>
      <c r="AA21776" s="1" t="s">
        <v>32</v>
      </c>
      <c r="AB21776" s="1" t="s">
        <v>32</v>
      </c>
    </row>
    <row r="21777" spans="1:28" x14ac:dyDescent="0.3">
      <c r="A21777" s="1" t="s">
        <v>25913</v>
      </c>
      <c r="B21777" s="1" t="s">
        <v>26039</v>
      </c>
      <c r="C21777">
        <v>2010</v>
      </c>
      <c r="D21777" s="1" t="s">
        <v>47</v>
      </c>
      <c r="E21777">
        <v>32</v>
      </c>
      <c r="F21777">
        <v>1236</v>
      </c>
      <c r="G21777">
        <v>78</v>
      </c>
      <c r="H21777">
        <v>85</v>
      </c>
      <c r="I21777" s="1" t="s">
        <v>53</v>
      </c>
      <c r="J21777" s="1" t="s">
        <v>39</v>
      </c>
      <c r="K21777" s="1" t="s">
        <v>48</v>
      </c>
      <c r="L21777">
        <v>540</v>
      </c>
      <c r="M21777">
        <v>540</v>
      </c>
      <c r="N21777">
        <v>68</v>
      </c>
      <c r="O21777" s="1" t="s">
        <v>54</v>
      </c>
      <c r="P21777" s="1" t="s">
        <v>62</v>
      </c>
      <c r="Q21777" s="1" t="s">
        <v>33</v>
      </c>
      <c r="R21777" s="1" t="s">
        <v>130</v>
      </c>
      <c r="S21777">
        <v>1010</v>
      </c>
      <c r="U21777">
        <v>7900</v>
      </c>
      <c r="V21777" s="1" t="s">
        <v>35</v>
      </c>
      <c r="W21777" s="1" t="s">
        <v>35</v>
      </c>
      <c r="X21777" s="1" t="s">
        <v>696</v>
      </c>
      <c r="Y21777" s="1" t="s">
        <v>7052</v>
      </c>
      <c r="Z21777" s="1" t="s">
        <v>133</v>
      </c>
      <c r="AA21777" s="1" t="s">
        <v>339</v>
      </c>
      <c r="AB21777" s="1" t="s">
        <v>26040</v>
      </c>
    </row>
    <row r="21778" spans="1:28" x14ac:dyDescent="0.3">
      <c r="A21778" s="1" t="s">
        <v>25913</v>
      </c>
      <c r="B21778" s="1" t="s">
        <v>26041</v>
      </c>
      <c r="C21778">
        <v>2010</v>
      </c>
      <c r="D21778" s="1" t="s">
        <v>47</v>
      </c>
      <c r="E21778">
        <v>28</v>
      </c>
      <c r="F21778">
        <v>1493</v>
      </c>
      <c r="G21778">
        <v>80</v>
      </c>
      <c r="H21778">
        <v>117</v>
      </c>
      <c r="I21778" s="1" t="s">
        <v>53</v>
      </c>
      <c r="J21778" s="1" t="s">
        <v>39</v>
      </c>
      <c r="K21778" s="1" t="s">
        <v>48</v>
      </c>
      <c r="L21778">
        <v>540</v>
      </c>
      <c r="M21778">
        <v>615</v>
      </c>
      <c r="N21778">
        <v>68</v>
      </c>
      <c r="O21778" s="1" t="s">
        <v>54</v>
      </c>
      <c r="P21778" s="1" t="s">
        <v>62</v>
      </c>
      <c r="Q21778" s="1" t="s">
        <v>33</v>
      </c>
      <c r="R21778" s="1" t="s">
        <v>130</v>
      </c>
      <c r="S21778">
        <v>1020</v>
      </c>
      <c r="T21778">
        <v>12950</v>
      </c>
      <c r="U21778">
        <v>7900</v>
      </c>
      <c r="V21778" s="1" t="s">
        <v>35</v>
      </c>
      <c r="W21778" s="1" t="s">
        <v>35</v>
      </c>
      <c r="X21778" s="1" t="s">
        <v>696</v>
      </c>
      <c r="Y21778" s="1" t="s">
        <v>7052</v>
      </c>
      <c r="Z21778" s="1" t="s">
        <v>133</v>
      </c>
      <c r="AA21778" s="1" t="s">
        <v>339</v>
      </c>
      <c r="AB21778" s="1" t="s">
        <v>26040</v>
      </c>
    </row>
    <row r="21779" spans="1:28" x14ac:dyDescent="0.3">
      <c r="A21779" s="1" t="s">
        <v>25913</v>
      </c>
      <c r="B21779" s="1" t="s">
        <v>26042</v>
      </c>
      <c r="C21779">
        <v>2009</v>
      </c>
      <c r="D21779" s="1" t="s">
        <v>47</v>
      </c>
      <c r="E21779">
        <v>39</v>
      </c>
      <c r="F21779">
        <v>490</v>
      </c>
      <c r="G21779">
        <v>15</v>
      </c>
      <c r="H21779">
        <v>25</v>
      </c>
      <c r="I21779" s="1" t="s">
        <v>53</v>
      </c>
      <c r="J21779" s="1" t="s">
        <v>39</v>
      </c>
      <c r="K21779" s="1" t="s">
        <v>48</v>
      </c>
      <c r="L21779">
        <v>390</v>
      </c>
      <c r="M21779">
        <v>410</v>
      </c>
      <c r="N21779">
        <v>68</v>
      </c>
      <c r="O21779" s="1" t="s">
        <v>54</v>
      </c>
      <c r="P21779" s="1" t="s">
        <v>62</v>
      </c>
      <c r="Q21779" s="1" t="s">
        <v>33</v>
      </c>
      <c r="R21779" s="1" t="s">
        <v>130</v>
      </c>
      <c r="S21779">
        <v>990</v>
      </c>
      <c r="U21779">
        <v>7900</v>
      </c>
      <c r="V21779" s="1" t="s">
        <v>35</v>
      </c>
      <c r="W21779" s="1" t="s">
        <v>35</v>
      </c>
      <c r="X21779" s="1" t="s">
        <v>696</v>
      </c>
      <c r="Y21779" s="1" t="s">
        <v>7052</v>
      </c>
      <c r="Z21779" s="1" t="s">
        <v>133</v>
      </c>
      <c r="AA21779" s="1" t="s">
        <v>339</v>
      </c>
      <c r="AB21779" s="1" t="s">
        <v>237</v>
      </c>
    </row>
    <row r="21780" spans="1:28" x14ac:dyDescent="0.3">
      <c r="A21780" s="1" t="s">
        <v>25913</v>
      </c>
      <c r="B21780" s="1" t="s">
        <v>26042</v>
      </c>
      <c r="C21780">
        <v>2010</v>
      </c>
      <c r="D21780" s="1" t="s">
        <v>47</v>
      </c>
      <c r="E21780">
        <v>27</v>
      </c>
      <c r="F21780">
        <v>490</v>
      </c>
      <c r="G21780">
        <v>15</v>
      </c>
      <c r="H21780">
        <v>25</v>
      </c>
      <c r="I21780" s="1" t="s">
        <v>53</v>
      </c>
      <c r="J21780" s="1" t="s">
        <v>39</v>
      </c>
      <c r="K21780" s="1" t="s">
        <v>48</v>
      </c>
      <c r="L21780">
        <v>390</v>
      </c>
      <c r="M21780">
        <v>410</v>
      </c>
      <c r="N21780">
        <v>68</v>
      </c>
      <c r="O21780" s="1" t="s">
        <v>32</v>
      </c>
      <c r="P21780" s="1" t="s">
        <v>62</v>
      </c>
      <c r="Q21780" s="1" t="s">
        <v>33</v>
      </c>
      <c r="R21780" s="1" t="s">
        <v>130</v>
      </c>
      <c r="S21780">
        <v>990</v>
      </c>
      <c r="U21780">
        <v>7900</v>
      </c>
      <c r="V21780" s="1" t="s">
        <v>35</v>
      </c>
      <c r="W21780" s="1" t="s">
        <v>35</v>
      </c>
      <c r="X21780" s="1" t="s">
        <v>696</v>
      </c>
      <c r="Y21780" s="1" t="s">
        <v>7052</v>
      </c>
      <c r="Z21780" s="1" t="s">
        <v>133</v>
      </c>
      <c r="AA21780" s="1" t="s">
        <v>339</v>
      </c>
      <c r="AB21780" s="1" t="s">
        <v>26043</v>
      </c>
    </row>
    <row r="21781" spans="1:28" x14ac:dyDescent="0.3">
      <c r="A21781" s="1" t="s">
        <v>25913</v>
      </c>
      <c r="B21781" s="1" t="s">
        <v>26044</v>
      </c>
      <c r="C21781">
        <v>2012</v>
      </c>
      <c r="D21781" s="1" t="s">
        <v>219</v>
      </c>
      <c r="E21781">
        <v>28</v>
      </c>
      <c r="F21781">
        <v>490</v>
      </c>
      <c r="G21781">
        <v>20</v>
      </c>
      <c r="H21781">
        <v>25</v>
      </c>
      <c r="I21781" s="1" t="s">
        <v>53</v>
      </c>
      <c r="J21781" s="1" t="s">
        <v>39</v>
      </c>
      <c r="K21781" s="1" t="s">
        <v>201</v>
      </c>
      <c r="L21781">
        <v>390</v>
      </c>
      <c r="M21781">
        <v>410</v>
      </c>
      <c r="O21781" s="1" t="s">
        <v>54</v>
      </c>
      <c r="P21781" s="1" t="s">
        <v>32</v>
      </c>
      <c r="Q21781" s="1" t="s">
        <v>56</v>
      </c>
      <c r="R21781" s="1" t="s">
        <v>390</v>
      </c>
      <c r="V21781" s="1" t="s">
        <v>35</v>
      </c>
      <c r="W21781" s="1" t="s">
        <v>110</v>
      </c>
      <c r="X21781" s="1" t="s">
        <v>755</v>
      </c>
      <c r="Y21781" s="1" t="s">
        <v>524</v>
      </c>
      <c r="Z21781" s="1" t="s">
        <v>133</v>
      </c>
      <c r="AA21781" s="1" t="s">
        <v>339</v>
      </c>
      <c r="AB21781" s="1" t="s">
        <v>1234</v>
      </c>
    </row>
    <row r="21782" spans="1:28" x14ac:dyDescent="0.3">
      <c r="A21782" s="1" t="s">
        <v>25913</v>
      </c>
      <c r="B21782" s="1" t="s">
        <v>26045</v>
      </c>
      <c r="C21782">
        <v>2013</v>
      </c>
      <c r="D21782" s="1" t="s">
        <v>200</v>
      </c>
      <c r="E21782">
        <v>32</v>
      </c>
      <c r="F21782">
        <v>1250</v>
      </c>
      <c r="G21782">
        <v>33</v>
      </c>
      <c r="I21782" s="1" t="s">
        <v>53</v>
      </c>
      <c r="J21782" s="1" t="s">
        <v>39</v>
      </c>
      <c r="K21782" s="1" t="s">
        <v>201</v>
      </c>
      <c r="O21782" s="1" t="s">
        <v>54</v>
      </c>
      <c r="P21782" s="1" t="s">
        <v>32</v>
      </c>
      <c r="Q21782" s="1" t="s">
        <v>56</v>
      </c>
      <c r="R21782" s="1" t="s">
        <v>390</v>
      </c>
      <c r="S21782">
        <v>1030</v>
      </c>
      <c r="V21782" s="1" t="s">
        <v>35</v>
      </c>
      <c r="W21782" s="1" t="s">
        <v>110</v>
      </c>
      <c r="X21782" s="1" t="s">
        <v>755</v>
      </c>
      <c r="Y21782" s="1" t="s">
        <v>524</v>
      </c>
      <c r="Z21782" s="1" t="s">
        <v>133</v>
      </c>
      <c r="AA21782" s="1" t="s">
        <v>339</v>
      </c>
      <c r="AB21782" s="1" t="s">
        <v>5269</v>
      </c>
    </row>
    <row r="21783" spans="1:28" x14ac:dyDescent="0.3">
      <c r="A21783" s="1" t="s">
        <v>25913</v>
      </c>
      <c r="B21783" s="1" t="s">
        <v>26045</v>
      </c>
      <c r="C21783">
        <v>2016</v>
      </c>
      <c r="D21783" s="1" t="s">
        <v>200</v>
      </c>
      <c r="E21783">
        <v>30</v>
      </c>
      <c r="F21783">
        <v>1237</v>
      </c>
      <c r="G21783">
        <v>80</v>
      </c>
      <c r="H21783">
        <v>85</v>
      </c>
      <c r="I21783" s="1" t="s">
        <v>53</v>
      </c>
      <c r="J21783" s="1" t="s">
        <v>39</v>
      </c>
      <c r="K21783" s="1" t="s">
        <v>201</v>
      </c>
      <c r="L21783">
        <v>540</v>
      </c>
      <c r="M21783">
        <v>540</v>
      </c>
      <c r="N21783">
        <v>454</v>
      </c>
      <c r="O21783" s="1" t="s">
        <v>54</v>
      </c>
      <c r="P21783" s="1" t="s">
        <v>129</v>
      </c>
      <c r="Q21783" s="1" t="s">
        <v>56</v>
      </c>
      <c r="R21783" s="1" t="s">
        <v>34</v>
      </c>
      <c r="S21783">
        <v>1198</v>
      </c>
      <c r="T21783">
        <v>12900</v>
      </c>
      <c r="U21783">
        <v>7870</v>
      </c>
      <c r="V21783" s="1" t="s">
        <v>139</v>
      </c>
      <c r="W21783" s="1" t="s">
        <v>110</v>
      </c>
      <c r="X21783" s="1" t="s">
        <v>483</v>
      </c>
      <c r="Y21783" s="1" t="s">
        <v>1419</v>
      </c>
      <c r="Z21783" s="1" t="s">
        <v>8463</v>
      </c>
      <c r="AA21783" s="1" t="s">
        <v>4197</v>
      </c>
      <c r="AB21783" s="1" t="s">
        <v>26046</v>
      </c>
    </row>
    <row r="21784" spans="1:28" x14ac:dyDescent="0.3">
      <c r="A21784" s="1" t="s">
        <v>25913</v>
      </c>
      <c r="B21784" s="1" t="s">
        <v>26045</v>
      </c>
      <c r="C21784">
        <v>2017</v>
      </c>
      <c r="D21784" s="1" t="s">
        <v>200</v>
      </c>
      <c r="E21784">
        <v>31</v>
      </c>
      <c r="F21784">
        <v>1237</v>
      </c>
      <c r="G21784">
        <v>80</v>
      </c>
      <c r="H21784">
        <v>85</v>
      </c>
      <c r="I21784" s="1" t="s">
        <v>53</v>
      </c>
      <c r="J21784" s="1" t="s">
        <v>39</v>
      </c>
      <c r="K21784" s="1" t="s">
        <v>201</v>
      </c>
      <c r="L21784">
        <v>540</v>
      </c>
      <c r="M21784">
        <v>540</v>
      </c>
      <c r="N21784">
        <v>454</v>
      </c>
      <c r="O21784" s="1" t="s">
        <v>54</v>
      </c>
      <c r="P21784" s="1" t="s">
        <v>129</v>
      </c>
      <c r="Q21784" s="1" t="s">
        <v>56</v>
      </c>
      <c r="R21784" s="1" t="s">
        <v>34</v>
      </c>
      <c r="S21784">
        <v>1198</v>
      </c>
      <c r="T21784">
        <v>12900</v>
      </c>
      <c r="U21784">
        <v>7870</v>
      </c>
      <c r="V21784" s="1" t="s">
        <v>21321</v>
      </c>
      <c r="W21784" s="1" t="s">
        <v>110</v>
      </c>
      <c r="X21784" s="1" t="s">
        <v>483</v>
      </c>
      <c r="Y21784" s="1" t="s">
        <v>1419</v>
      </c>
      <c r="Z21784" s="1" t="s">
        <v>8463</v>
      </c>
      <c r="AA21784" s="1" t="s">
        <v>4197</v>
      </c>
      <c r="AB21784" s="1" t="s">
        <v>3448</v>
      </c>
    </row>
    <row r="21785" spans="1:28" x14ac:dyDescent="0.3">
      <c r="A21785" s="1" t="s">
        <v>25913</v>
      </c>
      <c r="B21785" s="1" t="s">
        <v>26045</v>
      </c>
      <c r="C21785">
        <v>2019</v>
      </c>
      <c r="D21785" s="1" t="s">
        <v>200</v>
      </c>
      <c r="F21785">
        <v>1250</v>
      </c>
      <c r="G21785">
        <v>80</v>
      </c>
      <c r="H21785">
        <v>85</v>
      </c>
      <c r="I21785" s="1" t="s">
        <v>53</v>
      </c>
      <c r="J21785" s="1" t="s">
        <v>39</v>
      </c>
      <c r="K21785" s="1" t="s">
        <v>201</v>
      </c>
      <c r="L21785">
        <v>540</v>
      </c>
      <c r="M21785">
        <v>540</v>
      </c>
      <c r="N21785">
        <v>454</v>
      </c>
      <c r="O21785" s="1" t="s">
        <v>54</v>
      </c>
      <c r="P21785" s="1" t="s">
        <v>129</v>
      </c>
      <c r="Q21785" s="1" t="s">
        <v>56</v>
      </c>
      <c r="R21785" s="1" t="s">
        <v>34</v>
      </c>
      <c r="S21785">
        <v>1109</v>
      </c>
      <c r="T21785">
        <v>12900</v>
      </c>
      <c r="U21785">
        <v>8380</v>
      </c>
      <c r="V21785" s="1" t="s">
        <v>21322</v>
      </c>
      <c r="W21785" s="1" t="s">
        <v>110</v>
      </c>
      <c r="X21785" s="1" t="s">
        <v>483</v>
      </c>
      <c r="Y21785" s="1" t="s">
        <v>1419</v>
      </c>
      <c r="Z21785" s="1" t="s">
        <v>8463</v>
      </c>
      <c r="AA21785" s="1" t="s">
        <v>4197</v>
      </c>
      <c r="AB21785" s="1" t="s">
        <v>3918</v>
      </c>
    </row>
    <row r="21786" spans="1:28" x14ac:dyDescent="0.3">
      <c r="A21786" s="1" t="s">
        <v>25913</v>
      </c>
      <c r="B21786" s="1" t="s">
        <v>26045</v>
      </c>
      <c r="C21786">
        <v>2021</v>
      </c>
      <c r="D21786" s="1" t="s">
        <v>200</v>
      </c>
      <c r="F21786">
        <v>1236</v>
      </c>
      <c r="G21786">
        <v>67</v>
      </c>
      <c r="H21786">
        <v>85</v>
      </c>
      <c r="I21786" s="1" t="s">
        <v>53</v>
      </c>
      <c r="J21786" s="1" t="s">
        <v>39</v>
      </c>
      <c r="K21786" s="1" t="s">
        <v>201</v>
      </c>
      <c r="L21786">
        <v>540</v>
      </c>
      <c r="M21786">
        <v>540</v>
      </c>
      <c r="N21786">
        <v>454</v>
      </c>
      <c r="O21786" s="1" t="s">
        <v>54</v>
      </c>
      <c r="P21786" s="1" t="s">
        <v>129</v>
      </c>
      <c r="Q21786" s="1" t="s">
        <v>56</v>
      </c>
      <c r="R21786" s="1" t="s">
        <v>34</v>
      </c>
      <c r="S21786">
        <v>1070</v>
      </c>
      <c r="T21786">
        <v>13000</v>
      </c>
      <c r="U21786">
        <v>7800</v>
      </c>
      <c r="V21786" s="1" t="s">
        <v>21322</v>
      </c>
      <c r="W21786" s="1" t="s">
        <v>110</v>
      </c>
      <c r="X21786" s="1" t="s">
        <v>483</v>
      </c>
      <c r="Y21786" s="1" t="s">
        <v>1419</v>
      </c>
      <c r="Z21786" s="1" t="s">
        <v>8463</v>
      </c>
      <c r="AA21786" s="1" t="s">
        <v>4197</v>
      </c>
      <c r="AB21786" s="1" t="s">
        <v>26047</v>
      </c>
    </row>
    <row r="21787" spans="1:28" x14ac:dyDescent="0.3">
      <c r="A21787" s="1" t="s">
        <v>25913</v>
      </c>
      <c r="B21787" s="1" t="s">
        <v>26048</v>
      </c>
      <c r="C21787">
        <v>2013</v>
      </c>
      <c r="D21787" s="1" t="s">
        <v>200</v>
      </c>
      <c r="E21787">
        <v>30</v>
      </c>
      <c r="F21787">
        <v>490</v>
      </c>
      <c r="G21787">
        <v>20</v>
      </c>
      <c r="H21787">
        <v>25</v>
      </c>
      <c r="I21787" s="1" t="s">
        <v>53</v>
      </c>
      <c r="J21787" s="1" t="s">
        <v>39</v>
      </c>
      <c r="K21787" s="1" t="s">
        <v>201</v>
      </c>
      <c r="L21787">
        <v>390</v>
      </c>
      <c r="M21787">
        <v>410</v>
      </c>
      <c r="O21787" s="1" t="s">
        <v>54</v>
      </c>
      <c r="P21787" s="1" t="s">
        <v>32</v>
      </c>
      <c r="Q21787" s="1" t="s">
        <v>56</v>
      </c>
      <c r="R21787" s="1" t="s">
        <v>390</v>
      </c>
      <c r="S21787">
        <v>1025</v>
      </c>
      <c r="V21787" s="1" t="s">
        <v>35</v>
      </c>
      <c r="W21787" s="1" t="s">
        <v>110</v>
      </c>
      <c r="X21787" s="1" t="s">
        <v>755</v>
      </c>
      <c r="Y21787" s="1" t="s">
        <v>524</v>
      </c>
      <c r="Z21787" s="1" t="s">
        <v>133</v>
      </c>
      <c r="AA21787" s="1" t="s">
        <v>339</v>
      </c>
      <c r="AB21787" s="1" t="s">
        <v>430</v>
      </c>
    </row>
    <row r="21788" spans="1:28" x14ac:dyDescent="0.3">
      <c r="A21788" s="1" t="s">
        <v>25913</v>
      </c>
      <c r="B21788" s="1" t="s">
        <v>26049</v>
      </c>
      <c r="C21788">
        <v>2012</v>
      </c>
      <c r="D21788" s="1" t="s">
        <v>47</v>
      </c>
      <c r="F21788">
        <v>1248</v>
      </c>
      <c r="G21788">
        <v>150</v>
      </c>
      <c r="H21788">
        <v>110</v>
      </c>
      <c r="I21788" s="1" t="s">
        <v>53</v>
      </c>
      <c r="J21788" s="1" t="s">
        <v>39</v>
      </c>
      <c r="K21788" s="1" t="s">
        <v>48</v>
      </c>
      <c r="L21788">
        <v>540</v>
      </c>
      <c r="M21788">
        <v>548</v>
      </c>
      <c r="N21788">
        <v>125</v>
      </c>
      <c r="O21788" s="1" t="s">
        <v>80</v>
      </c>
      <c r="P21788" s="1" t="s">
        <v>62</v>
      </c>
      <c r="Q21788" s="1" t="s">
        <v>33</v>
      </c>
      <c r="R21788" s="1" t="s">
        <v>130</v>
      </c>
      <c r="S21788">
        <v>1625</v>
      </c>
      <c r="T21788">
        <v>14500</v>
      </c>
      <c r="U21788">
        <v>8100</v>
      </c>
      <c r="V21788" s="1" t="s">
        <v>25969</v>
      </c>
      <c r="W21788" s="1" t="s">
        <v>35</v>
      </c>
      <c r="X21788" s="1" t="s">
        <v>410</v>
      </c>
      <c r="Y21788" s="1" t="s">
        <v>142</v>
      </c>
      <c r="Z21788" s="1" t="s">
        <v>133</v>
      </c>
      <c r="AA21788" s="1" t="s">
        <v>692</v>
      </c>
      <c r="AB21788" s="1" t="s">
        <v>172</v>
      </c>
    </row>
    <row r="21789" spans="1:28" x14ac:dyDescent="0.3">
      <c r="A21789" s="1" t="s">
        <v>25913</v>
      </c>
      <c r="B21789" s="1" t="s">
        <v>26050</v>
      </c>
      <c r="C21789">
        <v>2010</v>
      </c>
      <c r="D21789" s="1" t="s">
        <v>200</v>
      </c>
      <c r="F21789">
        <v>1241</v>
      </c>
      <c r="G21789">
        <v>128</v>
      </c>
      <c r="H21789">
        <v>99</v>
      </c>
      <c r="I21789" s="1" t="s">
        <v>53</v>
      </c>
      <c r="J21789" s="1" t="s">
        <v>39</v>
      </c>
      <c r="K21789" s="1" t="s">
        <v>67</v>
      </c>
      <c r="L21789">
        <v>565</v>
      </c>
      <c r="M21789">
        <v>495</v>
      </c>
      <c r="N21789">
        <v>135</v>
      </c>
      <c r="O21789" s="1" t="s">
        <v>54</v>
      </c>
      <c r="P21789" s="1" t="s">
        <v>62</v>
      </c>
      <c r="Q21789" s="1" t="s">
        <v>56</v>
      </c>
      <c r="R21789" s="1" t="s">
        <v>34</v>
      </c>
      <c r="T21789">
        <v>13550</v>
      </c>
      <c r="U21789">
        <v>8000</v>
      </c>
      <c r="V21789" s="1" t="s">
        <v>35</v>
      </c>
      <c r="W21789" s="1" t="s">
        <v>35</v>
      </c>
      <c r="X21789" s="1" t="s">
        <v>1169</v>
      </c>
      <c r="Y21789" s="1" t="s">
        <v>747</v>
      </c>
      <c r="Z21789" s="1" t="s">
        <v>2079</v>
      </c>
      <c r="AA21789" s="1" t="s">
        <v>26051</v>
      </c>
      <c r="AB21789" s="1" t="s">
        <v>294</v>
      </c>
    </row>
    <row r="21790" spans="1:28" x14ac:dyDescent="0.3">
      <c r="A21790" s="1" t="s">
        <v>25913</v>
      </c>
      <c r="B21790" s="1" t="s">
        <v>26052</v>
      </c>
      <c r="C21790">
        <v>2010</v>
      </c>
      <c r="D21790" s="1" t="s">
        <v>37</v>
      </c>
      <c r="E21790">
        <v>29</v>
      </c>
      <c r="F21790">
        <v>1241</v>
      </c>
      <c r="G21790">
        <v>129</v>
      </c>
      <c r="I21790" s="1" t="s">
        <v>3421</v>
      </c>
      <c r="J21790" s="1" t="s">
        <v>39</v>
      </c>
      <c r="K21790" s="1" t="s">
        <v>67</v>
      </c>
      <c r="O21790" s="1" t="s">
        <v>54</v>
      </c>
      <c r="P21790" s="1" t="s">
        <v>62</v>
      </c>
      <c r="Q21790" s="1" t="s">
        <v>56</v>
      </c>
      <c r="R21790" s="1" t="s">
        <v>34</v>
      </c>
      <c r="S21790">
        <v>1400</v>
      </c>
      <c r="U21790">
        <v>8000</v>
      </c>
      <c r="V21790" s="1" t="s">
        <v>35</v>
      </c>
      <c r="W21790" s="1" t="s">
        <v>35</v>
      </c>
      <c r="X21790" s="1" t="s">
        <v>1169</v>
      </c>
      <c r="Y21790" s="1" t="s">
        <v>747</v>
      </c>
      <c r="Z21790" s="1" t="s">
        <v>25935</v>
      </c>
      <c r="AA21790" s="1" t="s">
        <v>26053</v>
      </c>
      <c r="AB21790" s="1" t="s">
        <v>26054</v>
      </c>
    </row>
    <row r="21791" spans="1:28" x14ac:dyDescent="0.3">
      <c r="A21791" s="1" t="s">
        <v>25913</v>
      </c>
      <c r="B21791" s="1" t="s">
        <v>26052</v>
      </c>
      <c r="C21791">
        <v>2012</v>
      </c>
      <c r="D21791" s="1" t="s">
        <v>37</v>
      </c>
      <c r="E21791">
        <v>28</v>
      </c>
      <c r="F21791">
        <v>1241</v>
      </c>
      <c r="G21791">
        <v>129</v>
      </c>
      <c r="I21791" s="1" t="s">
        <v>3421</v>
      </c>
      <c r="J21791" s="1" t="s">
        <v>39</v>
      </c>
      <c r="K21791" s="1" t="s">
        <v>67</v>
      </c>
      <c r="O21791" s="1" t="s">
        <v>54</v>
      </c>
      <c r="P21791" s="1" t="s">
        <v>62</v>
      </c>
      <c r="Q21791" s="1" t="s">
        <v>248</v>
      </c>
      <c r="R21791" s="1" t="s">
        <v>34</v>
      </c>
      <c r="S21791">
        <v>1400</v>
      </c>
      <c r="U21791">
        <v>8000</v>
      </c>
      <c r="V21791" s="1" t="s">
        <v>35</v>
      </c>
      <c r="W21791" s="1" t="s">
        <v>35</v>
      </c>
      <c r="X21791" s="1" t="s">
        <v>1169</v>
      </c>
      <c r="Y21791" s="1" t="s">
        <v>747</v>
      </c>
      <c r="Z21791" s="1" t="s">
        <v>25935</v>
      </c>
      <c r="AA21791" s="1" t="s">
        <v>24556</v>
      </c>
      <c r="AB21791" s="1" t="s">
        <v>26055</v>
      </c>
    </row>
    <row r="21792" spans="1:28" x14ac:dyDescent="0.3">
      <c r="A21792" s="1" t="s">
        <v>25913</v>
      </c>
      <c r="B21792" s="1" t="s">
        <v>26056</v>
      </c>
      <c r="C21792">
        <v>2011</v>
      </c>
      <c r="D21792" s="1" t="s">
        <v>47</v>
      </c>
      <c r="E21792">
        <v>34</v>
      </c>
      <c r="F21792">
        <v>1250</v>
      </c>
      <c r="G21792">
        <v>94</v>
      </c>
      <c r="I21792" s="1" t="s">
        <v>53</v>
      </c>
      <c r="J21792" s="1" t="s">
        <v>39</v>
      </c>
      <c r="K21792" s="1" t="s">
        <v>48</v>
      </c>
      <c r="O21792" s="1" t="s">
        <v>54</v>
      </c>
      <c r="P21792" s="1" t="s">
        <v>32</v>
      </c>
      <c r="Q21792" s="1" t="s">
        <v>56</v>
      </c>
      <c r="R21792" s="1" t="s">
        <v>130</v>
      </c>
      <c r="S21792">
        <v>1100</v>
      </c>
      <c r="T21792">
        <v>13200</v>
      </c>
      <c r="U21792">
        <v>7800</v>
      </c>
      <c r="V21792" s="1" t="s">
        <v>35</v>
      </c>
      <c r="W21792" s="1" t="s">
        <v>35</v>
      </c>
      <c r="X21792" s="1" t="s">
        <v>163</v>
      </c>
      <c r="Y21792" s="1" t="s">
        <v>174</v>
      </c>
      <c r="Z21792" s="1" t="s">
        <v>1027</v>
      </c>
      <c r="AA21792" s="1" t="s">
        <v>2116</v>
      </c>
      <c r="AB21792" s="1" t="s">
        <v>12488</v>
      </c>
    </row>
    <row r="21793" spans="1:28" x14ac:dyDescent="0.3">
      <c r="A21793" s="1" t="s">
        <v>25913</v>
      </c>
      <c r="B21793" s="1" t="s">
        <v>26056</v>
      </c>
      <c r="C21793">
        <v>2012</v>
      </c>
      <c r="D21793" s="1" t="s">
        <v>47</v>
      </c>
      <c r="E21793">
        <v>37</v>
      </c>
      <c r="F21793">
        <v>1248</v>
      </c>
      <c r="G21793">
        <v>94</v>
      </c>
      <c r="I21793" s="1" t="s">
        <v>53</v>
      </c>
      <c r="J21793" s="1" t="s">
        <v>39</v>
      </c>
      <c r="K21793" s="1" t="s">
        <v>48</v>
      </c>
      <c r="O21793" s="1" t="s">
        <v>54</v>
      </c>
      <c r="P21793" s="1" t="s">
        <v>62</v>
      </c>
      <c r="Q21793" s="1" t="s">
        <v>56</v>
      </c>
      <c r="R21793" s="1" t="s">
        <v>130</v>
      </c>
      <c r="S21793">
        <v>1100</v>
      </c>
      <c r="U21793">
        <v>7800</v>
      </c>
      <c r="V21793" s="1" t="s">
        <v>35</v>
      </c>
      <c r="W21793" s="1" t="s">
        <v>35</v>
      </c>
      <c r="X21793" s="1" t="s">
        <v>163</v>
      </c>
      <c r="Y21793" s="1" t="s">
        <v>174</v>
      </c>
      <c r="Z21793" s="1" t="s">
        <v>133</v>
      </c>
      <c r="AA21793" s="1" t="s">
        <v>25970</v>
      </c>
      <c r="AB21793" s="1" t="s">
        <v>26057</v>
      </c>
    </row>
    <row r="21794" spans="1:28" x14ac:dyDescent="0.3">
      <c r="A21794" s="1" t="s">
        <v>25913</v>
      </c>
      <c r="B21794" s="1" t="s">
        <v>26056</v>
      </c>
      <c r="C21794">
        <v>2017</v>
      </c>
      <c r="D21794" s="1" t="s">
        <v>47</v>
      </c>
      <c r="E21794">
        <v>35</v>
      </c>
      <c r="F21794">
        <v>1250</v>
      </c>
      <c r="G21794">
        <v>94</v>
      </c>
      <c r="H21794">
        <v>38</v>
      </c>
      <c r="I21794" s="1" t="s">
        <v>53</v>
      </c>
      <c r="J21794" s="1" t="s">
        <v>39</v>
      </c>
      <c r="K21794" s="1" t="s">
        <v>48</v>
      </c>
      <c r="N21794">
        <v>80</v>
      </c>
      <c r="O21794" s="1" t="s">
        <v>54</v>
      </c>
      <c r="P21794" s="1" t="s">
        <v>32</v>
      </c>
      <c r="Q21794" s="1" t="s">
        <v>56</v>
      </c>
      <c r="R21794" s="1" t="s">
        <v>130</v>
      </c>
      <c r="S21794">
        <v>1100</v>
      </c>
      <c r="T21794">
        <v>13180</v>
      </c>
      <c r="U21794">
        <v>7750</v>
      </c>
      <c r="V21794" s="1" t="s">
        <v>35</v>
      </c>
      <c r="W21794" s="1" t="s">
        <v>35</v>
      </c>
      <c r="X21794" s="1" t="s">
        <v>163</v>
      </c>
      <c r="Y21794" s="1" t="s">
        <v>174</v>
      </c>
      <c r="Z21794" s="1" t="s">
        <v>133</v>
      </c>
      <c r="AA21794" s="1" t="s">
        <v>3293</v>
      </c>
      <c r="AB21794" s="1" t="s">
        <v>768</v>
      </c>
    </row>
    <row r="21795" spans="1:28" x14ac:dyDescent="0.3">
      <c r="A21795" s="1" t="s">
        <v>25913</v>
      </c>
      <c r="B21795" s="1" t="s">
        <v>26058</v>
      </c>
      <c r="C21795">
        <v>2013</v>
      </c>
      <c r="D21795" s="1" t="s">
        <v>47</v>
      </c>
      <c r="F21795">
        <v>1250</v>
      </c>
      <c r="G21795">
        <v>94</v>
      </c>
      <c r="I21795" s="1" t="s">
        <v>53</v>
      </c>
      <c r="J21795" s="1" t="s">
        <v>39</v>
      </c>
      <c r="K21795" s="1" t="s">
        <v>48</v>
      </c>
      <c r="N21795">
        <v>80</v>
      </c>
      <c r="O21795" s="1" t="s">
        <v>80</v>
      </c>
      <c r="P21795" s="1" t="s">
        <v>32</v>
      </c>
      <c r="Q21795" s="1" t="s">
        <v>56</v>
      </c>
      <c r="R21795" s="1" t="s">
        <v>130</v>
      </c>
      <c r="S21795">
        <v>1100</v>
      </c>
      <c r="U21795">
        <v>7750</v>
      </c>
      <c r="V21795" s="1" t="s">
        <v>35</v>
      </c>
      <c r="W21795" s="1" t="s">
        <v>35</v>
      </c>
      <c r="X21795" s="1" t="s">
        <v>163</v>
      </c>
      <c r="Y21795" s="1" t="s">
        <v>174</v>
      </c>
      <c r="Z21795" s="1" t="s">
        <v>32</v>
      </c>
      <c r="AA21795" s="1" t="s">
        <v>32</v>
      </c>
      <c r="AB21795" s="1" t="s">
        <v>32</v>
      </c>
    </row>
    <row r="21796" spans="1:28" x14ac:dyDescent="0.3">
      <c r="A21796" s="1" t="s">
        <v>25913</v>
      </c>
      <c r="B21796" s="1" t="s">
        <v>26059</v>
      </c>
      <c r="C21796">
        <v>2019</v>
      </c>
      <c r="D21796" s="1" t="s">
        <v>47</v>
      </c>
      <c r="E21796">
        <v>34</v>
      </c>
      <c r="F21796">
        <v>1498</v>
      </c>
      <c r="G21796">
        <v>135</v>
      </c>
      <c r="H21796">
        <v>118</v>
      </c>
      <c r="I21796" s="1" t="s">
        <v>53</v>
      </c>
      <c r="J21796" s="1" t="s">
        <v>39</v>
      </c>
      <c r="K21796" s="1" t="s">
        <v>48</v>
      </c>
      <c r="L21796">
        <v>590</v>
      </c>
      <c r="M21796">
        <v>548</v>
      </c>
      <c r="N21796">
        <v>681</v>
      </c>
      <c r="O21796" s="1" t="s">
        <v>61</v>
      </c>
      <c r="P21796" s="1" t="s">
        <v>129</v>
      </c>
      <c r="Q21796" s="1" t="s">
        <v>56</v>
      </c>
      <c r="R21796" s="1" t="s">
        <v>130</v>
      </c>
      <c r="S21796">
        <v>1198</v>
      </c>
      <c r="T21796">
        <v>13160</v>
      </c>
      <c r="U21796">
        <v>7900</v>
      </c>
      <c r="V21796" s="1" t="s">
        <v>26060</v>
      </c>
      <c r="W21796" s="1" t="s">
        <v>26060</v>
      </c>
      <c r="X21796" s="1" t="s">
        <v>421</v>
      </c>
      <c r="Y21796" s="1" t="s">
        <v>174</v>
      </c>
      <c r="Z21796" s="1" t="s">
        <v>133</v>
      </c>
      <c r="AA21796" s="1" t="s">
        <v>3293</v>
      </c>
      <c r="AB21796" s="1" t="s">
        <v>718</v>
      </c>
    </row>
    <row r="21797" spans="1:28" x14ac:dyDescent="0.3">
      <c r="A21797" s="1" t="s">
        <v>25913</v>
      </c>
      <c r="B21797" s="1" t="s">
        <v>26061</v>
      </c>
      <c r="C21797">
        <v>2011</v>
      </c>
      <c r="D21797" s="1" t="s">
        <v>47</v>
      </c>
      <c r="E21797">
        <v>29</v>
      </c>
      <c r="F21797">
        <v>1630</v>
      </c>
      <c r="G21797">
        <v>109</v>
      </c>
      <c r="I21797" s="1" t="s">
        <v>53</v>
      </c>
      <c r="J21797" s="1" t="s">
        <v>39</v>
      </c>
      <c r="K21797" s="1" t="s">
        <v>48</v>
      </c>
      <c r="O21797" s="1" t="s">
        <v>80</v>
      </c>
      <c r="P21797" s="1" t="s">
        <v>32</v>
      </c>
      <c r="Q21797" s="1" t="s">
        <v>56</v>
      </c>
      <c r="R21797" s="1" t="s">
        <v>130</v>
      </c>
      <c r="S21797">
        <v>1110</v>
      </c>
      <c r="T21797">
        <v>13200</v>
      </c>
      <c r="U21797">
        <v>7800</v>
      </c>
      <c r="V21797" s="1" t="s">
        <v>35</v>
      </c>
      <c r="W21797" s="1" t="s">
        <v>35</v>
      </c>
      <c r="X21797" s="1" t="s">
        <v>163</v>
      </c>
      <c r="Y21797" s="1" t="s">
        <v>174</v>
      </c>
      <c r="Z21797" s="1" t="s">
        <v>133</v>
      </c>
      <c r="AA21797" s="1" t="s">
        <v>339</v>
      </c>
      <c r="AB21797" s="1" t="s">
        <v>118</v>
      </c>
    </row>
    <row r="21798" spans="1:28" x14ac:dyDescent="0.3">
      <c r="A21798" s="1" t="s">
        <v>25913</v>
      </c>
      <c r="B21798" s="1" t="s">
        <v>26061</v>
      </c>
      <c r="C21798">
        <v>2012</v>
      </c>
      <c r="D21798" s="1" t="s">
        <v>47</v>
      </c>
      <c r="E21798">
        <v>27</v>
      </c>
      <c r="F21798">
        <v>1630</v>
      </c>
      <c r="G21798">
        <v>109</v>
      </c>
      <c r="I21798" s="1" t="s">
        <v>53</v>
      </c>
      <c r="J21798" s="1" t="s">
        <v>39</v>
      </c>
      <c r="K21798" s="1" t="s">
        <v>48</v>
      </c>
      <c r="O21798" s="1" t="s">
        <v>61</v>
      </c>
      <c r="P21798" s="1" t="s">
        <v>32</v>
      </c>
      <c r="Q21798" s="1" t="s">
        <v>56</v>
      </c>
      <c r="R21798" s="1" t="s">
        <v>130</v>
      </c>
      <c r="S21798">
        <v>1110</v>
      </c>
      <c r="T21798">
        <v>13200</v>
      </c>
      <c r="U21798">
        <v>7800</v>
      </c>
      <c r="V21798" s="1" t="s">
        <v>35</v>
      </c>
      <c r="W21798" s="1" t="s">
        <v>35</v>
      </c>
      <c r="X21798" s="1" t="s">
        <v>163</v>
      </c>
      <c r="Y21798" s="1" t="s">
        <v>174</v>
      </c>
      <c r="Z21798" s="1" t="s">
        <v>133</v>
      </c>
      <c r="AA21798" s="1" t="s">
        <v>339</v>
      </c>
      <c r="AB21798" s="1" t="s">
        <v>118</v>
      </c>
    </row>
    <row r="21799" spans="1:28" x14ac:dyDescent="0.3">
      <c r="A21799" s="1" t="s">
        <v>25913</v>
      </c>
      <c r="B21799" s="1" t="s">
        <v>26061</v>
      </c>
      <c r="C21799">
        <v>2013</v>
      </c>
      <c r="D21799" s="1" t="s">
        <v>47</v>
      </c>
      <c r="E21799">
        <v>31</v>
      </c>
      <c r="F21799">
        <v>1630</v>
      </c>
      <c r="G21799">
        <v>109</v>
      </c>
      <c r="I21799" s="1" t="s">
        <v>53</v>
      </c>
      <c r="J21799" s="1" t="s">
        <v>39</v>
      </c>
      <c r="K21799" s="1" t="s">
        <v>48</v>
      </c>
      <c r="O21799" s="1" t="s">
        <v>61</v>
      </c>
      <c r="P21799" s="1" t="s">
        <v>32</v>
      </c>
      <c r="Q21799" s="1" t="s">
        <v>56</v>
      </c>
      <c r="R21799" s="1" t="s">
        <v>130</v>
      </c>
      <c r="S21799">
        <v>1110</v>
      </c>
      <c r="T21799">
        <v>13200</v>
      </c>
      <c r="U21799">
        <v>7800</v>
      </c>
      <c r="V21799" s="1" t="s">
        <v>35</v>
      </c>
      <c r="W21799" s="1" t="s">
        <v>35</v>
      </c>
      <c r="X21799" s="1" t="s">
        <v>163</v>
      </c>
      <c r="Y21799" s="1" t="s">
        <v>174</v>
      </c>
      <c r="Z21799" s="1" t="s">
        <v>133</v>
      </c>
      <c r="AA21799" s="1" t="s">
        <v>339</v>
      </c>
      <c r="AB21799" s="1" t="s">
        <v>26062</v>
      </c>
    </row>
    <row r="21800" spans="1:28" x14ac:dyDescent="0.3">
      <c r="A21800" s="1" t="s">
        <v>25913</v>
      </c>
      <c r="B21800" s="1" t="s">
        <v>26061</v>
      </c>
      <c r="C21800">
        <v>2016</v>
      </c>
      <c r="D21800" s="1" t="s">
        <v>47</v>
      </c>
      <c r="E21800">
        <v>35</v>
      </c>
      <c r="F21800">
        <v>1630</v>
      </c>
      <c r="G21800">
        <v>113</v>
      </c>
      <c r="I21800" s="1" t="s">
        <v>53</v>
      </c>
      <c r="J21800" s="1" t="s">
        <v>39</v>
      </c>
      <c r="K21800" s="1" t="s">
        <v>48</v>
      </c>
      <c r="L21800">
        <v>600</v>
      </c>
      <c r="M21800">
        <v>578</v>
      </c>
      <c r="O21800" s="1" t="s">
        <v>61</v>
      </c>
      <c r="P21800" s="1" t="s">
        <v>129</v>
      </c>
      <c r="Q21800" s="1" t="s">
        <v>56</v>
      </c>
      <c r="R21800" s="1" t="s">
        <v>130</v>
      </c>
      <c r="S21800">
        <v>1111</v>
      </c>
      <c r="T21800">
        <v>13180</v>
      </c>
      <c r="U21800">
        <v>7800</v>
      </c>
      <c r="V21800" s="1" t="s">
        <v>35</v>
      </c>
      <c r="W21800" s="1" t="s">
        <v>35</v>
      </c>
      <c r="X21800" s="1" t="s">
        <v>163</v>
      </c>
      <c r="Y21800" s="1" t="s">
        <v>174</v>
      </c>
      <c r="Z21800" s="1" t="s">
        <v>133</v>
      </c>
      <c r="AA21800" s="1" t="s">
        <v>3293</v>
      </c>
      <c r="AB21800" s="1" t="s">
        <v>26063</v>
      </c>
    </row>
    <row r="21801" spans="1:28" x14ac:dyDescent="0.3">
      <c r="A21801" s="1" t="s">
        <v>25913</v>
      </c>
      <c r="B21801" s="1" t="s">
        <v>26061</v>
      </c>
      <c r="C21801">
        <v>2017</v>
      </c>
      <c r="D21801" s="1" t="s">
        <v>47</v>
      </c>
      <c r="E21801">
        <v>32</v>
      </c>
      <c r="F21801">
        <v>1630</v>
      </c>
      <c r="G21801">
        <v>113</v>
      </c>
      <c r="H21801">
        <v>38</v>
      </c>
      <c r="I21801" s="1" t="s">
        <v>53</v>
      </c>
      <c r="J21801" s="1" t="s">
        <v>39</v>
      </c>
      <c r="K21801" s="1" t="s">
        <v>48</v>
      </c>
      <c r="L21801">
        <v>600</v>
      </c>
      <c r="M21801">
        <v>578</v>
      </c>
      <c r="O21801" s="1" t="s">
        <v>61</v>
      </c>
      <c r="P21801" s="1" t="s">
        <v>129</v>
      </c>
      <c r="Q21801" s="1" t="s">
        <v>56</v>
      </c>
      <c r="R21801" s="1" t="s">
        <v>130</v>
      </c>
      <c r="S21801">
        <v>1111</v>
      </c>
      <c r="T21801">
        <v>13180</v>
      </c>
      <c r="U21801">
        <v>7800</v>
      </c>
      <c r="V21801" s="1" t="s">
        <v>35</v>
      </c>
      <c r="W21801" s="1" t="s">
        <v>35</v>
      </c>
      <c r="X21801" s="1" t="s">
        <v>163</v>
      </c>
      <c r="Y21801" s="1" t="s">
        <v>174</v>
      </c>
      <c r="Z21801" s="1" t="s">
        <v>133</v>
      </c>
      <c r="AA21801" s="1" t="s">
        <v>3293</v>
      </c>
      <c r="AB21801" s="1" t="s">
        <v>26064</v>
      </c>
    </row>
    <row r="21802" spans="1:28" x14ac:dyDescent="0.3">
      <c r="A21802" s="1" t="s">
        <v>25913</v>
      </c>
      <c r="B21802" s="1" t="s">
        <v>26065</v>
      </c>
      <c r="C21802">
        <v>2012</v>
      </c>
      <c r="D21802" s="1" t="s">
        <v>47</v>
      </c>
      <c r="E21802">
        <v>32</v>
      </c>
      <c r="F21802">
        <v>1630</v>
      </c>
      <c r="G21802">
        <v>109</v>
      </c>
      <c r="I21802" s="1" t="s">
        <v>53</v>
      </c>
      <c r="J21802" s="1" t="s">
        <v>39</v>
      </c>
      <c r="K21802" s="1" t="s">
        <v>48</v>
      </c>
      <c r="O21802" s="1" t="s">
        <v>61</v>
      </c>
      <c r="P21802" s="1" t="s">
        <v>129</v>
      </c>
      <c r="Q21802" s="1" t="s">
        <v>56</v>
      </c>
      <c r="R21802" s="1" t="s">
        <v>130</v>
      </c>
      <c r="S21802">
        <v>1110</v>
      </c>
      <c r="T21802">
        <v>13200</v>
      </c>
      <c r="U21802">
        <v>7800</v>
      </c>
      <c r="V21802" s="1" t="s">
        <v>35</v>
      </c>
      <c r="W21802" s="1" t="s">
        <v>35</v>
      </c>
      <c r="X21802" s="1" t="s">
        <v>163</v>
      </c>
      <c r="Y21802" s="1" t="s">
        <v>174</v>
      </c>
      <c r="Z21802" s="1" t="s">
        <v>133</v>
      </c>
      <c r="AA21802" s="1" t="s">
        <v>3301</v>
      </c>
      <c r="AB21802" s="1" t="s">
        <v>8203</v>
      </c>
    </row>
    <row r="21803" spans="1:28" x14ac:dyDescent="0.3">
      <c r="A21803" s="1" t="s">
        <v>25913</v>
      </c>
      <c r="B21803" s="1" t="s">
        <v>26065</v>
      </c>
      <c r="C21803">
        <v>2013</v>
      </c>
      <c r="D21803" s="1" t="s">
        <v>47</v>
      </c>
      <c r="F21803">
        <v>1630</v>
      </c>
      <c r="G21803">
        <v>109</v>
      </c>
      <c r="I21803" s="1" t="s">
        <v>53</v>
      </c>
      <c r="J21803" s="1" t="s">
        <v>39</v>
      </c>
      <c r="K21803" s="1" t="s">
        <v>48</v>
      </c>
      <c r="O21803" s="1" t="s">
        <v>61</v>
      </c>
      <c r="P21803" s="1" t="s">
        <v>129</v>
      </c>
      <c r="Q21803" s="1" t="s">
        <v>56</v>
      </c>
      <c r="R21803" s="1" t="s">
        <v>130</v>
      </c>
      <c r="S21803">
        <v>1110</v>
      </c>
      <c r="T21803">
        <v>13200</v>
      </c>
      <c r="U21803">
        <v>7800</v>
      </c>
      <c r="V21803" s="1" t="s">
        <v>35</v>
      </c>
      <c r="W21803" s="1" t="s">
        <v>35</v>
      </c>
      <c r="X21803" s="1" t="s">
        <v>163</v>
      </c>
      <c r="Y21803" s="1" t="s">
        <v>174</v>
      </c>
      <c r="Z21803" s="1" t="s">
        <v>133</v>
      </c>
      <c r="AA21803" s="1" t="s">
        <v>3301</v>
      </c>
      <c r="AB21803" s="1" t="s">
        <v>8203</v>
      </c>
    </row>
    <row r="21804" spans="1:28" x14ac:dyDescent="0.3">
      <c r="A21804" s="1" t="s">
        <v>25913</v>
      </c>
      <c r="B21804" s="1" t="s">
        <v>26066</v>
      </c>
      <c r="C21804">
        <v>2013</v>
      </c>
      <c r="D21804" s="1" t="s">
        <v>47</v>
      </c>
      <c r="F21804">
        <v>490</v>
      </c>
      <c r="G21804">
        <v>15</v>
      </c>
      <c r="H21804">
        <v>25</v>
      </c>
      <c r="I21804" s="1" t="s">
        <v>53</v>
      </c>
      <c r="J21804" s="1" t="s">
        <v>190</v>
      </c>
      <c r="K21804" s="1" t="s">
        <v>48</v>
      </c>
      <c r="L21804">
        <v>390</v>
      </c>
      <c r="M21804">
        <v>414</v>
      </c>
      <c r="N21804">
        <v>50</v>
      </c>
      <c r="O21804" s="1" t="s">
        <v>54</v>
      </c>
      <c r="P21804" s="1" t="s">
        <v>129</v>
      </c>
      <c r="Q21804" s="1" t="s">
        <v>56</v>
      </c>
      <c r="R21804" s="1" t="s">
        <v>130</v>
      </c>
      <c r="S21804">
        <v>998</v>
      </c>
      <c r="T21804">
        <v>13180</v>
      </c>
      <c r="U21804">
        <v>7800</v>
      </c>
      <c r="V21804" s="1" t="s">
        <v>35</v>
      </c>
      <c r="W21804" s="1" t="s">
        <v>110</v>
      </c>
      <c r="X21804" s="1" t="s">
        <v>163</v>
      </c>
      <c r="Y21804" s="1" t="s">
        <v>1192</v>
      </c>
      <c r="Z21804" s="1" t="s">
        <v>707</v>
      </c>
      <c r="AA21804" s="1" t="s">
        <v>4197</v>
      </c>
      <c r="AB21804" s="1" t="s">
        <v>26067</v>
      </c>
    </row>
    <row r="21805" spans="1:28" x14ac:dyDescent="0.3">
      <c r="A21805" s="1" t="s">
        <v>25913</v>
      </c>
      <c r="B21805" s="1" t="s">
        <v>26068</v>
      </c>
      <c r="C21805">
        <v>2012</v>
      </c>
      <c r="D21805" s="1" t="s">
        <v>47</v>
      </c>
      <c r="E21805">
        <v>35</v>
      </c>
      <c r="F21805">
        <v>490</v>
      </c>
      <c r="G21805">
        <v>15</v>
      </c>
      <c r="H21805">
        <v>25</v>
      </c>
      <c r="I21805" s="1" t="s">
        <v>53</v>
      </c>
      <c r="J21805" s="1" t="s">
        <v>190</v>
      </c>
      <c r="K21805" s="1" t="s">
        <v>48</v>
      </c>
      <c r="L21805">
        <v>390</v>
      </c>
      <c r="M21805">
        <v>414</v>
      </c>
      <c r="N21805">
        <v>50</v>
      </c>
      <c r="O21805" s="1" t="s">
        <v>54</v>
      </c>
      <c r="P21805" s="1" t="s">
        <v>129</v>
      </c>
      <c r="Q21805" s="1" t="s">
        <v>56</v>
      </c>
      <c r="R21805" s="1" t="s">
        <v>130</v>
      </c>
      <c r="S21805">
        <v>998</v>
      </c>
      <c r="U21805">
        <v>7800</v>
      </c>
      <c r="V21805" s="1" t="s">
        <v>35</v>
      </c>
      <c r="W21805" s="1" t="s">
        <v>110</v>
      </c>
      <c r="X21805" s="1" t="s">
        <v>163</v>
      </c>
      <c r="Y21805" s="1" t="s">
        <v>1192</v>
      </c>
      <c r="Z21805" s="1" t="s">
        <v>707</v>
      </c>
      <c r="AA21805" s="1" t="s">
        <v>4197</v>
      </c>
      <c r="AB21805" s="1" t="s">
        <v>26069</v>
      </c>
    </row>
    <row r="21806" spans="1:28" x14ac:dyDescent="0.3">
      <c r="A21806" s="1" t="s">
        <v>25913</v>
      </c>
      <c r="B21806" s="1" t="s">
        <v>26070</v>
      </c>
      <c r="C21806">
        <v>2012</v>
      </c>
      <c r="D21806" s="1" t="s">
        <v>47</v>
      </c>
      <c r="E21806">
        <v>34</v>
      </c>
      <c r="F21806">
        <v>490</v>
      </c>
      <c r="G21806">
        <v>15</v>
      </c>
      <c r="H21806">
        <v>25</v>
      </c>
      <c r="I21806" s="1" t="s">
        <v>53</v>
      </c>
      <c r="J21806" s="1" t="s">
        <v>190</v>
      </c>
      <c r="K21806" s="1" t="s">
        <v>48</v>
      </c>
      <c r="L21806">
        <v>390</v>
      </c>
      <c r="M21806">
        <v>414</v>
      </c>
      <c r="N21806">
        <v>50</v>
      </c>
      <c r="O21806" s="1" t="s">
        <v>32</v>
      </c>
      <c r="P21806" s="1" t="s">
        <v>129</v>
      </c>
      <c r="Q21806" s="1" t="s">
        <v>56</v>
      </c>
      <c r="R21806" s="1" t="s">
        <v>130</v>
      </c>
      <c r="S21806">
        <v>998</v>
      </c>
      <c r="U21806">
        <v>7800</v>
      </c>
      <c r="V21806" s="1" t="s">
        <v>35</v>
      </c>
      <c r="W21806" s="1" t="s">
        <v>110</v>
      </c>
      <c r="X21806" s="1" t="s">
        <v>163</v>
      </c>
      <c r="Y21806" s="1" t="s">
        <v>1192</v>
      </c>
      <c r="Z21806" s="1" t="s">
        <v>707</v>
      </c>
      <c r="AA21806" s="1" t="s">
        <v>4197</v>
      </c>
      <c r="AB21806" s="1" t="s">
        <v>862</v>
      </c>
    </row>
    <row r="21807" spans="1:28" x14ac:dyDescent="0.3">
      <c r="A21807" s="1" t="s">
        <v>25913</v>
      </c>
      <c r="B21807" s="1" t="s">
        <v>26071</v>
      </c>
      <c r="C21807">
        <v>2010</v>
      </c>
      <c r="D21807" s="1" t="s">
        <v>47</v>
      </c>
      <c r="E21807">
        <v>31</v>
      </c>
      <c r="F21807">
        <v>490</v>
      </c>
      <c r="G21807">
        <v>38</v>
      </c>
      <c r="H21807">
        <v>34</v>
      </c>
      <c r="I21807" s="1" t="s">
        <v>53</v>
      </c>
      <c r="J21807" s="1" t="s">
        <v>39</v>
      </c>
      <c r="K21807" s="1" t="s">
        <v>48</v>
      </c>
      <c r="L21807">
        <v>390</v>
      </c>
      <c r="M21807">
        <v>414</v>
      </c>
      <c r="N21807">
        <v>70</v>
      </c>
      <c r="O21807" s="1" t="s">
        <v>54</v>
      </c>
      <c r="P21807" s="1" t="s">
        <v>32</v>
      </c>
      <c r="Q21807" s="1" t="s">
        <v>56</v>
      </c>
      <c r="R21807" s="1" t="s">
        <v>32</v>
      </c>
      <c r="S21807">
        <v>1010</v>
      </c>
      <c r="T21807">
        <v>13200</v>
      </c>
      <c r="U21807">
        <v>7800</v>
      </c>
      <c r="V21807" s="1" t="s">
        <v>35</v>
      </c>
      <c r="W21807" s="1" t="s">
        <v>110</v>
      </c>
      <c r="X21807" s="1" t="s">
        <v>163</v>
      </c>
      <c r="Y21807" s="1" t="s">
        <v>174</v>
      </c>
      <c r="Z21807" s="1" t="s">
        <v>133</v>
      </c>
      <c r="AA21807" s="1" t="s">
        <v>339</v>
      </c>
      <c r="AB21807" s="1" t="s">
        <v>237</v>
      </c>
    </row>
    <row r="21808" spans="1:28" x14ac:dyDescent="0.3">
      <c r="A21808" s="1" t="s">
        <v>25913</v>
      </c>
      <c r="B21808" s="1" t="s">
        <v>26072</v>
      </c>
      <c r="C21808">
        <v>2013</v>
      </c>
      <c r="D21808" s="1" t="s">
        <v>47</v>
      </c>
      <c r="F21808">
        <v>490</v>
      </c>
      <c r="G21808">
        <v>15</v>
      </c>
      <c r="H21808">
        <v>25</v>
      </c>
      <c r="I21808" s="1" t="s">
        <v>53</v>
      </c>
      <c r="J21808" s="1" t="s">
        <v>190</v>
      </c>
      <c r="K21808" s="1" t="s">
        <v>48</v>
      </c>
      <c r="L21808">
        <v>390</v>
      </c>
      <c r="M21808">
        <v>414</v>
      </c>
      <c r="N21808">
        <v>50</v>
      </c>
      <c r="O21808" s="1" t="s">
        <v>32</v>
      </c>
      <c r="P21808" s="1" t="s">
        <v>129</v>
      </c>
      <c r="Q21808" s="1" t="s">
        <v>56</v>
      </c>
      <c r="R21808" s="1" t="s">
        <v>130</v>
      </c>
      <c r="S21808">
        <v>998</v>
      </c>
      <c r="U21808">
        <v>7800</v>
      </c>
      <c r="V21808" s="1" t="s">
        <v>35</v>
      </c>
      <c r="W21808" s="1" t="s">
        <v>110</v>
      </c>
      <c r="X21808" s="1" t="s">
        <v>163</v>
      </c>
      <c r="Y21808" s="1" t="s">
        <v>1192</v>
      </c>
      <c r="Z21808" s="1" t="s">
        <v>707</v>
      </c>
      <c r="AA21808" s="1" t="s">
        <v>4197</v>
      </c>
      <c r="AB21808" s="1" t="s">
        <v>862</v>
      </c>
    </row>
    <row r="21809" spans="1:28" x14ac:dyDescent="0.3">
      <c r="A21809" s="1" t="s">
        <v>25913</v>
      </c>
      <c r="B21809" s="1" t="s">
        <v>26073</v>
      </c>
      <c r="C21809">
        <v>2019</v>
      </c>
      <c r="D21809" s="1" t="s">
        <v>47</v>
      </c>
      <c r="F21809">
        <v>490</v>
      </c>
      <c r="H21809">
        <v>31</v>
      </c>
      <c r="I21809" s="1" t="s">
        <v>53</v>
      </c>
      <c r="J21809" s="1" t="s">
        <v>190</v>
      </c>
      <c r="K21809" s="1" t="s">
        <v>48</v>
      </c>
      <c r="L21809">
        <v>390</v>
      </c>
      <c r="M21809">
        <v>414</v>
      </c>
      <c r="N21809">
        <v>643</v>
      </c>
      <c r="O21809" s="1" t="s">
        <v>54</v>
      </c>
      <c r="P21809" s="1" t="s">
        <v>129</v>
      </c>
      <c r="Q21809" s="1" t="s">
        <v>56</v>
      </c>
      <c r="R21809" s="1" t="s">
        <v>130</v>
      </c>
      <c r="S21809">
        <v>1120</v>
      </c>
      <c r="T21809">
        <v>13160</v>
      </c>
      <c r="U21809">
        <v>7900</v>
      </c>
      <c r="V21809" s="1" t="s">
        <v>35</v>
      </c>
      <c r="W21809" s="1" t="s">
        <v>110</v>
      </c>
      <c r="X21809" s="1" t="s">
        <v>421</v>
      </c>
      <c r="Y21809" s="1" t="s">
        <v>174</v>
      </c>
      <c r="Z21809" s="1" t="s">
        <v>707</v>
      </c>
      <c r="AA21809" s="1" t="s">
        <v>4197</v>
      </c>
      <c r="AB21809" s="1" t="s">
        <v>26074</v>
      </c>
    </row>
    <row r="21810" spans="1:28" x14ac:dyDescent="0.3">
      <c r="A21810" s="1" t="s">
        <v>25913</v>
      </c>
      <c r="B21810" s="1" t="s">
        <v>26075</v>
      </c>
      <c r="C21810">
        <v>2019</v>
      </c>
      <c r="D21810" s="1" t="s">
        <v>47</v>
      </c>
      <c r="F21810">
        <v>1250</v>
      </c>
      <c r="H21810">
        <v>104</v>
      </c>
      <c r="I21810" s="1" t="s">
        <v>53</v>
      </c>
      <c r="J21810" s="1" t="s">
        <v>39</v>
      </c>
      <c r="K21810" s="1" t="s">
        <v>32</v>
      </c>
      <c r="O21810" s="1" t="s">
        <v>32</v>
      </c>
      <c r="P21810" s="1" t="s">
        <v>32</v>
      </c>
      <c r="Q21810" s="1" t="s">
        <v>32</v>
      </c>
      <c r="R21810" s="1" t="s">
        <v>32</v>
      </c>
      <c r="S21810">
        <v>1100</v>
      </c>
      <c r="T21810">
        <v>13140</v>
      </c>
      <c r="U21810">
        <v>7900</v>
      </c>
      <c r="V21810" s="1" t="s">
        <v>32</v>
      </c>
      <c r="W21810" s="1" t="s">
        <v>32</v>
      </c>
      <c r="X21810" s="1" t="s">
        <v>421</v>
      </c>
      <c r="Y21810" s="1" t="s">
        <v>32</v>
      </c>
      <c r="Z21810" s="1" t="s">
        <v>32</v>
      </c>
      <c r="AA21810" s="1" t="s">
        <v>32</v>
      </c>
      <c r="AB21810" s="1" t="s">
        <v>23506</v>
      </c>
    </row>
    <row r="21811" spans="1:28" x14ac:dyDescent="0.3">
      <c r="A21811" s="1" t="s">
        <v>25913</v>
      </c>
      <c r="B21811" s="1" t="s">
        <v>26076</v>
      </c>
      <c r="C21811">
        <v>2010</v>
      </c>
      <c r="D21811" s="1" t="s">
        <v>47</v>
      </c>
      <c r="E21811">
        <v>33</v>
      </c>
      <c r="F21811">
        <v>990</v>
      </c>
      <c r="G21811">
        <v>125</v>
      </c>
      <c r="I21811" s="1" t="s">
        <v>53</v>
      </c>
      <c r="J21811" s="1" t="s">
        <v>39</v>
      </c>
      <c r="K21811" s="1" t="s">
        <v>48</v>
      </c>
      <c r="O21811" s="1" t="s">
        <v>80</v>
      </c>
      <c r="P21811" s="1" t="s">
        <v>32</v>
      </c>
      <c r="Q21811" s="1" t="s">
        <v>32</v>
      </c>
      <c r="R21811" s="1" t="s">
        <v>34</v>
      </c>
      <c r="V21811" s="1" t="s">
        <v>110</v>
      </c>
      <c r="W21811" s="1" t="s">
        <v>110</v>
      </c>
      <c r="X21811" s="1" t="s">
        <v>32</v>
      </c>
      <c r="Y21811" s="1" t="s">
        <v>32</v>
      </c>
      <c r="Z21811" s="1" t="s">
        <v>707</v>
      </c>
      <c r="AA21811" s="1" t="s">
        <v>359</v>
      </c>
      <c r="AB21811" s="1" t="s">
        <v>32</v>
      </c>
    </row>
    <row r="21812" spans="1:28" x14ac:dyDescent="0.3">
      <c r="A21812" s="1" t="s">
        <v>25913</v>
      </c>
      <c r="B21812" s="1" t="s">
        <v>26077</v>
      </c>
      <c r="C21812">
        <v>2012</v>
      </c>
      <c r="D21812" s="1" t="s">
        <v>52</v>
      </c>
      <c r="F21812">
        <v>3669</v>
      </c>
      <c r="G21812">
        <v>260</v>
      </c>
      <c r="I21812" s="1" t="s">
        <v>53</v>
      </c>
      <c r="J21812" s="1" t="s">
        <v>39</v>
      </c>
      <c r="K21812" s="1" t="s">
        <v>48</v>
      </c>
      <c r="L21812">
        <v>810</v>
      </c>
      <c r="M21812">
        <v>712</v>
      </c>
      <c r="N21812">
        <v>1419</v>
      </c>
      <c r="O21812" s="1" t="s">
        <v>54</v>
      </c>
      <c r="P21812" s="1" t="s">
        <v>129</v>
      </c>
      <c r="Q21812" s="1" t="s">
        <v>56</v>
      </c>
      <c r="R21812" s="1" t="s">
        <v>32</v>
      </c>
      <c r="S21812">
        <v>2676</v>
      </c>
      <c r="V21812" s="1" t="s">
        <v>385</v>
      </c>
      <c r="W21812" s="1" t="s">
        <v>35</v>
      </c>
      <c r="X21812" s="1" t="s">
        <v>2552</v>
      </c>
      <c r="Y21812" s="1" t="s">
        <v>407</v>
      </c>
      <c r="Z21812" s="1" t="s">
        <v>26078</v>
      </c>
      <c r="AA21812" s="1" t="s">
        <v>26078</v>
      </c>
      <c r="AB21812" s="1" t="s">
        <v>2871</v>
      </c>
    </row>
    <row r="21813" spans="1:28" x14ac:dyDescent="0.3">
      <c r="A21813" s="1" t="s">
        <v>25913</v>
      </c>
      <c r="B21813" s="1" t="s">
        <v>26079</v>
      </c>
      <c r="C21813">
        <v>2010</v>
      </c>
      <c r="D21813" s="1" t="s">
        <v>52</v>
      </c>
      <c r="E21813">
        <v>34</v>
      </c>
      <c r="F21813">
        <v>3669</v>
      </c>
      <c r="G21813">
        <v>274</v>
      </c>
      <c r="H21813">
        <v>32</v>
      </c>
      <c r="I21813" s="1" t="s">
        <v>53</v>
      </c>
      <c r="J21813" s="1" t="s">
        <v>39</v>
      </c>
      <c r="K21813" s="1" t="s">
        <v>32</v>
      </c>
      <c r="L21813">
        <v>810</v>
      </c>
      <c r="M21813">
        <v>712</v>
      </c>
      <c r="N21813">
        <v>150</v>
      </c>
      <c r="O21813" s="1" t="s">
        <v>54</v>
      </c>
      <c r="P21813" s="1" t="s">
        <v>62</v>
      </c>
      <c r="Q21813" s="1" t="s">
        <v>248</v>
      </c>
      <c r="R21813" s="1" t="s">
        <v>32</v>
      </c>
      <c r="S21813">
        <v>2680</v>
      </c>
      <c r="V21813" s="1" t="s">
        <v>139</v>
      </c>
      <c r="W21813" s="1" t="s">
        <v>35</v>
      </c>
      <c r="X21813" s="1" t="s">
        <v>2552</v>
      </c>
      <c r="Y21813" s="1" t="s">
        <v>407</v>
      </c>
      <c r="Z21813" s="1" t="s">
        <v>68</v>
      </c>
      <c r="AA21813" s="1" t="s">
        <v>68</v>
      </c>
      <c r="AB21813" s="1" t="s">
        <v>32</v>
      </c>
    </row>
    <row r="21814" spans="1:28" x14ac:dyDescent="0.3">
      <c r="A21814" s="1" t="s">
        <v>25913</v>
      </c>
      <c r="B21814" s="1" t="s">
        <v>26080</v>
      </c>
      <c r="C21814">
        <v>2010</v>
      </c>
      <c r="D21814" s="1" t="s">
        <v>52</v>
      </c>
      <c r="E21814">
        <v>32</v>
      </c>
      <c r="F21814">
        <v>4429</v>
      </c>
      <c r="G21814">
        <v>330</v>
      </c>
      <c r="H21814">
        <v>340</v>
      </c>
      <c r="I21814" s="1" t="s">
        <v>53</v>
      </c>
      <c r="J21814" s="1" t="s">
        <v>39</v>
      </c>
      <c r="K21814" s="1" t="s">
        <v>48</v>
      </c>
      <c r="L21814">
        <v>890</v>
      </c>
      <c r="M21814">
        <v>712</v>
      </c>
      <c r="N21814">
        <v>150</v>
      </c>
      <c r="O21814" s="1" t="s">
        <v>80</v>
      </c>
      <c r="P21814" s="1" t="s">
        <v>62</v>
      </c>
      <c r="Q21814" s="1" t="s">
        <v>248</v>
      </c>
      <c r="R21814" s="1" t="s">
        <v>130</v>
      </c>
      <c r="S21814">
        <v>2700</v>
      </c>
      <c r="U21814">
        <v>8550</v>
      </c>
      <c r="V21814" s="1" t="s">
        <v>139</v>
      </c>
      <c r="W21814" s="1" t="s">
        <v>35</v>
      </c>
      <c r="X21814" s="1" t="s">
        <v>2552</v>
      </c>
      <c r="Y21814" s="1" t="s">
        <v>407</v>
      </c>
      <c r="Z21814" s="1" t="s">
        <v>68</v>
      </c>
      <c r="AA21814" s="1" t="s">
        <v>68</v>
      </c>
      <c r="AB21814" s="1" t="s">
        <v>230</v>
      </c>
    </row>
    <row r="21815" spans="1:28" x14ac:dyDescent="0.3">
      <c r="A21815" s="1" t="s">
        <v>25913</v>
      </c>
      <c r="B21815" s="1" t="s">
        <v>26080</v>
      </c>
      <c r="C21815">
        <v>2012</v>
      </c>
      <c r="D21815" s="1" t="s">
        <v>52</v>
      </c>
      <c r="F21815">
        <v>4429</v>
      </c>
      <c r="G21815">
        <v>330</v>
      </c>
      <c r="H21815">
        <v>340</v>
      </c>
      <c r="I21815" s="1" t="s">
        <v>53</v>
      </c>
      <c r="J21815" s="1" t="s">
        <v>39</v>
      </c>
      <c r="K21815" s="1" t="s">
        <v>48</v>
      </c>
      <c r="L21815">
        <v>890</v>
      </c>
      <c r="M21815">
        <v>712</v>
      </c>
      <c r="N21815">
        <v>150</v>
      </c>
      <c r="O21815" s="1" t="s">
        <v>61</v>
      </c>
      <c r="P21815" s="1" t="s">
        <v>62</v>
      </c>
      <c r="Q21815" s="1" t="s">
        <v>248</v>
      </c>
      <c r="R21815" s="1" t="s">
        <v>130</v>
      </c>
      <c r="S21815">
        <v>2700</v>
      </c>
      <c r="U21815">
        <v>8550</v>
      </c>
      <c r="V21815" s="1" t="s">
        <v>139</v>
      </c>
      <c r="W21815" s="1" t="s">
        <v>35</v>
      </c>
      <c r="X21815" s="1" t="s">
        <v>2552</v>
      </c>
      <c r="Y21815" s="1" t="s">
        <v>407</v>
      </c>
      <c r="Z21815" s="1" t="s">
        <v>26081</v>
      </c>
      <c r="AA21815" s="1" t="s">
        <v>26081</v>
      </c>
      <c r="AB21815" s="1" t="s">
        <v>187</v>
      </c>
    </row>
    <row r="21816" spans="1:28" x14ac:dyDescent="0.3">
      <c r="A21816" s="1" t="s">
        <v>25913</v>
      </c>
      <c r="B21816" s="1" t="s">
        <v>26080</v>
      </c>
      <c r="C21816">
        <v>2013</v>
      </c>
      <c r="D21816" s="1" t="s">
        <v>52</v>
      </c>
      <c r="F21816">
        <v>4429</v>
      </c>
      <c r="G21816">
        <v>330</v>
      </c>
      <c r="H21816">
        <v>340</v>
      </c>
      <c r="I21816" s="1" t="s">
        <v>53</v>
      </c>
      <c r="J21816" s="1" t="s">
        <v>39</v>
      </c>
      <c r="K21816" s="1" t="s">
        <v>48</v>
      </c>
      <c r="L21816">
        <v>890</v>
      </c>
      <c r="M21816">
        <v>712</v>
      </c>
      <c r="N21816">
        <v>150</v>
      </c>
      <c r="O21816" s="1" t="s">
        <v>61</v>
      </c>
      <c r="P21816" s="1" t="s">
        <v>62</v>
      </c>
      <c r="Q21816" s="1" t="s">
        <v>248</v>
      </c>
      <c r="R21816" s="1" t="s">
        <v>130</v>
      </c>
      <c r="S21816">
        <v>2700</v>
      </c>
      <c r="U21816">
        <v>8550</v>
      </c>
      <c r="V21816" s="1" t="s">
        <v>139</v>
      </c>
      <c r="W21816" s="1" t="s">
        <v>35</v>
      </c>
      <c r="X21816" s="1" t="s">
        <v>2552</v>
      </c>
      <c r="Y21816" s="1" t="s">
        <v>407</v>
      </c>
      <c r="Z21816" s="1" t="s">
        <v>26081</v>
      </c>
      <c r="AA21816" s="1" t="s">
        <v>26081</v>
      </c>
      <c r="AB21816" s="1" t="s">
        <v>187</v>
      </c>
    </row>
    <row r="21817" spans="1:28" x14ac:dyDescent="0.3">
      <c r="A21817" s="1" t="s">
        <v>25913</v>
      </c>
      <c r="B21817" s="1" t="s">
        <v>26080</v>
      </c>
      <c r="C21817">
        <v>2021</v>
      </c>
      <c r="D21817" s="1" t="s">
        <v>52</v>
      </c>
      <c r="F21817">
        <v>4430</v>
      </c>
      <c r="G21817">
        <v>315</v>
      </c>
      <c r="H21817">
        <v>338</v>
      </c>
      <c r="I21817" s="1" t="s">
        <v>53</v>
      </c>
      <c r="J21817" s="1" t="s">
        <v>39</v>
      </c>
      <c r="K21817" s="1" t="s">
        <v>48</v>
      </c>
      <c r="L21817">
        <v>890</v>
      </c>
      <c r="M21817">
        <v>712</v>
      </c>
      <c r="N21817">
        <v>150</v>
      </c>
      <c r="O21817" s="1" t="s">
        <v>61</v>
      </c>
      <c r="P21817" s="1" t="s">
        <v>129</v>
      </c>
      <c r="Q21817" s="1" t="s">
        <v>33</v>
      </c>
      <c r="R21817" s="1" t="s">
        <v>130</v>
      </c>
      <c r="S21817">
        <v>2740</v>
      </c>
      <c r="T21817">
        <v>12240</v>
      </c>
      <c r="U21817">
        <v>8550</v>
      </c>
      <c r="V21817" s="1" t="s">
        <v>139</v>
      </c>
      <c r="W21817" s="1" t="s">
        <v>35</v>
      </c>
      <c r="X21817" s="1" t="s">
        <v>2552</v>
      </c>
      <c r="Y21817" s="1" t="s">
        <v>407</v>
      </c>
      <c r="Z21817" s="1" t="s">
        <v>26081</v>
      </c>
      <c r="AA21817" s="1" t="s">
        <v>26081</v>
      </c>
      <c r="AB21817" s="1" t="s">
        <v>6944</v>
      </c>
    </row>
    <row r="21818" spans="1:28" x14ac:dyDescent="0.3">
      <c r="A21818" s="1" t="s">
        <v>25913</v>
      </c>
      <c r="B21818" s="1" t="s">
        <v>26082</v>
      </c>
      <c r="C21818">
        <v>2009</v>
      </c>
      <c r="D21818" s="1" t="s">
        <v>52</v>
      </c>
      <c r="E21818">
        <v>31</v>
      </c>
      <c r="F21818">
        <v>490</v>
      </c>
      <c r="G21818">
        <v>39</v>
      </c>
      <c r="I21818" s="1" t="s">
        <v>53</v>
      </c>
      <c r="J21818" s="1" t="s">
        <v>190</v>
      </c>
      <c r="K21818" s="1" t="s">
        <v>48</v>
      </c>
      <c r="L21818">
        <v>390</v>
      </c>
      <c r="M21818">
        <v>410</v>
      </c>
      <c r="N21818">
        <v>68</v>
      </c>
      <c r="O21818" s="1" t="s">
        <v>54</v>
      </c>
      <c r="P21818" s="1" t="s">
        <v>62</v>
      </c>
      <c r="Q21818" s="1" t="s">
        <v>56</v>
      </c>
      <c r="R21818" s="1" t="s">
        <v>130</v>
      </c>
      <c r="S21818">
        <v>1000</v>
      </c>
      <c r="T21818">
        <v>9000</v>
      </c>
      <c r="U21818">
        <v>6300</v>
      </c>
      <c r="V21818" s="1" t="s">
        <v>110</v>
      </c>
      <c r="W21818" s="1" t="s">
        <v>110</v>
      </c>
      <c r="X21818" s="1" t="s">
        <v>3313</v>
      </c>
      <c r="Y21818" s="1" t="s">
        <v>3313</v>
      </c>
      <c r="Z21818" s="1" t="s">
        <v>2299</v>
      </c>
      <c r="AA21818" s="1" t="s">
        <v>356</v>
      </c>
      <c r="AB21818" s="1" t="s">
        <v>294</v>
      </c>
    </row>
    <row r="21819" spans="1:28" x14ac:dyDescent="0.3">
      <c r="A21819" s="1" t="s">
        <v>25913</v>
      </c>
      <c r="B21819" s="1" t="s">
        <v>26082</v>
      </c>
      <c r="C21819">
        <v>2010</v>
      </c>
      <c r="D21819" s="1" t="s">
        <v>52</v>
      </c>
      <c r="F21819">
        <v>490</v>
      </c>
      <c r="G21819">
        <v>39</v>
      </c>
      <c r="I21819" s="1" t="s">
        <v>53</v>
      </c>
      <c r="J21819" s="1" t="s">
        <v>190</v>
      </c>
      <c r="K21819" s="1" t="s">
        <v>48</v>
      </c>
      <c r="L21819">
        <v>390</v>
      </c>
      <c r="M21819">
        <v>410</v>
      </c>
      <c r="N21819">
        <v>68</v>
      </c>
      <c r="O21819" s="1" t="s">
        <v>32</v>
      </c>
      <c r="P21819" s="1" t="s">
        <v>62</v>
      </c>
      <c r="Q21819" s="1" t="s">
        <v>56</v>
      </c>
      <c r="R21819" s="1" t="s">
        <v>130</v>
      </c>
      <c r="S21819">
        <v>1000</v>
      </c>
      <c r="T21819">
        <v>9000</v>
      </c>
      <c r="U21819">
        <v>6300</v>
      </c>
      <c r="V21819" s="1" t="s">
        <v>110</v>
      </c>
      <c r="W21819" s="1" t="s">
        <v>110</v>
      </c>
      <c r="X21819" s="1" t="s">
        <v>3313</v>
      </c>
      <c r="Y21819" s="1" t="s">
        <v>3313</v>
      </c>
      <c r="Z21819" s="1" t="s">
        <v>2299</v>
      </c>
      <c r="AA21819" s="1" t="s">
        <v>356</v>
      </c>
      <c r="AB21819" s="1" t="s">
        <v>294</v>
      </c>
    </row>
    <row r="21820" spans="1:28" x14ac:dyDescent="0.3">
      <c r="A21820" s="1" t="s">
        <v>25913</v>
      </c>
      <c r="B21820" s="1" t="s">
        <v>26083</v>
      </c>
      <c r="C21820">
        <v>2021</v>
      </c>
      <c r="D21820" s="1" t="s">
        <v>52</v>
      </c>
      <c r="E21820">
        <v>25</v>
      </c>
      <c r="F21820">
        <v>2700</v>
      </c>
      <c r="G21820">
        <v>218</v>
      </c>
      <c r="H21820">
        <v>225</v>
      </c>
      <c r="I21820" s="1" t="s">
        <v>53</v>
      </c>
      <c r="J21820" s="1" t="s">
        <v>39</v>
      </c>
      <c r="K21820" s="1" t="s">
        <v>48</v>
      </c>
      <c r="L21820">
        <v>727</v>
      </c>
      <c r="M21820">
        <v>652</v>
      </c>
      <c r="N21820">
        <v>120</v>
      </c>
      <c r="O21820" s="1" t="s">
        <v>54</v>
      </c>
      <c r="P21820" s="1" t="s">
        <v>129</v>
      </c>
      <c r="Q21820" s="1" t="s">
        <v>33</v>
      </c>
      <c r="R21820" s="1" t="s">
        <v>32</v>
      </c>
      <c r="S21820">
        <v>1930</v>
      </c>
      <c r="T21820">
        <v>11810</v>
      </c>
      <c r="V21820" s="1" t="s">
        <v>35</v>
      </c>
      <c r="W21820" s="1" t="s">
        <v>35</v>
      </c>
      <c r="X21820" s="1" t="s">
        <v>57</v>
      </c>
      <c r="Y21820" s="1" t="s">
        <v>58</v>
      </c>
      <c r="Z21820" s="1" t="s">
        <v>7653</v>
      </c>
      <c r="AA21820" s="1" t="s">
        <v>26084</v>
      </c>
      <c r="AB21820" s="1" t="s">
        <v>2080</v>
      </c>
    </row>
    <row r="21821" spans="1:28" x14ac:dyDescent="0.3">
      <c r="A21821" s="1" t="s">
        <v>25913</v>
      </c>
      <c r="B21821" s="1" t="s">
        <v>26085</v>
      </c>
      <c r="C21821">
        <v>2021</v>
      </c>
      <c r="D21821" s="1" t="s">
        <v>52</v>
      </c>
      <c r="F21821">
        <v>2700</v>
      </c>
      <c r="G21821">
        <v>218</v>
      </c>
      <c r="H21821">
        <v>216</v>
      </c>
      <c r="I21821" s="1" t="s">
        <v>53</v>
      </c>
      <c r="J21821" s="1" t="s">
        <v>39</v>
      </c>
      <c r="K21821" s="1" t="s">
        <v>32</v>
      </c>
      <c r="L21821">
        <v>727</v>
      </c>
      <c r="M21821">
        <v>652</v>
      </c>
      <c r="N21821">
        <v>120</v>
      </c>
      <c r="O21821" s="1" t="s">
        <v>54</v>
      </c>
      <c r="P21821" s="1" t="s">
        <v>129</v>
      </c>
      <c r="Q21821" s="1" t="s">
        <v>33</v>
      </c>
      <c r="R21821" s="1" t="s">
        <v>32</v>
      </c>
      <c r="S21821">
        <v>1930</v>
      </c>
      <c r="T21821">
        <v>11810</v>
      </c>
      <c r="V21821" s="1" t="s">
        <v>35</v>
      </c>
      <c r="W21821" s="1" t="s">
        <v>35</v>
      </c>
      <c r="X21821" s="1" t="s">
        <v>57</v>
      </c>
      <c r="Y21821" s="1" t="s">
        <v>58</v>
      </c>
      <c r="Z21821" s="1" t="s">
        <v>7653</v>
      </c>
      <c r="AA21821" s="1" t="s">
        <v>26084</v>
      </c>
      <c r="AB21821" s="1" t="s">
        <v>26086</v>
      </c>
    </row>
    <row r="21822" spans="1:28" x14ac:dyDescent="0.3">
      <c r="A21822" s="1" t="s">
        <v>25913</v>
      </c>
      <c r="B21822" s="1" t="s">
        <v>26087</v>
      </c>
      <c r="C21822">
        <v>2010</v>
      </c>
      <c r="D21822" s="1" t="s">
        <v>52</v>
      </c>
      <c r="F21822">
        <v>2700</v>
      </c>
      <c r="G21822">
        <v>183</v>
      </c>
      <c r="H21822">
        <v>32</v>
      </c>
      <c r="I21822" s="1" t="s">
        <v>53</v>
      </c>
      <c r="J21822" s="1" t="s">
        <v>39</v>
      </c>
      <c r="K21822" s="1" t="s">
        <v>48</v>
      </c>
      <c r="N21822">
        <v>1287</v>
      </c>
      <c r="O21822" s="1" t="s">
        <v>54</v>
      </c>
      <c r="P21822" s="1" t="s">
        <v>129</v>
      </c>
      <c r="Q21822" s="1" t="s">
        <v>33</v>
      </c>
      <c r="R21822" s="1" t="s">
        <v>32</v>
      </c>
      <c r="S21822">
        <v>1778</v>
      </c>
      <c r="U21822">
        <v>8130</v>
      </c>
      <c r="V21822" s="1" t="s">
        <v>35</v>
      </c>
      <c r="W21822" s="1" t="s">
        <v>35</v>
      </c>
      <c r="X21822" s="1" t="s">
        <v>57</v>
      </c>
      <c r="Y21822" s="1" t="s">
        <v>58</v>
      </c>
      <c r="Z21822" s="1" t="s">
        <v>7653</v>
      </c>
      <c r="AA21822" s="1" t="s">
        <v>26088</v>
      </c>
      <c r="AB21822" s="1" t="s">
        <v>26089</v>
      </c>
    </row>
    <row r="21823" spans="1:28" x14ac:dyDescent="0.3">
      <c r="A21823" s="1" t="s">
        <v>25913</v>
      </c>
      <c r="B21823" s="1" t="s">
        <v>26087</v>
      </c>
      <c r="C21823">
        <v>2012</v>
      </c>
      <c r="D21823" s="1" t="s">
        <v>52</v>
      </c>
      <c r="F21823">
        <v>2700</v>
      </c>
      <c r="G21823">
        <v>183</v>
      </c>
      <c r="I21823" s="1" t="s">
        <v>53</v>
      </c>
      <c r="J21823" s="1" t="s">
        <v>39</v>
      </c>
      <c r="K21823" s="1" t="s">
        <v>48</v>
      </c>
      <c r="N21823">
        <v>1287</v>
      </c>
      <c r="O21823" s="1" t="s">
        <v>54</v>
      </c>
      <c r="P21823" s="1" t="s">
        <v>129</v>
      </c>
      <c r="Q21823" s="1" t="s">
        <v>33</v>
      </c>
      <c r="R21823" s="1" t="s">
        <v>130</v>
      </c>
      <c r="S21823">
        <v>1780</v>
      </c>
      <c r="U21823">
        <v>8130</v>
      </c>
      <c r="V21823" s="1" t="s">
        <v>35</v>
      </c>
      <c r="W21823" s="1" t="s">
        <v>35</v>
      </c>
      <c r="X21823" s="1" t="s">
        <v>57</v>
      </c>
      <c r="Y21823" s="1" t="s">
        <v>58</v>
      </c>
      <c r="Z21823" s="1" t="s">
        <v>7653</v>
      </c>
      <c r="AA21823" s="1" t="s">
        <v>26088</v>
      </c>
      <c r="AB21823" s="1" t="s">
        <v>2871</v>
      </c>
    </row>
    <row r="21824" spans="1:28" x14ac:dyDescent="0.3">
      <c r="A21824" s="1" t="s">
        <v>25913</v>
      </c>
      <c r="B21824" s="1" t="s">
        <v>26087</v>
      </c>
      <c r="C21824">
        <v>2013</v>
      </c>
      <c r="D21824" s="1" t="s">
        <v>52</v>
      </c>
      <c r="F21824">
        <v>2700</v>
      </c>
      <c r="G21824">
        <v>183</v>
      </c>
      <c r="I21824" s="1" t="s">
        <v>53</v>
      </c>
      <c r="J21824" s="1" t="s">
        <v>39</v>
      </c>
      <c r="K21824" s="1" t="s">
        <v>48</v>
      </c>
      <c r="N21824">
        <v>1287</v>
      </c>
      <c r="O21824" s="1" t="s">
        <v>54</v>
      </c>
      <c r="P21824" s="1" t="s">
        <v>129</v>
      </c>
      <c r="Q21824" s="1" t="s">
        <v>33</v>
      </c>
      <c r="R21824" s="1" t="s">
        <v>130</v>
      </c>
      <c r="S21824">
        <v>1780</v>
      </c>
      <c r="U21824">
        <v>8130</v>
      </c>
      <c r="V21824" s="1" t="s">
        <v>35</v>
      </c>
      <c r="W21824" s="1" t="s">
        <v>35</v>
      </c>
      <c r="X21824" s="1" t="s">
        <v>57</v>
      </c>
      <c r="Y21824" s="1" t="s">
        <v>58</v>
      </c>
      <c r="Z21824" s="1" t="s">
        <v>7653</v>
      </c>
      <c r="AA21824" s="1" t="s">
        <v>26088</v>
      </c>
      <c r="AB21824" s="1" t="s">
        <v>2871</v>
      </c>
    </row>
    <row r="21825" spans="1:28" x14ac:dyDescent="0.3">
      <c r="A21825" s="1" t="s">
        <v>25913</v>
      </c>
      <c r="B21825" s="1" t="s">
        <v>26090</v>
      </c>
      <c r="C21825">
        <v>2012</v>
      </c>
      <c r="D21825" s="1" t="s">
        <v>52</v>
      </c>
      <c r="F21825">
        <v>690</v>
      </c>
      <c r="G21825">
        <v>53</v>
      </c>
      <c r="I21825" s="1" t="s">
        <v>53</v>
      </c>
      <c r="J21825" s="1" t="s">
        <v>39</v>
      </c>
      <c r="K21825" s="1" t="s">
        <v>48</v>
      </c>
      <c r="N21825">
        <v>53</v>
      </c>
      <c r="O21825" s="1" t="s">
        <v>54</v>
      </c>
      <c r="P21825" s="1" t="s">
        <v>129</v>
      </c>
      <c r="Q21825" s="1" t="s">
        <v>32</v>
      </c>
      <c r="R21825" s="1" t="s">
        <v>32</v>
      </c>
      <c r="S21825">
        <v>1052</v>
      </c>
      <c r="T21825">
        <v>9630</v>
      </c>
      <c r="U21825">
        <v>6600</v>
      </c>
      <c r="V21825" s="1" t="s">
        <v>110</v>
      </c>
      <c r="W21825" s="1" t="s">
        <v>35</v>
      </c>
      <c r="X21825" s="1" t="s">
        <v>3313</v>
      </c>
      <c r="Y21825" s="1" t="s">
        <v>3313</v>
      </c>
      <c r="Z21825" s="1" t="s">
        <v>370</v>
      </c>
      <c r="AA21825" s="1" t="s">
        <v>440</v>
      </c>
      <c r="AB21825" s="1" t="s">
        <v>4106</v>
      </c>
    </row>
    <row r="21826" spans="1:28" x14ac:dyDescent="0.3">
      <c r="A21826" s="1" t="s">
        <v>25913</v>
      </c>
      <c r="B21826" s="1" t="s">
        <v>26090</v>
      </c>
      <c r="C21826">
        <v>2013</v>
      </c>
      <c r="D21826" s="1" t="s">
        <v>52</v>
      </c>
      <c r="F21826">
        <v>690</v>
      </c>
      <c r="G21826">
        <v>53</v>
      </c>
      <c r="I21826" s="1" t="s">
        <v>53</v>
      </c>
      <c r="J21826" s="1" t="s">
        <v>39</v>
      </c>
      <c r="K21826" s="1" t="s">
        <v>48</v>
      </c>
      <c r="N21826">
        <v>53</v>
      </c>
      <c r="O21826" s="1" t="s">
        <v>54</v>
      </c>
      <c r="P21826" s="1" t="s">
        <v>129</v>
      </c>
      <c r="Q21826" s="1" t="s">
        <v>56</v>
      </c>
      <c r="R21826" s="1" t="s">
        <v>32</v>
      </c>
      <c r="S21826">
        <v>1052</v>
      </c>
      <c r="T21826">
        <v>9630</v>
      </c>
      <c r="U21826">
        <v>6600</v>
      </c>
      <c r="V21826" s="1" t="s">
        <v>110</v>
      </c>
      <c r="W21826" s="1" t="s">
        <v>35</v>
      </c>
      <c r="X21826" s="1" t="s">
        <v>3313</v>
      </c>
      <c r="Y21826" s="1" t="s">
        <v>3313</v>
      </c>
      <c r="Z21826" s="1" t="s">
        <v>370</v>
      </c>
      <c r="AA21826" s="1" t="s">
        <v>440</v>
      </c>
      <c r="AB21826" s="1" t="s">
        <v>4106</v>
      </c>
    </row>
    <row r="21827" spans="1:28" x14ac:dyDescent="0.3">
      <c r="A21827" s="1" t="s">
        <v>25913</v>
      </c>
      <c r="B21827" s="1" t="s">
        <v>26091</v>
      </c>
      <c r="C21827">
        <v>2010</v>
      </c>
      <c r="D21827" s="1" t="s">
        <v>52</v>
      </c>
      <c r="F21827">
        <v>890</v>
      </c>
      <c r="G21827">
        <v>63</v>
      </c>
      <c r="H21827">
        <v>32</v>
      </c>
      <c r="I21827" s="1" t="s">
        <v>53</v>
      </c>
      <c r="J21827" s="1" t="s">
        <v>39</v>
      </c>
      <c r="K21827" s="1" t="s">
        <v>48</v>
      </c>
      <c r="N21827">
        <v>53</v>
      </c>
      <c r="O21827" s="1" t="s">
        <v>54</v>
      </c>
      <c r="P21827" s="1" t="s">
        <v>129</v>
      </c>
      <c r="Q21827" s="1" t="s">
        <v>32</v>
      </c>
      <c r="R21827" s="1" t="s">
        <v>32</v>
      </c>
      <c r="S21827">
        <v>1052</v>
      </c>
      <c r="U21827">
        <v>6600</v>
      </c>
      <c r="V21827" s="1" t="s">
        <v>110</v>
      </c>
      <c r="W21827" s="1" t="s">
        <v>35</v>
      </c>
      <c r="X21827" s="1" t="s">
        <v>3246</v>
      </c>
      <c r="Y21827" s="1" t="s">
        <v>10724</v>
      </c>
      <c r="Z21827" s="1" t="s">
        <v>370</v>
      </c>
      <c r="AA21827" s="1" t="s">
        <v>440</v>
      </c>
      <c r="AB21827" s="1" t="s">
        <v>26092</v>
      </c>
    </row>
    <row r="21828" spans="1:28" x14ac:dyDescent="0.3">
      <c r="A21828" s="1" t="s">
        <v>25913</v>
      </c>
      <c r="B21828" s="1" t="s">
        <v>26091</v>
      </c>
      <c r="C21828">
        <v>2012</v>
      </c>
      <c r="D21828" s="1" t="s">
        <v>52</v>
      </c>
      <c r="F21828">
        <v>890</v>
      </c>
      <c r="G21828">
        <v>63</v>
      </c>
      <c r="H21828">
        <v>32</v>
      </c>
      <c r="I21828" s="1" t="s">
        <v>53</v>
      </c>
      <c r="J21828" s="1" t="s">
        <v>39</v>
      </c>
      <c r="K21828" s="1" t="s">
        <v>48</v>
      </c>
      <c r="N21828">
        <v>53</v>
      </c>
      <c r="O21828" s="1" t="s">
        <v>54</v>
      </c>
      <c r="P21828" s="1" t="s">
        <v>129</v>
      </c>
      <c r="Q21828" s="1" t="s">
        <v>32</v>
      </c>
      <c r="R21828" s="1" t="s">
        <v>32</v>
      </c>
      <c r="S21828">
        <v>1052</v>
      </c>
      <c r="U21828">
        <v>6600</v>
      </c>
      <c r="V21828" s="1" t="s">
        <v>110</v>
      </c>
      <c r="W21828" s="1" t="s">
        <v>35</v>
      </c>
      <c r="X21828" s="1" t="s">
        <v>3246</v>
      </c>
      <c r="Y21828" s="1" t="s">
        <v>10724</v>
      </c>
      <c r="Z21828" s="1" t="s">
        <v>370</v>
      </c>
      <c r="AA21828" s="1" t="s">
        <v>440</v>
      </c>
      <c r="AB21828" s="1" t="s">
        <v>4106</v>
      </c>
    </row>
    <row r="21829" spans="1:28" x14ac:dyDescent="0.3">
      <c r="A21829" s="1" t="s">
        <v>25913</v>
      </c>
      <c r="B21829" s="1" t="s">
        <v>26091</v>
      </c>
      <c r="C21829">
        <v>2013</v>
      </c>
      <c r="D21829" s="1" t="s">
        <v>52</v>
      </c>
      <c r="F21829">
        <v>890</v>
      </c>
      <c r="G21829">
        <v>63</v>
      </c>
      <c r="H21829">
        <v>32</v>
      </c>
      <c r="I21829" s="1" t="s">
        <v>53</v>
      </c>
      <c r="J21829" s="1" t="s">
        <v>39</v>
      </c>
      <c r="K21829" s="1" t="s">
        <v>48</v>
      </c>
      <c r="N21829">
        <v>53</v>
      </c>
      <c r="O21829" s="1" t="s">
        <v>54</v>
      </c>
      <c r="P21829" s="1" t="s">
        <v>129</v>
      </c>
      <c r="Q21829" s="1" t="s">
        <v>56</v>
      </c>
      <c r="R21829" s="1" t="s">
        <v>130</v>
      </c>
      <c r="S21829">
        <v>1052</v>
      </c>
      <c r="U21829">
        <v>6600</v>
      </c>
      <c r="V21829" s="1" t="s">
        <v>110</v>
      </c>
      <c r="W21829" s="1" t="s">
        <v>35</v>
      </c>
      <c r="X21829" s="1" t="s">
        <v>3246</v>
      </c>
      <c r="Y21829" s="1" t="s">
        <v>10724</v>
      </c>
      <c r="Z21829" s="1" t="s">
        <v>370</v>
      </c>
      <c r="AA21829" s="1" t="s">
        <v>440</v>
      </c>
      <c r="AB21829" s="1" t="s">
        <v>4106</v>
      </c>
    </row>
    <row r="21830" spans="1:28" x14ac:dyDescent="0.3">
      <c r="A21830" s="1" t="s">
        <v>25913</v>
      </c>
      <c r="B21830" s="1" t="s">
        <v>26093</v>
      </c>
      <c r="C21830">
        <v>2017</v>
      </c>
      <c r="D21830" s="1" t="s">
        <v>52</v>
      </c>
      <c r="F21830">
        <v>900</v>
      </c>
      <c r="G21830">
        <v>63</v>
      </c>
      <c r="H21830">
        <v>32</v>
      </c>
      <c r="I21830" s="1" t="s">
        <v>53</v>
      </c>
      <c r="J21830" s="1" t="s">
        <v>39</v>
      </c>
      <c r="K21830" s="1" t="s">
        <v>48</v>
      </c>
      <c r="N21830">
        <v>60</v>
      </c>
      <c r="O21830" s="1" t="s">
        <v>54</v>
      </c>
      <c r="P21830" s="1" t="s">
        <v>62</v>
      </c>
      <c r="Q21830" s="1" t="s">
        <v>56</v>
      </c>
      <c r="R21830" s="1" t="s">
        <v>130</v>
      </c>
      <c r="S21830">
        <v>1220</v>
      </c>
      <c r="V21830" s="1" t="s">
        <v>139</v>
      </c>
      <c r="W21830" s="1" t="s">
        <v>35</v>
      </c>
      <c r="X21830" s="1" t="s">
        <v>3246</v>
      </c>
      <c r="Y21830" s="1" t="s">
        <v>10724</v>
      </c>
      <c r="Z21830" s="1" t="s">
        <v>370</v>
      </c>
      <c r="AA21830" s="1" t="s">
        <v>26094</v>
      </c>
      <c r="AB21830" s="1" t="s">
        <v>232</v>
      </c>
    </row>
    <row r="21831" spans="1:28" x14ac:dyDescent="0.3">
      <c r="A21831" s="1" t="s">
        <v>25913</v>
      </c>
      <c r="B21831" s="1" t="s">
        <v>26095</v>
      </c>
      <c r="C21831">
        <v>2013</v>
      </c>
      <c r="D21831" s="1" t="s">
        <v>47</v>
      </c>
      <c r="E21831">
        <v>31</v>
      </c>
      <c r="F21831">
        <v>1490</v>
      </c>
      <c r="H21831">
        <v>125</v>
      </c>
      <c r="I21831" s="1" t="s">
        <v>53</v>
      </c>
      <c r="J21831" s="1" t="s">
        <v>39</v>
      </c>
      <c r="K21831" s="1" t="s">
        <v>48</v>
      </c>
      <c r="L21831">
        <v>590</v>
      </c>
      <c r="M21831">
        <v>545</v>
      </c>
      <c r="N21831">
        <v>749</v>
      </c>
      <c r="O21831" s="1" t="s">
        <v>54</v>
      </c>
      <c r="P21831" s="1" t="s">
        <v>129</v>
      </c>
      <c r="Q21831" s="1" t="s">
        <v>56</v>
      </c>
      <c r="R21831" s="1" t="s">
        <v>130</v>
      </c>
      <c r="S21831">
        <v>1134</v>
      </c>
      <c r="T21831">
        <v>12830</v>
      </c>
      <c r="U21831">
        <v>7800</v>
      </c>
      <c r="V21831" s="1" t="s">
        <v>35</v>
      </c>
      <c r="W21831" s="1" t="s">
        <v>35</v>
      </c>
      <c r="X21831" s="1" t="s">
        <v>421</v>
      </c>
      <c r="Y21831" s="1" t="s">
        <v>174</v>
      </c>
      <c r="Z21831" s="1" t="s">
        <v>707</v>
      </c>
      <c r="AA21831" s="1" t="s">
        <v>3301</v>
      </c>
      <c r="AB21831" s="1" t="s">
        <v>26096</v>
      </c>
    </row>
    <row r="21832" spans="1:28" x14ac:dyDescent="0.3">
      <c r="A21832" s="1" t="s">
        <v>25913</v>
      </c>
      <c r="B21832" s="1" t="s">
        <v>26097</v>
      </c>
      <c r="C21832">
        <v>2010</v>
      </c>
      <c r="D21832" s="1" t="s">
        <v>47</v>
      </c>
      <c r="F21832">
        <v>1248</v>
      </c>
      <c r="G21832">
        <v>118</v>
      </c>
      <c r="I21832" s="1" t="s">
        <v>53</v>
      </c>
      <c r="J21832" s="1" t="s">
        <v>39</v>
      </c>
      <c r="K21832" s="1" t="s">
        <v>48</v>
      </c>
      <c r="O21832" s="1" t="s">
        <v>80</v>
      </c>
      <c r="P21832" s="1" t="s">
        <v>32</v>
      </c>
      <c r="Q21832" s="1" t="s">
        <v>32</v>
      </c>
      <c r="R21832" s="1" t="s">
        <v>130</v>
      </c>
      <c r="V21832" s="1" t="s">
        <v>35</v>
      </c>
      <c r="W21832" s="1" t="s">
        <v>110</v>
      </c>
      <c r="X21832" s="1" t="s">
        <v>32</v>
      </c>
      <c r="Y21832" s="1" t="s">
        <v>32</v>
      </c>
      <c r="Z21832" s="1" t="s">
        <v>32</v>
      </c>
      <c r="AA21832" s="1" t="s">
        <v>32</v>
      </c>
      <c r="AB21832" s="1" t="s">
        <v>172</v>
      </c>
    </row>
    <row r="21833" spans="1:28" x14ac:dyDescent="0.3">
      <c r="A21833" s="1" t="s">
        <v>25913</v>
      </c>
      <c r="B21833" s="1" t="s">
        <v>26098</v>
      </c>
      <c r="C21833">
        <v>2004</v>
      </c>
      <c r="D21833" s="1" t="s">
        <v>47</v>
      </c>
      <c r="E21833">
        <v>30</v>
      </c>
      <c r="F21833">
        <v>1250</v>
      </c>
      <c r="G21833">
        <v>94</v>
      </c>
      <c r="I21833" s="1" t="s">
        <v>53</v>
      </c>
      <c r="J21833" s="1" t="s">
        <v>39</v>
      </c>
      <c r="K21833" s="1" t="s">
        <v>32</v>
      </c>
      <c r="O21833" s="1" t="s">
        <v>54</v>
      </c>
      <c r="P21833" s="1" t="s">
        <v>32</v>
      </c>
      <c r="Q21833" s="1" t="s">
        <v>32</v>
      </c>
      <c r="R21833" s="1" t="s">
        <v>32</v>
      </c>
      <c r="S21833">
        <v>1190</v>
      </c>
      <c r="T21833">
        <v>12690</v>
      </c>
      <c r="V21833" s="1" t="s">
        <v>35</v>
      </c>
      <c r="W21833" s="1" t="s">
        <v>110</v>
      </c>
      <c r="X21833" s="1" t="s">
        <v>163</v>
      </c>
      <c r="Y21833" s="1" t="s">
        <v>174</v>
      </c>
      <c r="Z21833" s="1" t="s">
        <v>32</v>
      </c>
      <c r="AA21833" s="1" t="s">
        <v>32</v>
      </c>
      <c r="AB21833" s="1" t="s">
        <v>32</v>
      </c>
    </row>
    <row r="21834" spans="1:28" x14ac:dyDescent="0.3">
      <c r="A21834" s="1" t="s">
        <v>25913</v>
      </c>
      <c r="B21834" s="1" t="s">
        <v>26098</v>
      </c>
      <c r="C21834">
        <v>2005</v>
      </c>
      <c r="D21834" s="1" t="s">
        <v>47</v>
      </c>
      <c r="E21834">
        <v>34</v>
      </c>
      <c r="F21834">
        <v>1250</v>
      </c>
      <c r="G21834">
        <v>93</v>
      </c>
      <c r="H21834">
        <v>93</v>
      </c>
      <c r="I21834" s="1" t="s">
        <v>53</v>
      </c>
      <c r="J21834" s="1" t="s">
        <v>39</v>
      </c>
      <c r="K21834" s="1" t="s">
        <v>32</v>
      </c>
      <c r="O21834" s="1" t="s">
        <v>32</v>
      </c>
      <c r="P21834" s="1" t="s">
        <v>32</v>
      </c>
      <c r="Q21834" s="1" t="s">
        <v>56</v>
      </c>
      <c r="R21834" s="1" t="s">
        <v>390</v>
      </c>
      <c r="S21834">
        <v>1188</v>
      </c>
      <c r="V21834" s="1" t="s">
        <v>35</v>
      </c>
      <c r="W21834" s="1" t="s">
        <v>110</v>
      </c>
      <c r="X21834" s="1" t="s">
        <v>163</v>
      </c>
      <c r="Y21834" s="1" t="s">
        <v>174</v>
      </c>
      <c r="Z21834" s="1" t="s">
        <v>32</v>
      </c>
      <c r="AA21834" s="1" t="s">
        <v>32</v>
      </c>
      <c r="AB21834" s="1" t="s">
        <v>32</v>
      </c>
    </row>
    <row r="21835" spans="1:28" x14ac:dyDescent="0.3">
      <c r="A21835" s="1" t="s">
        <v>25913</v>
      </c>
      <c r="B21835" s="1" t="s">
        <v>26098</v>
      </c>
      <c r="C21835">
        <v>2007</v>
      </c>
      <c r="D21835" s="1" t="s">
        <v>47</v>
      </c>
      <c r="E21835">
        <v>31</v>
      </c>
      <c r="F21835">
        <v>1250</v>
      </c>
      <c r="H21835">
        <v>93</v>
      </c>
      <c r="I21835" s="1" t="s">
        <v>53</v>
      </c>
      <c r="J21835" s="1" t="s">
        <v>39</v>
      </c>
      <c r="K21835" s="1" t="s">
        <v>48</v>
      </c>
      <c r="O21835" s="1" t="s">
        <v>32</v>
      </c>
      <c r="P21835" s="1" t="s">
        <v>32</v>
      </c>
      <c r="Q21835" s="1" t="s">
        <v>56</v>
      </c>
      <c r="R21835" s="1" t="s">
        <v>32</v>
      </c>
      <c r="S21835">
        <v>1188</v>
      </c>
      <c r="V21835" s="1" t="s">
        <v>35</v>
      </c>
      <c r="W21835" s="1" t="s">
        <v>110</v>
      </c>
      <c r="X21835" s="1" t="s">
        <v>163</v>
      </c>
      <c r="Y21835" s="1" t="s">
        <v>174</v>
      </c>
      <c r="Z21835" s="1" t="s">
        <v>32</v>
      </c>
      <c r="AA21835" s="1" t="s">
        <v>32</v>
      </c>
      <c r="AB21835" s="1" t="s">
        <v>32</v>
      </c>
    </row>
    <row r="21836" spans="1:28" x14ac:dyDescent="0.3">
      <c r="A21836" s="1" t="s">
        <v>25913</v>
      </c>
      <c r="B21836" s="1" t="s">
        <v>26098</v>
      </c>
      <c r="C21836">
        <v>2008</v>
      </c>
      <c r="D21836" s="1" t="s">
        <v>47</v>
      </c>
      <c r="E21836">
        <v>30</v>
      </c>
      <c r="F21836">
        <v>1246</v>
      </c>
      <c r="G21836">
        <v>98</v>
      </c>
      <c r="H21836">
        <v>98</v>
      </c>
      <c r="I21836" s="1" t="s">
        <v>53</v>
      </c>
      <c r="J21836" s="1" t="s">
        <v>39</v>
      </c>
      <c r="K21836" s="1" t="s">
        <v>48</v>
      </c>
      <c r="L21836">
        <v>524</v>
      </c>
      <c r="M21836">
        <v>578</v>
      </c>
      <c r="N21836">
        <v>75</v>
      </c>
      <c r="O21836" s="1" t="s">
        <v>32</v>
      </c>
      <c r="P21836" s="1" t="s">
        <v>62</v>
      </c>
      <c r="Q21836" s="1" t="s">
        <v>56</v>
      </c>
      <c r="R21836" s="1" t="s">
        <v>130</v>
      </c>
      <c r="S21836">
        <v>1100</v>
      </c>
      <c r="T21836">
        <v>12800</v>
      </c>
      <c r="U21836">
        <v>8200</v>
      </c>
      <c r="V21836" s="1" t="s">
        <v>35</v>
      </c>
      <c r="W21836" s="1" t="s">
        <v>110</v>
      </c>
      <c r="X21836" s="1" t="s">
        <v>163</v>
      </c>
      <c r="Y21836" s="1" t="s">
        <v>174</v>
      </c>
      <c r="Z21836" s="1" t="s">
        <v>133</v>
      </c>
      <c r="AA21836" s="1" t="s">
        <v>356</v>
      </c>
      <c r="AB21836" s="1" t="s">
        <v>232</v>
      </c>
    </row>
    <row r="21837" spans="1:28" x14ac:dyDescent="0.3">
      <c r="A21837" s="1" t="s">
        <v>25913</v>
      </c>
      <c r="B21837" s="1" t="s">
        <v>26099</v>
      </c>
      <c r="C21837">
        <v>2004</v>
      </c>
      <c r="D21837" s="1" t="s">
        <v>47</v>
      </c>
      <c r="E21837">
        <v>37</v>
      </c>
      <c r="F21837">
        <v>1510</v>
      </c>
      <c r="G21837">
        <v>105</v>
      </c>
      <c r="I21837" s="1" t="s">
        <v>53</v>
      </c>
      <c r="J21837" s="1" t="s">
        <v>39</v>
      </c>
      <c r="K21837" s="1" t="s">
        <v>32</v>
      </c>
      <c r="O21837" s="1" t="s">
        <v>54</v>
      </c>
      <c r="P21837" s="1" t="s">
        <v>32</v>
      </c>
      <c r="Q21837" s="1" t="s">
        <v>32</v>
      </c>
      <c r="R21837" s="1" t="s">
        <v>32</v>
      </c>
      <c r="S21837">
        <v>1190</v>
      </c>
      <c r="T21837">
        <v>12690</v>
      </c>
      <c r="V21837" s="1" t="s">
        <v>35</v>
      </c>
      <c r="W21837" s="1" t="s">
        <v>110</v>
      </c>
      <c r="X21837" s="1" t="s">
        <v>163</v>
      </c>
      <c r="Y21837" s="1" t="s">
        <v>174</v>
      </c>
      <c r="Z21837" s="1" t="s">
        <v>32</v>
      </c>
      <c r="AA21837" s="1" t="s">
        <v>32</v>
      </c>
      <c r="AB21837" s="1" t="s">
        <v>32</v>
      </c>
    </row>
    <row r="21838" spans="1:28" x14ac:dyDescent="0.3">
      <c r="A21838" s="1" t="s">
        <v>25913</v>
      </c>
      <c r="B21838" s="1" t="s">
        <v>26099</v>
      </c>
      <c r="C21838">
        <v>2005</v>
      </c>
      <c r="D21838" s="1" t="s">
        <v>47</v>
      </c>
      <c r="E21838">
        <v>25</v>
      </c>
      <c r="F21838">
        <v>1500</v>
      </c>
      <c r="G21838">
        <v>109</v>
      </c>
      <c r="H21838">
        <v>115</v>
      </c>
      <c r="I21838" s="1" t="s">
        <v>53</v>
      </c>
      <c r="J21838" s="1" t="s">
        <v>39</v>
      </c>
      <c r="K21838" s="1" t="s">
        <v>32</v>
      </c>
      <c r="O21838" s="1" t="s">
        <v>32</v>
      </c>
      <c r="P21838" s="1" t="s">
        <v>32</v>
      </c>
      <c r="Q21838" s="1" t="s">
        <v>56</v>
      </c>
      <c r="R21838" s="1" t="s">
        <v>390</v>
      </c>
      <c r="S21838">
        <v>1188</v>
      </c>
      <c r="V21838" s="1" t="s">
        <v>35</v>
      </c>
      <c r="W21838" s="1" t="s">
        <v>110</v>
      </c>
      <c r="X21838" s="1" t="s">
        <v>163</v>
      </c>
      <c r="Y21838" s="1" t="s">
        <v>174</v>
      </c>
      <c r="Z21838" s="1" t="s">
        <v>32</v>
      </c>
      <c r="AA21838" s="1" t="s">
        <v>32</v>
      </c>
      <c r="AB21838" s="1" t="s">
        <v>32</v>
      </c>
    </row>
    <row r="21839" spans="1:28" x14ac:dyDescent="0.3">
      <c r="A21839" s="1" t="s">
        <v>25913</v>
      </c>
      <c r="B21839" s="1" t="s">
        <v>26099</v>
      </c>
      <c r="C21839">
        <v>2006</v>
      </c>
      <c r="D21839" s="1" t="s">
        <v>47</v>
      </c>
      <c r="E21839">
        <v>26</v>
      </c>
      <c r="F21839">
        <v>1500</v>
      </c>
      <c r="G21839">
        <v>109</v>
      </c>
      <c r="H21839">
        <v>115</v>
      </c>
      <c r="I21839" s="1" t="s">
        <v>53</v>
      </c>
      <c r="J21839" s="1" t="s">
        <v>39</v>
      </c>
      <c r="K21839" s="1" t="s">
        <v>32</v>
      </c>
      <c r="O21839" s="1" t="s">
        <v>54</v>
      </c>
      <c r="P21839" s="1" t="s">
        <v>32</v>
      </c>
      <c r="Q21839" s="1" t="s">
        <v>56</v>
      </c>
      <c r="R21839" s="1" t="s">
        <v>390</v>
      </c>
      <c r="S21839">
        <v>1188</v>
      </c>
      <c r="V21839" s="1" t="s">
        <v>35</v>
      </c>
      <c r="W21839" s="1" t="s">
        <v>110</v>
      </c>
      <c r="X21839" s="1" t="s">
        <v>163</v>
      </c>
      <c r="Y21839" s="1" t="s">
        <v>174</v>
      </c>
      <c r="Z21839" s="1" t="s">
        <v>32</v>
      </c>
      <c r="AA21839" s="1" t="s">
        <v>32</v>
      </c>
      <c r="AB21839" s="1" t="s">
        <v>32</v>
      </c>
    </row>
    <row r="21840" spans="1:28" x14ac:dyDescent="0.3">
      <c r="A21840" s="1" t="s">
        <v>25913</v>
      </c>
      <c r="B21840" s="1" t="s">
        <v>26099</v>
      </c>
      <c r="C21840">
        <v>2007</v>
      </c>
      <c r="D21840" s="1" t="s">
        <v>47</v>
      </c>
      <c r="E21840">
        <v>32</v>
      </c>
      <c r="F21840">
        <v>1500</v>
      </c>
      <c r="H21840">
        <v>115</v>
      </c>
      <c r="I21840" s="1" t="s">
        <v>53</v>
      </c>
      <c r="J21840" s="1" t="s">
        <v>39</v>
      </c>
      <c r="K21840" s="1" t="s">
        <v>48</v>
      </c>
      <c r="O21840" s="1" t="s">
        <v>32</v>
      </c>
      <c r="P21840" s="1" t="s">
        <v>32</v>
      </c>
      <c r="Q21840" s="1" t="s">
        <v>56</v>
      </c>
      <c r="R21840" s="1" t="s">
        <v>32</v>
      </c>
      <c r="S21840">
        <v>1188</v>
      </c>
      <c r="V21840" s="1" t="s">
        <v>35</v>
      </c>
      <c r="W21840" s="1" t="s">
        <v>110</v>
      </c>
      <c r="X21840" s="1" t="s">
        <v>163</v>
      </c>
      <c r="Y21840" s="1" t="s">
        <v>174</v>
      </c>
      <c r="Z21840" s="1" t="s">
        <v>32</v>
      </c>
      <c r="AA21840" s="1" t="s">
        <v>32</v>
      </c>
      <c r="AB21840" s="1" t="s">
        <v>32</v>
      </c>
    </row>
    <row r="21841" spans="1:28" x14ac:dyDescent="0.3">
      <c r="A21841" s="1" t="s">
        <v>25913</v>
      </c>
      <c r="B21841" s="1" t="s">
        <v>26100</v>
      </c>
      <c r="C21841">
        <v>2011</v>
      </c>
      <c r="D21841" s="1" t="s">
        <v>52</v>
      </c>
      <c r="F21841">
        <v>1510</v>
      </c>
      <c r="I21841" s="1" t="s">
        <v>53</v>
      </c>
      <c r="J21841" s="1" t="s">
        <v>39</v>
      </c>
      <c r="K21841" s="1" t="s">
        <v>48</v>
      </c>
      <c r="O21841" s="1" t="s">
        <v>32</v>
      </c>
      <c r="P21841" s="1" t="s">
        <v>32</v>
      </c>
      <c r="Q21841" s="1" t="s">
        <v>33</v>
      </c>
      <c r="R21841" s="1" t="s">
        <v>34</v>
      </c>
      <c r="S21841">
        <v>1740</v>
      </c>
      <c r="U21841">
        <v>7500</v>
      </c>
      <c r="V21841" s="1" t="s">
        <v>110</v>
      </c>
      <c r="W21841" s="1" t="s">
        <v>35</v>
      </c>
      <c r="X21841" s="1" t="s">
        <v>57</v>
      </c>
      <c r="Y21841" s="1" t="s">
        <v>87</v>
      </c>
      <c r="Z21841" s="1" t="s">
        <v>32</v>
      </c>
      <c r="AA21841" s="1" t="s">
        <v>32</v>
      </c>
      <c r="AB21841" s="1" t="s">
        <v>230</v>
      </c>
    </row>
    <row r="21842" spans="1:28" x14ac:dyDescent="0.3">
      <c r="A21842" s="1" t="s">
        <v>25913</v>
      </c>
      <c r="B21842" s="1" t="s">
        <v>26100</v>
      </c>
      <c r="C21842">
        <v>2012</v>
      </c>
      <c r="D21842" s="1" t="s">
        <v>52</v>
      </c>
      <c r="F21842">
        <v>1510</v>
      </c>
      <c r="G21842">
        <v>110</v>
      </c>
      <c r="I21842" s="1" t="s">
        <v>53</v>
      </c>
      <c r="J21842" s="1" t="s">
        <v>39</v>
      </c>
      <c r="K21842" s="1" t="s">
        <v>48</v>
      </c>
      <c r="N21842">
        <v>81</v>
      </c>
      <c r="O21842" s="1" t="s">
        <v>54</v>
      </c>
      <c r="P21842" s="1" t="s">
        <v>129</v>
      </c>
      <c r="Q21842" s="1" t="s">
        <v>56</v>
      </c>
      <c r="R21842" s="1" t="s">
        <v>34</v>
      </c>
      <c r="S21842">
        <v>1740</v>
      </c>
      <c r="T21842">
        <v>11150</v>
      </c>
      <c r="U21842">
        <v>7490</v>
      </c>
      <c r="V21842" s="1" t="s">
        <v>110</v>
      </c>
      <c r="W21842" s="1" t="s">
        <v>35</v>
      </c>
      <c r="X21842" s="1" t="s">
        <v>57</v>
      </c>
      <c r="Y21842" s="1" t="s">
        <v>87</v>
      </c>
      <c r="Z21842" s="1" t="s">
        <v>370</v>
      </c>
      <c r="AA21842" s="1" t="s">
        <v>440</v>
      </c>
      <c r="AB21842" s="1" t="s">
        <v>26101</v>
      </c>
    </row>
    <row r="21843" spans="1:28" x14ac:dyDescent="0.3">
      <c r="A21843" s="1" t="s">
        <v>25913</v>
      </c>
      <c r="B21843" s="1" t="s">
        <v>26100</v>
      </c>
      <c r="C21843">
        <v>2013</v>
      </c>
      <c r="D21843" s="1" t="s">
        <v>52</v>
      </c>
      <c r="F21843">
        <v>1510</v>
      </c>
      <c r="G21843">
        <v>110</v>
      </c>
      <c r="I21843" s="1" t="s">
        <v>53</v>
      </c>
      <c r="J21843" s="1" t="s">
        <v>39</v>
      </c>
      <c r="K21843" s="1" t="s">
        <v>48</v>
      </c>
      <c r="N21843">
        <v>81</v>
      </c>
      <c r="O21843" s="1" t="s">
        <v>54</v>
      </c>
      <c r="P21843" s="1" t="s">
        <v>129</v>
      </c>
      <c r="Q21843" s="1" t="s">
        <v>56</v>
      </c>
      <c r="R21843" s="1" t="s">
        <v>34</v>
      </c>
      <c r="S21843">
        <v>1740</v>
      </c>
      <c r="T21843">
        <v>11150</v>
      </c>
      <c r="U21843">
        <v>7490</v>
      </c>
      <c r="V21843" s="1" t="s">
        <v>110</v>
      </c>
      <c r="W21843" s="1" t="s">
        <v>35</v>
      </c>
      <c r="X21843" s="1" t="s">
        <v>57</v>
      </c>
      <c r="Y21843" s="1" t="s">
        <v>87</v>
      </c>
      <c r="Z21843" s="1" t="s">
        <v>370</v>
      </c>
      <c r="AA21843" s="1" t="s">
        <v>440</v>
      </c>
      <c r="AB21843" s="1" t="s">
        <v>26102</v>
      </c>
    </row>
    <row r="21844" spans="1:28" x14ac:dyDescent="0.3">
      <c r="A21844" s="1" t="s">
        <v>25913</v>
      </c>
      <c r="B21844" s="1" t="s">
        <v>26103</v>
      </c>
      <c r="C21844">
        <v>2012</v>
      </c>
      <c r="D21844" s="1" t="s">
        <v>52</v>
      </c>
      <c r="F21844">
        <v>1510</v>
      </c>
      <c r="G21844">
        <v>99</v>
      </c>
      <c r="I21844" s="1" t="s">
        <v>53</v>
      </c>
      <c r="J21844" s="1" t="s">
        <v>39</v>
      </c>
      <c r="K21844" s="1" t="s">
        <v>48</v>
      </c>
      <c r="O21844" s="1" t="s">
        <v>54</v>
      </c>
      <c r="P21844" s="1" t="s">
        <v>62</v>
      </c>
      <c r="Q21844" s="1" t="s">
        <v>56</v>
      </c>
      <c r="R21844" s="1" t="s">
        <v>34</v>
      </c>
      <c r="S21844">
        <v>1740</v>
      </c>
      <c r="U21844">
        <v>7500</v>
      </c>
      <c r="V21844" s="1" t="s">
        <v>110</v>
      </c>
      <c r="W21844" s="1" t="s">
        <v>35</v>
      </c>
      <c r="X21844" s="1" t="s">
        <v>57</v>
      </c>
      <c r="Y21844" s="1" t="s">
        <v>87</v>
      </c>
      <c r="Z21844" s="1" t="s">
        <v>25938</v>
      </c>
      <c r="AA21844" s="1" t="s">
        <v>32</v>
      </c>
      <c r="AB21844" s="1" t="s">
        <v>230</v>
      </c>
    </row>
    <row r="21845" spans="1:28" x14ac:dyDescent="0.3">
      <c r="A21845" s="1" t="s">
        <v>25913</v>
      </c>
      <c r="B21845" s="1" t="s">
        <v>26103</v>
      </c>
      <c r="C21845">
        <v>2017</v>
      </c>
      <c r="D21845" s="1" t="s">
        <v>52</v>
      </c>
      <c r="F21845">
        <v>1510</v>
      </c>
      <c r="G21845">
        <v>110</v>
      </c>
      <c r="I21845" s="1" t="s">
        <v>53</v>
      </c>
      <c r="J21845" s="1" t="s">
        <v>39</v>
      </c>
      <c r="K21845" s="1" t="s">
        <v>48</v>
      </c>
      <c r="N21845">
        <v>90</v>
      </c>
      <c r="O21845" s="1" t="s">
        <v>54</v>
      </c>
      <c r="P21845" s="1" t="s">
        <v>62</v>
      </c>
      <c r="Q21845" s="1" t="s">
        <v>56</v>
      </c>
      <c r="R21845" s="1" t="s">
        <v>34</v>
      </c>
      <c r="S21845">
        <v>1750</v>
      </c>
      <c r="T21845">
        <v>11150</v>
      </c>
      <c r="U21845">
        <v>7500</v>
      </c>
      <c r="V21845" s="1" t="s">
        <v>110</v>
      </c>
      <c r="W21845" s="1" t="s">
        <v>35</v>
      </c>
      <c r="X21845" s="1" t="s">
        <v>86</v>
      </c>
      <c r="Y21845" s="1" t="s">
        <v>87</v>
      </c>
      <c r="Z21845" s="1" t="s">
        <v>370</v>
      </c>
      <c r="AA21845" s="1" t="s">
        <v>440</v>
      </c>
      <c r="AB21845" s="1" t="s">
        <v>230</v>
      </c>
    </row>
    <row r="21846" spans="1:28" x14ac:dyDescent="0.3">
      <c r="A21846" s="1" t="s">
        <v>25913</v>
      </c>
      <c r="B21846" s="1" t="s">
        <v>26104</v>
      </c>
      <c r="C21846">
        <v>2021</v>
      </c>
      <c r="D21846" s="1" t="s">
        <v>52</v>
      </c>
      <c r="F21846">
        <v>1490</v>
      </c>
      <c r="G21846">
        <v>109</v>
      </c>
      <c r="H21846">
        <v>108</v>
      </c>
      <c r="I21846" s="1" t="s">
        <v>53</v>
      </c>
      <c r="J21846" s="1" t="s">
        <v>39</v>
      </c>
      <c r="K21846" s="1" t="s">
        <v>48</v>
      </c>
      <c r="L21846">
        <v>620</v>
      </c>
      <c r="M21846">
        <v>495</v>
      </c>
      <c r="N21846">
        <v>81</v>
      </c>
      <c r="O21846" s="1" t="s">
        <v>54</v>
      </c>
      <c r="P21846" s="1" t="s">
        <v>129</v>
      </c>
      <c r="Q21846" s="1" t="s">
        <v>56</v>
      </c>
      <c r="R21846" s="1" t="s">
        <v>34</v>
      </c>
      <c r="S21846">
        <v>1580</v>
      </c>
      <c r="T21846">
        <v>11200</v>
      </c>
      <c r="V21846" s="1" t="s">
        <v>110</v>
      </c>
      <c r="W21846" s="1" t="s">
        <v>35</v>
      </c>
      <c r="X21846" s="1" t="s">
        <v>57</v>
      </c>
      <c r="Y21846" s="1" t="s">
        <v>87</v>
      </c>
      <c r="Z21846" s="1" t="s">
        <v>370</v>
      </c>
      <c r="AA21846" s="1" t="s">
        <v>440</v>
      </c>
      <c r="AB21846" s="1" t="s">
        <v>26105</v>
      </c>
    </row>
    <row r="21847" spans="1:28" x14ac:dyDescent="0.3">
      <c r="A21847" s="1" t="s">
        <v>25913</v>
      </c>
      <c r="B21847" s="1" t="s">
        <v>26106</v>
      </c>
      <c r="C21847">
        <v>2021</v>
      </c>
      <c r="D21847" s="1" t="s">
        <v>52</v>
      </c>
      <c r="F21847">
        <v>2700</v>
      </c>
      <c r="G21847">
        <v>218</v>
      </c>
      <c r="H21847">
        <v>216</v>
      </c>
      <c r="I21847" s="1" t="s">
        <v>53</v>
      </c>
      <c r="J21847" s="1" t="s">
        <v>39</v>
      </c>
      <c r="K21847" s="1" t="s">
        <v>48</v>
      </c>
      <c r="L21847">
        <v>720</v>
      </c>
      <c r="M21847">
        <v>652</v>
      </c>
      <c r="N21847">
        <v>1249</v>
      </c>
      <c r="O21847" s="1" t="s">
        <v>54</v>
      </c>
      <c r="P21847" s="1" t="s">
        <v>129</v>
      </c>
      <c r="Q21847" s="1" t="s">
        <v>33</v>
      </c>
      <c r="R21847" s="1" t="s">
        <v>390</v>
      </c>
      <c r="S21847">
        <v>2200</v>
      </c>
      <c r="T21847">
        <v>11710</v>
      </c>
      <c r="V21847" s="1" t="s">
        <v>35</v>
      </c>
      <c r="W21847" s="1" t="s">
        <v>35</v>
      </c>
      <c r="X21847" s="1" t="s">
        <v>86</v>
      </c>
      <c r="Y21847" s="1" t="s">
        <v>87</v>
      </c>
      <c r="Z21847" s="1" t="s">
        <v>7653</v>
      </c>
      <c r="AA21847" s="1" t="s">
        <v>440</v>
      </c>
      <c r="AB21847" s="1" t="s">
        <v>26107</v>
      </c>
    </row>
    <row r="21848" spans="1:28" x14ac:dyDescent="0.3">
      <c r="A21848" s="1" t="s">
        <v>25913</v>
      </c>
      <c r="B21848" s="1" t="s">
        <v>26108</v>
      </c>
      <c r="C21848">
        <v>2021</v>
      </c>
      <c r="D21848" s="1" t="s">
        <v>52</v>
      </c>
      <c r="F21848">
        <v>2700</v>
      </c>
      <c r="G21848">
        <v>190</v>
      </c>
      <c r="H21848">
        <v>216</v>
      </c>
      <c r="I21848" s="1" t="s">
        <v>53</v>
      </c>
      <c r="J21848" s="1" t="s">
        <v>39</v>
      </c>
      <c r="K21848" s="1" t="s">
        <v>48</v>
      </c>
      <c r="L21848">
        <v>727</v>
      </c>
      <c r="M21848">
        <v>652</v>
      </c>
      <c r="N21848">
        <v>1298</v>
      </c>
      <c r="O21848" s="1" t="s">
        <v>80</v>
      </c>
      <c r="P21848" s="1" t="s">
        <v>129</v>
      </c>
      <c r="Q21848" s="1" t="s">
        <v>33</v>
      </c>
      <c r="R21848" s="1" t="s">
        <v>390</v>
      </c>
      <c r="S21848">
        <v>2380</v>
      </c>
      <c r="T21848">
        <v>11610</v>
      </c>
      <c r="V21848" s="1" t="s">
        <v>35</v>
      </c>
      <c r="W21848" s="1" t="s">
        <v>35</v>
      </c>
      <c r="X21848" s="1" t="s">
        <v>86</v>
      </c>
      <c r="Y21848" s="1" t="s">
        <v>87</v>
      </c>
      <c r="Z21848" s="1" t="s">
        <v>7653</v>
      </c>
      <c r="AA21848" s="1" t="s">
        <v>440</v>
      </c>
      <c r="AB21848" s="1" t="s">
        <v>26109</v>
      </c>
    </row>
    <row r="21849" spans="1:28" x14ac:dyDescent="0.3">
      <c r="A21849" s="1" t="s">
        <v>25913</v>
      </c>
      <c r="B21849" s="1" t="s">
        <v>26110</v>
      </c>
      <c r="C21849">
        <v>2013</v>
      </c>
      <c r="D21849" s="1" t="s">
        <v>52</v>
      </c>
      <c r="F21849">
        <v>2700</v>
      </c>
      <c r="G21849">
        <v>183</v>
      </c>
      <c r="I21849" s="1" t="s">
        <v>53</v>
      </c>
      <c r="J21849" s="1" t="s">
        <v>39</v>
      </c>
      <c r="K21849" s="1" t="s">
        <v>48</v>
      </c>
      <c r="N21849">
        <v>1249</v>
      </c>
      <c r="O21849" s="1" t="s">
        <v>54</v>
      </c>
      <c r="P21849" s="1" t="s">
        <v>129</v>
      </c>
      <c r="Q21849" s="1" t="s">
        <v>33</v>
      </c>
      <c r="R21849" s="1" t="s">
        <v>390</v>
      </c>
      <c r="S21849">
        <v>2168</v>
      </c>
      <c r="T21849">
        <v>11840</v>
      </c>
      <c r="U21849">
        <v>8080</v>
      </c>
      <c r="V21849" s="1" t="s">
        <v>35</v>
      </c>
      <c r="W21849" s="1" t="s">
        <v>35</v>
      </c>
      <c r="X21849" s="1" t="s">
        <v>86</v>
      </c>
      <c r="Y21849" s="1" t="s">
        <v>87</v>
      </c>
      <c r="Z21849" s="1" t="s">
        <v>7653</v>
      </c>
      <c r="AA21849" s="1" t="s">
        <v>440</v>
      </c>
      <c r="AB21849" s="1" t="s">
        <v>12514</v>
      </c>
    </row>
    <row r="21850" spans="1:28" x14ac:dyDescent="0.3">
      <c r="A21850" s="1" t="s">
        <v>25913</v>
      </c>
      <c r="B21850" s="1" t="s">
        <v>26111</v>
      </c>
      <c r="C21850">
        <v>2012</v>
      </c>
      <c r="D21850" s="1" t="s">
        <v>52</v>
      </c>
      <c r="E21850">
        <v>37</v>
      </c>
      <c r="F21850">
        <v>2700</v>
      </c>
      <c r="G21850">
        <v>188</v>
      </c>
      <c r="I21850" s="1" t="s">
        <v>53</v>
      </c>
      <c r="J21850" s="1" t="s">
        <v>39</v>
      </c>
      <c r="K21850" s="1" t="s">
        <v>48</v>
      </c>
      <c r="N21850">
        <v>150</v>
      </c>
      <c r="O21850" s="1" t="s">
        <v>54</v>
      </c>
      <c r="P21850" s="1" t="s">
        <v>62</v>
      </c>
      <c r="Q21850" s="1" t="s">
        <v>33</v>
      </c>
      <c r="R21850" s="1" t="s">
        <v>390</v>
      </c>
      <c r="S21850">
        <v>2150</v>
      </c>
      <c r="U21850">
        <v>8100</v>
      </c>
      <c r="V21850" s="1" t="s">
        <v>35</v>
      </c>
      <c r="W21850" s="1" t="s">
        <v>35</v>
      </c>
      <c r="X21850" s="1" t="s">
        <v>86</v>
      </c>
      <c r="Y21850" s="1" t="s">
        <v>87</v>
      </c>
      <c r="Z21850" s="1" t="s">
        <v>25936</v>
      </c>
      <c r="AA21850" s="1" t="s">
        <v>25936</v>
      </c>
      <c r="AB21850" s="1" t="s">
        <v>232</v>
      </c>
    </row>
    <row r="21851" spans="1:28" x14ac:dyDescent="0.3">
      <c r="A21851" s="1" t="s">
        <v>25913</v>
      </c>
      <c r="B21851" s="1" t="s">
        <v>26111</v>
      </c>
      <c r="C21851">
        <v>2017</v>
      </c>
      <c r="D21851" s="1" t="s">
        <v>52</v>
      </c>
      <c r="E21851">
        <v>40</v>
      </c>
      <c r="F21851">
        <v>2710</v>
      </c>
      <c r="G21851">
        <v>194</v>
      </c>
      <c r="I21851" s="1" t="s">
        <v>53</v>
      </c>
      <c r="J21851" s="1" t="s">
        <v>39</v>
      </c>
      <c r="K21851" s="1" t="s">
        <v>48</v>
      </c>
      <c r="N21851">
        <v>140</v>
      </c>
      <c r="O21851" s="1" t="s">
        <v>54</v>
      </c>
      <c r="P21851" s="1" t="s">
        <v>62</v>
      </c>
      <c r="Q21851" s="1" t="s">
        <v>33</v>
      </c>
      <c r="R21851" s="1" t="s">
        <v>390</v>
      </c>
      <c r="S21851">
        <v>2410</v>
      </c>
      <c r="T21851">
        <v>11840</v>
      </c>
      <c r="U21851">
        <v>8100</v>
      </c>
      <c r="V21851" s="1" t="s">
        <v>139</v>
      </c>
      <c r="W21851" s="1" t="s">
        <v>35</v>
      </c>
      <c r="X21851" s="1" t="s">
        <v>86</v>
      </c>
      <c r="Y21851" s="1" t="s">
        <v>87</v>
      </c>
      <c r="Z21851" s="1" t="s">
        <v>7653</v>
      </c>
      <c r="AA21851" s="1" t="s">
        <v>440</v>
      </c>
      <c r="AB21851" s="1" t="s">
        <v>232</v>
      </c>
    </row>
    <row r="21852" spans="1:28" x14ac:dyDescent="0.3">
      <c r="A21852" s="1" t="s">
        <v>25913</v>
      </c>
      <c r="B21852" s="1" t="s">
        <v>26112</v>
      </c>
      <c r="C21852">
        <v>2011</v>
      </c>
      <c r="D21852" s="1" t="s">
        <v>52</v>
      </c>
      <c r="F21852">
        <v>3669</v>
      </c>
      <c r="G21852">
        <v>188</v>
      </c>
      <c r="I21852" s="1" t="s">
        <v>53</v>
      </c>
      <c r="J21852" s="1" t="s">
        <v>190</v>
      </c>
      <c r="K21852" s="1" t="s">
        <v>48</v>
      </c>
      <c r="N21852">
        <v>150</v>
      </c>
      <c r="O21852" s="1" t="s">
        <v>54</v>
      </c>
      <c r="P21852" s="1" t="s">
        <v>62</v>
      </c>
      <c r="Q21852" s="1" t="s">
        <v>33</v>
      </c>
      <c r="R21852" s="1" t="s">
        <v>390</v>
      </c>
      <c r="S21852">
        <v>2150</v>
      </c>
      <c r="U21852">
        <v>8100</v>
      </c>
      <c r="V21852" s="1" t="s">
        <v>35</v>
      </c>
      <c r="W21852" s="1" t="s">
        <v>35</v>
      </c>
      <c r="X21852" s="1" t="s">
        <v>86</v>
      </c>
      <c r="Y21852" s="1" t="s">
        <v>87</v>
      </c>
      <c r="Z21852" s="1" t="s">
        <v>25936</v>
      </c>
      <c r="AA21852" s="1" t="s">
        <v>25936</v>
      </c>
      <c r="AB21852" s="1" t="s">
        <v>237</v>
      </c>
    </row>
    <row r="21853" spans="1:28" x14ac:dyDescent="0.3">
      <c r="A21853" s="1" t="s">
        <v>25913</v>
      </c>
      <c r="B21853" s="1" t="s">
        <v>26113</v>
      </c>
      <c r="C21853">
        <v>2012</v>
      </c>
      <c r="D21853" s="1" t="s">
        <v>52</v>
      </c>
      <c r="F21853">
        <v>2700</v>
      </c>
      <c r="G21853">
        <v>183</v>
      </c>
      <c r="I21853" s="1" t="s">
        <v>53</v>
      </c>
      <c r="J21853" s="1" t="s">
        <v>190</v>
      </c>
      <c r="K21853" s="1" t="s">
        <v>48</v>
      </c>
      <c r="N21853">
        <v>1249</v>
      </c>
      <c r="O21853" s="1" t="s">
        <v>54</v>
      </c>
      <c r="P21853" s="1" t="s">
        <v>129</v>
      </c>
      <c r="Q21853" s="1" t="s">
        <v>33</v>
      </c>
      <c r="R21853" s="1" t="s">
        <v>390</v>
      </c>
      <c r="S21853">
        <v>2168</v>
      </c>
      <c r="T21853">
        <v>11840</v>
      </c>
      <c r="U21853">
        <v>8080</v>
      </c>
      <c r="V21853" s="1" t="s">
        <v>35</v>
      </c>
      <c r="W21853" s="1" t="s">
        <v>35</v>
      </c>
      <c r="X21853" s="1" t="s">
        <v>86</v>
      </c>
      <c r="Y21853" s="1" t="s">
        <v>87</v>
      </c>
      <c r="Z21853" s="1" t="s">
        <v>7653</v>
      </c>
      <c r="AA21853" s="1" t="s">
        <v>440</v>
      </c>
      <c r="AB21853" s="1" t="s">
        <v>12514</v>
      </c>
    </row>
    <row r="21854" spans="1:28" x14ac:dyDescent="0.3">
      <c r="A21854" s="1" t="s">
        <v>25913</v>
      </c>
      <c r="B21854" s="1" t="s">
        <v>26114</v>
      </c>
      <c r="C21854">
        <v>2013</v>
      </c>
      <c r="D21854" s="1" t="s">
        <v>52</v>
      </c>
      <c r="F21854">
        <v>3669</v>
      </c>
      <c r="G21854">
        <v>260</v>
      </c>
      <c r="I21854" s="1" t="s">
        <v>53</v>
      </c>
      <c r="J21854" s="1" t="s">
        <v>39</v>
      </c>
      <c r="K21854" s="1" t="s">
        <v>48</v>
      </c>
      <c r="N21854">
        <v>1499</v>
      </c>
      <c r="O21854" s="1" t="s">
        <v>54</v>
      </c>
      <c r="P21854" s="1" t="s">
        <v>129</v>
      </c>
      <c r="Q21854" s="1" t="s">
        <v>56</v>
      </c>
      <c r="R21854" s="1" t="s">
        <v>390</v>
      </c>
      <c r="S21854">
        <v>2749</v>
      </c>
      <c r="T21854">
        <v>12170</v>
      </c>
      <c r="U21854">
        <v>8100</v>
      </c>
      <c r="V21854" s="1" t="s">
        <v>139</v>
      </c>
      <c r="W21854" s="1" t="s">
        <v>35</v>
      </c>
      <c r="X21854" s="1" t="s">
        <v>2314</v>
      </c>
      <c r="Y21854" s="1" t="s">
        <v>2315</v>
      </c>
      <c r="Z21854" s="1" t="s">
        <v>26115</v>
      </c>
      <c r="AA21854" s="1" t="s">
        <v>26115</v>
      </c>
      <c r="AB21854" s="1" t="s">
        <v>26116</v>
      </c>
    </row>
    <row r="21855" spans="1:28" x14ac:dyDescent="0.3">
      <c r="A21855" s="1" t="s">
        <v>25913</v>
      </c>
      <c r="B21855" s="1" t="s">
        <v>26117</v>
      </c>
      <c r="C21855">
        <v>2012</v>
      </c>
      <c r="D21855" s="1" t="s">
        <v>52</v>
      </c>
      <c r="F21855">
        <v>3669</v>
      </c>
      <c r="G21855">
        <v>260</v>
      </c>
      <c r="I21855" s="1" t="s">
        <v>53</v>
      </c>
      <c r="J21855" s="1" t="s">
        <v>39</v>
      </c>
      <c r="K21855" s="1" t="s">
        <v>48</v>
      </c>
      <c r="N21855">
        <v>1499</v>
      </c>
      <c r="O21855" s="1" t="s">
        <v>54</v>
      </c>
      <c r="P21855" s="1" t="s">
        <v>129</v>
      </c>
      <c r="Q21855" s="1" t="s">
        <v>56</v>
      </c>
      <c r="R21855" s="1" t="s">
        <v>390</v>
      </c>
      <c r="S21855">
        <v>2749</v>
      </c>
      <c r="T21855">
        <v>12170</v>
      </c>
      <c r="U21855">
        <v>8100</v>
      </c>
      <c r="V21855" s="1" t="s">
        <v>139</v>
      </c>
      <c r="W21855" s="1" t="s">
        <v>35</v>
      </c>
      <c r="X21855" s="1" t="s">
        <v>2314</v>
      </c>
      <c r="Y21855" s="1" t="s">
        <v>2315</v>
      </c>
      <c r="Z21855" s="1" t="s">
        <v>26115</v>
      </c>
      <c r="AA21855" s="1" t="s">
        <v>26115</v>
      </c>
      <c r="AB21855" s="1" t="s">
        <v>26116</v>
      </c>
    </row>
    <row r="21856" spans="1:28" x14ac:dyDescent="0.3">
      <c r="A21856" s="1" t="s">
        <v>25913</v>
      </c>
      <c r="B21856" s="1" t="s">
        <v>26118</v>
      </c>
      <c r="C21856">
        <v>2009</v>
      </c>
      <c r="D21856" s="1" t="s">
        <v>52</v>
      </c>
      <c r="E21856">
        <v>34</v>
      </c>
      <c r="F21856">
        <v>3669</v>
      </c>
      <c r="I21856" s="1" t="s">
        <v>53</v>
      </c>
      <c r="J21856" s="1" t="s">
        <v>190</v>
      </c>
      <c r="K21856" s="1" t="s">
        <v>32</v>
      </c>
      <c r="L21856">
        <v>810</v>
      </c>
      <c r="M21856">
        <v>712</v>
      </c>
      <c r="N21856">
        <v>150</v>
      </c>
      <c r="O21856" s="1" t="s">
        <v>54</v>
      </c>
      <c r="P21856" s="1" t="s">
        <v>129</v>
      </c>
      <c r="Q21856" s="1" t="s">
        <v>32</v>
      </c>
      <c r="R21856" s="1" t="s">
        <v>130</v>
      </c>
      <c r="S21856">
        <v>2750</v>
      </c>
      <c r="T21856">
        <v>12170</v>
      </c>
      <c r="U21856">
        <v>8430</v>
      </c>
      <c r="V21856" s="1" t="s">
        <v>35</v>
      </c>
      <c r="W21856" s="1" t="s">
        <v>35</v>
      </c>
      <c r="X21856" s="1" t="s">
        <v>2314</v>
      </c>
      <c r="Y21856" s="1" t="s">
        <v>2315</v>
      </c>
      <c r="Z21856" s="1" t="s">
        <v>2305</v>
      </c>
      <c r="AA21856" s="1" t="s">
        <v>2305</v>
      </c>
      <c r="AB21856" s="1" t="s">
        <v>26119</v>
      </c>
    </row>
    <row r="21857" spans="1:28" x14ac:dyDescent="0.3">
      <c r="A21857" s="1" t="s">
        <v>25913</v>
      </c>
      <c r="B21857" s="1" t="s">
        <v>26118</v>
      </c>
      <c r="C21857">
        <v>2010</v>
      </c>
      <c r="D21857" s="1" t="s">
        <v>52</v>
      </c>
      <c r="E21857">
        <v>38</v>
      </c>
      <c r="F21857">
        <v>3669</v>
      </c>
      <c r="I21857" s="1" t="s">
        <v>53</v>
      </c>
      <c r="J21857" s="1" t="s">
        <v>39</v>
      </c>
      <c r="K21857" s="1" t="s">
        <v>48</v>
      </c>
      <c r="L21857">
        <v>810</v>
      </c>
      <c r="M21857">
        <v>721</v>
      </c>
      <c r="N21857">
        <v>170</v>
      </c>
      <c r="O21857" s="1" t="s">
        <v>32</v>
      </c>
      <c r="P21857" s="1" t="s">
        <v>32</v>
      </c>
      <c r="Q21857" s="1" t="s">
        <v>33</v>
      </c>
      <c r="R21857" s="1" t="s">
        <v>130</v>
      </c>
      <c r="S21857">
        <v>3060</v>
      </c>
      <c r="T21857">
        <v>12930</v>
      </c>
      <c r="U21857">
        <v>8480</v>
      </c>
      <c r="V21857" s="1" t="s">
        <v>35</v>
      </c>
      <c r="W21857" s="1" t="s">
        <v>35</v>
      </c>
      <c r="X21857" s="1" t="s">
        <v>71</v>
      </c>
      <c r="Y21857" s="1" t="s">
        <v>72</v>
      </c>
      <c r="Z21857" s="1" t="s">
        <v>2305</v>
      </c>
      <c r="AA21857" s="1" t="s">
        <v>2305</v>
      </c>
      <c r="AB21857" s="1" t="s">
        <v>26120</v>
      </c>
    </row>
    <row r="21858" spans="1:28" x14ac:dyDescent="0.3">
      <c r="A21858" s="1" t="s">
        <v>25913</v>
      </c>
      <c r="B21858" s="1" t="s">
        <v>26121</v>
      </c>
      <c r="C21858">
        <v>2013</v>
      </c>
      <c r="D21858" s="1" t="s">
        <v>52</v>
      </c>
      <c r="F21858">
        <v>4430</v>
      </c>
      <c r="G21858">
        <v>330</v>
      </c>
      <c r="H21858">
        <v>340</v>
      </c>
      <c r="I21858" s="1" t="s">
        <v>53</v>
      </c>
      <c r="J21858" s="1" t="s">
        <v>39</v>
      </c>
      <c r="K21858" s="1" t="s">
        <v>48</v>
      </c>
      <c r="L21858">
        <v>890</v>
      </c>
      <c r="M21858">
        <v>712</v>
      </c>
      <c r="N21858">
        <v>1779</v>
      </c>
      <c r="O21858" s="1" t="s">
        <v>61</v>
      </c>
      <c r="P21858" s="1" t="s">
        <v>129</v>
      </c>
      <c r="Q21858" s="1" t="s">
        <v>33</v>
      </c>
      <c r="R21858" s="1" t="s">
        <v>390</v>
      </c>
      <c r="S21858">
        <v>2758</v>
      </c>
      <c r="T21858">
        <v>12170</v>
      </c>
      <c r="U21858">
        <v>8080</v>
      </c>
      <c r="V21858" s="1" t="s">
        <v>35</v>
      </c>
      <c r="W21858" s="1" t="s">
        <v>35</v>
      </c>
      <c r="X21858" s="1" t="s">
        <v>2314</v>
      </c>
      <c r="Y21858" s="1" t="s">
        <v>2315</v>
      </c>
      <c r="Z21858" s="1" t="s">
        <v>26078</v>
      </c>
      <c r="AA21858" s="1" t="s">
        <v>26078</v>
      </c>
      <c r="AB21858" s="1" t="s">
        <v>12514</v>
      </c>
    </row>
    <row r="21859" spans="1:28" x14ac:dyDescent="0.3">
      <c r="A21859" s="1" t="s">
        <v>25913</v>
      </c>
      <c r="B21859" s="1" t="s">
        <v>26122</v>
      </c>
      <c r="C21859">
        <v>2012</v>
      </c>
      <c r="D21859" s="1" t="s">
        <v>52</v>
      </c>
      <c r="F21859">
        <v>4430</v>
      </c>
      <c r="G21859">
        <v>330</v>
      </c>
      <c r="H21859">
        <v>340</v>
      </c>
      <c r="I21859" s="1" t="s">
        <v>53</v>
      </c>
      <c r="J21859" s="1" t="s">
        <v>39</v>
      </c>
      <c r="K21859" s="1" t="s">
        <v>48</v>
      </c>
      <c r="L21859">
        <v>890</v>
      </c>
      <c r="M21859">
        <v>712</v>
      </c>
      <c r="N21859">
        <v>1779</v>
      </c>
      <c r="O21859" s="1" t="s">
        <v>80</v>
      </c>
      <c r="P21859" s="1" t="s">
        <v>129</v>
      </c>
      <c r="Q21859" s="1" t="s">
        <v>33</v>
      </c>
      <c r="R21859" s="1" t="s">
        <v>390</v>
      </c>
      <c r="S21859">
        <v>2758</v>
      </c>
      <c r="T21859">
        <v>12170</v>
      </c>
      <c r="U21859">
        <v>8080</v>
      </c>
      <c r="V21859" s="1" t="s">
        <v>35</v>
      </c>
      <c r="W21859" s="1" t="s">
        <v>35</v>
      </c>
      <c r="X21859" s="1" t="s">
        <v>2314</v>
      </c>
      <c r="Y21859" s="1" t="s">
        <v>2315</v>
      </c>
      <c r="Z21859" s="1" t="s">
        <v>26078</v>
      </c>
      <c r="AA21859" s="1" t="s">
        <v>26078</v>
      </c>
      <c r="AB21859" s="1" t="s">
        <v>12514</v>
      </c>
    </row>
    <row r="21860" spans="1:28" x14ac:dyDescent="0.3">
      <c r="A21860" s="1" t="s">
        <v>25913</v>
      </c>
      <c r="B21860" s="1" t="s">
        <v>26123</v>
      </c>
      <c r="C21860">
        <v>2013</v>
      </c>
      <c r="D21860" s="1" t="s">
        <v>52</v>
      </c>
      <c r="F21860">
        <v>4430</v>
      </c>
      <c r="G21860">
        <v>330</v>
      </c>
      <c r="H21860">
        <v>340</v>
      </c>
      <c r="I21860" s="1" t="s">
        <v>53</v>
      </c>
      <c r="J21860" s="1" t="s">
        <v>39</v>
      </c>
      <c r="K21860" s="1" t="s">
        <v>48</v>
      </c>
      <c r="L21860">
        <v>890</v>
      </c>
      <c r="M21860">
        <v>712</v>
      </c>
      <c r="N21860">
        <v>1779</v>
      </c>
      <c r="O21860" s="1" t="s">
        <v>61</v>
      </c>
      <c r="P21860" s="1" t="s">
        <v>129</v>
      </c>
      <c r="Q21860" s="1" t="s">
        <v>33</v>
      </c>
      <c r="R21860" s="1" t="s">
        <v>390</v>
      </c>
      <c r="S21860">
        <v>2758</v>
      </c>
      <c r="T21860">
        <v>12170</v>
      </c>
      <c r="U21860">
        <v>8080</v>
      </c>
      <c r="V21860" s="1" t="s">
        <v>35</v>
      </c>
      <c r="W21860" s="1" t="s">
        <v>35</v>
      </c>
      <c r="X21860" s="1" t="s">
        <v>2314</v>
      </c>
      <c r="Y21860" s="1" t="s">
        <v>2315</v>
      </c>
      <c r="Z21860" s="1" t="s">
        <v>26078</v>
      </c>
      <c r="AA21860" s="1" t="s">
        <v>26078</v>
      </c>
      <c r="AB21860" s="1" t="s">
        <v>26124</v>
      </c>
    </row>
    <row r="21861" spans="1:28" x14ac:dyDescent="0.3">
      <c r="A21861" s="1" t="s">
        <v>25913</v>
      </c>
      <c r="B21861" s="1" t="s">
        <v>26125</v>
      </c>
      <c r="C21861">
        <v>2021</v>
      </c>
      <c r="D21861" s="1" t="s">
        <v>52</v>
      </c>
      <c r="F21861">
        <v>4430</v>
      </c>
      <c r="G21861">
        <v>315</v>
      </c>
      <c r="H21861">
        <v>338</v>
      </c>
      <c r="I21861" s="1" t="s">
        <v>53</v>
      </c>
      <c r="J21861" s="1" t="s">
        <v>39</v>
      </c>
      <c r="K21861" s="1" t="s">
        <v>48</v>
      </c>
      <c r="L21861">
        <v>890</v>
      </c>
      <c r="M21861">
        <v>712</v>
      </c>
      <c r="N21861">
        <v>1499</v>
      </c>
      <c r="O21861" s="1" t="s">
        <v>61</v>
      </c>
      <c r="P21861" s="1" t="s">
        <v>129</v>
      </c>
      <c r="Q21861" s="1" t="s">
        <v>33</v>
      </c>
      <c r="R21861" s="1" t="s">
        <v>390</v>
      </c>
      <c r="S21861">
        <v>2680</v>
      </c>
      <c r="T21861">
        <v>12240</v>
      </c>
      <c r="V21861" s="1" t="s">
        <v>35</v>
      </c>
      <c r="W21861" s="1" t="s">
        <v>35</v>
      </c>
      <c r="X21861" s="1" t="s">
        <v>2314</v>
      </c>
      <c r="Y21861" s="1" t="s">
        <v>2315</v>
      </c>
      <c r="Z21861" s="1" t="s">
        <v>26078</v>
      </c>
      <c r="AA21861" s="1" t="s">
        <v>26078</v>
      </c>
      <c r="AB21861" s="1" t="s">
        <v>26126</v>
      </c>
    </row>
    <row r="21862" spans="1:28" x14ac:dyDescent="0.3">
      <c r="A21862" s="1" t="s">
        <v>25913</v>
      </c>
      <c r="B21862" s="1" t="s">
        <v>26127</v>
      </c>
      <c r="C21862">
        <v>2009</v>
      </c>
      <c r="D21862" s="1" t="s">
        <v>52</v>
      </c>
      <c r="E21862">
        <v>32</v>
      </c>
      <c r="F21862">
        <v>490</v>
      </c>
      <c r="G21862">
        <v>45</v>
      </c>
      <c r="I21862" s="1" t="s">
        <v>53</v>
      </c>
      <c r="J21862" s="1" t="s">
        <v>190</v>
      </c>
      <c r="K21862" s="1" t="s">
        <v>32</v>
      </c>
      <c r="L21862">
        <v>390</v>
      </c>
      <c r="M21862">
        <v>410</v>
      </c>
      <c r="N21862">
        <v>81</v>
      </c>
      <c r="O21862" s="1" t="s">
        <v>54</v>
      </c>
      <c r="P21862" s="1" t="s">
        <v>62</v>
      </c>
      <c r="Q21862" s="1" t="s">
        <v>56</v>
      </c>
      <c r="R21862" s="1" t="s">
        <v>130</v>
      </c>
      <c r="S21862">
        <v>1000</v>
      </c>
      <c r="T21862">
        <v>11050</v>
      </c>
      <c r="U21862">
        <v>7500</v>
      </c>
      <c r="V21862" s="1" t="s">
        <v>110</v>
      </c>
      <c r="W21862" s="1" t="s">
        <v>35</v>
      </c>
      <c r="X21862" s="1" t="s">
        <v>57</v>
      </c>
      <c r="Y21862" s="1" t="s">
        <v>87</v>
      </c>
      <c r="Z21862" s="1" t="s">
        <v>2299</v>
      </c>
      <c r="AA21862" s="1" t="s">
        <v>356</v>
      </c>
      <c r="AB21862" s="1" t="s">
        <v>1234</v>
      </c>
    </row>
    <row r="21863" spans="1:28" x14ac:dyDescent="0.3">
      <c r="A21863" s="1" t="s">
        <v>25913</v>
      </c>
      <c r="B21863" s="1" t="s">
        <v>26128</v>
      </c>
      <c r="C21863">
        <v>2010</v>
      </c>
      <c r="D21863" s="1" t="s">
        <v>52</v>
      </c>
      <c r="E21863">
        <v>34</v>
      </c>
      <c r="F21863">
        <v>4985</v>
      </c>
      <c r="G21863">
        <v>180</v>
      </c>
      <c r="I21863" s="1" t="s">
        <v>53</v>
      </c>
      <c r="J21863" s="1" t="s">
        <v>39</v>
      </c>
      <c r="K21863" s="1" t="s">
        <v>32</v>
      </c>
      <c r="L21863">
        <v>920</v>
      </c>
      <c r="M21863">
        <v>750</v>
      </c>
      <c r="N21863">
        <v>170</v>
      </c>
      <c r="O21863" s="1" t="s">
        <v>32</v>
      </c>
      <c r="P21863" s="1" t="s">
        <v>32</v>
      </c>
      <c r="Q21863" s="1" t="s">
        <v>33</v>
      </c>
      <c r="R21863" s="1" t="s">
        <v>130</v>
      </c>
      <c r="S21863">
        <v>3060</v>
      </c>
      <c r="T21863">
        <v>12930</v>
      </c>
      <c r="U21863">
        <v>8480</v>
      </c>
      <c r="V21863" s="1" t="s">
        <v>35</v>
      </c>
      <c r="W21863" s="1" t="s">
        <v>35</v>
      </c>
      <c r="X21863" s="1" t="s">
        <v>71</v>
      </c>
      <c r="Y21863" s="1" t="s">
        <v>72</v>
      </c>
      <c r="Z21863" s="1" t="s">
        <v>32</v>
      </c>
      <c r="AA21863" s="1" t="s">
        <v>32</v>
      </c>
      <c r="AB21863" s="1" t="s">
        <v>26129</v>
      </c>
    </row>
    <row r="21864" spans="1:28" x14ac:dyDescent="0.3">
      <c r="A21864" s="1" t="s">
        <v>25913</v>
      </c>
      <c r="B21864" s="1" t="s">
        <v>26128</v>
      </c>
      <c r="C21864">
        <v>2013</v>
      </c>
      <c r="D21864" s="1" t="s">
        <v>52</v>
      </c>
      <c r="F21864">
        <v>4985</v>
      </c>
      <c r="G21864">
        <v>180</v>
      </c>
      <c r="I21864" s="1" t="s">
        <v>53</v>
      </c>
      <c r="J21864" s="1" t="s">
        <v>39</v>
      </c>
      <c r="K21864" s="1" t="s">
        <v>48</v>
      </c>
      <c r="L21864">
        <v>920</v>
      </c>
      <c r="M21864">
        <v>750</v>
      </c>
      <c r="N21864">
        <v>170</v>
      </c>
      <c r="O21864" s="1" t="s">
        <v>54</v>
      </c>
      <c r="P21864" s="1" t="s">
        <v>32</v>
      </c>
      <c r="Q21864" s="1" t="s">
        <v>33</v>
      </c>
      <c r="R21864" s="1" t="s">
        <v>130</v>
      </c>
      <c r="S21864">
        <v>3060</v>
      </c>
      <c r="T21864">
        <v>12930</v>
      </c>
      <c r="U21864">
        <v>8480</v>
      </c>
      <c r="V21864" s="1" t="s">
        <v>35</v>
      </c>
      <c r="W21864" s="1" t="s">
        <v>35</v>
      </c>
      <c r="X21864" s="1" t="s">
        <v>71</v>
      </c>
      <c r="Y21864" s="1" t="s">
        <v>72</v>
      </c>
      <c r="Z21864" s="1" t="s">
        <v>7653</v>
      </c>
      <c r="AA21864" s="1" t="s">
        <v>26115</v>
      </c>
      <c r="AB21864" s="1" t="s">
        <v>26130</v>
      </c>
    </row>
    <row r="21865" spans="1:28" x14ac:dyDescent="0.3">
      <c r="A21865" s="1" t="s">
        <v>25913</v>
      </c>
      <c r="B21865" s="1" t="s">
        <v>26131</v>
      </c>
      <c r="C21865">
        <v>2012</v>
      </c>
      <c r="D21865" s="1" t="s">
        <v>52</v>
      </c>
      <c r="E21865">
        <v>31</v>
      </c>
      <c r="F21865">
        <v>4985</v>
      </c>
      <c r="G21865">
        <v>180</v>
      </c>
      <c r="I21865" s="1" t="s">
        <v>53</v>
      </c>
      <c r="J21865" s="1" t="s">
        <v>39</v>
      </c>
      <c r="K21865" s="1" t="s">
        <v>48</v>
      </c>
      <c r="L21865">
        <v>920</v>
      </c>
      <c r="M21865">
        <v>750</v>
      </c>
      <c r="N21865">
        <v>170</v>
      </c>
      <c r="O21865" s="1" t="s">
        <v>6408</v>
      </c>
      <c r="P21865" s="1" t="s">
        <v>32</v>
      </c>
      <c r="Q21865" s="1" t="s">
        <v>33</v>
      </c>
      <c r="R21865" s="1" t="s">
        <v>130</v>
      </c>
      <c r="S21865">
        <v>3060</v>
      </c>
      <c r="T21865">
        <v>12930</v>
      </c>
      <c r="U21865">
        <v>8480</v>
      </c>
      <c r="V21865" s="1" t="s">
        <v>35</v>
      </c>
      <c r="W21865" s="1" t="s">
        <v>35</v>
      </c>
      <c r="X21865" s="1" t="s">
        <v>71</v>
      </c>
      <c r="Y21865" s="1" t="s">
        <v>72</v>
      </c>
      <c r="Z21865" s="1" t="s">
        <v>7653</v>
      </c>
      <c r="AA21865" s="1" t="s">
        <v>26115</v>
      </c>
      <c r="AB21865" s="1" t="s">
        <v>26130</v>
      </c>
    </row>
    <row r="21866" spans="1:28" x14ac:dyDescent="0.3">
      <c r="A21866" s="1" t="s">
        <v>25913</v>
      </c>
      <c r="B21866" s="1" t="s">
        <v>26132</v>
      </c>
      <c r="C21866">
        <v>2017</v>
      </c>
      <c r="D21866" s="1" t="s">
        <v>52</v>
      </c>
      <c r="F21866">
        <v>4980</v>
      </c>
      <c r="G21866">
        <v>200</v>
      </c>
      <c r="I21866" s="1" t="s">
        <v>53</v>
      </c>
      <c r="J21866" s="1" t="s">
        <v>39</v>
      </c>
      <c r="K21866" s="1" t="s">
        <v>48</v>
      </c>
      <c r="N21866">
        <v>190</v>
      </c>
      <c r="O21866" s="1" t="s">
        <v>61</v>
      </c>
      <c r="P21866" s="1" t="s">
        <v>649</v>
      </c>
      <c r="Q21866" s="1" t="s">
        <v>33</v>
      </c>
      <c r="R21866" s="1" t="s">
        <v>130</v>
      </c>
      <c r="S21866">
        <v>3240</v>
      </c>
      <c r="T21866">
        <v>12930</v>
      </c>
      <c r="U21866">
        <v>8400</v>
      </c>
      <c r="V21866" s="1" t="s">
        <v>139</v>
      </c>
      <c r="W21866" s="1" t="s">
        <v>35</v>
      </c>
      <c r="X21866" s="1" t="s">
        <v>71</v>
      </c>
      <c r="Y21866" s="1" t="s">
        <v>72</v>
      </c>
      <c r="Z21866" s="1" t="s">
        <v>26078</v>
      </c>
      <c r="AA21866" s="1" t="s">
        <v>2396</v>
      </c>
      <c r="AB21866" s="1" t="s">
        <v>237</v>
      </c>
    </row>
    <row r="21867" spans="1:28" x14ac:dyDescent="0.3">
      <c r="A21867" s="1" t="s">
        <v>25913</v>
      </c>
      <c r="B21867" s="1" t="s">
        <v>26133</v>
      </c>
      <c r="C21867">
        <v>2011</v>
      </c>
      <c r="D21867" s="1" t="s">
        <v>52</v>
      </c>
      <c r="F21867">
        <v>4980</v>
      </c>
      <c r="G21867">
        <v>241</v>
      </c>
      <c r="I21867" s="1" t="s">
        <v>53</v>
      </c>
      <c r="J21867" s="1" t="s">
        <v>190</v>
      </c>
      <c r="K21867" s="1" t="s">
        <v>48</v>
      </c>
      <c r="O21867" s="1" t="s">
        <v>54</v>
      </c>
      <c r="P21867" s="1" t="s">
        <v>62</v>
      </c>
      <c r="Q21867" s="1" t="s">
        <v>33</v>
      </c>
      <c r="R21867" s="1" t="s">
        <v>390</v>
      </c>
      <c r="S21867">
        <v>3000</v>
      </c>
      <c r="U21867">
        <v>8480</v>
      </c>
      <c r="V21867" s="1" t="s">
        <v>35</v>
      </c>
      <c r="W21867" s="1" t="s">
        <v>35</v>
      </c>
      <c r="X21867" s="1" t="s">
        <v>71</v>
      </c>
      <c r="Y21867" s="1" t="s">
        <v>72</v>
      </c>
      <c r="Z21867" s="1" t="s">
        <v>25936</v>
      </c>
      <c r="AA21867" s="1" t="s">
        <v>25936</v>
      </c>
      <c r="AB21867" s="1" t="s">
        <v>237</v>
      </c>
    </row>
    <row r="21868" spans="1:28" x14ac:dyDescent="0.3">
      <c r="A21868" s="1" t="s">
        <v>25913</v>
      </c>
      <c r="B21868" s="1" t="s">
        <v>26134</v>
      </c>
      <c r="C21868">
        <v>2013</v>
      </c>
      <c r="D21868" s="1" t="s">
        <v>52</v>
      </c>
      <c r="F21868">
        <v>4990</v>
      </c>
      <c r="G21868">
        <v>360</v>
      </c>
      <c r="I21868" s="1" t="s">
        <v>53</v>
      </c>
      <c r="J21868" s="1" t="s">
        <v>39</v>
      </c>
      <c r="K21868" s="1" t="s">
        <v>32</v>
      </c>
      <c r="N21868">
        <v>170</v>
      </c>
      <c r="O21868" s="1" t="s">
        <v>61</v>
      </c>
      <c r="P21868" s="1" t="s">
        <v>649</v>
      </c>
      <c r="Q21868" s="1" t="s">
        <v>33</v>
      </c>
      <c r="R21868" s="1" t="s">
        <v>130</v>
      </c>
      <c r="T21868">
        <v>12930</v>
      </c>
      <c r="U21868">
        <v>8900</v>
      </c>
      <c r="V21868" s="1" t="s">
        <v>139</v>
      </c>
      <c r="W21868" s="1" t="s">
        <v>35</v>
      </c>
      <c r="X21868" s="1" t="s">
        <v>71</v>
      </c>
      <c r="Y21868" s="1" t="s">
        <v>72</v>
      </c>
      <c r="Z21868" s="1" t="s">
        <v>26078</v>
      </c>
      <c r="AA21868" s="1" t="s">
        <v>26078</v>
      </c>
      <c r="AB21868" s="1" t="s">
        <v>11119</v>
      </c>
    </row>
    <row r="21869" spans="1:28" x14ac:dyDescent="0.3">
      <c r="A21869" s="1" t="s">
        <v>25913</v>
      </c>
      <c r="B21869" s="1" t="s">
        <v>26135</v>
      </c>
      <c r="C21869">
        <v>2021</v>
      </c>
      <c r="D21869" s="1" t="s">
        <v>52</v>
      </c>
      <c r="F21869">
        <v>5010</v>
      </c>
      <c r="G21869">
        <v>335</v>
      </c>
      <c r="H21869">
        <v>388</v>
      </c>
      <c r="I21869" s="1" t="s">
        <v>53</v>
      </c>
      <c r="J21869" s="1" t="s">
        <v>39</v>
      </c>
      <c r="K21869" s="1" t="s">
        <v>32</v>
      </c>
      <c r="L21869">
        <v>920</v>
      </c>
      <c r="M21869">
        <v>754</v>
      </c>
      <c r="N21869">
        <v>165</v>
      </c>
      <c r="O21869" s="1" t="s">
        <v>61</v>
      </c>
      <c r="P21869" s="1" t="s">
        <v>649</v>
      </c>
      <c r="Q21869" s="1" t="s">
        <v>33</v>
      </c>
      <c r="R21869" s="1" t="s">
        <v>130</v>
      </c>
      <c r="S21869">
        <v>3290</v>
      </c>
      <c r="T21869">
        <v>12980</v>
      </c>
      <c r="V21869" s="1" t="s">
        <v>139</v>
      </c>
      <c r="W21869" s="1" t="s">
        <v>35</v>
      </c>
      <c r="X21869" s="1" t="s">
        <v>71</v>
      </c>
      <c r="Y21869" s="1" t="s">
        <v>72</v>
      </c>
      <c r="Z21869" s="1" t="s">
        <v>26078</v>
      </c>
      <c r="AA21869" s="1" t="s">
        <v>26078</v>
      </c>
      <c r="AB21869" s="1" t="s">
        <v>26136</v>
      </c>
    </row>
    <row r="21870" spans="1:28" x14ac:dyDescent="0.3">
      <c r="A21870" s="1" t="s">
        <v>25913</v>
      </c>
      <c r="B21870" s="1" t="s">
        <v>26137</v>
      </c>
      <c r="C21870">
        <v>2013</v>
      </c>
      <c r="D21870" s="1" t="s">
        <v>52</v>
      </c>
      <c r="F21870">
        <v>4985</v>
      </c>
      <c r="G21870">
        <v>476</v>
      </c>
      <c r="H21870">
        <v>400</v>
      </c>
      <c r="I21870" s="1" t="s">
        <v>53</v>
      </c>
      <c r="J21870" s="1" t="s">
        <v>39</v>
      </c>
      <c r="K21870" s="1" t="s">
        <v>32</v>
      </c>
      <c r="L21870">
        <v>920</v>
      </c>
      <c r="M21870">
        <v>750</v>
      </c>
      <c r="N21870">
        <v>170</v>
      </c>
      <c r="O21870" s="1" t="s">
        <v>80</v>
      </c>
      <c r="P21870" s="1" t="s">
        <v>62</v>
      </c>
      <c r="Q21870" s="1" t="s">
        <v>33</v>
      </c>
      <c r="R21870" s="1" t="s">
        <v>130</v>
      </c>
      <c r="S21870">
        <v>3050</v>
      </c>
      <c r="T21870">
        <v>12930</v>
      </c>
      <c r="U21870">
        <v>8900</v>
      </c>
      <c r="V21870" s="1" t="s">
        <v>139</v>
      </c>
      <c r="W21870" s="1" t="s">
        <v>35</v>
      </c>
      <c r="X21870" s="1" t="s">
        <v>71</v>
      </c>
      <c r="Y21870" s="1" t="s">
        <v>72</v>
      </c>
      <c r="Z21870" s="1" t="s">
        <v>2305</v>
      </c>
      <c r="AA21870" s="1" t="s">
        <v>26138</v>
      </c>
      <c r="AB21870" s="1" t="s">
        <v>26139</v>
      </c>
    </row>
    <row r="21871" spans="1:28" x14ac:dyDescent="0.3">
      <c r="A21871" s="1" t="s">
        <v>25913</v>
      </c>
      <c r="B21871" s="1" t="s">
        <v>26140</v>
      </c>
      <c r="C21871">
        <v>2013</v>
      </c>
      <c r="D21871" s="1" t="s">
        <v>52</v>
      </c>
      <c r="F21871">
        <v>6950</v>
      </c>
      <c r="G21871">
        <v>450</v>
      </c>
      <c r="H21871">
        <v>400</v>
      </c>
      <c r="I21871" s="1" t="s">
        <v>53</v>
      </c>
      <c r="J21871" s="1" t="s">
        <v>39</v>
      </c>
      <c r="K21871" s="1" t="s">
        <v>48</v>
      </c>
      <c r="L21871">
        <v>1020</v>
      </c>
      <c r="M21871">
        <v>850</v>
      </c>
      <c r="N21871">
        <v>1665</v>
      </c>
      <c r="O21871" s="1" t="s">
        <v>61</v>
      </c>
      <c r="P21871" s="1" t="s">
        <v>129</v>
      </c>
      <c r="Q21871" s="1" t="s">
        <v>33</v>
      </c>
      <c r="R21871" s="1" t="s">
        <v>390</v>
      </c>
      <c r="S21871">
        <v>3565</v>
      </c>
      <c r="T21871">
        <v>12930</v>
      </c>
      <c r="U21871">
        <v>8900</v>
      </c>
      <c r="V21871" s="1" t="s">
        <v>399</v>
      </c>
      <c r="W21871" s="1" t="s">
        <v>324</v>
      </c>
      <c r="X21871" s="1" t="s">
        <v>71</v>
      </c>
      <c r="Y21871" s="1" t="s">
        <v>72</v>
      </c>
      <c r="Z21871" s="1" t="s">
        <v>26078</v>
      </c>
      <c r="AA21871" s="1" t="s">
        <v>26078</v>
      </c>
      <c r="AB21871" s="1" t="s">
        <v>11119</v>
      </c>
    </row>
    <row r="21872" spans="1:28" x14ac:dyDescent="0.3">
      <c r="A21872" s="1" t="s">
        <v>25913</v>
      </c>
      <c r="B21872" s="1" t="s">
        <v>26141</v>
      </c>
      <c r="C21872">
        <v>2021</v>
      </c>
      <c r="D21872" s="1" t="s">
        <v>52</v>
      </c>
      <c r="F21872">
        <v>6950</v>
      </c>
      <c r="G21872">
        <v>440</v>
      </c>
      <c r="H21872">
        <v>547</v>
      </c>
      <c r="I21872" s="1" t="s">
        <v>53</v>
      </c>
      <c r="J21872" s="1" t="s">
        <v>39</v>
      </c>
      <c r="K21872" s="1" t="s">
        <v>48</v>
      </c>
      <c r="L21872">
        <v>1020</v>
      </c>
      <c r="M21872">
        <v>850</v>
      </c>
      <c r="N21872">
        <v>2101</v>
      </c>
      <c r="O21872" s="1" t="s">
        <v>61</v>
      </c>
      <c r="P21872" s="1" t="s">
        <v>129</v>
      </c>
      <c r="Q21872" s="1" t="s">
        <v>33</v>
      </c>
      <c r="R21872" s="1" t="s">
        <v>390</v>
      </c>
      <c r="S21872">
        <v>3340</v>
      </c>
      <c r="T21872">
        <v>12980</v>
      </c>
      <c r="V21872" s="1" t="s">
        <v>399</v>
      </c>
      <c r="W21872" s="1" t="s">
        <v>324</v>
      </c>
      <c r="X21872" s="1" t="s">
        <v>94</v>
      </c>
      <c r="Y21872" s="1" t="s">
        <v>95</v>
      </c>
      <c r="Z21872" s="1" t="s">
        <v>26078</v>
      </c>
      <c r="AA21872" s="1" t="s">
        <v>26078</v>
      </c>
      <c r="AB21872" s="1" t="s">
        <v>2402</v>
      </c>
    </row>
    <row r="21873" spans="1:28" x14ac:dyDescent="0.3">
      <c r="A21873" s="1" t="s">
        <v>25913</v>
      </c>
      <c r="B21873" s="1" t="s">
        <v>26142</v>
      </c>
      <c r="C21873">
        <v>2013</v>
      </c>
      <c r="D21873" s="1" t="s">
        <v>52</v>
      </c>
      <c r="F21873">
        <v>6950</v>
      </c>
      <c r="G21873">
        <v>450</v>
      </c>
      <c r="H21873">
        <v>400</v>
      </c>
      <c r="I21873" s="1" t="s">
        <v>53</v>
      </c>
      <c r="J21873" s="1" t="s">
        <v>39</v>
      </c>
      <c r="K21873" s="1" t="s">
        <v>48</v>
      </c>
      <c r="L21873">
        <v>1020</v>
      </c>
      <c r="M21873">
        <v>850</v>
      </c>
      <c r="N21873">
        <v>170</v>
      </c>
      <c r="O21873" s="1" t="s">
        <v>61</v>
      </c>
      <c r="P21873" s="1" t="s">
        <v>129</v>
      </c>
      <c r="Q21873" s="1" t="s">
        <v>33</v>
      </c>
      <c r="R21873" s="1" t="s">
        <v>390</v>
      </c>
      <c r="S21873">
        <v>3050</v>
      </c>
      <c r="T21873">
        <v>12930</v>
      </c>
      <c r="U21873">
        <v>8900</v>
      </c>
      <c r="V21873" s="1" t="s">
        <v>399</v>
      </c>
      <c r="W21873" s="1" t="s">
        <v>324</v>
      </c>
      <c r="X21873" s="1" t="s">
        <v>7660</v>
      </c>
      <c r="Y21873" s="1" t="s">
        <v>7661</v>
      </c>
      <c r="Z21873" s="1" t="s">
        <v>26078</v>
      </c>
      <c r="AA21873" s="1" t="s">
        <v>26078</v>
      </c>
      <c r="AB21873" s="1" t="s">
        <v>15892</v>
      </c>
    </row>
    <row r="21874" spans="1:28" x14ac:dyDescent="0.3">
      <c r="A21874" s="1" t="s">
        <v>25913</v>
      </c>
      <c r="B21874" s="1" t="s">
        <v>26143</v>
      </c>
      <c r="C21874">
        <v>2021</v>
      </c>
      <c r="D21874" s="1" t="s">
        <v>52</v>
      </c>
      <c r="F21874">
        <v>6950</v>
      </c>
      <c r="G21874">
        <v>440</v>
      </c>
      <c r="H21874">
        <v>547</v>
      </c>
      <c r="I21874" s="1" t="s">
        <v>53</v>
      </c>
      <c r="J21874" s="1" t="s">
        <v>39</v>
      </c>
      <c r="K21874" s="1" t="s">
        <v>48</v>
      </c>
      <c r="L21874">
        <v>1020</v>
      </c>
      <c r="M21874">
        <v>850</v>
      </c>
      <c r="N21874">
        <v>2101</v>
      </c>
      <c r="O21874" s="1" t="s">
        <v>61</v>
      </c>
      <c r="P21874" s="1" t="s">
        <v>129</v>
      </c>
      <c r="Q21874" s="1" t="s">
        <v>33</v>
      </c>
      <c r="R21874" s="1" t="s">
        <v>390</v>
      </c>
      <c r="S21874">
        <v>3630</v>
      </c>
      <c r="T21874">
        <v>12980</v>
      </c>
      <c r="V21874" s="1" t="s">
        <v>399</v>
      </c>
      <c r="W21874" s="1" t="s">
        <v>324</v>
      </c>
      <c r="X21874" s="1" t="s">
        <v>94</v>
      </c>
      <c r="Y21874" s="1" t="s">
        <v>95</v>
      </c>
      <c r="Z21874" s="1" t="s">
        <v>26078</v>
      </c>
      <c r="AA21874" s="1" t="s">
        <v>26078</v>
      </c>
      <c r="AB21874" s="1" t="s">
        <v>26144</v>
      </c>
    </row>
    <row r="21875" spans="1:28" x14ac:dyDescent="0.3">
      <c r="A21875" s="1" t="s">
        <v>25913</v>
      </c>
      <c r="B21875" s="1" t="s">
        <v>26145</v>
      </c>
      <c r="C21875">
        <v>2012</v>
      </c>
      <c r="D21875" s="1" t="s">
        <v>52</v>
      </c>
      <c r="F21875">
        <v>4985</v>
      </c>
      <c r="G21875">
        <v>476</v>
      </c>
      <c r="H21875">
        <v>400</v>
      </c>
      <c r="I21875" s="1" t="s">
        <v>53</v>
      </c>
      <c r="J21875" s="1" t="s">
        <v>39</v>
      </c>
      <c r="K21875" s="1" t="s">
        <v>32</v>
      </c>
      <c r="L21875">
        <v>920</v>
      </c>
      <c r="M21875">
        <v>750</v>
      </c>
      <c r="N21875">
        <v>170</v>
      </c>
      <c r="O21875" s="1" t="s">
        <v>80</v>
      </c>
      <c r="P21875" s="1" t="s">
        <v>62</v>
      </c>
      <c r="Q21875" s="1" t="s">
        <v>33</v>
      </c>
      <c r="R21875" s="1" t="s">
        <v>130</v>
      </c>
      <c r="S21875">
        <v>3050</v>
      </c>
      <c r="T21875">
        <v>12930</v>
      </c>
      <c r="U21875">
        <v>8900</v>
      </c>
      <c r="V21875" s="1" t="s">
        <v>139</v>
      </c>
      <c r="W21875" s="1" t="s">
        <v>35</v>
      </c>
      <c r="X21875" s="1" t="s">
        <v>71</v>
      </c>
      <c r="Y21875" s="1" t="s">
        <v>72</v>
      </c>
      <c r="Z21875" s="1" t="s">
        <v>32</v>
      </c>
      <c r="AA21875" s="1" t="s">
        <v>32</v>
      </c>
      <c r="AB21875" s="1" t="s">
        <v>26146</v>
      </c>
    </row>
    <row r="21876" spans="1:28" x14ac:dyDescent="0.3">
      <c r="A21876" s="1" t="s">
        <v>25913</v>
      </c>
      <c r="B21876" s="1" t="s">
        <v>26147</v>
      </c>
      <c r="C21876">
        <v>2010</v>
      </c>
      <c r="D21876" s="1" t="s">
        <v>47</v>
      </c>
      <c r="E21876">
        <v>31</v>
      </c>
      <c r="F21876">
        <v>6990</v>
      </c>
      <c r="G21876">
        <v>604</v>
      </c>
      <c r="I21876" s="1" t="s">
        <v>123</v>
      </c>
      <c r="J21876" s="1" t="s">
        <v>39</v>
      </c>
      <c r="K21876" s="1" t="s">
        <v>48</v>
      </c>
      <c r="O21876" s="1" t="s">
        <v>61</v>
      </c>
      <c r="P21876" s="1" t="s">
        <v>32</v>
      </c>
      <c r="Q21876" s="1" t="s">
        <v>32</v>
      </c>
      <c r="R21876" s="1" t="s">
        <v>32</v>
      </c>
      <c r="V21876" s="1" t="s">
        <v>1039</v>
      </c>
      <c r="W21876" s="1" t="s">
        <v>1040</v>
      </c>
      <c r="X21876" s="1" t="s">
        <v>32</v>
      </c>
      <c r="Y21876" s="1" t="s">
        <v>32</v>
      </c>
      <c r="Z21876" s="1" t="s">
        <v>32</v>
      </c>
      <c r="AA21876" s="1" t="s">
        <v>32</v>
      </c>
      <c r="AB21876" s="1" t="s">
        <v>118</v>
      </c>
    </row>
    <row r="21877" spans="1:28" x14ac:dyDescent="0.3">
      <c r="A21877" s="1" t="s">
        <v>25913</v>
      </c>
      <c r="B21877" s="1" t="s">
        <v>26147</v>
      </c>
      <c r="C21877">
        <v>2012</v>
      </c>
      <c r="D21877" s="1" t="s">
        <v>47</v>
      </c>
      <c r="E21877">
        <v>35</v>
      </c>
      <c r="F21877">
        <v>6995</v>
      </c>
      <c r="G21877">
        <v>590</v>
      </c>
      <c r="H21877">
        <v>630</v>
      </c>
      <c r="I21877" s="1" t="s">
        <v>123</v>
      </c>
      <c r="J21877" s="1" t="s">
        <v>39</v>
      </c>
      <c r="K21877" s="1" t="s">
        <v>32</v>
      </c>
      <c r="L21877">
        <v>769</v>
      </c>
      <c r="M21877">
        <v>753</v>
      </c>
      <c r="N21877">
        <v>150</v>
      </c>
      <c r="O21877" s="1" t="s">
        <v>80</v>
      </c>
      <c r="P21877" s="1" t="s">
        <v>649</v>
      </c>
      <c r="Q21877" s="1" t="s">
        <v>33</v>
      </c>
      <c r="R21877" s="1" t="s">
        <v>32</v>
      </c>
      <c r="S21877">
        <v>2650</v>
      </c>
      <c r="T21877">
        <v>16500</v>
      </c>
      <c r="U21877">
        <v>7800</v>
      </c>
      <c r="V21877" s="1" t="s">
        <v>139</v>
      </c>
      <c r="W21877" s="1" t="s">
        <v>35</v>
      </c>
      <c r="X21877" s="1" t="s">
        <v>418</v>
      </c>
      <c r="Y21877" s="1" t="s">
        <v>1789</v>
      </c>
      <c r="Z21877" s="1" t="s">
        <v>343</v>
      </c>
      <c r="AA21877" s="1" t="s">
        <v>26148</v>
      </c>
      <c r="AB21877" s="1" t="s">
        <v>411</v>
      </c>
    </row>
    <row r="21878" spans="1:28" x14ac:dyDescent="0.3">
      <c r="A21878" s="1" t="s">
        <v>25913</v>
      </c>
      <c r="B21878" s="1" t="s">
        <v>26149</v>
      </c>
      <c r="C21878">
        <v>2007</v>
      </c>
      <c r="D21878" s="1" t="s">
        <v>47</v>
      </c>
      <c r="E21878">
        <v>32</v>
      </c>
      <c r="F21878">
        <v>1246</v>
      </c>
      <c r="H21878">
        <v>98</v>
      </c>
      <c r="I21878" s="1" t="s">
        <v>53</v>
      </c>
      <c r="J21878" s="1" t="s">
        <v>39</v>
      </c>
      <c r="K21878" s="1" t="s">
        <v>48</v>
      </c>
      <c r="O21878" s="1" t="s">
        <v>32</v>
      </c>
      <c r="P21878" s="1" t="s">
        <v>32</v>
      </c>
      <c r="Q21878" s="1" t="s">
        <v>33</v>
      </c>
      <c r="R21878" s="1" t="s">
        <v>32</v>
      </c>
      <c r="S21878">
        <v>1380</v>
      </c>
      <c r="V21878" s="1" t="s">
        <v>35</v>
      </c>
      <c r="W21878" s="1" t="s">
        <v>35</v>
      </c>
      <c r="X21878" s="1" t="s">
        <v>3345</v>
      </c>
      <c r="Y21878" s="1" t="s">
        <v>1192</v>
      </c>
      <c r="Z21878" s="1" t="s">
        <v>32</v>
      </c>
      <c r="AA21878" s="1" t="s">
        <v>32</v>
      </c>
      <c r="AB21878" s="1" t="s">
        <v>32</v>
      </c>
    </row>
    <row r="21879" spans="1:28" x14ac:dyDescent="0.3">
      <c r="A21879" s="1" t="s">
        <v>25913</v>
      </c>
      <c r="B21879" s="1" t="s">
        <v>26150</v>
      </c>
      <c r="C21879">
        <v>2008</v>
      </c>
      <c r="D21879" s="1" t="s">
        <v>47</v>
      </c>
      <c r="E21879">
        <v>33</v>
      </c>
      <c r="F21879">
        <v>490</v>
      </c>
      <c r="G21879">
        <v>20</v>
      </c>
      <c r="H21879">
        <v>23</v>
      </c>
      <c r="I21879" s="1" t="s">
        <v>53</v>
      </c>
      <c r="J21879" s="1" t="s">
        <v>39</v>
      </c>
      <c r="K21879" s="1" t="s">
        <v>201</v>
      </c>
      <c r="L21879">
        <v>390</v>
      </c>
      <c r="M21879">
        <v>410</v>
      </c>
      <c r="O21879" s="1" t="s">
        <v>32</v>
      </c>
      <c r="P21879" s="1" t="s">
        <v>32</v>
      </c>
      <c r="Q21879" s="1" t="s">
        <v>56</v>
      </c>
      <c r="R21879" s="1" t="s">
        <v>32</v>
      </c>
      <c r="S21879">
        <v>970</v>
      </c>
      <c r="T21879">
        <v>12750</v>
      </c>
      <c r="V21879" s="1" t="s">
        <v>35</v>
      </c>
      <c r="W21879" s="1" t="s">
        <v>35</v>
      </c>
      <c r="X21879" s="1" t="s">
        <v>470</v>
      </c>
      <c r="Y21879" s="1" t="s">
        <v>483</v>
      </c>
      <c r="Z21879" s="1" t="s">
        <v>32</v>
      </c>
      <c r="AA21879" s="1" t="s">
        <v>32</v>
      </c>
      <c r="AB21879" s="1" t="s">
        <v>329</v>
      </c>
    </row>
    <row r="21880" spans="1:28" x14ac:dyDescent="0.3">
      <c r="A21880" s="1" t="s">
        <v>25913</v>
      </c>
      <c r="B21880" s="1" t="s">
        <v>26151</v>
      </c>
      <c r="C21880">
        <v>2008</v>
      </c>
      <c r="D21880" s="1" t="s">
        <v>47</v>
      </c>
      <c r="E21880">
        <v>28</v>
      </c>
      <c r="F21880">
        <v>1240</v>
      </c>
      <c r="G21880">
        <v>80</v>
      </c>
      <c r="H21880">
        <v>85</v>
      </c>
      <c r="I21880" s="1" t="s">
        <v>53</v>
      </c>
      <c r="J21880" s="1" t="s">
        <v>39</v>
      </c>
      <c r="K21880" s="1" t="s">
        <v>201</v>
      </c>
      <c r="L21880">
        <v>540</v>
      </c>
      <c r="M21880">
        <v>540</v>
      </c>
      <c r="N21880">
        <v>40</v>
      </c>
      <c r="O21880" s="1" t="s">
        <v>32</v>
      </c>
      <c r="P21880" s="1" t="s">
        <v>32</v>
      </c>
      <c r="Q21880" s="1" t="s">
        <v>32</v>
      </c>
      <c r="R21880" s="1" t="s">
        <v>32</v>
      </c>
      <c r="S21880">
        <v>970</v>
      </c>
      <c r="V21880" s="1" t="s">
        <v>35</v>
      </c>
      <c r="W21880" s="1" t="s">
        <v>35</v>
      </c>
      <c r="X21880" s="1" t="s">
        <v>470</v>
      </c>
      <c r="Y21880" s="1" t="s">
        <v>483</v>
      </c>
      <c r="Z21880" s="1" t="s">
        <v>32</v>
      </c>
      <c r="AA21880" s="1" t="s">
        <v>32</v>
      </c>
      <c r="AB21880" s="1" t="s">
        <v>26152</v>
      </c>
    </row>
    <row r="21881" spans="1:28" x14ac:dyDescent="0.3">
      <c r="A21881" s="1" t="s">
        <v>25913</v>
      </c>
      <c r="B21881" s="1" t="s">
        <v>26153</v>
      </c>
      <c r="C21881">
        <v>2010</v>
      </c>
      <c r="D21881" s="1" t="s">
        <v>47</v>
      </c>
      <c r="E21881">
        <v>32</v>
      </c>
      <c r="F21881">
        <v>1240</v>
      </c>
      <c r="G21881">
        <v>80</v>
      </c>
      <c r="H21881">
        <v>85</v>
      </c>
      <c r="I21881" s="1" t="s">
        <v>53</v>
      </c>
      <c r="J21881" s="1" t="s">
        <v>39</v>
      </c>
      <c r="K21881" s="1" t="s">
        <v>201</v>
      </c>
      <c r="L21881">
        <v>540</v>
      </c>
      <c r="M21881">
        <v>540</v>
      </c>
      <c r="N21881">
        <v>40</v>
      </c>
      <c r="O21881" s="1" t="s">
        <v>54</v>
      </c>
      <c r="P21881" s="1" t="s">
        <v>62</v>
      </c>
      <c r="Q21881" s="1" t="s">
        <v>33</v>
      </c>
      <c r="R21881" s="1" t="s">
        <v>390</v>
      </c>
      <c r="S21881">
        <v>970</v>
      </c>
      <c r="V21881" s="1" t="s">
        <v>35</v>
      </c>
      <c r="W21881" s="1" t="s">
        <v>35</v>
      </c>
      <c r="X21881" s="1" t="s">
        <v>470</v>
      </c>
      <c r="Y21881" s="1" t="s">
        <v>483</v>
      </c>
      <c r="Z21881" s="1" t="s">
        <v>2820</v>
      </c>
      <c r="AA21881" s="1" t="s">
        <v>359</v>
      </c>
      <c r="AB21881" s="1" t="s">
        <v>26154</v>
      </c>
    </row>
    <row r="21882" spans="1:28" x14ac:dyDescent="0.3">
      <c r="A21882" s="1" t="s">
        <v>25913</v>
      </c>
      <c r="B21882" s="1" t="s">
        <v>26155</v>
      </c>
      <c r="C21882">
        <v>2010</v>
      </c>
      <c r="D21882" s="1" t="s">
        <v>47</v>
      </c>
      <c r="E21882">
        <v>32</v>
      </c>
      <c r="F21882">
        <v>490</v>
      </c>
      <c r="G21882">
        <v>20</v>
      </c>
      <c r="H21882">
        <v>23</v>
      </c>
      <c r="I21882" s="1" t="s">
        <v>53</v>
      </c>
      <c r="J21882" s="1" t="s">
        <v>39</v>
      </c>
      <c r="K21882" s="1" t="s">
        <v>201</v>
      </c>
      <c r="L21882">
        <v>390</v>
      </c>
      <c r="M21882">
        <v>410</v>
      </c>
      <c r="N21882">
        <v>40</v>
      </c>
      <c r="O21882" s="1" t="s">
        <v>54</v>
      </c>
      <c r="P21882" s="1" t="s">
        <v>62</v>
      </c>
      <c r="Q21882" s="1" t="s">
        <v>56</v>
      </c>
      <c r="R21882" s="1" t="s">
        <v>32</v>
      </c>
      <c r="S21882">
        <v>970</v>
      </c>
      <c r="T21882">
        <v>12750</v>
      </c>
      <c r="V21882" s="1" t="s">
        <v>35</v>
      </c>
      <c r="W21882" s="1" t="s">
        <v>35</v>
      </c>
      <c r="X21882" s="1" t="s">
        <v>470</v>
      </c>
      <c r="Y21882" s="1" t="s">
        <v>483</v>
      </c>
      <c r="Z21882" s="1" t="s">
        <v>26156</v>
      </c>
      <c r="AA21882" s="1" t="s">
        <v>13373</v>
      </c>
      <c r="AB21882" s="1" t="s">
        <v>329</v>
      </c>
    </row>
    <row r="21883" spans="1:28" x14ac:dyDescent="0.3">
      <c r="A21883" s="1" t="s">
        <v>25913</v>
      </c>
      <c r="B21883" s="1" t="s">
        <v>26157</v>
      </c>
      <c r="C21883">
        <v>2005</v>
      </c>
      <c r="D21883" s="1" t="s">
        <v>47</v>
      </c>
      <c r="E21883">
        <v>34</v>
      </c>
      <c r="F21883">
        <v>495</v>
      </c>
      <c r="G21883">
        <v>51</v>
      </c>
      <c r="H21883">
        <v>55</v>
      </c>
      <c r="I21883" s="1" t="s">
        <v>53</v>
      </c>
      <c r="J21883" s="1" t="s">
        <v>190</v>
      </c>
      <c r="K21883" s="1" t="s">
        <v>32</v>
      </c>
      <c r="O21883" s="1" t="s">
        <v>32</v>
      </c>
      <c r="P21883" s="1" t="s">
        <v>32</v>
      </c>
      <c r="Q21883" s="1" t="s">
        <v>56</v>
      </c>
      <c r="R21883" s="1" t="s">
        <v>390</v>
      </c>
      <c r="S21883">
        <v>955</v>
      </c>
      <c r="V21883" s="1" t="s">
        <v>35</v>
      </c>
      <c r="W21883" s="1" t="s">
        <v>110</v>
      </c>
      <c r="X21883" s="1" t="s">
        <v>1724</v>
      </c>
      <c r="Y21883" s="1" t="s">
        <v>986</v>
      </c>
      <c r="Z21883" s="1" t="s">
        <v>32</v>
      </c>
      <c r="AA21883" s="1" t="s">
        <v>32</v>
      </c>
      <c r="AB21883" s="1" t="s">
        <v>32</v>
      </c>
    </row>
    <row r="21884" spans="1:28" x14ac:dyDescent="0.3">
      <c r="A21884" s="1" t="s">
        <v>25913</v>
      </c>
      <c r="B21884" s="1" t="s">
        <v>26157</v>
      </c>
      <c r="C21884">
        <v>2006</v>
      </c>
      <c r="D21884" s="1" t="s">
        <v>47</v>
      </c>
      <c r="E21884">
        <v>32</v>
      </c>
      <c r="F21884">
        <v>495</v>
      </c>
      <c r="G21884">
        <v>51</v>
      </c>
      <c r="H21884">
        <v>55</v>
      </c>
      <c r="I21884" s="1" t="s">
        <v>53</v>
      </c>
      <c r="J21884" s="1" t="s">
        <v>190</v>
      </c>
      <c r="K21884" s="1" t="s">
        <v>32</v>
      </c>
      <c r="O21884" s="1" t="s">
        <v>54</v>
      </c>
      <c r="P21884" s="1" t="s">
        <v>32</v>
      </c>
      <c r="Q21884" s="1" t="s">
        <v>56</v>
      </c>
      <c r="R21884" s="1" t="s">
        <v>32</v>
      </c>
      <c r="S21884">
        <v>955</v>
      </c>
      <c r="V21884" s="1" t="s">
        <v>35</v>
      </c>
      <c r="W21884" s="1" t="s">
        <v>110</v>
      </c>
      <c r="X21884" s="1" t="s">
        <v>1724</v>
      </c>
      <c r="Y21884" s="1" t="s">
        <v>986</v>
      </c>
      <c r="Z21884" s="1" t="s">
        <v>32</v>
      </c>
      <c r="AA21884" s="1" t="s">
        <v>32</v>
      </c>
      <c r="AB21884" s="1" t="s">
        <v>32</v>
      </c>
    </row>
    <row r="21885" spans="1:28" x14ac:dyDescent="0.3">
      <c r="A21885" s="1" t="s">
        <v>25913</v>
      </c>
      <c r="B21885" s="1" t="s">
        <v>26157</v>
      </c>
      <c r="C21885">
        <v>2008</v>
      </c>
      <c r="D21885" s="1" t="s">
        <v>47</v>
      </c>
      <c r="F21885">
        <v>494</v>
      </c>
      <c r="G21885">
        <v>28</v>
      </c>
      <c r="H21885">
        <v>42</v>
      </c>
      <c r="I21885" s="1" t="s">
        <v>53</v>
      </c>
      <c r="J21885" s="1" t="s">
        <v>190</v>
      </c>
      <c r="K21885" s="1" t="s">
        <v>48</v>
      </c>
      <c r="L21885">
        <v>390</v>
      </c>
      <c r="M21885">
        <v>414</v>
      </c>
      <c r="N21885">
        <v>58</v>
      </c>
      <c r="O21885" s="1" t="s">
        <v>54</v>
      </c>
      <c r="P21885" s="1" t="s">
        <v>32</v>
      </c>
      <c r="Q21885" s="1" t="s">
        <v>33</v>
      </c>
      <c r="R21885" s="1" t="s">
        <v>130</v>
      </c>
      <c r="S21885">
        <v>955</v>
      </c>
      <c r="T21885">
        <v>12700</v>
      </c>
      <c r="U21885">
        <v>8000</v>
      </c>
      <c r="V21885" s="1" t="s">
        <v>35</v>
      </c>
      <c r="W21885" s="1" t="s">
        <v>110</v>
      </c>
      <c r="X21885" s="1" t="s">
        <v>1724</v>
      </c>
      <c r="Y21885" s="1" t="s">
        <v>986</v>
      </c>
      <c r="Z21885" s="1" t="s">
        <v>32</v>
      </c>
      <c r="AA21885" s="1" t="s">
        <v>32</v>
      </c>
      <c r="AB21885" s="1" t="s">
        <v>26158</v>
      </c>
    </row>
    <row r="21886" spans="1:28" x14ac:dyDescent="0.3">
      <c r="A21886" s="1" t="s">
        <v>25913</v>
      </c>
      <c r="B21886" s="1" t="s">
        <v>26159</v>
      </c>
      <c r="C21886">
        <v>2004</v>
      </c>
      <c r="D21886" s="1" t="s">
        <v>47</v>
      </c>
      <c r="E21886">
        <v>31</v>
      </c>
      <c r="F21886">
        <v>1250</v>
      </c>
      <c r="G21886">
        <v>91</v>
      </c>
      <c r="I21886" s="1" t="s">
        <v>53</v>
      </c>
      <c r="J21886" s="1" t="s">
        <v>39</v>
      </c>
      <c r="K21886" s="1" t="s">
        <v>32</v>
      </c>
      <c r="O21886" s="1" t="s">
        <v>54</v>
      </c>
      <c r="P21886" s="1" t="s">
        <v>32</v>
      </c>
      <c r="Q21886" s="1" t="s">
        <v>32</v>
      </c>
      <c r="R21886" s="1" t="s">
        <v>32</v>
      </c>
      <c r="S21886">
        <v>1110</v>
      </c>
      <c r="T21886">
        <v>13340</v>
      </c>
      <c r="V21886" s="1" t="s">
        <v>35</v>
      </c>
      <c r="W21886" s="1" t="s">
        <v>110</v>
      </c>
      <c r="X21886" s="1" t="s">
        <v>1724</v>
      </c>
      <c r="Y21886" s="1" t="s">
        <v>986</v>
      </c>
      <c r="Z21886" s="1" t="s">
        <v>32</v>
      </c>
      <c r="AA21886" s="1" t="s">
        <v>32</v>
      </c>
      <c r="AB21886" s="1" t="s">
        <v>32</v>
      </c>
    </row>
    <row r="21887" spans="1:28" x14ac:dyDescent="0.3">
      <c r="A21887" s="1" t="s">
        <v>25913</v>
      </c>
      <c r="B21887" s="1" t="s">
        <v>26159</v>
      </c>
      <c r="C21887">
        <v>2005</v>
      </c>
      <c r="D21887" s="1" t="s">
        <v>47</v>
      </c>
      <c r="E21887">
        <v>26</v>
      </c>
      <c r="F21887">
        <v>1250</v>
      </c>
      <c r="G21887">
        <v>89</v>
      </c>
      <c r="H21887">
        <v>91</v>
      </c>
      <c r="I21887" s="1" t="s">
        <v>53</v>
      </c>
      <c r="J21887" s="1" t="s">
        <v>39</v>
      </c>
      <c r="K21887" s="1" t="s">
        <v>32</v>
      </c>
      <c r="O21887" s="1" t="s">
        <v>32</v>
      </c>
      <c r="P21887" s="1" t="s">
        <v>32</v>
      </c>
      <c r="Q21887" s="1" t="s">
        <v>56</v>
      </c>
      <c r="R21887" s="1" t="s">
        <v>390</v>
      </c>
      <c r="S21887">
        <v>1110</v>
      </c>
      <c r="V21887" s="1" t="s">
        <v>35</v>
      </c>
      <c r="W21887" s="1" t="s">
        <v>110</v>
      </c>
      <c r="X21887" s="1" t="s">
        <v>1724</v>
      </c>
      <c r="Y21887" s="1" t="s">
        <v>986</v>
      </c>
      <c r="Z21887" s="1" t="s">
        <v>32</v>
      </c>
      <c r="AA21887" s="1" t="s">
        <v>32</v>
      </c>
      <c r="AB21887" s="1" t="s">
        <v>32</v>
      </c>
    </row>
    <row r="21888" spans="1:28" x14ac:dyDescent="0.3">
      <c r="A21888" s="1" t="s">
        <v>25913</v>
      </c>
      <c r="B21888" s="1" t="s">
        <v>26159</v>
      </c>
      <c r="C21888">
        <v>2007</v>
      </c>
      <c r="D21888" s="1" t="s">
        <v>47</v>
      </c>
      <c r="E21888">
        <v>31</v>
      </c>
      <c r="F21888">
        <v>1250</v>
      </c>
      <c r="H21888">
        <v>91</v>
      </c>
      <c r="I21888" s="1" t="s">
        <v>53</v>
      </c>
      <c r="J21888" s="1" t="s">
        <v>39</v>
      </c>
      <c r="K21888" s="1" t="s">
        <v>48</v>
      </c>
      <c r="O21888" s="1" t="s">
        <v>32</v>
      </c>
      <c r="P21888" s="1" t="s">
        <v>32</v>
      </c>
      <c r="Q21888" s="1" t="s">
        <v>56</v>
      </c>
      <c r="R21888" s="1" t="s">
        <v>32</v>
      </c>
      <c r="S21888">
        <v>1110</v>
      </c>
      <c r="V21888" s="1" t="s">
        <v>35</v>
      </c>
      <c r="W21888" s="1" t="s">
        <v>110</v>
      </c>
      <c r="X21888" s="1" t="s">
        <v>1724</v>
      </c>
      <c r="Y21888" s="1" t="s">
        <v>986</v>
      </c>
      <c r="Z21888" s="1" t="s">
        <v>32</v>
      </c>
      <c r="AA21888" s="1" t="s">
        <v>32</v>
      </c>
      <c r="AB21888" s="1" t="s">
        <v>32</v>
      </c>
    </row>
    <row r="21889" spans="1:28" x14ac:dyDescent="0.3">
      <c r="A21889" s="1" t="s">
        <v>25913</v>
      </c>
      <c r="B21889" s="1" t="s">
        <v>26160</v>
      </c>
      <c r="C21889">
        <v>2004</v>
      </c>
      <c r="D21889" s="1" t="s">
        <v>47</v>
      </c>
      <c r="E21889">
        <v>37</v>
      </c>
      <c r="F21889">
        <v>1510</v>
      </c>
      <c r="G21889">
        <v>98</v>
      </c>
      <c r="I21889" s="1" t="s">
        <v>53</v>
      </c>
      <c r="J21889" s="1" t="s">
        <v>39</v>
      </c>
      <c r="K21889" s="1" t="s">
        <v>32</v>
      </c>
      <c r="O21889" s="1" t="s">
        <v>54</v>
      </c>
      <c r="P21889" s="1" t="s">
        <v>32</v>
      </c>
      <c r="Q21889" s="1" t="s">
        <v>32</v>
      </c>
      <c r="R21889" s="1" t="s">
        <v>32</v>
      </c>
      <c r="S21889">
        <v>1110</v>
      </c>
      <c r="T21889">
        <v>13340</v>
      </c>
      <c r="V21889" s="1" t="s">
        <v>35</v>
      </c>
      <c r="W21889" s="1" t="s">
        <v>110</v>
      </c>
      <c r="X21889" s="1" t="s">
        <v>1724</v>
      </c>
      <c r="Y21889" s="1" t="s">
        <v>986</v>
      </c>
      <c r="Z21889" s="1" t="s">
        <v>32</v>
      </c>
      <c r="AA21889" s="1" t="s">
        <v>32</v>
      </c>
      <c r="AB21889" s="1" t="s">
        <v>32</v>
      </c>
    </row>
    <row r="21890" spans="1:28" x14ac:dyDescent="0.3">
      <c r="A21890" s="1" t="s">
        <v>25913</v>
      </c>
      <c r="B21890" s="1" t="s">
        <v>26160</v>
      </c>
      <c r="C21890">
        <v>2005</v>
      </c>
      <c r="D21890" s="1" t="s">
        <v>47</v>
      </c>
      <c r="E21890">
        <v>37</v>
      </c>
      <c r="F21890">
        <v>1500</v>
      </c>
      <c r="G21890">
        <v>102</v>
      </c>
      <c r="H21890">
        <v>110</v>
      </c>
      <c r="I21890" s="1" t="s">
        <v>53</v>
      </c>
      <c r="J21890" s="1" t="s">
        <v>39</v>
      </c>
      <c r="K21890" s="1" t="s">
        <v>32</v>
      </c>
      <c r="O21890" s="1" t="s">
        <v>32</v>
      </c>
      <c r="P21890" s="1" t="s">
        <v>32</v>
      </c>
      <c r="Q21890" s="1" t="s">
        <v>56</v>
      </c>
      <c r="R21890" s="1" t="s">
        <v>32</v>
      </c>
      <c r="S21890">
        <v>1110</v>
      </c>
      <c r="V21890" s="1" t="s">
        <v>35</v>
      </c>
      <c r="W21890" s="1" t="s">
        <v>35</v>
      </c>
      <c r="X21890" s="1" t="s">
        <v>1724</v>
      </c>
      <c r="Y21890" s="1" t="s">
        <v>986</v>
      </c>
      <c r="Z21890" s="1" t="s">
        <v>32</v>
      </c>
      <c r="AA21890" s="1" t="s">
        <v>32</v>
      </c>
      <c r="AB21890" s="1" t="s">
        <v>32</v>
      </c>
    </row>
    <row r="21891" spans="1:28" x14ac:dyDescent="0.3">
      <c r="A21891" s="1" t="s">
        <v>25913</v>
      </c>
      <c r="B21891" s="1" t="s">
        <v>26160</v>
      </c>
      <c r="C21891">
        <v>2007</v>
      </c>
      <c r="D21891" s="1" t="s">
        <v>47</v>
      </c>
      <c r="E21891">
        <v>30</v>
      </c>
      <c r="F21891">
        <v>1500</v>
      </c>
      <c r="H21891">
        <v>110</v>
      </c>
      <c r="I21891" s="1" t="s">
        <v>53</v>
      </c>
      <c r="J21891" s="1" t="s">
        <v>39</v>
      </c>
      <c r="K21891" s="1" t="s">
        <v>48</v>
      </c>
      <c r="O21891" s="1" t="s">
        <v>32</v>
      </c>
      <c r="P21891" s="1" t="s">
        <v>32</v>
      </c>
      <c r="Q21891" s="1" t="s">
        <v>56</v>
      </c>
      <c r="R21891" s="1" t="s">
        <v>32</v>
      </c>
      <c r="S21891">
        <v>1110</v>
      </c>
      <c r="V21891" s="1" t="s">
        <v>35</v>
      </c>
      <c r="W21891" s="1" t="s">
        <v>110</v>
      </c>
      <c r="X21891" s="1" t="s">
        <v>1724</v>
      </c>
      <c r="Y21891" s="1" t="s">
        <v>986</v>
      </c>
      <c r="Z21891" s="1" t="s">
        <v>32</v>
      </c>
      <c r="AA21891" s="1" t="s">
        <v>32</v>
      </c>
      <c r="AB21891" s="1" t="s">
        <v>32</v>
      </c>
    </row>
    <row r="21892" spans="1:28" x14ac:dyDescent="0.3">
      <c r="A21892" s="1" t="s">
        <v>25913</v>
      </c>
      <c r="B21892" s="1" t="s">
        <v>26160</v>
      </c>
      <c r="C21892">
        <v>2010</v>
      </c>
      <c r="D21892" s="1" t="s">
        <v>47</v>
      </c>
      <c r="E21892">
        <v>30</v>
      </c>
      <c r="F21892">
        <v>1520</v>
      </c>
      <c r="I21892" s="1" t="s">
        <v>53</v>
      </c>
      <c r="J21892" s="1" t="s">
        <v>39</v>
      </c>
      <c r="K21892" s="1" t="s">
        <v>48</v>
      </c>
      <c r="L21892">
        <v>574</v>
      </c>
      <c r="M21892">
        <v>578</v>
      </c>
      <c r="N21892">
        <v>681</v>
      </c>
      <c r="O21892" s="1" t="s">
        <v>54</v>
      </c>
      <c r="P21892" s="1" t="s">
        <v>129</v>
      </c>
      <c r="Q21892" s="1" t="s">
        <v>56</v>
      </c>
      <c r="R21892" s="1" t="s">
        <v>130</v>
      </c>
      <c r="S21892">
        <v>1111</v>
      </c>
      <c r="U21892">
        <v>7870</v>
      </c>
      <c r="V21892" s="1" t="s">
        <v>35</v>
      </c>
      <c r="W21892" s="1" t="s">
        <v>110</v>
      </c>
      <c r="X21892" s="1" t="s">
        <v>1724</v>
      </c>
      <c r="Y21892" s="1" t="s">
        <v>986</v>
      </c>
      <c r="Z21892" s="1" t="s">
        <v>707</v>
      </c>
      <c r="AA21892" s="1" t="s">
        <v>692</v>
      </c>
      <c r="AB21892" s="1" t="s">
        <v>26161</v>
      </c>
    </row>
    <row r="21893" spans="1:28" x14ac:dyDescent="0.3">
      <c r="A21893" s="1" t="s">
        <v>25913</v>
      </c>
      <c r="B21893" s="1" t="s">
        <v>26160</v>
      </c>
      <c r="C21893">
        <v>2012</v>
      </c>
      <c r="D21893" s="1" t="s">
        <v>47</v>
      </c>
      <c r="F21893">
        <v>1520</v>
      </c>
      <c r="I21893" s="1" t="s">
        <v>53</v>
      </c>
      <c r="J21893" s="1" t="s">
        <v>39</v>
      </c>
      <c r="K21893" s="1" t="s">
        <v>48</v>
      </c>
      <c r="L21893">
        <v>574</v>
      </c>
      <c r="M21893">
        <v>578</v>
      </c>
      <c r="N21893">
        <v>681</v>
      </c>
      <c r="O21893" s="1" t="s">
        <v>54</v>
      </c>
      <c r="P21893" s="1" t="s">
        <v>129</v>
      </c>
      <c r="Q21893" s="1" t="s">
        <v>56</v>
      </c>
      <c r="R21893" s="1" t="s">
        <v>130</v>
      </c>
      <c r="S21893">
        <v>1111</v>
      </c>
      <c r="U21893">
        <v>7870</v>
      </c>
      <c r="V21893" s="1" t="s">
        <v>35</v>
      </c>
      <c r="W21893" s="1" t="s">
        <v>110</v>
      </c>
      <c r="X21893" s="1" t="s">
        <v>1724</v>
      </c>
      <c r="Y21893" s="1" t="s">
        <v>986</v>
      </c>
      <c r="Z21893" s="1" t="s">
        <v>707</v>
      </c>
      <c r="AA21893" s="1" t="s">
        <v>692</v>
      </c>
      <c r="AB21893" s="1" t="s">
        <v>26161</v>
      </c>
    </row>
    <row r="21894" spans="1:28" x14ac:dyDescent="0.3">
      <c r="A21894" s="1" t="s">
        <v>25913</v>
      </c>
      <c r="B21894" s="1" t="s">
        <v>26162</v>
      </c>
      <c r="C21894">
        <v>2004</v>
      </c>
      <c r="D21894" s="1" t="s">
        <v>47</v>
      </c>
      <c r="E21894">
        <v>35</v>
      </c>
      <c r="F21894">
        <v>2510</v>
      </c>
      <c r="G21894">
        <v>193</v>
      </c>
      <c r="I21894" s="1" t="s">
        <v>53</v>
      </c>
      <c r="J21894" s="1" t="s">
        <v>39</v>
      </c>
      <c r="K21894" s="1" t="s">
        <v>32</v>
      </c>
      <c r="O21894" s="1" t="s">
        <v>54</v>
      </c>
      <c r="P21894" s="1" t="s">
        <v>32</v>
      </c>
      <c r="Q21894" s="1" t="s">
        <v>32</v>
      </c>
      <c r="R21894" s="1" t="s">
        <v>32</v>
      </c>
      <c r="S21894">
        <v>1680</v>
      </c>
      <c r="T21894">
        <v>14350</v>
      </c>
      <c r="V21894" s="1" t="s">
        <v>35</v>
      </c>
      <c r="W21894" s="1" t="s">
        <v>35</v>
      </c>
      <c r="X21894" s="1" t="s">
        <v>1778</v>
      </c>
      <c r="Y21894" s="1" t="s">
        <v>1831</v>
      </c>
      <c r="Z21894" s="1" t="s">
        <v>32</v>
      </c>
      <c r="AA21894" s="1" t="s">
        <v>32</v>
      </c>
      <c r="AB21894" s="1" t="s">
        <v>32</v>
      </c>
    </row>
    <row r="21895" spans="1:28" x14ac:dyDescent="0.3">
      <c r="A21895" s="1" t="s">
        <v>25913</v>
      </c>
      <c r="B21895" s="1" t="s">
        <v>26162</v>
      </c>
      <c r="C21895">
        <v>2005</v>
      </c>
      <c r="D21895" s="1" t="s">
        <v>47</v>
      </c>
      <c r="E21895">
        <v>37</v>
      </c>
      <c r="F21895">
        <v>2510</v>
      </c>
      <c r="G21895">
        <v>194</v>
      </c>
      <c r="H21895">
        <v>218</v>
      </c>
      <c r="I21895" s="1" t="s">
        <v>53</v>
      </c>
      <c r="J21895" s="1" t="s">
        <v>39</v>
      </c>
      <c r="K21895" s="1" t="s">
        <v>32</v>
      </c>
      <c r="O21895" s="1" t="s">
        <v>32</v>
      </c>
      <c r="P21895" s="1" t="s">
        <v>62</v>
      </c>
      <c r="Q21895" s="1" t="s">
        <v>33</v>
      </c>
      <c r="R21895" s="1" t="s">
        <v>32</v>
      </c>
      <c r="S21895">
        <v>1620</v>
      </c>
      <c r="V21895" s="1" t="s">
        <v>35</v>
      </c>
      <c r="W21895" s="1" t="s">
        <v>35</v>
      </c>
      <c r="X21895" s="1" t="s">
        <v>1778</v>
      </c>
      <c r="Y21895" s="1" t="s">
        <v>1831</v>
      </c>
      <c r="Z21895" s="1" t="s">
        <v>32</v>
      </c>
      <c r="AA21895" s="1" t="s">
        <v>32</v>
      </c>
      <c r="AB21895" s="1" t="s">
        <v>32</v>
      </c>
    </row>
    <row r="21896" spans="1:28" x14ac:dyDescent="0.3">
      <c r="A21896" s="1" t="s">
        <v>25913</v>
      </c>
      <c r="B21896" s="1" t="s">
        <v>26162</v>
      </c>
      <c r="C21896">
        <v>2007</v>
      </c>
      <c r="D21896" s="1" t="s">
        <v>47</v>
      </c>
      <c r="E21896">
        <v>36</v>
      </c>
      <c r="F21896">
        <v>2510</v>
      </c>
      <c r="H21896">
        <v>218</v>
      </c>
      <c r="I21896" s="1" t="s">
        <v>53</v>
      </c>
      <c r="J21896" s="1" t="s">
        <v>39</v>
      </c>
      <c r="K21896" s="1" t="s">
        <v>48</v>
      </c>
      <c r="O21896" s="1" t="s">
        <v>32</v>
      </c>
      <c r="P21896" s="1" t="s">
        <v>62</v>
      </c>
      <c r="Q21896" s="1" t="s">
        <v>33</v>
      </c>
      <c r="R21896" s="1" t="s">
        <v>32</v>
      </c>
      <c r="S21896">
        <v>1620</v>
      </c>
      <c r="V21896" s="1" t="s">
        <v>35</v>
      </c>
      <c r="W21896" s="1" t="s">
        <v>35</v>
      </c>
      <c r="X21896" s="1" t="s">
        <v>1778</v>
      </c>
      <c r="Y21896" s="1" t="s">
        <v>1831</v>
      </c>
      <c r="Z21896" s="1" t="s">
        <v>32</v>
      </c>
      <c r="AA21896" s="1" t="s">
        <v>32</v>
      </c>
      <c r="AB21896" s="1" t="s">
        <v>32</v>
      </c>
    </row>
    <row r="21897" spans="1:28" x14ac:dyDescent="0.3">
      <c r="A21897" s="1" t="s">
        <v>25913</v>
      </c>
      <c r="B21897" s="1" t="s">
        <v>26163</v>
      </c>
      <c r="C21897">
        <v>2007</v>
      </c>
      <c r="D21897" s="1" t="s">
        <v>47</v>
      </c>
      <c r="E21897">
        <v>34</v>
      </c>
      <c r="F21897">
        <v>495</v>
      </c>
      <c r="H21897">
        <v>55</v>
      </c>
      <c r="I21897" s="1" t="s">
        <v>53</v>
      </c>
      <c r="J21897" s="1" t="s">
        <v>190</v>
      </c>
      <c r="K21897" s="1" t="s">
        <v>48</v>
      </c>
      <c r="O21897" s="1" t="s">
        <v>32</v>
      </c>
      <c r="P21897" s="1" t="s">
        <v>32</v>
      </c>
      <c r="Q21897" s="1" t="s">
        <v>56</v>
      </c>
      <c r="R21897" s="1" t="s">
        <v>32</v>
      </c>
      <c r="S21897">
        <v>955</v>
      </c>
      <c r="V21897" s="1" t="s">
        <v>35</v>
      </c>
      <c r="W21897" s="1" t="s">
        <v>110</v>
      </c>
      <c r="X21897" s="1" t="s">
        <v>1724</v>
      </c>
      <c r="Y21897" s="1" t="s">
        <v>986</v>
      </c>
      <c r="Z21897" s="1" t="s">
        <v>32</v>
      </c>
      <c r="AA21897" s="1" t="s">
        <v>32</v>
      </c>
      <c r="AB21897" s="1" t="s">
        <v>32</v>
      </c>
    </row>
    <row r="21898" spans="1:28" x14ac:dyDescent="0.3">
      <c r="A21898" s="1" t="s">
        <v>25913</v>
      </c>
      <c r="B21898" s="1" t="s">
        <v>26163</v>
      </c>
      <c r="C21898">
        <v>2010</v>
      </c>
      <c r="D21898" s="1" t="s">
        <v>47</v>
      </c>
      <c r="F21898">
        <v>490</v>
      </c>
      <c r="I21898" s="1" t="s">
        <v>53</v>
      </c>
      <c r="J21898" s="1" t="s">
        <v>190</v>
      </c>
      <c r="K21898" s="1" t="s">
        <v>48</v>
      </c>
      <c r="L21898">
        <v>390</v>
      </c>
      <c r="M21898">
        <v>414</v>
      </c>
      <c r="N21898">
        <v>579</v>
      </c>
      <c r="O21898" s="1" t="s">
        <v>54</v>
      </c>
      <c r="P21898" s="1" t="s">
        <v>129</v>
      </c>
      <c r="Q21898" s="1" t="s">
        <v>56</v>
      </c>
      <c r="R21898" s="1" t="s">
        <v>130</v>
      </c>
      <c r="S21898">
        <v>955</v>
      </c>
      <c r="U21898">
        <v>7870</v>
      </c>
      <c r="V21898" s="1" t="s">
        <v>35</v>
      </c>
      <c r="W21898" s="1" t="s">
        <v>110</v>
      </c>
      <c r="X21898" s="1" t="s">
        <v>696</v>
      </c>
      <c r="Y21898" s="1" t="s">
        <v>7052</v>
      </c>
      <c r="Z21898" s="1" t="s">
        <v>707</v>
      </c>
      <c r="AA21898" s="1" t="s">
        <v>359</v>
      </c>
      <c r="AB21898" s="1" t="s">
        <v>26161</v>
      </c>
    </row>
    <row r="21899" spans="1:28" x14ac:dyDescent="0.3">
      <c r="A21899" s="1" t="s">
        <v>25913</v>
      </c>
      <c r="B21899" s="1" t="s">
        <v>26163</v>
      </c>
      <c r="C21899">
        <v>2012</v>
      </c>
      <c r="D21899" s="1" t="s">
        <v>47</v>
      </c>
      <c r="F21899">
        <v>490</v>
      </c>
      <c r="I21899" s="1" t="s">
        <v>53</v>
      </c>
      <c r="J21899" s="1" t="s">
        <v>190</v>
      </c>
      <c r="K21899" s="1" t="s">
        <v>48</v>
      </c>
      <c r="L21899">
        <v>390</v>
      </c>
      <c r="M21899">
        <v>414</v>
      </c>
      <c r="N21899">
        <v>579</v>
      </c>
      <c r="O21899" s="1" t="s">
        <v>54</v>
      </c>
      <c r="P21899" s="1" t="s">
        <v>129</v>
      </c>
      <c r="Q21899" s="1" t="s">
        <v>56</v>
      </c>
      <c r="R21899" s="1" t="s">
        <v>130</v>
      </c>
      <c r="S21899">
        <v>955</v>
      </c>
      <c r="U21899">
        <v>7870</v>
      </c>
      <c r="V21899" s="1" t="s">
        <v>35</v>
      </c>
      <c r="W21899" s="1" t="s">
        <v>110</v>
      </c>
      <c r="X21899" s="1" t="s">
        <v>696</v>
      </c>
      <c r="Y21899" s="1" t="s">
        <v>7052</v>
      </c>
      <c r="Z21899" s="1" t="s">
        <v>707</v>
      </c>
      <c r="AA21899" s="1" t="s">
        <v>359</v>
      </c>
      <c r="AB21899" s="1" t="s">
        <v>26164</v>
      </c>
    </row>
    <row r="21900" spans="1:28" x14ac:dyDescent="0.3">
      <c r="A21900" s="1" t="s">
        <v>25913</v>
      </c>
      <c r="B21900" s="1" t="s">
        <v>26165</v>
      </c>
      <c r="C21900">
        <v>2012</v>
      </c>
      <c r="D21900" s="1" t="s">
        <v>47</v>
      </c>
      <c r="F21900">
        <v>2050</v>
      </c>
      <c r="I21900" s="1" t="s">
        <v>53</v>
      </c>
      <c r="J21900" s="1" t="s">
        <v>39</v>
      </c>
      <c r="K21900" s="1" t="s">
        <v>48</v>
      </c>
      <c r="L21900">
        <v>660</v>
      </c>
      <c r="M21900">
        <v>660</v>
      </c>
      <c r="N21900">
        <v>908</v>
      </c>
      <c r="O21900" s="1" t="s">
        <v>80</v>
      </c>
      <c r="P21900" s="1" t="s">
        <v>129</v>
      </c>
      <c r="Q21900" s="1" t="s">
        <v>33</v>
      </c>
      <c r="R21900" s="1" t="s">
        <v>32</v>
      </c>
      <c r="S21900">
        <v>1651</v>
      </c>
      <c r="T21900">
        <v>14500</v>
      </c>
      <c r="U21900">
        <v>8100</v>
      </c>
      <c r="V21900" s="1" t="s">
        <v>35</v>
      </c>
      <c r="W21900" s="1" t="s">
        <v>35</v>
      </c>
      <c r="X21900" s="1" t="s">
        <v>1778</v>
      </c>
      <c r="Y21900" s="1" t="s">
        <v>1831</v>
      </c>
      <c r="Z21900" s="1" t="s">
        <v>707</v>
      </c>
      <c r="AA21900" s="1" t="s">
        <v>21363</v>
      </c>
      <c r="AB21900" s="1" t="s">
        <v>3552</v>
      </c>
    </row>
    <row r="21901" spans="1:28" x14ac:dyDescent="0.3">
      <c r="A21901" s="1" t="s">
        <v>25913</v>
      </c>
      <c r="B21901" s="1" t="s">
        <v>26165</v>
      </c>
      <c r="C21901">
        <v>2013</v>
      </c>
      <c r="D21901" s="1" t="s">
        <v>47</v>
      </c>
      <c r="E21901">
        <v>36</v>
      </c>
      <c r="F21901">
        <v>2050</v>
      </c>
      <c r="I21901" s="1" t="s">
        <v>53</v>
      </c>
      <c r="J21901" s="1" t="s">
        <v>39</v>
      </c>
      <c r="K21901" s="1" t="s">
        <v>48</v>
      </c>
      <c r="L21901">
        <v>660</v>
      </c>
      <c r="M21901">
        <v>660</v>
      </c>
      <c r="N21901">
        <v>908</v>
      </c>
      <c r="O21901" s="1" t="s">
        <v>80</v>
      </c>
      <c r="P21901" s="1" t="s">
        <v>129</v>
      </c>
      <c r="Q21901" s="1" t="s">
        <v>33</v>
      </c>
      <c r="R21901" s="1" t="s">
        <v>130</v>
      </c>
      <c r="S21901">
        <v>1651</v>
      </c>
      <c r="T21901">
        <v>14500</v>
      </c>
      <c r="U21901">
        <v>8100</v>
      </c>
      <c r="V21901" s="1" t="s">
        <v>35</v>
      </c>
      <c r="W21901" s="1" t="s">
        <v>35</v>
      </c>
      <c r="X21901" s="1" t="s">
        <v>1778</v>
      </c>
      <c r="Y21901" s="1" t="s">
        <v>1831</v>
      </c>
      <c r="Z21901" s="1" t="s">
        <v>707</v>
      </c>
      <c r="AA21901" s="1" t="s">
        <v>21363</v>
      </c>
      <c r="AB21901" s="1" t="s">
        <v>3552</v>
      </c>
    </row>
    <row r="21902" spans="1:28" x14ac:dyDescent="0.3">
      <c r="A21902" s="1" t="s">
        <v>25913</v>
      </c>
      <c r="B21902" s="1" t="s">
        <v>26166</v>
      </c>
      <c r="C21902">
        <v>2012</v>
      </c>
      <c r="D21902" s="1" t="s">
        <v>47</v>
      </c>
      <c r="E21902">
        <v>34</v>
      </c>
      <c r="F21902">
        <v>2989</v>
      </c>
      <c r="I21902" s="1" t="s">
        <v>53</v>
      </c>
      <c r="J21902" s="1" t="s">
        <v>39</v>
      </c>
      <c r="K21902" s="1" t="s">
        <v>48</v>
      </c>
      <c r="L21902">
        <v>727</v>
      </c>
      <c r="M21902">
        <v>727</v>
      </c>
      <c r="N21902">
        <v>908</v>
      </c>
      <c r="O21902" s="1" t="s">
        <v>80</v>
      </c>
      <c r="P21902" s="1" t="s">
        <v>129</v>
      </c>
      <c r="Q21902" s="1" t="s">
        <v>33</v>
      </c>
      <c r="R21902" s="1" t="s">
        <v>130</v>
      </c>
      <c r="S21902">
        <v>1651</v>
      </c>
      <c r="T21902">
        <v>14500</v>
      </c>
      <c r="U21902">
        <v>8100</v>
      </c>
      <c r="V21902" s="1" t="s">
        <v>35</v>
      </c>
      <c r="W21902" s="1" t="s">
        <v>35</v>
      </c>
      <c r="X21902" s="1" t="s">
        <v>1778</v>
      </c>
      <c r="Y21902" s="1" t="s">
        <v>1831</v>
      </c>
      <c r="Z21902" s="1" t="s">
        <v>707</v>
      </c>
      <c r="AA21902" s="1" t="s">
        <v>21363</v>
      </c>
      <c r="AB21902" s="1" t="s">
        <v>26167</v>
      </c>
    </row>
    <row r="21903" spans="1:28" x14ac:dyDescent="0.3">
      <c r="A21903" s="1" t="s">
        <v>25913</v>
      </c>
      <c r="B21903" s="1" t="s">
        <v>26166</v>
      </c>
      <c r="C21903">
        <v>2013</v>
      </c>
      <c r="D21903" s="1" t="s">
        <v>47</v>
      </c>
      <c r="E21903">
        <v>30</v>
      </c>
      <c r="F21903">
        <v>2989</v>
      </c>
      <c r="I21903" s="1" t="s">
        <v>53</v>
      </c>
      <c r="J21903" s="1" t="s">
        <v>39</v>
      </c>
      <c r="K21903" s="1" t="s">
        <v>48</v>
      </c>
      <c r="L21903">
        <v>727</v>
      </c>
      <c r="M21903">
        <v>727</v>
      </c>
      <c r="N21903">
        <v>908</v>
      </c>
      <c r="O21903" s="1" t="s">
        <v>80</v>
      </c>
      <c r="P21903" s="1" t="s">
        <v>129</v>
      </c>
      <c r="Q21903" s="1" t="s">
        <v>33</v>
      </c>
      <c r="R21903" s="1" t="s">
        <v>130</v>
      </c>
      <c r="S21903">
        <v>1651</v>
      </c>
      <c r="T21903">
        <v>14500</v>
      </c>
      <c r="U21903">
        <v>8100</v>
      </c>
      <c r="V21903" s="1" t="s">
        <v>35</v>
      </c>
      <c r="W21903" s="1" t="s">
        <v>35</v>
      </c>
      <c r="X21903" s="1" t="s">
        <v>1778</v>
      </c>
      <c r="Y21903" s="1" t="s">
        <v>1831</v>
      </c>
      <c r="Z21903" s="1" t="s">
        <v>707</v>
      </c>
      <c r="AA21903" s="1" t="s">
        <v>21363</v>
      </c>
      <c r="AB21903" s="1" t="s">
        <v>26167</v>
      </c>
    </row>
    <row r="21904" spans="1:28" x14ac:dyDescent="0.3">
      <c r="A21904" s="1" t="s">
        <v>25913</v>
      </c>
      <c r="B21904" s="1" t="s">
        <v>26166</v>
      </c>
      <c r="C21904">
        <v>2016</v>
      </c>
      <c r="D21904" s="1" t="s">
        <v>47</v>
      </c>
      <c r="E21904">
        <v>36</v>
      </c>
      <c r="F21904">
        <v>2989</v>
      </c>
      <c r="G21904">
        <v>295</v>
      </c>
      <c r="H21904">
        <v>298</v>
      </c>
      <c r="I21904" s="1" t="s">
        <v>53</v>
      </c>
      <c r="J21904" s="1" t="s">
        <v>39</v>
      </c>
      <c r="K21904" s="1" t="s">
        <v>48</v>
      </c>
      <c r="L21904">
        <v>727</v>
      </c>
      <c r="M21904">
        <v>720</v>
      </c>
      <c r="N21904">
        <v>908</v>
      </c>
      <c r="O21904" s="1" t="s">
        <v>61</v>
      </c>
      <c r="P21904" s="1" t="s">
        <v>129</v>
      </c>
      <c r="Q21904" s="1" t="s">
        <v>33</v>
      </c>
      <c r="R21904" s="1" t="s">
        <v>130</v>
      </c>
      <c r="S21904">
        <v>1651</v>
      </c>
      <c r="T21904">
        <v>14500</v>
      </c>
      <c r="U21904">
        <v>8100</v>
      </c>
      <c r="V21904" s="1" t="s">
        <v>35</v>
      </c>
      <c r="W21904" s="1" t="s">
        <v>35</v>
      </c>
      <c r="X21904" s="1" t="s">
        <v>1778</v>
      </c>
      <c r="Y21904" s="1" t="s">
        <v>1831</v>
      </c>
      <c r="Z21904" s="1" t="s">
        <v>25997</v>
      </c>
      <c r="AA21904" s="1" t="s">
        <v>25998</v>
      </c>
      <c r="AB21904" s="1" t="s">
        <v>26168</v>
      </c>
    </row>
    <row r="21905" spans="1:28" x14ac:dyDescent="0.3">
      <c r="A21905" s="1" t="s">
        <v>25913</v>
      </c>
      <c r="B21905" s="1" t="s">
        <v>26166</v>
      </c>
      <c r="C21905">
        <v>2017</v>
      </c>
      <c r="D21905" s="1" t="s">
        <v>47</v>
      </c>
      <c r="E21905">
        <v>35</v>
      </c>
      <c r="F21905">
        <v>2989</v>
      </c>
      <c r="G21905">
        <v>295</v>
      </c>
      <c r="H21905">
        <v>298</v>
      </c>
      <c r="I21905" s="1" t="s">
        <v>53</v>
      </c>
      <c r="J21905" s="1" t="s">
        <v>39</v>
      </c>
      <c r="K21905" s="1" t="s">
        <v>48</v>
      </c>
      <c r="L21905">
        <v>727</v>
      </c>
      <c r="M21905">
        <v>720</v>
      </c>
      <c r="N21905">
        <v>908</v>
      </c>
      <c r="O21905" s="1" t="s">
        <v>61</v>
      </c>
      <c r="P21905" s="1" t="s">
        <v>129</v>
      </c>
      <c r="Q21905" s="1" t="s">
        <v>33</v>
      </c>
      <c r="R21905" s="1" t="s">
        <v>130</v>
      </c>
      <c r="S21905">
        <v>1651</v>
      </c>
      <c r="T21905">
        <v>14500</v>
      </c>
      <c r="U21905">
        <v>8100</v>
      </c>
      <c r="V21905" s="1" t="s">
        <v>35</v>
      </c>
      <c r="W21905" s="1" t="s">
        <v>35</v>
      </c>
      <c r="X21905" s="1" t="s">
        <v>1778</v>
      </c>
      <c r="Y21905" s="1" t="s">
        <v>1831</v>
      </c>
      <c r="Z21905" s="1" t="s">
        <v>25997</v>
      </c>
      <c r="AA21905" s="1" t="s">
        <v>25998</v>
      </c>
      <c r="AB21905" s="1" t="s">
        <v>26006</v>
      </c>
    </row>
    <row r="21906" spans="1:28" x14ac:dyDescent="0.3">
      <c r="A21906" s="1" t="s">
        <v>25913</v>
      </c>
      <c r="B21906" s="1" t="s">
        <v>26169</v>
      </c>
      <c r="C21906">
        <v>2017</v>
      </c>
      <c r="D21906" s="1" t="s">
        <v>47</v>
      </c>
      <c r="F21906">
        <v>2990</v>
      </c>
      <c r="G21906">
        <v>295</v>
      </c>
      <c r="H21906">
        <v>298</v>
      </c>
      <c r="I21906" s="1" t="s">
        <v>53</v>
      </c>
      <c r="J21906" s="1" t="s">
        <v>39</v>
      </c>
      <c r="K21906" s="1" t="s">
        <v>48</v>
      </c>
      <c r="L21906">
        <v>727</v>
      </c>
      <c r="M21906">
        <v>720</v>
      </c>
      <c r="N21906">
        <v>90</v>
      </c>
      <c r="O21906" s="1" t="s">
        <v>61</v>
      </c>
      <c r="P21906" s="1" t="s">
        <v>129</v>
      </c>
      <c r="Q21906" s="1" t="s">
        <v>33</v>
      </c>
      <c r="R21906" s="1" t="s">
        <v>130</v>
      </c>
      <c r="S21906">
        <v>1650</v>
      </c>
      <c r="T21906">
        <v>14500</v>
      </c>
      <c r="U21906">
        <v>8100</v>
      </c>
      <c r="V21906" s="1" t="s">
        <v>35</v>
      </c>
      <c r="W21906" s="1" t="s">
        <v>35</v>
      </c>
      <c r="X21906" s="1" t="s">
        <v>1778</v>
      </c>
      <c r="Y21906" s="1" t="s">
        <v>1831</v>
      </c>
      <c r="Z21906" s="1" t="s">
        <v>25997</v>
      </c>
      <c r="AA21906" s="1" t="s">
        <v>25998</v>
      </c>
      <c r="AB21906" s="1" t="s">
        <v>143</v>
      </c>
    </row>
    <row r="21907" spans="1:28" x14ac:dyDescent="0.3">
      <c r="A21907" s="1" t="s">
        <v>25913</v>
      </c>
      <c r="B21907" s="1" t="s">
        <v>26170</v>
      </c>
      <c r="C21907">
        <v>2013</v>
      </c>
      <c r="D21907" s="1" t="s">
        <v>47</v>
      </c>
      <c r="E21907">
        <v>35</v>
      </c>
      <c r="F21907">
        <v>1250</v>
      </c>
      <c r="G21907">
        <v>94</v>
      </c>
      <c r="I21907" s="1" t="s">
        <v>53</v>
      </c>
      <c r="J21907" s="1" t="s">
        <v>39</v>
      </c>
      <c r="K21907" s="1" t="s">
        <v>48</v>
      </c>
      <c r="N21907">
        <v>60</v>
      </c>
      <c r="O21907" s="1" t="s">
        <v>80</v>
      </c>
      <c r="P21907" s="1" t="s">
        <v>32</v>
      </c>
      <c r="Q21907" s="1" t="s">
        <v>56</v>
      </c>
      <c r="R21907" s="1" t="s">
        <v>130</v>
      </c>
      <c r="S21907">
        <v>1200</v>
      </c>
      <c r="U21907">
        <v>7600</v>
      </c>
      <c r="V21907" s="1" t="s">
        <v>35</v>
      </c>
      <c r="W21907" s="1" t="s">
        <v>110</v>
      </c>
      <c r="X21907" s="1" t="s">
        <v>12564</v>
      </c>
      <c r="Y21907" s="1" t="s">
        <v>8607</v>
      </c>
      <c r="Z21907" s="1" t="s">
        <v>32</v>
      </c>
      <c r="AA21907" s="1" t="s">
        <v>32</v>
      </c>
      <c r="AB21907" s="1" t="s">
        <v>172</v>
      </c>
    </row>
    <row r="21908" spans="1:28" x14ac:dyDescent="0.3">
      <c r="A21908" s="1" t="s">
        <v>25913</v>
      </c>
      <c r="B21908" s="1" t="s">
        <v>26171</v>
      </c>
      <c r="C21908">
        <v>2007</v>
      </c>
      <c r="D21908" s="1" t="s">
        <v>47</v>
      </c>
      <c r="E21908">
        <v>35</v>
      </c>
      <c r="F21908">
        <v>1250</v>
      </c>
      <c r="H21908">
        <v>100</v>
      </c>
      <c r="I21908" s="1" t="s">
        <v>53</v>
      </c>
      <c r="J21908" s="1" t="s">
        <v>39</v>
      </c>
      <c r="K21908" s="1" t="s">
        <v>48</v>
      </c>
      <c r="O21908" s="1" t="s">
        <v>32</v>
      </c>
      <c r="P21908" s="1" t="s">
        <v>32</v>
      </c>
      <c r="Q21908" s="1" t="s">
        <v>56</v>
      </c>
      <c r="R21908" s="1" t="s">
        <v>32</v>
      </c>
      <c r="S21908">
        <v>1160</v>
      </c>
      <c r="V21908" s="1" t="s">
        <v>35</v>
      </c>
      <c r="W21908" s="1" t="s">
        <v>110</v>
      </c>
      <c r="X21908" s="1" t="s">
        <v>986</v>
      </c>
      <c r="Y21908" s="1" t="s">
        <v>987</v>
      </c>
      <c r="Z21908" s="1" t="s">
        <v>32</v>
      </c>
      <c r="AA21908" s="1" t="s">
        <v>32</v>
      </c>
      <c r="AB21908" s="1" t="s">
        <v>32</v>
      </c>
    </row>
    <row r="21909" spans="1:28" x14ac:dyDescent="0.3">
      <c r="A21909" s="1" t="s">
        <v>25913</v>
      </c>
      <c r="B21909" s="1" t="s">
        <v>26172</v>
      </c>
      <c r="C21909">
        <v>2007</v>
      </c>
      <c r="D21909" s="1" t="s">
        <v>47</v>
      </c>
      <c r="E21909">
        <v>33</v>
      </c>
      <c r="F21909">
        <v>1630</v>
      </c>
      <c r="H21909">
        <v>129</v>
      </c>
      <c r="I21909" s="1" t="s">
        <v>53</v>
      </c>
      <c r="J21909" s="1" t="s">
        <v>39</v>
      </c>
      <c r="K21909" s="1" t="s">
        <v>48</v>
      </c>
      <c r="O21909" s="1" t="s">
        <v>32</v>
      </c>
      <c r="P21909" s="1" t="s">
        <v>32</v>
      </c>
      <c r="Q21909" s="1" t="s">
        <v>56</v>
      </c>
      <c r="R21909" s="1" t="s">
        <v>32</v>
      </c>
      <c r="S21909">
        <v>1160</v>
      </c>
      <c r="V21909" s="1" t="s">
        <v>35</v>
      </c>
      <c r="W21909" s="1" t="s">
        <v>110</v>
      </c>
      <c r="X21909" s="1" t="s">
        <v>986</v>
      </c>
      <c r="Y21909" s="1" t="s">
        <v>987</v>
      </c>
      <c r="Z21909" s="1" t="s">
        <v>32</v>
      </c>
      <c r="AA21909" s="1" t="s">
        <v>32</v>
      </c>
      <c r="AB21909" s="1" t="s">
        <v>32</v>
      </c>
    </row>
    <row r="21910" spans="1:28" x14ac:dyDescent="0.3">
      <c r="A21910" s="1" t="s">
        <v>25913</v>
      </c>
      <c r="B21910" s="1" t="s">
        <v>26172</v>
      </c>
      <c r="C21910">
        <v>2010</v>
      </c>
      <c r="D21910" s="1" t="s">
        <v>47</v>
      </c>
      <c r="E21910">
        <v>33</v>
      </c>
      <c r="F21910">
        <v>1630</v>
      </c>
      <c r="I21910" s="1" t="s">
        <v>53</v>
      </c>
      <c r="J21910" s="1" t="s">
        <v>39</v>
      </c>
      <c r="K21910" s="1" t="s">
        <v>48</v>
      </c>
      <c r="L21910">
        <v>624</v>
      </c>
      <c r="M21910">
        <v>578</v>
      </c>
      <c r="N21910">
        <v>681</v>
      </c>
      <c r="O21910" s="1" t="s">
        <v>61</v>
      </c>
      <c r="P21910" s="1" t="s">
        <v>129</v>
      </c>
      <c r="Q21910" s="1" t="s">
        <v>56</v>
      </c>
      <c r="R21910" s="1" t="s">
        <v>130</v>
      </c>
      <c r="S21910">
        <v>1161</v>
      </c>
      <c r="U21910">
        <v>7870</v>
      </c>
      <c r="V21910" s="1" t="s">
        <v>35</v>
      </c>
      <c r="W21910" s="1" t="s">
        <v>110</v>
      </c>
      <c r="X21910" s="1" t="s">
        <v>986</v>
      </c>
      <c r="Y21910" s="1" t="s">
        <v>986</v>
      </c>
      <c r="Z21910" s="1" t="s">
        <v>707</v>
      </c>
      <c r="AA21910" s="1" t="s">
        <v>692</v>
      </c>
      <c r="AB21910" s="1" t="s">
        <v>16041</v>
      </c>
    </row>
    <row r="21911" spans="1:28" x14ac:dyDescent="0.3">
      <c r="A21911" s="1" t="s">
        <v>25913</v>
      </c>
      <c r="B21911" s="1" t="s">
        <v>26173</v>
      </c>
      <c r="C21911">
        <v>2010</v>
      </c>
      <c r="D21911" s="1" t="s">
        <v>47</v>
      </c>
      <c r="E21911">
        <v>35</v>
      </c>
      <c r="F21911">
        <v>2490</v>
      </c>
      <c r="I21911" s="1" t="s">
        <v>53</v>
      </c>
      <c r="J21911" s="1" t="s">
        <v>39</v>
      </c>
      <c r="K21911" s="1" t="s">
        <v>48</v>
      </c>
      <c r="L21911">
        <v>727</v>
      </c>
      <c r="M21911">
        <v>600</v>
      </c>
      <c r="N21911">
        <v>833</v>
      </c>
      <c r="O21911" s="1" t="s">
        <v>32</v>
      </c>
      <c r="P21911" s="1" t="s">
        <v>129</v>
      </c>
      <c r="Q21911" s="1" t="s">
        <v>33</v>
      </c>
      <c r="R21911" s="1" t="s">
        <v>130</v>
      </c>
      <c r="S21911">
        <v>1579</v>
      </c>
      <c r="U21911">
        <v>7870</v>
      </c>
      <c r="V21911" s="1" t="s">
        <v>139</v>
      </c>
      <c r="W21911" s="1" t="s">
        <v>35</v>
      </c>
      <c r="X21911" s="1" t="s">
        <v>1778</v>
      </c>
      <c r="Y21911" s="1" t="s">
        <v>1831</v>
      </c>
      <c r="Z21911" s="1" t="s">
        <v>707</v>
      </c>
      <c r="AA21911" s="1" t="s">
        <v>692</v>
      </c>
      <c r="AB21911" s="1" t="s">
        <v>2871</v>
      </c>
    </row>
    <row r="21912" spans="1:28" x14ac:dyDescent="0.3">
      <c r="A21912" s="1" t="s">
        <v>25913</v>
      </c>
      <c r="B21912" s="1" t="s">
        <v>26174</v>
      </c>
      <c r="C21912">
        <v>2007</v>
      </c>
      <c r="D21912" s="1" t="s">
        <v>47</v>
      </c>
      <c r="E21912">
        <v>38</v>
      </c>
      <c r="F21912">
        <v>2510</v>
      </c>
      <c r="H21912">
        <v>210</v>
      </c>
      <c r="I21912" s="1" t="s">
        <v>53</v>
      </c>
      <c r="J21912" s="1" t="s">
        <v>39</v>
      </c>
      <c r="K21912" s="1" t="s">
        <v>48</v>
      </c>
      <c r="O21912" s="1" t="s">
        <v>32</v>
      </c>
      <c r="P21912" s="1" t="s">
        <v>32</v>
      </c>
      <c r="Q21912" s="1" t="s">
        <v>33</v>
      </c>
      <c r="R21912" s="1" t="s">
        <v>32</v>
      </c>
      <c r="S21912">
        <v>1900</v>
      </c>
      <c r="V21912" s="1" t="s">
        <v>35</v>
      </c>
      <c r="W21912" s="1" t="s">
        <v>35</v>
      </c>
      <c r="X21912" s="1" t="s">
        <v>26175</v>
      </c>
      <c r="Y21912" s="1" t="s">
        <v>1831</v>
      </c>
      <c r="Z21912" s="1" t="s">
        <v>32</v>
      </c>
      <c r="AA21912" s="1" t="s">
        <v>32</v>
      </c>
      <c r="AB21912" s="1" t="s">
        <v>32</v>
      </c>
    </row>
    <row r="21913" spans="1:28" x14ac:dyDescent="0.3">
      <c r="A21913" s="1" t="s">
        <v>25913</v>
      </c>
      <c r="B21913" s="1" t="s">
        <v>26176</v>
      </c>
      <c r="C21913">
        <v>2007</v>
      </c>
      <c r="D21913" s="1" t="s">
        <v>47</v>
      </c>
      <c r="E21913">
        <v>31</v>
      </c>
      <c r="F21913">
        <v>2491</v>
      </c>
      <c r="H21913">
        <v>210</v>
      </c>
      <c r="I21913" s="1" t="s">
        <v>53</v>
      </c>
      <c r="J21913" s="1" t="s">
        <v>39</v>
      </c>
      <c r="K21913" s="1" t="s">
        <v>48</v>
      </c>
      <c r="O21913" s="1" t="s">
        <v>32</v>
      </c>
      <c r="P21913" s="1" t="s">
        <v>32</v>
      </c>
      <c r="Q21913" s="1" t="s">
        <v>33</v>
      </c>
      <c r="R21913" s="1" t="s">
        <v>32</v>
      </c>
      <c r="S21913">
        <v>1900</v>
      </c>
      <c r="V21913" s="1" t="s">
        <v>35</v>
      </c>
      <c r="W21913" s="1" t="s">
        <v>35</v>
      </c>
      <c r="X21913" s="1" t="s">
        <v>26175</v>
      </c>
      <c r="Y21913" s="1" t="s">
        <v>1831</v>
      </c>
      <c r="Z21913" s="1" t="s">
        <v>32</v>
      </c>
      <c r="AA21913" s="1" t="s">
        <v>32</v>
      </c>
      <c r="AB21913" s="1" t="s">
        <v>32</v>
      </c>
    </row>
    <row r="21914" spans="1:28" x14ac:dyDescent="0.3">
      <c r="A21914" s="1" t="s">
        <v>25913</v>
      </c>
      <c r="B21914" s="1" t="s">
        <v>26177</v>
      </c>
      <c r="C21914">
        <v>2019</v>
      </c>
      <c r="D21914" s="1" t="s">
        <v>47</v>
      </c>
      <c r="E21914">
        <v>34</v>
      </c>
      <c r="F21914">
        <v>2899</v>
      </c>
      <c r="G21914">
        <v>270</v>
      </c>
      <c r="H21914">
        <v>265</v>
      </c>
      <c r="I21914" s="1" t="s">
        <v>53</v>
      </c>
      <c r="J21914" s="1" t="s">
        <v>39</v>
      </c>
      <c r="K21914" s="1" t="s">
        <v>32</v>
      </c>
      <c r="N21914">
        <v>90</v>
      </c>
      <c r="O21914" s="1" t="s">
        <v>32</v>
      </c>
      <c r="P21914" s="1" t="s">
        <v>62</v>
      </c>
      <c r="Q21914" s="1" t="s">
        <v>33</v>
      </c>
      <c r="R21914" s="1" t="s">
        <v>32</v>
      </c>
      <c r="S21914">
        <v>1650</v>
      </c>
      <c r="T21914">
        <v>14600</v>
      </c>
      <c r="U21914">
        <v>8100</v>
      </c>
      <c r="V21914" s="1" t="s">
        <v>26178</v>
      </c>
      <c r="W21914" s="1" t="s">
        <v>26178</v>
      </c>
      <c r="X21914" s="1" t="s">
        <v>1778</v>
      </c>
      <c r="Y21914" s="1" t="s">
        <v>1831</v>
      </c>
      <c r="Z21914" s="1" t="s">
        <v>343</v>
      </c>
      <c r="AA21914" s="1" t="s">
        <v>156</v>
      </c>
      <c r="AB21914" s="1" t="s">
        <v>32</v>
      </c>
    </row>
    <row r="21915" spans="1:28" x14ac:dyDescent="0.3">
      <c r="A21915" s="1" t="s">
        <v>25913</v>
      </c>
      <c r="B21915" s="1" t="s">
        <v>26179</v>
      </c>
      <c r="C21915">
        <v>2009</v>
      </c>
      <c r="D21915" s="1" t="s">
        <v>47</v>
      </c>
      <c r="E21915">
        <v>32</v>
      </c>
      <c r="F21915">
        <v>494</v>
      </c>
      <c r="G21915">
        <v>41</v>
      </c>
      <c r="H21915">
        <v>34</v>
      </c>
      <c r="I21915" s="1" t="s">
        <v>53</v>
      </c>
      <c r="J21915" s="1" t="s">
        <v>39</v>
      </c>
      <c r="K21915" s="1" t="s">
        <v>48</v>
      </c>
      <c r="L21915">
        <v>390</v>
      </c>
      <c r="M21915">
        <v>414</v>
      </c>
      <c r="N21915">
        <v>68</v>
      </c>
      <c r="O21915" s="1" t="s">
        <v>54</v>
      </c>
      <c r="P21915" s="1" t="s">
        <v>32</v>
      </c>
      <c r="Q21915" s="1" t="s">
        <v>33</v>
      </c>
      <c r="R21915" s="1" t="s">
        <v>130</v>
      </c>
      <c r="S21915">
        <v>1020</v>
      </c>
      <c r="T21915">
        <v>13600</v>
      </c>
      <c r="U21915">
        <v>8000</v>
      </c>
      <c r="V21915" s="1" t="s">
        <v>35</v>
      </c>
      <c r="W21915" s="1" t="s">
        <v>110</v>
      </c>
      <c r="X21915" s="1" t="s">
        <v>986</v>
      </c>
      <c r="Y21915" s="1" t="s">
        <v>987</v>
      </c>
      <c r="Z21915" s="1" t="s">
        <v>133</v>
      </c>
      <c r="AA21915" s="1" t="s">
        <v>356</v>
      </c>
      <c r="AB21915" s="1" t="s">
        <v>237</v>
      </c>
    </row>
    <row r="21916" spans="1:28" x14ac:dyDescent="0.3">
      <c r="A21916" s="1" t="s">
        <v>25913</v>
      </c>
      <c r="B21916" s="1" t="s">
        <v>26180</v>
      </c>
      <c r="C21916">
        <v>2006</v>
      </c>
      <c r="D21916" s="1" t="s">
        <v>47</v>
      </c>
      <c r="E21916">
        <v>33</v>
      </c>
      <c r="F21916">
        <v>500</v>
      </c>
      <c r="G21916">
        <v>37</v>
      </c>
      <c r="H21916">
        <v>42</v>
      </c>
      <c r="I21916" s="1" t="s">
        <v>53</v>
      </c>
      <c r="J21916" s="1" t="s">
        <v>190</v>
      </c>
      <c r="K21916" s="1" t="s">
        <v>48</v>
      </c>
      <c r="O21916" s="1" t="s">
        <v>54</v>
      </c>
      <c r="P21916" s="1" t="s">
        <v>32</v>
      </c>
      <c r="Q21916" s="1" t="s">
        <v>56</v>
      </c>
      <c r="R21916" s="1" t="s">
        <v>32</v>
      </c>
      <c r="S21916">
        <v>1020</v>
      </c>
      <c r="V21916" s="1" t="s">
        <v>35</v>
      </c>
      <c r="W21916" s="1" t="s">
        <v>110</v>
      </c>
      <c r="X21916" s="1" t="s">
        <v>986</v>
      </c>
      <c r="Y21916" s="1" t="s">
        <v>1754</v>
      </c>
      <c r="Z21916" s="1" t="s">
        <v>32</v>
      </c>
      <c r="AA21916" s="1" t="s">
        <v>32</v>
      </c>
      <c r="AB21916" s="1" t="s">
        <v>32</v>
      </c>
    </row>
    <row r="21917" spans="1:28" x14ac:dyDescent="0.3">
      <c r="A21917" s="1" t="s">
        <v>25913</v>
      </c>
      <c r="B21917" s="1" t="s">
        <v>26180</v>
      </c>
      <c r="C21917">
        <v>2007</v>
      </c>
      <c r="D21917" s="1" t="s">
        <v>47</v>
      </c>
      <c r="E21917">
        <v>38</v>
      </c>
      <c r="F21917">
        <v>500</v>
      </c>
      <c r="H21917">
        <v>42</v>
      </c>
      <c r="I21917" s="1" t="s">
        <v>53</v>
      </c>
      <c r="J21917" s="1" t="s">
        <v>190</v>
      </c>
      <c r="K21917" s="1" t="s">
        <v>48</v>
      </c>
      <c r="O21917" s="1" t="s">
        <v>32</v>
      </c>
      <c r="P21917" s="1" t="s">
        <v>32</v>
      </c>
      <c r="Q21917" s="1" t="s">
        <v>56</v>
      </c>
      <c r="R21917" s="1" t="s">
        <v>32</v>
      </c>
      <c r="S21917">
        <v>1020</v>
      </c>
      <c r="V21917" s="1" t="s">
        <v>35</v>
      </c>
      <c r="W21917" s="1" t="s">
        <v>110</v>
      </c>
      <c r="X21917" s="1" t="s">
        <v>986</v>
      </c>
      <c r="Y21917" s="1" t="s">
        <v>1754</v>
      </c>
      <c r="Z21917" s="1" t="s">
        <v>32</v>
      </c>
      <c r="AA21917" s="1" t="s">
        <v>32</v>
      </c>
      <c r="AB21917" s="1" t="s">
        <v>32</v>
      </c>
    </row>
    <row r="21918" spans="1:28" x14ac:dyDescent="0.3">
      <c r="A21918" s="1" t="s">
        <v>25913</v>
      </c>
      <c r="B21918" s="1" t="s">
        <v>26181</v>
      </c>
      <c r="C21918">
        <v>2006</v>
      </c>
      <c r="D21918" s="1" t="s">
        <v>47</v>
      </c>
      <c r="E21918">
        <v>33</v>
      </c>
      <c r="F21918">
        <v>490</v>
      </c>
      <c r="I21918" s="1" t="s">
        <v>53</v>
      </c>
      <c r="J21918" s="1" t="s">
        <v>39</v>
      </c>
      <c r="K21918" s="1" t="s">
        <v>48</v>
      </c>
      <c r="L21918">
        <v>390</v>
      </c>
      <c r="M21918">
        <v>414</v>
      </c>
      <c r="N21918">
        <v>669</v>
      </c>
      <c r="O21918" s="1" t="s">
        <v>54</v>
      </c>
      <c r="P21918" s="1" t="s">
        <v>32</v>
      </c>
      <c r="Q21918" s="1" t="s">
        <v>56</v>
      </c>
      <c r="R21918" s="1" t="s">
        <v>130</v>
      </c>
      <c r="U21918">
        <v>7870</v>
      </c>
      <c r="V21918" s="1" t="s">
        <v>35</v>
      </c>
      <c r="W21918" s="1" t="s">
        <v>110</v>
      </c>
      <c r="X21918" s="1" t="s">
        <v>986</v>
      </c>
      <c r="Y21918" s="1" t="s">
        <v>1778</v>
      </c>
      <c r="Z21918" s="1" t="s">
        <v>707</v>
      </c>
      <c r="AA21918" s="1" t="s">
        <v>339</v>
      </c>
      <c r="AB21918" s="1" t="s">
        <v>32</v>
      </c>
    </row>
    <row r="21919" spans="1:28" x14ac:dyDescent="0.3">
      <c r="A21919" s="1" t="s">
        <v>25913</v>
      </c>
      <c r="B21919" s="1" t="s">
        <v>26182</v>
      </c>
      <c r="C21919">
        <v>2021</v>
      </c>
      <c r="D21919" s="1" t="s">
        <v>47</v>
      </c>
      <c r="F21919">
        <v>1498</v>
      </c>
      <c r="G21919">
        <v>135</v>
      </c>
      <c r="H21919">
        <v>123</v>
      </c>
      <c r="I21919" s="1" t="s">
        <v>53</v>
      </c>
      <c r="J21919" s="1" t="s">
        <v>39</v>
      </c>
      <c r="K21919" s="1" t="s">
        <v>32</v>
      </c>
      <c r="L21919">
        <v>590</v>
      </c>
      <c r="M21919">
        <v>548</v>
      </c>
      <c r="N21919">
        <v>90</v>
      </c>
      <c r="O21919" s="1" t="s">
        <v>80</v>
      </c>
      <c r="P21919" s="1" t="s">
        <v>62</v>
      </c>
      <c r="Q21919" s="1" t="s">
        <v>56</v>
      </c>
      <c r="R21919" s="1" t="s">
        <v>32</v>
      </c>
      <c r="S21919">
        <v>1300</v>
      </c>
      <c r="T21919">
        <v>13890</v>
      </c>
      <c r="U21919">
        <v>8000</v>
      </c>
      <c r="V21919" s="1" t="s">
        <v>35</v>
      </c>
      <c r="W21919" s="1" t="s">
        <v>1040</v>
      </c>
      <c r="X21919" s="1" t="s">
        <v>987</v>
      </c>
      <c r="Y21919" s="1" t="s">
        <v>410</v>
      </c>
      <c r="Z21919" s="1" t="s">
        <v>343</v>
      </c>
      <c r="AA21919" s="1" t="s">
        <v>687</v>
      </c>
      <c r="AB21919" s="1" t="s">
        <v>4108</v>
      </c>
    </row>
    <row r="21920" spans="1:28" x14ac:dyDescent="0.3">
      <c r="A21920" s="1" t="s">
        <v>25913</v>
      </c>
      <c r="B21920" s="1" t="s">
        <v>26183</v>
      </c>
      <c r="C21920">
        <v>2010</v>
      </c>
      <c r="D21920" s="1" t="s">
        <v>37</v>
      </c>
      <c r="E21920">
        <v>26</v>
      </c>
      <c r="F21920">
        <v>1241</v>
      </c>
      <c r="G21920">
        <v>101</v>
      </c>
      <c r="H21920">
        <v>92</v>
      </c>
      <c r="I21920" s="1" t="s">
        <v>53</v>
      </c>
      <c r="J21920" s="1" t="s">
        <v>39</v>
      </c>
      <c r="K21920" s="1" t="s">
        <v>67</v>
      </c>
      <c r="L21920">
        <v>565</v>
      </c>
      <c r="M21920">
        <v>495</v>
      </c>
      <c r="N21920">
        <v>160</v>
      </c>
      <c r="O21920" s="1" t="s">
        <v>32</v>
      </c>
      <c r="P21920" s="1" t="s">
        <v>62</v>
      </c>
      <c r="Q21920" s="1" t="s">
        <v>56</v>
      </c>
      <c r="R21920" s="1" t="s">
        <v>34</v>
      </c>
      <c r="S21920">
        <v>1170</v>
      </c>
      <c r="T21920">
        <v>12700</v>
      </c>
      <c r="V21920" s="1" t="s">
        <v>35</v>
      </c>
      <c r="W21920" s="1" t="s">
        <v>110</v>
      </c>
      <c r="X21920" s="1" t="s">
        <v>489</v>
      </c>
      <c r="Y21920" s="1" t="s">
        <v>211</v>
      </c>
      <c r="Z21920" s="1" t="s">
        <v>32</v>
      </c>
      <c r="AA21920" s="1" t="s">
        <v>32</v>
      </c>
      <c r="AB21920" s="1" t="s">
        <v>232</v>
      </c>
    </row>
    <row r="21921" spans="1:28" x14ac:dyDescent="0.3">
      <c r="A21921" s="1" t="s">
        <v>25913</v>
      </c>
      <c r="B21921" s="1" t="s">
        <v>26184</v>
      </c>
      <c r="C21921">
        <v>2004</v>
      </c>
      <c r="D21921" s="1" t="s">
        <v>200</v>
      </c>
      <c r="E21921">
        <v>28</v>
      </c>
      <c r="F21921">
        <v>1241</v>
      </c>
      <c r="G21921">
        <v>107</v>
      </c>
      <c r="H21921">
        <v>95</v>
      </c>
      <c r="I21921" s="1" t="s">
        <v>53</v>
      </c>
      <c r="J21921" s="1" t="s">
        <v>39</v>
      </c>
      <c r="K21921" s="1" t="s">
        <v>67</v>
      </c>
      <c r="O21921" s="1" t="s">
        <v>32</v>
      </c>
      <c r="P21921" s="1" t="s">
        <v>32</v>
      </c>
      <c r="Q21921" s="1" t="s">
        <v>56</v>
      </c>
      <c r="R21921" s="1" t="s">
        <v>32</v>
      </c>
      <c r="S21921">
        <v>1310</v>
      </c>
      <c r="V21921" s="1" t="s">
        <v>35</v>
      </c>
      <c r="W21921" s="1" t="s">
        <v>110</v>
      </c>
      <c r="X21921" s="1" t="s">
        <v>26185</v>
      </c>
      <c r="Y21921" s="1" t="s">
        <v>26186</v>
      </c>
      <c r="Z21921" s="1" t="s">
        <v>32</v>
      </c>
      <c r="AA21921" s="1" t="s">
        <v>32</v>
      </c>
      <c r="AB21921" s="1" t="s">
        <v>32</v>
      </c>
    </row>
    <row r="21922" spans="1:28" x14ac:dyDescent="0.3">
      <c r="A21922" s="1" t="s">
        <v>25913</v>
      </c>
      <c r="B21922" s="1" t="s">
        <v>3121</v>
      </c>
      <c r="C21922">
        <v>2003</v>
      </c>
      <c r="D21922" s="1" t="s">
        <v>200</v>
      </c>
      <c r="E21922">
        <v>32</v>
      </c>
      <c r="F21922">
        <v>1240</v>
      </c>
      <c r="G21922">
        <v>154</v>
      </c>
      <c r="H21922">
        <v>95</v>
      </c>
      <c r="I21922" s="1" t="s">
        <v>53</v>
      </c>
      <c r="J21922" s="1" t="s">
        <v>39</v>
      </c>
      <c r="K21922" s="1" t="s">
        <v>32</v>
      </c>
      <c r="N21922">
        <v>130</v>
      </c>
      <c r="O21922" s="1" t="s">
        <v>32</v>
      </c>
      <c r="P21922" s="1" t="s">
        <v>32</v>
      </c>
      <c r="Q21922" s="1" t="s">
        <v>32</v>
      </c>
      <c r="R21922" s="1" t="s">
        <v>32</v>
      </c>
      <c r="S21922">
        <v>1250</v>
      </c>
      <c r="U21922">
        <v>7800</v>
      </c>
      <c r="V21922" s="1" t="s">
        <v>32</v>
      </c>
      <c r="W21922" s="1" t="s">
        <v>32</v>
      </c>
      <c r="X21922" s="1" t="s">
        <v>32</v>
      </c>
      <c r="Y21922" s="1" t="s">
        <v>32</v>
      </c>
      <c r="Z21922" s="1" t="s">
        <v>32</v>
      </c>
      <c r="AA21922" s="1" t="s">
        <v>32</v>
      </c>
      <c r="AB21922" s="1" t="s">
        <v>32</v>
      </c>
    </row>
    <row r="21923" spans="1:28" x14ac:dyDescent="0.3">
      <c r="A21923" s="1" t="s">
        <v>25913</v>
      </c>
      <c r="B21923" s="1" t="s">
        <v>3121</v>
      </c>
      <c r="C21923">
        <v>2008</v>
      </c>
      <c r="D21923" s="1" t="s">
        <v>122</v>
      </c>
      <c r="E21923">
        <v>30</v>
      </c>
      <c r="F21923">
        <v>1241</v>
      </c>
      <c r="G21923">
        <v>101</v>
      </c>
      <c r="H21923">
        <v>92</v>
      </c>
      <c r="I21923" s="1" t="s">
        <v>53</v>
      </c>
      <c r="J21923" s="1" t="s">
        <v>39</v>
      </c>
      <c r="K21923" s="1" t="s">
        <v>67</v>
      </c>
      <c r="L21923">
        <v>565</v>
      </c>
      <c r="M21923">
        <v>495</v>
      </c>
      <c r="N21923">
        <v>160</v>
      </c>
      <c r="O21923" s="1" t="s">
        <v>54</v>
      </c>
      <c r="P21923" s="1" t="s">
        <v>62</v>
      </c>
      <c r="Q21923" s="1" t="s">
        <v>56</v>
      </c>
      <c r="R21923" s="1" t="s">
        <v>32</v>
      </c>
      <c r="S21923">
        <v>1170</v>
      </c>
      <c r="T21923">
        <v>12700</v>
      </c>
      <c r="V21923" s="1" t="s">
        <v>35</v>
      </c>
      <c r="W21923" s="1" t="s">
        <v>110</v>
      </c>
      <c r="X21923" s="1" t="s">
        <v>489</v>
      </c>
      <c r="Y21923" s="1" t="s">
        <v>211</v>
      </c>
      <c r="Z21923" s="1" t="s">
        <v>32</v>
      </c>
      <c r="AA21923" s="1" t="s">
        <v>32</v>
      </c>
      <c r="AB21923" s="1" t="s">
        <v>237</v>
      </c>
    </row>
    <row r="21924" spans="1:28" x14ac:dyDescent="0.3">
      <c r="A21924" s="1" t="s">
        <v>25913</v>
      </c>
      <c r="B21924" s="1" t="s">
        <v>3121</v>
      </c>
      <c r="C21924">
        <v>2009</v>
      </c>
      <c r="D21924" s="1" t="s">
        <v>37</v>
      </c>
      <c r="F21924">
        <v>1241</v>
      </c>
      <c r="G21924">
        <v>101</v>
      </c>
      <c r="H21924">
        <v>92</v>
      </c>
      <c r="I21924" s="1" t="s">
        <v>53</v>
      </c>
      <c r="J21924" s="1" t="s">
        <v>39</v>
      </c>
      <c r="K21924" s="1" t="s">
        <v>67</v>
      </c>
      <c r="L21924">
        <v>565</v>
      </c>
      <c r="M21924">
        <v>495</v>
      </c>
      <c r="N21924">
        <v>160</v>
      </c>
      <c r="O21924" s="1" t="s">
        <v>54</v>
      </c>
      <c r="P21924" s="1" t="s">
        <v>62</v>
      </c>
      <c r="Q21924" s="1" t="s">
        <v>56</v>
      </c>
      <c r="R21924" s="1" t="s">
        <v>34</v>
      </c>
      <c r="S21924">
        <v>1170</v>
      </c>
      <c r="T21924">
        <v>12700</v>
      </c>
      <c r="V21924" s="1" t="s">
        <v>35</v>
      </c>
      <c r="W21924" s="1" t="s">
        <v>110</v>
      </c>
      <c r="X21924" s="1" t="s">
        <v>489</v>
      </c>
      <c r="Y21924" s="1" t="s">
        <v>211</v>
      </c>
      <c r="Z21924" s="1" t="s">
        <v>26187</v>
      </c>
      <c r="AA21924" s="1" t="s">
        <v>32</v>
      </c>
      <c r="AB21924" s="1" t="s">
        <v>237</v>
      </c>
    </row>
    <row r="21925" spans="1:28" x14ac:dyDescent="0.3">
      <c r="A21925" s="1" t="s">
        <v>25913</v>
      </c>
      <c r="B21925" s="1" t="s">
        <v>3121</v>
      </c>
      <c r="C21925">
        <v>2012</v>
      </c>
      <c r="D21925" s="1" t="s">
        <v>37</v>
      </c>
      <c r="E21925">
        <v>27</v>
      </c>
      <c r="F21925">
        <v>1241</v>
      </c>
      <c r="G21925">
        <v>101</v>
      </c>
      <c r="I21925" s="1" t="s">
        <v>53</v>
      </c>
      <c r="J21925" s="1" t="s">
        <v>39</v>
      </c>
      <c r="K21925" s="1" t="s">
        <v>67</v>
      </c>
      <c r="L21925">
        <v>565</v>
      </c>
      <c r="M21925">
        <v>495</v>
      </c>
      <c r="N21925">
        <v>160</v>
      </c>
      <c r="O21925" s="1" t="s">
        <v>54</v>
      </c>
      <c r="P21925" s="1" t="s">
        <v>62</v>
      </c>
      <c r="Q21925" s="1" t="s">
        <v>56</v>
      </c>
      <c r="R21925" s="1" t="s">
        <v>34</v>
      </c>
      <c r="S21925">
        <v>1170</v>
      </c>
      <c r="T21925">
        <v>12700</v>
      </c>
      <c r="U21925">
        <v>7800</v>
      </c>
      <c r="V21925" s="1" t="s">
        <v>35</v>
      </c>
      <c r="W21925" s="1" t="s">
        <v>110</v>
      </c>
      <c r="X21925" s="1" t="s">
        <v>489</v>
      </c>
      <c r="Y21925" s="1" t="s">
        <v>211</v>
      </c>
      <c r="Z21925" s="1" t="s">
        <v>25935</v>
      </c>
      <c r="AA21925" s="1" t="s">
        <v>25936</v>
      </c>
      <c r="AB21925" s="1" t="s">
        <v>232</v>
      </c>
    </row>
    <row r="21926" spans="1:28" x14ac:dyDescent="0.3">
      <c r="A21926" s="1" t="s">
        <v>25913</v>
      </c>
      <c r="B21926" s="1" t="s">
        <v>3121</v>
      </c>
      <c r="C21926">
        <v>2013</v>
      </c>
      <c r="D21926" s="1" t="s">
        <v>37</v>
      </c>
      <c r="E21926">
        <v>29</v>
      </c>
      <c r="F21926">
        <v>1241</v>
      </c>
      <c r="G21926">
        <v>107</v>
      </c>
      <c r="I21926" s="1" t="s">
        <v>53</v>
      </c>
      <c r="J21926" s="1" t="s">
        <v>39</v>
      </c>
      <c r="K21926" s="1" t="s">
        <v>67</v>
      </c>
      <c r="L21926">
        <v>565</v>
      </c>
      <c r="M21926">
        <v>495</v>
      </c>
      <c r="N21926">
        <v>160</v>
      </c>
      <c r="O21926" s="1" t="s">
        <v>54</v>
      </c>
      <c r="P21926" s="1" t="s">
        <v>62</v>
      </c>
      <c r="Q21926" s="1" t="s">
        <v>56</v>
      </c>
      <c r="R21926" s="1" t="s">
        <v>34</v>
      </c>
      <c r="S21926">
        <v>1150</v>
      </c>
      <c r="T21926">
        <v>12700</v>
      </c>
      <c r="U21926">
        <v>7800</v>
      </c>
      <c r="V21926" s="1" t="s">
        <v>35</v>
      </c>
      <c r="W21926" s="1" t="s">
        <v>110</v>
      </c>
      <c r="X21926" s="1" t="s">
        <v>489</v>
      </c>
      <c r="Y21926" s="1" t="s">
        <v>667</v>
      </c>
      <c r="Z21926" s="1" t="s">
        <v>25935</v>
      </c>
      <c r="AA21926" s="1" t="s">
        <v>25936</v>
      </c>
      <c r="AB21926" s="1" t="s">
        <v>1271</v>
      </c>
    </row>
    <row r="21927" spans="1:28" x14ac:dyDescent="0.3">
      <c r="A21927" s="1" t="s">
        <v>25913</v>
      </c>
      <c r="B21927" s="1" t="s">
        <v>26188</v>
      </c>
      <c r="C21927">
        <v>2012</v>
      </c>
      <c r="D21927" s="1" t="s">
        <v>37</v>
      </c>
      <c r="E21927">
        <v>28</v>
      </c>
      <c r="F21927">
        <v>1241</v>
      </c>
      <c r="G21927">
        <v>101</v>
      </c>
      <c r="H21927">
        <v>92</v>
      </c>
      <c r="I21927" s="1" t="s">
        <v>53</v>
      </c>
      <c r="J21927" s="1" t="s">
        <v>39</v>
      </c>
      <c r="K21927" s="1" t="s">
        <v>67</v>
      </c>
      <c r="N21927">
        <v>160</v>
      </c>
      <c r="O21927" s="1" t="s">
        <v>54</v>
      </c>
      <c r="P21927" s="1" t="s">
        <v>62</v>
      </c>
      <c r="Q21927" s="1" t="s">
        <v>56</v>
      </c>
      <c r="R21927" s="1" t="s">
        <v>34</v>
      </c>
      <c r="S21927">
        <v>1170</v>
      </c>
      <c r="T21927">
        <v>12700</v>
      </c>
      <c r="U21927">
        <v>7800</v>
      </c>
      <c r="V21927" s="1" t="s">
        <v>35</v>
      </c>
      <c r="W21927" s="1" t="s">
        <v>110</v>
      </c>
      <c r="X21927" s="1" t="s">
        <v>489</v>
      </c>
      <c r="Y21927" s="1" t="s">
        <v>211</v>
      </c>
      <c r="Z21927" s="1" t="s">
        <v>25935</v>
      </c>
      <c r="AA21927" s="1" t="s">
        <v>25936</v>
      </c>
      <c r="AB21927" s="1" t="s">
        <v>118</v>
      </c>
    </row>
    <row r="21928" spans="1:28" x14ac:dyDescent="0.3">
      <c r="A21928" s="1" t="s">
        <v>25913</v>
      </c>
      <c r="B21928" s="1" t="s">
        <v>26189</v>
      </c>
      <c r="C21928">
        <v>2006</v>
      </c>
      <c r="D21928" s="1" t="s">
        <v>37</v>
      </c>
      <c r="E21928">
        <v>32</v>
      </c>
      <c r="F21928">
        <v>1241</v>
      </c>
      <c r="G21928">
        <v>107</v>
      </c>
      <c r="H21928">
        <v>95</v>
      </c>
      <c r="I21928" s="1" t="s">
        <v>53</v>
      </c>
      <c r="J21928" s="1" t="s">
        <v>39</v>
      </c>
      <c r="K21928" s="1" t="s">
        <v>67</v>
      </c>
      <c r="O21928" s="1" t="s">
        <v>32</v>
      </c>
      <c r="P21928" s="1" t="s">
        <v>32</v>
      </c>
      <c r="Q21928" s="1" t="s">
        <v>56</v>
      </c>
      <c r="R21928" s="1" t="s">
        <v>32</v>
      </c>
      <c r="S21928">
        <v>1310</v>
      </c>
      <c r="V21928" s="1" t="s">
        <v>35</v>
      </c>
      <c r="W21928" s="1" t="s">
        <v>110</v>
      </c>
      <c r="X21928" s="1" t="s">
        <v>25979</v>
      </c>
      <c r="Y21928" s="1" t="s">
        <v>700</v>
      </c>
      <c r="Z21928" s="1" t="s">
        <v>32</v>
      </c>
      <c r="AA21928" s="1" t="s">
        <v>32</v>
      </c>
      <c r="AB21928" s="1" t="s">
        <v>32</v>
      </c>
    </row>
    <row r="21929" spans="1:28" x14ac:dyDescent="0.3">
      <c r="A21929" s="1" t="s">
        <v>25913</v>
      </c>
      <c r="B21929" s="1" t="s">
        <v>26189</v>
      </c>
      <c r="C21929">
        <v>2007</v>
      </c>
      <c r="D21929" s="1" t="s">
        <v>200</v>
      </c>
      <c r="E21929">
        <v>30</v>
      </c>
      <c r="F21929">
        <v>1241</v>
      </c>
      <c r="H21929">
        <v>95</v>
      </c>
      <c r="I21929" s="1" t="s">
        <v>53</v>
      </c>
      <c r="J21929" s="1" t="s">
        <v>39</v>
      </c>
      <c r="K21929" s="1" t="s">
        <v>67</v>
      </c>
      <c r="O21929" s="1" t="s">
        <v>54</v>
      </c>
      <c r="P21929" s="1" t="s">
        <v>55</v>
      </c>
      <c r="Q21929" s="1" t="s">
        <v>56</v>
      </c>
      <c r="R21929" s="1" t="s">
        <v>34</v>
      </c>
      <c r="S21929">
        <v>1310</v>
      </c>
      <c r="V21929" s="1" t="s">
        <v>35</v>
      </c>
      <c r="W21929" s="1" t="s">
        <v>110</v>
      </c>
      <c r="X21929" s="1" t="s">
        <v>489</v>
      </c>
      <c r="Y21929" s="1" t="s">
        <v>2885</v>
      </c>
      <c r="Z21929" s="1" t="s">
        <v>32</v>
      </c>
      <c r="AA21929" s="1" t="s">
        <v>32</v>
      </c>
      <c r="AB21929" s="1" t="s">
        <v>32</v>
      </c>
    </row>
    <row r="21930" spans="1:28" x14ac:dyDescent="0.3">
      <c r="A21930" s="1" t="s">
        <v>25913</v>
      </c>
      <c r="B21930" s="1" t="s">
        <v>26190</v>
      </c>
      <c r="C21930">
        <v>2011</v>
      </c>
      <c r="D21930" s="1" t="s">
        <v>37</v>
      </c>
      <c r="E21930">
        <v>27</v>
      </c>
      <c r="F21930">
        <v>1241</v>
      </c>
      <c r="G21930">
        <v>101</v>
      </c>
      <c r="H21930">
        <v>92</v>
      </c>
      <c r="I21930" s="1" t="s">
        <v>53</v>
      </c>
      <c r="J21930" s="1" t="s">
        <v>39</v>
      </c>
      <c r="K21930" s="1" t="s">
        <v>67</v>
      </c>
      <c r="L21930">
        <v>565</v>
      </c>
      <c r="M21930">
        <v>495</v>
      </c>
      <c r="N21930">
        <v>160</v>
      </c>
      <c r="O21930" s="1" t="s">
        <v>54</v>
      </c>
      <c r="P21930" s="1" t="s">
        <v>62</v>
      </c>
      <c r="Q21930" s="1" t="s">
        <v>56</v>
      </c>
      <c r="R21930" s="1" t="s">
        <v>34</v>
      </c>
      <c r="S21930">
        <v>1170</v>
      </c>
      <c r="T21930">
        <v>12700</v>
      </c>
      <c r="U21930">
        <v>7550</v>
      </c>
      <c r="V21930" s="1" t="s">
        <v>35</v>
      </c>
      <c r="W21930" s="1" t="s">
        <v>110</v>
      </c>
      <c r="X21930" s="1" t="s">
        <v>489</v>
      </c>
      <c r="Y21930" s="1" t="s">
        <v>211</v>
      </c>
      <c r="Z21930" s="1" t="s">
        <v>25935</v>
      </c>
      <c r="AA21930" s="1" t="s">
        <v>25936</v>
      </c>
      <c r="AB21930" s="1" t="s">
        <v>232</v>
      </c>
    </row>
    <row r="21931" spans="1:28" x14ac:dyDescent="0.3">
      <c r="A21931" s="1" t="s">
        <v>25913</v>
      </c>
      <c r="B21931" s="1" t="s">
        <v>26191</v>
      </c>
      <c r="C21931">
        <v>2008</v>
      </c>
      <c r="D21931" s="1" t="s">
        <v>37</v>
      </c>
      <c r="E21931">
        <v>25</v>
      </c>
      <c r="F21931">
        <v>1241</v>
      </c>
      <c r="G21931">
        <v>129</v>
      </c>
      <c r="H21931">
        <v>98</v>
      </c>
      <c r="I21931" s="1" t="s">
        <v>53</v>
      </c>
      <c r="J21931" s="1" t="s">
        <v>39</v>
      </c>
      <c r="K21931" s="1" t="s">
        <v>67</v>
      </c>
      <c r="L21931">
        <v>565</v>
      </c>
      <c r="M21931">
        <v>495</v>
      </c>
      <c r="N21931">
        <v>150</v>
      </c>
      <c r="O21931" s="1" t="s">
        <v>54</v>
      </c>
      <c r="P21931" s="1" t="s">
        <v>62</v>
      </c>
      <c r="Q21931" s="1" t="s">
        <v>248</v>
      </c>
      <c r="R21931" s="1" t="s">
        <v>34</v>
      </c>
      <c r="S21931">
        <v>1370</v>
      </c>
      <c r="T21931">
        <v>13550</v>
      </c>
      <c r="U21931">
        <v>8000</v>
      </c>
      <c r="V21931" s="1" t="s">
        <v>35</v>
      </c>
      <c r="W21931" s="1" t="s">
        <v>35</v>
      </c>
      <c r="X21931" s="1" t="s">
        <v>1169</v>
      </c>
      <c r="Y21931" s="1" t="s">
        <v>747</v>
      </c>
      <c r="Z21931" s="1" t="s">
        <v>133</v>
      </c>
      <c r="AA21931" s="1" t="s">
        <v>3315</v>
      </c>
      <c r="AB21931" s="1" t="s">
        <v>3325</v>
      </c>
    </row>
    <row r="21932" spans="1:28" x14ac:dyDescent="0.3">
      <c r="A21932" s="1" t="s">
        <v>25913</v>
      </c>
      <c r="B21932" s="1" t="s">
        <v>26191</v>
      </c>
      <c r="C21932">
        <v>2016</v>
      </c>
      <c r="D21932" s="1" t="s">
        <v>37</v>
      </c>
      <c r="F21932">
        <v>1241</v>
      </c>
      <c r="G21932">
        <v>130</v>
      </c>
      <c r="H21932">
        <v>98</v>
      </c>
      <c r="I21932" s="1" t="s">
        <v>53</v>
      </c>
      <c r="J21932" s="1" t="s">
        <v>39</v>
      </c>
      <c r="K21932" s="1" t="s">
        <v>67</v>
      </c>
      <c r="L21932">
        <v>565</v>
      </c>
      <c r="M21932">
        <v>495</v>
      </c>
      <c r="N21932">
        <v>135</v>
      </c>
      <c r="O21932" s="1" t="s">
        <v>54</v>
      </c>
      <c r="P21932" s="1" t="s">
        <v>62</v>
      </c>
      <c r="Q21932" s="1" t="s">
        <v>248</v>
      </c>
      <c r="R21932" s="1" t="s">
        <v>34</v>
      </c>
      <c r="S21932">
        <v>1370</v>
      </c>
      <c r="T21932">
        <v>12700</v>
      </c>
      <c r="U21932">
        <v>8000</v>
      </c>
      <c r="V21932" s="1" t="s">
        <v>35</v>
      </c>
      <c r="W21932" s="1" t="s">
        <v>35</v>
      </c>
      <c r="X21932" s="1" t="s">
        <v>1169</v>
      </c>
      <c r="Y21932" s="1" t="s">
        <v>747</v>
      </c>
      <c r="Z21932" s="1" t="s">
        <v>133</v>
      </c>
      <c r="AA21932" s="1" t="s">
        <v>3315</v>
      </c>
      <c r="AB21932" s="1" t="s">
        <v>172</v>
      </c>
    </row>
    <row r="21933" spans="1:28" x14ac:dyDescent="0.3">
      <c r="A21933" s="1" t="s">
        <v>25913</v>
      </c>
      <c r="B21933" s="1" t="s">
        <v>26192</v>
      </c>
      <c r="C21933">
        <v>2007</v>
      </c>
      <c r="D21933" s="1" t="s">
        <v>37</v>
      </c>
      <c r="E21933">
        <v>35</v>
      </c>
      <c r="F21933">
        <v>1241</v>
      </c>
      <c r="H21933">
        <v>98</v>
      </c>
      <c r="I21933" s="1" t="s">
        <v>53</v>
      </c>
      <c r="J21933" s="1" t="s">
        <v>39</v>
      </c>
      <c r="K21933" s="1" t="s">
        <v>67</v>
      </c>
      <c r="O21933" s="1" t="s">
        <v>54</v>
      </c>
      <c r="P21933" s="1" t="s">
        <v>62</v>
      </c>
      <c r="Q21933" s="1" t="s">
        <v>248</v>
      </c>
      <c r="R21933" s="1" t="s">
        <v>34</v>
      </c>
      <c r="S21933">
        <v>1360</v>
      </c>
      <c r="V21933" s="1" t="s">
        <v>35</v>
      </c>
      <c r="W21933" s="1" t="s">
        <v>35</v>
      </c>
      <c r="X21933" s="1" t="s">
        <v>1169</v>
      </c>
      <c r="Y21933" s="1" t="s">
        <v>747</v>
      </c>
      <c r="Z21933" s="1" t="s">
        <v>32</v>
      </c>
      <c r="AA21933" s="1" t="s">
        <v>32</v>
      </c>
      <c r="AB21933" s="1" t="s">
        <v>32</v>
      </c>
    </row>
    <row r="21934" spans="1:28" x14ac:dyDescent="0.3">
      <c r="A21934" s="1" t="s">
        <v>25913</v>
      </c>
      <c r="B21934" s="1" t="s">
        <v>26193</v>
      </c>
      <c r="C21934">
        <v>2010</v>
      </c>
      <c r="D21934" s="1" t="s">
        <v>37</v>
      </c>
      <c r="E21934">
        <v>30</v>
      </c>
      <c r="F21934">
        <v>1241</v>
      </c>
      <c r="G21934">
        <v>129</v>
      </c>
      <c r="H21934">
        <v>98</v>
      </c>
      <c r="I21934" s="1" t="s">
        <v>53</v>
      </c>
      <c r="J21934" s="1" t="s">
        <v>39</v>
      </c>
      <c r="K21934" s="1" t="s">
        <v>67</v>
      </c>
      <c r="O21934" s="1" t="s">
        <v>54</v>
      </c>
      <c r="P21934" s="1" t="s">
        <v>62</v>
      </c>
      <c r="Q21934" s="1" t="s">
        <v>248</v>
      </c>
      <c r="R21934" s="1" t="s">
        <v>34</v>
      </c>
      <c r="S21934">
        <v>1370</v>
      </c>
      <c r="T21934">
        <v>13550</v>
      </c>
      <c r="U21934">
        <v>8000</v>
      </c>
      <c r="V21934" s="1" t="s">
        <v>35</v>
      </c>
      <c r="W21934" s="1" t="s">
        <v>35</v>
      </c>
      <c r="X21934" s="1" t="s">
        <v>1169</v>
      </c>
      <c r="Y21934" s="1" t="s">
        <v>747</v>
      </c>
      <c r="Z21934" s="1" t="s">
        <v>32</v>
      </c>
      <c r="AA21934" s="1" t="s">
        <v>32</v>
      </c>
      <c r="AB21934" s="1" t="s">
        <v>3325</v>
      </c>
    </row>
    <row r="21935" spans="1:28" x14ac:dyDescent="0.3">
      <c r="A21935" s="1" t="s">
        <v>25913</v>
      </c>
      <c r="B21935" s="1" t="s">
        <v>26194</v>
      </c>
      <c r="C21935">
        <v>2010</v>
      </c>
      <c r="D21935" s="1" t="s">
        <v>37</v>
      </c>
      <c r="F21935">
        <v>1493</v>
      </c>
      <c r="I21935" s="1" t="s">
        <v>53</v>
      </c>
      <c r="J21935" s="1" t="s">
        <v>39</v>
      </c>
      <c r="K21935" s="1" t="s">
        <v>67</v>
      </c>
      <c r="L21935">
        <v>620</v>
      </c>
      <c r="M21935">
        <v>495</v>
      </c>
      <c r="O21935" s="1" t="s">
        <v>54</v>
      </c>
      <c r="P21935" s="1" t="s">
        <v>129</v>
      </c>
      <c r="Q21935" s="1" t="s">
        <v>56</v>
      </c>
      <c r="R21935" s="1" t="s">
        <v>34</v>
      </c>
      <c r="S21935">
        <v>1370</v>
      </c>
      <c r="T21935">
        <v>13540</v>
      </c>
      <c r="U21935">
        <v>8000</v>
      </c>
      <c r="V21935" s="1" t="s">
        <v>35</v>
      </c>
      <c r="W21935" s="1" t="s">
        <v>35</v>
      </c>
      <c r="X21935" s="1" t="s">
        <v>1169</v>
      </c>
      <c r="Y21935" s="1" t="s">
        <v>747</v>
      </c>
      <c r="Z21935" s="1" t="s">
        <v>707</v>
      </c>
      <c r="AA21935" s="1" t="s">
        <v>1967</v>
      </c>
      <c r="AB21935" s="1" t="s">
        <v>718</v>
      </c>
    </row>
    <row r="21936" spans="1:28" x14ac:dyDescent="0.3">
      <c r="A21936" s="1" t="s">
        <v>25913</v>
      </c>
      <c r="B21936" s="1" t="s">
        <v>26195</v>
      </c>
      <c r="C21936">
        <v>2010</v>
      </c>
      <c r="D21936" s="1" t="s">
        <v>200</v>
      </c>
      <c r="E21936">
        <v>32</v>
      </c>
      <c r="F21936">
        <v>1241</v>
      </c>
      <c r="G21936">
        <v>129</v>
      </c>
      <c r="H21936">
        <v>98</v>
      </c>
      <c r="I21936" s="1" t="s">
        <v>53</v>
      </c>
      <c r="J21936" s="1" t="s">
        <v>39</v>
      </c>
      <c r="K21936" s="1" t="s">
        <v>67</v>
      </c>
      <c r="L21936">
        <v>565</v>
      </c>
      <c r="M21936">
        <v>495</v>
      </c>
      <c r="N21936">
        <v>135</v>
      </c>
      <c r="O21936" s="1" t="s">
        <v>54</v>
      </c>
      <c r="P21936" s="1" t="s">
        <v>62</v>
      </c>
      <c r="Q21936" s="1" t="s">
        <v>248</v>
      </c>
      <c r="R21936" s="1" t="s">
        <v>34</v>
      </c>
      <c r="S21936">
        <v>1320</v>
      </c>
      <c r="T21936">
        <v>13550</v>
      </c>
      <c r="U21936">
        <v>8000</v>
      </c>
      <c r="V21936" s="1" t="s">
        <v>35</v>
      </c>
      <c r="W21936" s="1" t="s">
        <v>35</v>
      </c>
      <c r="X21936" s="1" t="s">
        <v>1169</v>
      </c>
      <c r="Y21936" s="1" t="s">
        <v>747</v>
      </c>
      <c r="Z21936" s="1" t="s">
        <v>133</v>
      </c>
      <c r="AA21936" s="1" t="s">
        <v>3315</v>
      </c>
      <c r="AB21936" s="1" t="s">
        <v>26196</v>
      </c>
    </row>
    <row r="21937" spans="1:28" x14ac:dyDescent="0.3">
      <c r="A21937" s="1" t="s">
        <v>25913</v>
      </c>
      <c r="B21937" s="1" t="s">
        <v>26195</v>
      </c>
      <c r="C21937">
        <v>2016</v>
      </c>
      <c r="D21937" s="1" t="s">
        <v>200</v>
      </c>
      <c r="F21937">
        <v>1241</v>
      </c>
      <c r="G21937">
        <v>130</v>
      </c>
      <c r="H21937">
        <v>98</v>
      </c>
      <c r="I21937" s="1" t="s">
        <v>53</v>
      </c>
      <c r="J21937" s="1" t="s">
        <v>39</v>
      </c>
      <c r="K21937" s="1" t="s">
        <v>67</v>
      </c>
      <c r="L21937">
        <v>565</v>
      </c>
      <c r="M21937">
        <v>495</v>
      </c>
      <c r="N21937">
        <v>135</v>
      </c>
      <c r="O21937" s="1" t="s">
        <v>54</v>
      </c>
      <c r="P21937" s="1" t="s">
        <v>62</v>
      </c>
      <c r="Q21937" s="1" t="s">
        <v>248</v>
      </c>
      <c r="R21937" s="1" t="s">
        <v>34</v>
      </c>
      <c r="S21937">
        <v>1320</v>
      </c>
      <c r="T21937">
        <v>13550</v>
      </c>
      <c r="U21937">
        <v>8000</v>
      </c>
      <c r="V21937" s="1" t="s">
        <v>35</v>
      </c>
      <c r="W21937" s="1" t="s">
        <v>35</v>
      </c>
      <c r="X21937" s="1" t="s">
        <v>1169</v>
      </c>
      <c r="Y21937" s="1" t="s">
        <v>747</v>
      </c>
      <c r="Z21937" s="1" t="s">
        <v>133</v>
      </c>
      <c r="AA21937" s="1" t="s">
        <v>3315</v>
      </c>
      <c r="AB21937" s="1" t="s">
        <v>294</v>
      </c>
    </row>
    <row r="21938" spans="1:28" x14ac:dyDescent="0.3">
      <c r="A21938" s="1" t="s">
        <v>25913</v>
      </c>
      <c r="B21938" s="1" t="s">
        <v>26197</v>
      </c>
      <c r="C21938">
        <v>2013</v>
      </c>
      <c r="D21938" s="1" t="s">
        <v>47</v>
      </c>
      <c r="G21938">
        <v>40</v>
      </c>
      <c r="H21938">
        <v>45</v>
      </c>
      <c r="I21938" s="1" t="s">
        <v>31</v>
      </c>
      <c r="J21938" s="1" t="s">
        <v>31</v>
      </c>
      <c r="K21938" s="1" t="s">
        <v>32</v>
      </c>
      <c r="O21938" s="1" t="s">
        <v>32</v>
      </c>
      <c r="P21938" s="1" t="s">
        <v>32</v>
      </c>
      <c r="Q21938" s="1" t="s">
        <v>56</v>
      </c>
      <c r="R21938" s="1" t="s">
        <v>32</v>
      </c>
      <c r="S21938">
        <v>849</v>
      </c>
      <c r="T21938">
        <v>12710</v>
      </c>
      <c r="V21938" s="1" t="s">
        <v>110</v>
      </c>
      <c r="W21938" s="1" t="s">
        <v>110</v>
      </c>
      <c r="X21938" s="1" t="s">
        <v>2751</v>
      </c>
      <c r="Y21938" s="1" t="s">
        <v>2751</v>
      </c>
      <c r="Z21938" s="1" t="s">
        <v>133</v>
      </c>
      <c r="AA21938" s="1" t="s">
        <v>25967</v>
      </c>
      <c r="AB21938" s="1" t="s">
        <v>23305</v>
      </c>
    </row>
    <row r="21939" spans="1:28" x14ac:dyDescent="0.3">
      <c r="A21939" s="1" t="s">
        <v>25913</v>
      </c>
      <c r="B21939" s="1" t="s">
        <v>26198</v>
      </c>
      <c r="C21939">
        <v>2020</v>
      </c>
      <c r="D21939" s="1" t="s">
        <v>30</v>
      </c>
      <c r="I21939" s="1" t="s">
        <v>31</v>
      </c>
      <c r="J21939" s="1" t="s">
        <v>31</v>
      </c>
      <c r="K21939" s="1" t="s">
        <v>40</v>
      </c>
      <c r="O21939" s="1" t="s">
        <v>32</v>
      </c>
      <c r="P21939" s="1" t="s">
        <v>32</v>
      </c>
      <c r="Q21939" s="1" t="s">
        <v>56</v>
      </c>
      <c r="R21939" s="1" t="s">
        <v>34</v>
      </c>
      <c r="V21939" s="1" t="s">
        <v>139</v>
      </c>
      <c r="W21939" s="1" t="s">
        <v>35</v>
      </c>
      <c r="X21939" s="1" t="s">
        <v>32</v>
      </c>
      <c r="Y21939" s="1" t="s">
        <v>32</v>
      </c>
      <c r="Z21939" s="1" t="s">
        <v>133</v>
      </c>
      <c r="AA21939" s="1" t="s">
        <v>371</v>
      </c>
      <c r="AB21939" s="1" t="s">
        <v>8203</v>
      </c>
    </row>
    <row r="21940" spans="1:28" x14ac:dyDescent="0.3">
      <c r="A21940" s="1" t="s">
        <v>25913</v>
      </c>
      <c r="B21940" s="1" t="s">
        <v>1354</v>
      </c>
      <c r="C21940">
        <v>2012</v>
      </c>
      <c r="D21940" s="1" t="s">
        <v>47</v>
      </c>
      <c r="F21940">
        <v>1240</v>
      </c>
      <c r="G21940">
        <v>93</v>
      </c>
      <c r="H21940">
        <v>85</v>
      </c>
      <c r="I21940" s="1" t="s">
        <v>53</v>
      </c>
      <c r="J21940" s="1" t="s">
        <v>39</v>
      </c>
      <c r="K21940" s="1" t="s">
        <v>201</v>
      </c>
      <c r="L21940">
        <v>540</v>
      </c>
      <c r="M21940">
        <v>540</v>
      </c>
      <c r="N21940">
        <v>35</v>
      </c>
      <c r="O21940" s="1" t="s">
        <v>54</v>
      </c>
      <c r="P21940" s="1" t="s">
        <v>62</v>
      </c>
      <c r="Q21940" s="1" t="s">
        <v>56</v>
      </c>
      <c r="R21940" s="1" t="s">
        <v>390</v>
      </c>
      <c r="S21940">
        <v>1080</v>
      </c>
      <c r="U21940">
        <v>8000</v>
      </c>
      <c r="V21940" s="1" t="s">
        <v>35</v>
      </c>
      <c r="W21940" s="1" t="s">
        <v>110</v>
      </c>
      <c r="X21940" s="1" t="s">
        <v>163</v>
      </c>
      <c r="Y21940" s="1" t="s">
        <v>174</v>
      </c>
      <c r="Z21940" s="1" t="s">
        <v>1014</v>
      </c>
      <c r="AA21940" s="1" t="s">
        <v>7395</v>
      </c>
      <c r="AB21940" s="1" t="s">
        <v>2308</v>
      </c>
    </row>
    <row r="21941" spans="1:28" x14ac:dyDescent="0.3">
      <c r="A21941" s="1" t="s">
        <v>25913</v>
      </c>
      <c r="B21941" s="1" t="s">
        <v>1422</v>
      </c>
      <c r="C21941">
        <v>2012</v>
      </c>
      <c r="D21941" s="1" t="s">
        <v>47</v>
      </c>
      <c r="F21941">
        <v>490</v>
      </c>
      <c r="G21941">
        <v>35</v>
      </c>
      <c r="H21941">
        <v>32</v>
      </c>
      <c r="I21941" s="1" t="s">
        <v>53</v>
      </c>
      <c r="J21941" s="1" t="s">
        <v>39</v>
      </c>
      <c r="K21941" s="1" t="s">
        <v>201</v>
      </c>
      <c r="L21941">
        <v>390</v>
      </c>
      <c r="M21941">
        <v>410</v>
      </c>
      <c r="N21941">
        <v>35</v>
      </c>
      <c r="O21941" s="1" t="s">
        <v>54</v>
      </c>
      <c r="P21941" s="1" t="s">
        <v>32</v>
      </c>
      <c r="Q21941" s="1" t="s">
        <v>56</v>
      </c>
      <c r="R21941" s="1" t="s">
        <v>390</v>
      </c>
      <c r="S21941">
        <v>950</v>
      </c>
      <c r="T21941">
        <v>13250</v>
      </c>
      <c r="U21941">
        <v>7800</v>
      </c>
      <c r="V21941" s="1" t="s">
        <v>35</v>
      </c>
      <c r="W21941" s="1" t="s">
        <v>110</v>
      </c>
      <c r="X21941" s="1" t="s">
        <v>987</v>
      </c>
      <c r="Y21941" s="1" t="s">
        <v>987</v>
      </c>
      <c r="Z21941" s="1" t="s">
        <v>133</v>
      </c>
      <c r="AA21941" s="1" t="s">
        <v>359</v>
      </c>
      <c r="AB21941" s="1" t="s">
        <v>7123</v>
      </c>
    </row>
    <row r="21942" spans="1:28" x14ac:dyDescent="0.3">
      <c r="A21942" s="1" t="s">
        <v>25913</v>
      </c>
      <c r="B21942" s="1" t="s">
        <v>26199</v>
      </c>
      <c r="C21942">
        <v>2010</v>
      </c>
      <c r="D21942" s="1" t="s">
        <v>47</v>
      </c>
      <c r="F21942">
        <v>495</v>
      </c>
      <c r="G21942">
        <v>40</v>
      </c>
      <c r="I21942" s="1" t="s">
        <v>53</v>
      </c>
      <c r="J21942" s="1" t="s">
        <v>39</v>
      </c>
      <c r="K21942" s="1" t="s">
        <v>48</v>
      </c>
      <c r="L21942">
        <v>390</v>
      </c>
      <c r="M21942">
        <v>411</v>
      </c>
      <c r="N21942">
        <v>50</v>
      </c>
      <c r="O21942" s="1" t="s">
        <v>32</v>
      </c>
      <c r="P21942" s="1" t="s">
        <v>32</v>
      </c>
      <c r="Q21942" s="1" t="s">
        <v>56</v>
      </c>
      <c r="R21942" s="1" t="s">
        <v>32</v>
      </c>
      <c r="S21942">
        <v>890</v>
      </c>
      <c r="T21942">
        <v>13750</v>
      </c>
      <c r="V21942" s="1" t="s">
        <v>35</v>
      </c>
      <c r="W21942" s="1" t="s">
        <v>110</v>
      </c>
      <c r="X21942" s="1" t="s">
        <v>358</v>
      </c>
      <c r="Y21942" s="1" t="s">
        <v>358</v>
      </c>
      <c r="Z21942" s="1" t="s">
        <v>32</v>
      </c>
      <c r="AA21942" s="1" t="s">
        <v>32</v>
      </c>
      <c r="AB21942" s="1" t="s">
        <v>32</v>
      </c>
    </row>
    <row r="21943" spans="1:28" x14ac:dyDescent="0.3">
      <c r="A21943" s="1" t="s">
        <v>25913</v>
      </c>
      <c r="B21943" s="1" t="s">
        <v>26200</v>
      </c>
      <c r="C21943">
        <v>2009</v>
      </c>
      <c r="D21943" s="1" t="s">
        <v>47</v>
      </c>
      <c r="E21943">
        <v>27</v>
      </c>
      <c r="F21943">
        <v>495</v>
      </c>
      <c r="G21943">
        <v>40</v>
      </c>
      <c r="I21943" s="1" t="s">
        <v>53</v>
      </c>
      <c r="J21943" s="1" t="s">
        <v>39</v>
      </c>
      <c r="K21943" s="1" t="s">
        <v>48</v>
      </c>
      <c r="L21943">
        <v>390</v>
      </c>
      <c r="M21943">
        <v>411</v>
      </c>
      <c r="O21943" s="1" t="s">
        <v>54</v>
      </c>
      <c r="P21943" s="1" t="s">
        <v>62</v>
      </c>
      <c r="Q21943" s="1" t="s">
        <v>56</v>
      </c>
      <c r="R21943" s="1" t="s">
        <v>32</v>
      </c>
      <c r="S21943">
        <v>890</v>
      </c>
      <c r="T21943">
        <v>13750</v>
      </c>
      <c r="V21943" s="1" t="s">
        <v>35</v>
      </c>
      <c r="W21943" s="1" t="s">
        <v>110</v>
      </c>
      <c r="X21943" s="1" t="s">
        <v>358</v>
      </c>
      <c r="Y21943" s="1" t="s">
        <v>358</v>
      </c>
      <c r="Z21943" s="1" t="s">
        <v>32</v>
      </c>
      <c r="AA21943" s="1" t="s">
        <v>32</v>
      </c>
      <c r="AB21943" s="1" t="s">
        <v>32</v>
      </c>
    </row>
    <row r="21944" spans="1:28" x14ac:dyDescent="0.3">
      <c r="A21944" s="1" t="s">
        <v>25913</v>
      </c>
      <c r="B21944" s="1" t="s">
        <v>26200</v>
      </c>
      <c r="C21944">
        <v>2012</v>
      </c>
      <c r="D21944" s="1" t="s">
        <v>47</v>
      </c>
      <c r="F21944">
        <v>495</v>
      </c>
      <c r="G21944">
        <v>40</v>
      </c>
      <c r="I21944" s="1" t="s">
        <v>53</v>
      </c>
      <c r="J21944" s="1" t="s">
        <v>39</v>
      </c>
      <c r="K21944" s="1" t="s">
        <v>48</v>
      </c>
      <c r="L21944">
        <v>390</v>
      </c>
      <c r="M21944">
        <v>411</v>
      </c>
      <c r="N21944">
        <v>50</v>
      </c>
      <c r="O21944" s="1" t="s">
        <v>54</v>
      </c>
      <c r="P21944" s="1" t="s">
        <v>32</v>
      </c>
      <c r="Q21944" s="1" t="s">
        <v>56</v>
      </c>
      <c r="R21944" s="1" t="s">
        <v>32</v>
      </c>
      <c r="S21944">
        <v>890</v>
      </c>
      <c r="T21944">
        <v>13750</v>
      </c>
      <c r="V21944" s="1" t="s">
        <v>35</v>
      </c>
      <c r="W21944" s="1" t="s">
        <v>110</v>
      </c>
      <c r="X21944" s="1" t="s">
        <v>358</v>
      </c>
      <c r="Y21944" s="1" t="s">
        <v>358</v>
      </c>
      <c r="Z21944" s="1" t="s">
        <v>32</v>
      </c>
      <c r="AA21944" s="1" t="s">
        <v>32</v>
      </c>
      <c r="AB21944" s="1" t="s">
        <v>26201</v>
      </c>
    </row>
    <row r="21945" spans="1:28" x14ac:dyDescent="0.3">
      <c r="A21945" s="1" t="s">
        <v>25913</v>
      </c>
      <c r="B21945" s="1" t="s">
        <v>26202</v>
      </c>
      <c r="C21945">
        <v>2005</v>
      </c>
      <c r="D21945" s="1" t="s">
        <v>47</v>
      </c>
      <c r="F21945">
        <v>1013</v>
      </c>
      <c r="G21945">
        <v>70</v>
      </c>
      <c r="H21945">
        <v>82</v>
      </c>
      <c r="I21945" s="1" t="s">
        <v>53</v>
      </c>
      <c r="J21945" s="1" t="s">
        <v>190</v>
      </c>
      <c r="K21945" s="1" t="s">
        <v>32</v>
      </c>
      <c r="O21945" s="1" t="s">
        <v>32</v>
      </c>
      <c r="P21945" s="1" t="s">
        <v>32</v>
      </c>
      <c r="Q21945" s="1" t="s">
        <v>56</v>
      </c>
      <c r="R21945" s="1" t="s">
        <v>390</v>
      </c>
      <c r="S21945">
        <v>890</v>
      </c>
      <c r="V21945" s="1" t="s">
        <v>35</v>
      </c>
      <c r="W21945" s="1" t="s">
        <v>110</v>
      </c>
      <c r="X21945" s="1" t="s">
        <v>358</v>
      </c>
      <c r="Y21945" s="1" t="s">
        <v>12430</v>
      </c>
      <c r="Z21945" s="1" t="s">
        <v>32</v>
      </c>
      <c r="AA21945" s="1" t="s">
        <v>32</v>
      </c>
      <c r="AB21945" s="1" t="s">
        <v>32</v>
      </c>
    </row>
    <row r="21946" spans="1:28" x14ac:dyDescent="0.3">
      <c r="A21946" s="1" t="s">
        <v>25913</v>
      </c>
      <c r="B21946" s="1" t="s">
        <v>26202</v>
      </c>
      <c r="C21946">
        <v>2007</v>
      </c>
      <c r="D21946" s="1" t="s">
        <v>47</v>
      </c>
      <c r="F21946">
        <v>1013</v>
      </c>
      <c r="H21946">
        <v>82</v>
      </c>
      <c r="I21946" s="1" t="s">
        <v>53</v>
      </c>
      <c r="J21946" s="1" t="s">
        <v>190</v>
      </c>
      <c r="K21946" s="1" t="s">
        <v>48</v>
      </c>
      <c r="O21946" s="1" t="s">
        <v>32</v>
      </c>
      <c r="P21946" s="1" t="s">
        <v>32</v>
      </c>
      <c r="Q21946" s="1" t="s">
        <v>56</v>
      </c>
      <c r="R21946" s="1" t="s">
        <v>32</v>
      </c>
      <c r="S21946">
        <v>890</v>
      </c>
      <c r="V21946" s="1" t="s">
        <v>35</v>
      </c>
      <c r="W21946" s="1" t="s">
        <v>110</v>
      </c>
      <c r="X21946" s="1" t="s">
        <v>358</v>
      </c>
      <c r="Y21946" s="1" t="s">
        <v>12430</v>
      </c>
      <c r="Z21946" s="1" t="s">
        <v>32</v>
      </c>
      <c r="AA21946" s="1" t="s">
        <v>32</v>
      </c>
      <c r="AB21946" s="1" t="s">
        <v>32</v>
      </c>
    </row>
    <row r="21947" spans="1:28" x14ac:dyDescent="0.3">
      <c r="A21947" s="1" t="s">
        <v>25913</v>
      </c>
      <c r="B21947" s="1" t="s">
        <v>26203</v>
      </c>
      <c r="C21947">
        <v>2019</v>
      </c>
      <c r="D21947" s="1" t="s">
        <v>122</v>
      </c>
      <c r="F21947">
        <v>1494</v>
      </c>
      <c r="G21947">
        <v>125</v>
      </c>
      <c r="H21947">
        <v>109</v>
      </c>
      <c r="I21947" s="1" t="s">
        <v>53</v>
      </c>
      <c r="J21947" s="1" t="s">
        <v>39</v>
      </c>
      <c r="K21947" s="1" t="s">
        <v>67</v>
      </c>
      <c r="L21947">
        <v>690</v>
      </c>
      <c r="M21947">
        <v>495</v>
      </c>
      <c r="N21947">
        <v>606</v>
      </c>
      <c r="O21947" s="1" t="s">
        <v>80</v>
      </c>
      <c r="P21947" s="1" t="s">
        <v>129</v>
      </c>
      <c r="Q21947" s="1" t="s">
        <v>56</v>
      </c>
      <c r="R21947" s="1" t="s">
        <v>34</v>
      </c>
      <c r="S21947">
        <v>1128</v>
      </c>
      <c r="T21947">
        <v>11990</v>
      </c>
      <c r="U21947">
        <v>7110</v>
      </c>
      <c r="V21947" s="1" t="s">
        <v>35</v>
      </c>
      <c r="W21947" s="1" t="s">
        <v>110</v>
      </c>
      <c r="X21947" s="1" t="s">
        <v>2076</v>
      </c>
      <c r="Y21947" s="1" t="s">
        <v>174</v>
      </c>
      <c r="Z21947" s="1" t="s">
        <v>707</v>
      </c>
      <c r="AA21947" s="1" t="s">
        <v>692</v>
      </c>
      <c r="AB21947" s="1" t="s">
        <v>26204</v>
      </c>
    </row>
    <row r="21948" spans="1:28" x14ac:dyDescent="0.3">
      <c r="A21948" s="1" t="s">
        <v>25913</v>
      </c>
      <c r="B21948" s="1" t="s">
        <v>26205</v>
      </c>
      <c r="C21948">
        <v>2021</v>
      </c>
      <c r="D21948" s="1" t="s">
        <v>122</v>
      </c>
      <c r="F21948">
        <v>1494</v>
      </c>
      <c r="G21948">
        <v>120</v>
      </c>
      <c r="H21948">
        <v>109</v>
      </c>
      <c r="I21948" s="1" t="s">
        <v>53</v>
      </c>
      <c r="J21948" s="1" t="s">
        <v>39</v>
      </c>
      <c r="K21948" s="1" t="s">
        <v>67</v>
      </c>
      <c r="L21948">
        <v>690</v>
      </c>
      <c r="M21948">
        <v>495</v>
      </c>
      <c r="N21948">
        <v>606</v>
      </c>
      <c r="O21948" s="1" t="s">
        <v>80</v>
      </c>
      <c r="P21948" s="1" t="s">
        <v>129</v>
      </c>
      <c r="Q21948" s="1" t="s">
        <v>56</v>
      </c>
      <c r="R21948" s="1" t="s">
        <v>34</v>
      </c>
      <c r="S21948">
        <v>1155</v>
      </c>
      <c r="T21948">
        <v>12090</v>
      </c>
      <c r="U21948">
        <v>7110</v>
      </c>
      <c r="V21948" s="1" t="s">
        <v>26206</v>
      </c>
      <c r="W21948" s="1" t="s">
        <v>110</v>
      </c>
      <c r="X21948" s="1" t="s">
        <v>2076</v>
      </c>
      <c r="Y21948" s="1" t="s">
        <v>174</v>
      </c>
      <c r="Z21948" s="1" t="s">
        <v>707</v>
      </c>
      <c r="AA21948" s="1" t="s">
        <v>692</v>
      </c>
      <c r="AB21948" s="1" t="s">
        <v>26204</v>
      </c>
    </row>
    <row r="21949" spans="1:28" x14ac:dyDescent="0.3">
      <c r="A21949" s="1" t="s">
        <v>25913</v>
      </c>
      <c r="B21949" s="1" t="s">
        <v>26207</v>
      </c>
      <c r="C21949">
        <v>2006</v>
      </c>
      <c r="D21949" s="1" t="s">
        <v>47</v>
      </c>
      <c r="E21949">
        <v>31</v>
      </c>
      <c r="F21949">
        <v>1204</v>
      </c>
      <c r="G21949">
        <v>89</v>
      </c>
      <c r="H21949">
        <v>95</v>
      </c>
      <c r="I21949" s="1" t="s">
        <v>53</v>
      </c>
      <c r="J21949" s="1" t="s">
        <v>39</v>
      </c>
      <c r="K21949" s="1" t="s">
        <v>201</v>
      </c>
      <c r="O21949" s="1" t="s">
        <v>32</v>
      </c>
      <c r="P21949" s="1" t="s">
        <v>32</v>
      </c>
      <c r="Q21949" s="1" t="s">
        <v>248</v>
      </c>
      <c r="R21949" s="1" t="s">
        <v>34</v>
      </c>
      <c r="S21949">
        <v>1200</v>
      </c>
      <c r="V21949" s="1" t="s">
        <v>35</v>
      </c>
      <c r="W21949" s="1" t="s">
        <v>110</v>
      </c>
      <c r="X21949" s="1" t="s">
        <v>32</v>
      </c>
      <c r="Y21949" s="1" t="s">
        <v>32</v>
      </c>
      <c r="Z21949" s="1" t="s">
        <v>32</v>
      </c>
      <c r="AA21949" s="1" t="s">
        <v>32</v>
      </c>
      <c r="AB21949" s="1" t="s">
        <v>32</v>
      </c>
    </row>
    <row r="21950" spans="1:28" x14ac:dyDescent="0.3">
      <c r="A21950" s="1" t="s">
        <v>25913</v>
      </c>
      <c r="B21950" s="1" t="s">
        <v>26207</v>
      </c>
      <c r="C21950">
        <v>2007</v>
      </c>
      <c r="D21950" s="1" t="s">
        <v>122</v>
      </c>
      <c r="E21950">
        <v>39</v>
      </c>
      <c r="F21950">
        <v>1204</v>
      </c>
      <c r="H21950">
        <v>95</v>
      </c>
      <c r="I21950" s="1" t="s">
        <v>53</v>
      </c>
      <c r="J21950" s="1" t="s">
        <v>39</v>
      </c>
      <c r="K21950" s="1" t="s">
        <v>201</v>
      </c>
      <c r="O21950" s="1" t="s">
        <v>54</v>
      </c>
      <c r="P21950" s="1" t="s">
        <v>32</v>
      </c>
      <c r="Q21950" s="1" t="s">
        <v>56</v>
      </c>
      <c r="R21950" s="1" t="s">
        <v>32</v>
      </c>
      <c r="S21950">
        <v>1200</v>
      </c>
      <c r="V21950" s="1" t="s">
        <v>35</v>
      </c>
      <c r="W21950" s="1" t="s">
        <v>110</v>
      </c>
      <c r="X21950" s="1" t="s">
        <v>470</v>
      </c>
      <c r="Y21950" s="1" t="s">
        <v>483</v>
      </c>
      <c r="Z21950" s="1" t="s">
        <v>32</v>
      </c>
      <c r="AA21950" s="1" t="s">
        <v>32</v>
      </c>
      <c r="AB21950" s="1" t="s">
        <v>32</v>
      </c>
    </row>
    <row r="21951" spans="1:28" x14ac:dyDescent="0.3">
      <c r="A21951" s="1" t="s">
        <v>25913</v>
      </c>
      <c r="B21951" s="1" t="s">
        <v>26208</v>
      </c>
      <c r="C21951">
        <v>2004</v>
      </c>
      <c r="D21951" s="1" t="s">
        <v>47</v>
      </c>
      <c r="E21951">
        <v>39</v>
      </c>
      <c r="F21951">
        <v>1204</v>
      </c>
      <c r="G21951">
        <v>89</v>
      </c>
      <c r="H21951">
        <v>95</v>
      </c>
      <c r="I21951" s="1" t="s">
        <v>53</v>
      </c>
      <c r="J21951" s="1" t="s">
        <v>39</v>
      </c>
      <c r="K21951" s="1" t="s">
        <v>201</v>
      </c>
      <c r="O21951" s="1" t="s">
        <v>32</v>
      </c>
      <c r="P21951" s="1" t="s">
        <v>32</v>
      </c>
      <c r="Q21951" s="1" t="s">
        <v>56</v>
      </c>
      <c r="R21951" s="1" t="s">
        <v>32</v>
      </c>
      <c r="S21951">
        <v>1200</v>
      </c>
      <c r="V21951" s="1" t="s">
        <v>35</v>
      </c>
      <c r="W21951" s="1" t="s">
        <v>110</v>
      </c>
      <c r="X21951" s="1" t="s">
        <v>26209</v>
      </c>
      <c r="Y21951" s="1" t="s">
        <v>26210</v>
      </c>
      <c r="Z21951" s="1" t="s">
        <v>32</v>
      </c>
      <c r="AA21951" s="1" t="s">
        <v>32</v>
      </c>
      <c r="AB21951" s="1" t="s">
        <v>32</v>
      </c>
    </row>
    <row r="21952" spans="1:28" x14ac:dyDescent="0.3">
      <c r="A21952" s="1" t="s">
        <v>25913</v>
      </c>
      <c r="B21952" s="1" t="s">
        <v>26211</v>
      </c>
      <c r="C21952">
        <v>2004</v>
      </c>
      <c r="D21952" s="1" t="s">
        <v>47</v>
      </c>
      <c r="E21952">
        <v>34</v>
      </c>
      <c r="F21952">
        <v>1204</v>
      </c>
      <c r="G21952">
        <v>89</v>
      </c>
      <c r="H21952">
        <v>95</v>
      </c>
      <c r="I21952" s="1" t="s">
        <v>53</v>
      </c>
      <c r="J21952" s="1" t="s">
        <v>39</v>
      </c>
      <c r="K21952" s="1" t="s">
        <v>201</v>
      </c>
      <c r="O21952" s="1" t="s">
        <v>32</v>
      </c>
      <c r="P21952" s="1" t="s">
        <v>32</v>
      </c>
      <c r="Q21952" s="1" t="s">
        <v>56</v>
      </c>
      <c r="R21952" s="1" t="s">
        <v>32</v>
      </c>
      <c r="S21952">
        <v>1200</v>
      </c>
      <c r="V21952" s="1" t="s">
        <v>35</v>
      </c>
      <c r="W21952" s="1" t="s">
        <v>35</v>
      </c>
      <c r="X21952" s="1" t="s">
        <v>26209</v>
      </c>
      <c r="Y21952" s="1" t="s">
        <v>26210</v>
      </c>
      <c r="Z21952" s="1" t="s">
        <v>32</v>
      </c>
      <c r="AA21952" s="1" t="s">
        <v>32</v>
      </c>
      <c r="AB21952" s="1" t="s">
        <v>32</v>
      </c>
    </row>
    <row r="21953" spans="1:28" x14ac:dyDescent="0.3">
      <c r="A21953" s="1" t="s">
        <v>25913</v>
      </c>
      <c r="B21953" s="1" t="s">
        <v>26212</v>
      </c>
      <c r="C21953">
        <v>2010</v>
      </c>
      <c r="D21953" s="1" t="s">
        <v>47</v>
      </c>
      <c r="F21953">
        <v>494</v>
      </c>
      <c r="G21953">
        <v>15</v>
      </c>
      <c r="H21953">
        <v>25</v>
      </c>
      <c r="I21953" s="1" t="s">
        <v>53</v>
      </c>
      <c r="J21953" s="1" t="s">
        <v>39</v>
      </c>
      <c r="K21953" s="1" t="s">
        <v>48</v>
      </c>
      <c r="L21953">
        <v>390</v>
      </c>
      <c r="M21953">
        <v>414</v>
      </c>
      <c r="N21953">
        <v>53</v>
      </c>
      <c r="O21953" s="1" t="s">
        <v>54</v>
      </c>
      <c r="P21953" s="1" t="s">
        <v>32</v>
      </c>
      <c r="Q21953" s="1" t="s">
        <v>56</v>
      </c>
      <c r="R21953" s="1" t="s">
        <v>130</v>
      </c>
      <c r="S21953">
        <v>971</v>
      </c>
      <c r="U21953">
        <v>8280</v>
      </c>
      <c r="V21953" s="1" t="s">
        <v>35</v>
      </c>
      <c r="W21953" s="1" t="s">
        <v>110</v>
      </c>
      <c r="X21953" s="1" t="s">
        <v>696</v>
      </c>
      <c r="Y21953" s="1" t="s">
        <v>7052</v>
      </c>
      <c r="Z21953" s="1" t="s">
        <v>707</v>
      </c>
      <c r="AA21953" s="1" t="s">
        <v>359</v>
      </c>
      <c r="AB21953" s="1" t="s">
        <v>26213</v>
      </c>
    </row>
    <row r="21954" spans="1:28" x14ac:dyDescent="0.3">
      <c r="A21954" s="1" t="s">
        <v>25913</v>
      </c>
      <c r="B21954" s="1" t="s">
        <v>26214</v>
      </c>
      <c r="C21954">
        <v>2007</v>
      </c>
      <c r="D21954" s="1" t="s">
        <v>47</v>
      </c>
      <c r="F21954">
        <v>1250</v>
      </c>
      <c r="G21954">
        <v>97</v>
      </c>
      <c r="H21954">
        <v>93</v>
      </c>
      <c r="I21954" s="1" t="s">
        <v>53</v>
      </c>
      <c r="J21954" s="1" t="s">
        <v>39</v>
      </c>
      <c r="K21954" s="1" t="s">
        <v>67</v>
      </c>
      <c r="L21954">
        <v>508</v>
      </c>
      <c r="M21954">
        <v>615</v>
      </c>
      <c r="N21954">
        <v>35</v>
      </c>
      <c r="O21954" s="1" t="s">
        <v>32</v>
      </c>
      <c r="P21954" s="1" t="s">
        <v>32</v>
      </c>
      <c r="Q21954" s="1" t="s">
        <v>32</v>
      </c>
      <c r="R21954" s="1" t="s">
        <v>32</v>
      </c>
      <c r="S21954">
        <v>1070</v>
      </c>
      <c r="T21954">
        <v>12650</v>
      </c>
      <c r="V21954" s="1" t="s">
        <v>35</v>
      </c>
      <c r="W21954" s="1" t="s">
        <v>35</v>
      </c>
      <c r="X21954" s="1" t="s">
        <v>9434</v>
      </c>
      <c r="Y21954" s="1" t="s">
        <v>483</v>
      </c>
      <c r="Z21954" s="1" t="s">
        <v>32</v>
      </c>
      <c r="AA21954" s="1" t="s">
        <v>32</v>
      </c>
      <c r="AB21954" s="1" t="s">
        <v>32</v>
      </c>
    </row>
    <row r="21955" spans="1:28" x14ac:dyDescent="0.3">
      <c r="A21955" s="1" t="s">
        <v>25913</v>
      </c>
      <c r="B21955" s="1" t="s">
        <v>26214</v>
      </c>
      <c r="C21955">
        <v>2008</v>
      </c>
      <c r="D21955" s="1" t="s">
        <v>47</v>
      </c>
      <c r="E21955">
        <v>28</v>
      </c>
      <c r="F21955">
        <v>1246</v>
      </c>
      <c r="G21955">
        <v>72</v>
      </c>
      <c r="H21955">
        <v>93</v>
      </c>
      <c r="I21955" s="1" t="s">
        <v>53</v>
      </c>
      <c r="J21955" s="1" t="s">
        <v>39</v>
      </c>
      <c r="K21955" s="1" t="s">
        <v>67</v>
      </c>
      <c r="L21955">
        <v>508</v>
      </c>
      <c r="M21955">
        <v>615</v>
      </c>
      <c r="N21955">
        <v>35</v>
      </c>
      <c r="O21955" s="1" t="s">
        <v>32</v>
      </c>
      <c r="P21955" s="1" t="s">
        <v>32</v>
      </c>
      <c r="Q21955" s="1" t="s">
        <v>56</v>
      </c>
      <c r="R21955" s="1" t="s">
        <v>32</v>
      </c>
      <c r="S21955">
        <v>1070</v>
      </c>
      <c r="T21955">
        <v>12800</v>
      </c>
      <c r="V21955" s="1" t="s">
        <v>35</v>
      </c>
      <c r="W21955" s="1" t="s">
        <v>110</v>
      </c>
      <c r="X21955" s="1" t="s">
        <v>470</v>
      </c>
      <c r="Y21955" s="1" t="s">
        <v>483</v>
      </c>
      <c r="Z21955" s="1" t="s">
        <v>133</v>
      </c>
      <c r="AA21955" s="1" t="s">
        <v>356</v>
      </c>
      <c r="AB21955" s="1" t="s">
        <v>32</v>
      </c>
    </row>
    <row r="21956" spans="1:28" x14ac:dyDescent="0.3">
      <c r="A21956" s="1" t="s">
        <v>25913</v>
      </c>
      <c r="B21956" s="1" t="s">
        <v>26215</v>
      </c>
      <c r="C21956">
        <v>2010</v>
      </c>
      <c r="D21956" s="1" t="s">
        <v>47</v>
      </c>
      <c r="F21956">
        <v>1246</v>
      </c>
      <c r="G21956">
        <v>72</v>
      </c>
      <c r="H21956">
        <v>93</v>
      </c>
      <c r="I21956" s="1" t="s">
        <v>53</v>
      </c>
      <c r="J21956" s="1" t="s">
        <v>39</v>
      </c>
      <c r="K21956" s="1" t="s">
        <v>67</v>
      </c>
      <c r="L21956">
        <v>508</v>
      </c>
      <c r="M21956">
        <v>615</v>
      </c>
      <c r="N21956">
        <v>35</v>
      </c>
      <c r="O21956" s="1" t="s">
        <v>32</v>
      </c>
      <c r="P21956" s="1" t="s">
        <v>32</v>
      </c>
      <c r="Q21956" s="1" t="s">
        <v>56</v>
      </c>
      <c r="R21956" s="1" t="s">
        <v>32</v>
      </c>
      <c r="S21956">
        <v>1070</v>
      </c>
      <c r="T21956">
        <v>12800</v>
      </c>
      <c r="V21956" s="1" t="s">
        <v>35</v>
      </c>
      <c r="W21956" s="1" t="s">
        <v>110</v>
      </c>
      <c r="X21956" s="1" t="s">
        <v>470</v>
      </c>
      <c r="Y21956" s="1" t="s">
        <v>483</v>
      </c>
      <c r="Z21956" s="1" t="s">
        <v>133</v>
      </c>
      <c r="AA21956" s="1" t="s">
        <v>356</v>
      </c>
      <c r="AB21956" s="1" t="s">
        <v>427</v>
      </c>
    </row>
    <row r="21957" spans="1:28" x14ac:dyDescent="0.3">
      <c r="A21957" s="1" t="s">
        <v>25913</v>
      </c>
      <c r="B21957" s="1" t="s">
        <v>26216</v>
      </c>
      <c r="C21957">
        <v>2006</v>
      </c>
      <c r="D21957" s="1" t="s">
        <v>47</v>
      </c>
      <c r="E21957">
        <v>31</v>
      </c>
      <c r="F21957">
        <v>1493</v>
      </c>
      <c r="G21957">
        <v>110</v>
      </c>
      <c r="H21957">
        <v>118</v>
      </c>
      <c r="I21957" s="1" t="s">
        <v>53</v>
      </c>
      <c r="J21957" s="1" t="s">
        <v>39</v>
      </c>
      <c r="K21957" s="1" t="s">
        <v>67</v>
      </c>
      <c r="O21957" s="1" t="s">
        <v>54</v>
      </c>
      <c r="P21957" s="1" t="s">
        <v>32</v>
      </c>
      <c r="Q21957" s="1" t="s">
        <v>56</v>
      </c>
      <c r="R21957" s="1" t="s">
        <v>32</v>
      </c>
      <c r="V21957" s="1" t="s">
        <v>35</v>
      </c>
      <c r="W21957" s="1" t="s">
        <v>35</v>
      </c>
      <c r="X21957" s="1" t="s">
        <v>32</v>
      </c>
      <c r="Y21957" s="1" t="s">
        <v>32</v>
      </c>
      <c r="Z21957" s="1" t="s">
        <v>32</v>
      </c>
      <c r="AA21957" s="1" t="s">
        <v>32</v>
      </c>
      <c r="AB21957" s="1" t="s">
        <v>32</v>
      </c>
    </row>
    <row r="21958" spans="1:28" x14ac:dyDescent="0.3">
      <c r="A21958" s="1" t="s">
        <v>25913</v>
      </c>
      <c r="B21958" s="1" t="s">
        <v>26217</v>
      </c>
      <c r="C21958">
        <v>2006</v>
      </c>
      <c r="D21958" s="1" t="s">
        <v>37</v>
      </c>
      <c r="E21958">
        <v>25</v>
      </c>
      <c r="F21958">
        <v>1240</v>
      </c>
      <c r="G21958">
        <v>102</v>
      </c>
      <c r="H21958">
        <v>89</v>
      </c>
      <c r="I21958" s="1" t="s">
        <v>53</v>
      </c>
      <c r="J21958" s="1" t="s">
        <v>39</v>
      </c>
      <c r="K21958" s="1" t="s">
        <v>67</v>
      </c>
      <c r="O21958" s="1" t="s">
        <v>54</v>
      </c>
      <c r="P21958" s="1" t="s">
        <v>32</v>
      </c>
      <c r="Q21958" s="1" t="s">
        <v>56</v>
      </c>
      <c r="R21958" s="1" t="s">
        <v>32</v>
      </c>
      <c r="S21958">
        <v>1420</v>
      </c>
      <c r="V21958" s="1" t="s">
        <v>35</v>
      </c>
      <c r="W21958" s="1" t="s">
        <v>110</v>
      </c>
      <c r="X21958" s="1" t="s">
        <v>26022</v>
      </c>
      <c r="Y21958" s="1" t="s">
        <v>26023</v>
      </c>
      <c r="Z21958" s="1" t="s">
        <v>32</v>
      </c>
      <c r="AA21958" s="1" t="s">
        <v>32</v>
      </c>
      <c r="AB21958" s="1" t="s">
        <v>32</v>
      </c>
    </row>
    <row r="21959" spans="1:28" x14ac:dyDescent="0.3">
      <c r="A21959" s="1" t="s">
        <v>25913</v>
      </c>
      <c r="B21959" s="1" t="s">
        <v>26217</v>
      </c>
      <c r="C21959">
        <v>2007</v>
      </c>
      <c r="D21959" s="1" t="s">
        <v>37</v>
      </c>
      <c r="F21959">
        <v>1500</v>
      </c>
      <c r="H21959">
        <v>111</v>
      </c>
      <c r="I21959" s="1" t="s">
        <v>53</v>
      </c>
      <c r="J21959" s="1" t="s">
        <v>39</v>
      </c>
      <c r="K21959" s="1" t="s">
        <v>67</v>
      </c>
      <c r="O21959" s="1" t="s">
        <v>54</v>
      </c>
      <c r="P21959" s="1" t="s">
        <v>32</v>
      </c>
      <c r="Q21959" s="1" t="s">
        <v>56</v>
      </c>
      <c r="R21959" s="1" t="s">
        <v>34</v>
      </c>
      <c r="S21959">
        <v>1420</v>
      </c>
      <c r="V21959" s="1" t="s">
        <v>35</v>
      </c>
      <c r="W21959" s="1" t="s">
        <v>110</v>
      </c>
      <c r="X21959" s="1" t="s">
        <v>566</v>
      </c>
      <c r="Y21959" s="1" t="s">
        <v>523</v>
      </c>
      <c r="Z21959" s="1" t="s">
        <v>32</v>
      </c>
      <c r="AA21959" s="1" t="s">
        <v>32</v>
      </c>
      <c r="AB21959" s="1" t="s">
        <v>32</v>
      </c>
    </row>
    <row r="21960" spans="1:28" x14ac:dyDescent="0.3">
      <c r="A21960" s="1" t="s">
        <v>25913</v>
      </c>
      <c r="B21960" s="1" t="s">
        <v>26218</v>
      </c>
      <c r="C21960">
        <v>2007</v>
      </c>
      <c r="D21960" s="1" t="s">
        <v>518</v>
      </c>
      <c r="F21960">
        <v>1500</v>
      </c>
      <c r="H21960">
        <v>111</v>
      </c>
      <c r="I21960" s="1" t="s">
        <v>53</v>
      </c>
      <c r="J21960" s="1" t="s">
        <v>39</v>
      </c>
      <c r="K21960" s="1" t="s">
        <v>67</v>
      </c>
      <c r="O21960" s="1" t="s">
        <v>54</v>
      </c>
      <c r="P21960" s="1" t="s">
        <v>32</v>
      </c>
      <c r="Q21960" s="1" t="s">
        <v>56</v>
      </c>
      <c r="R21960" s="1" t="s">
        <v>34</v>
      </c>
      <c r="S21960">
        <v>1420</v>
      </c>
      <c r="V21960" s="1" t="s">
        <v>35</v>
      </c>
      <c r="W21960" s="1" t="s">
        <v>110</v>
      </c>
      <c r="X21960" s="1" t="s">
        <v>566</v>
      </c>
      <c r="Y21960" s="1" t="s">
        <v>523</v>
      </c>
      <c r="Z21960" s="1" t="s">
        <v>32</v>
      </c>
      <c r="AA21960" s="1" t="s">
        <v>32</v>
      </c>
      <c r="AB21960" s="1" t="s">
        <v>32</v>
      </c>
    </row>
    <row r="21961" spans="1:28" x14ac:dyDescent="0.3">
      <c r="A21961" s="1" t="s">
        <v>25913</v>
      </c>
      <c r="B21961" s="1" t="s">
        <v>26219</v>
      </c>
      <c r="C21961">
        <v>2007</v>
      </c>
      <c r="D21961" s="1" t="s">
        <v>37</v>
      </c>
      <c r="F21961">
        <v>1241</v>
      </c>
      <c r="H21961">
        <v>89</v>
      </c>
      <c r="I21961" s="1" t="s">
        <v>53</v>
      </c>
      <c r="J21961" s="1" t="s">
        <v>39</v>
      </c>
      <c r="K21961" s="1" t="s">
        <v>67</v>
      </c>
      <c r="O21961" s="1" t="s">
        <v>54</v>
      </c>
      <c r="P21961" s="1" t="s">
        <v>32</v>
      </c>
      <c r="Q21961" s="1" t="s">
        <v>56</v>
      </c>
      <c r="R21961" s="1" t="s">
        <v>34</v>
      </c>
      <c r="S21961">
        <v>1420</v>
      </c>
      <c r="V21961" s="1" t="s">
        <v>35</v>
      </c>
      <c r="W21961" s="1" t="s">
        <v>110</v>
      </c>
      <c r="X21961" s="1" t="s">
        <v>667</v>
      </c>
      <c r="Y21961" s="1" t="s">
        <v>523</v>
      </c>
      <c r="Z21961" s="1" t="s">
        <v>32</v>
      </c>
      <c r="AA21961" s="1" t="s">
        <v>32</v>
      </c>
      <c r="AB21961" s="1" t="s">
        <v>32</v>
      </c>
    </row>
    <row r="21962" spans="1:28" x14ac:dyDescent="0.3">
      <c r="A21962" s="1" t="s">
        <v>25913</v>
      </c>
      <c r="B21962" s="1" t="s">
        <v>26220</v>
      </c>
      <c r="C21962">
        <v>2001</v>
      </c>
      <c r="D21962" s="1" t="s">
        <v>122</v>
      </c>
      <c r="E21962">
        <v>37</v>
      </c>
      <c r="F21962">
        <v>1240</v>
      </c>
      <c r="G21962">
        <v>103</v>
      </c>
      <c r="H21962">
        <v>89</v>
      </c>
      <c r="I21962" s="1" t="s">
        <v>53</v>
      </c>
      <c r="J21962" s="1" t="s">
        <v>39</v>
      </c>
      <c r="K21962" s="1" t="s">
        <v>67</v>
      </c>
      <c r="L21962">
        <v>570</v>
      </c>
      <c r="M21962">
        <v>488</v>
      </c>
      <c r="N21962">
        <v>140</v>
      </c>
      <c r="O21962" s="1" t="s">
        <v>54</v>
      </c>
      <c r="P21962" s="1" t="s">
        <v>32</v>
      </c>
      <c r="Q21962" s="1" t="s">
        <v>32</v>
      </c>
      <c r="R21962" s="1" t="s">
        <v>34</v>
      </c>
      <c r="S21962">
        <v>1410</v>
      </c>
      <c r="T21962">
        <v>13900</v>
      </c>
      <c r="U21962">
        <v>9050</v>
      </c>
      <c r="V21962" s="1" t="s">
        <v>35</v>
      </c>
      <c r="W21962" s="1" t="s">
        <v>479</v>
      </c>
      <c r="X21962" s="1" t="s">
        <v>667</v>
      </c>
      <c r="Y21962" s="1" t="s">
        <v>523</v>
      </c>
      <c r="Z21962" s="1" t="s">
        <v>32</v>
      </c>
      <c r="AA21962" s="1" t="s">
        <v>32</v>
      </c>
      <c r="AB21962" s="1" t="s">
        <v>32</v>
      </c>
    </row>
    <row r="21963" spans="1:28" x14ac:dyDescent="0.3">
      <c r="A21963" s="1" t="s">
        <v>25913</v>
      </c>
      <c r="B21963" s="1" t="s">
        <v>26220</v>
      </c>
      <c r="C21963">
        <v>2003</v>
      </c>
      <c r="D21963" s="1" t="s">
        <v>518</v>
      </c>
      <c r="E21963">
        <v>32</v>
      </c>
      <c r="F21963">
        <v>1240</v>
      </c>
      <c r="G21963">
        <v>106</v>
      </c>
      <c r="H21963">
        <v>91</v>
      </c>
      <c r="I21963" s="1" t="s">
        <v>53</v>
      </c>
      <c r="J21963" s="1" t="s">
        <v>39</v>
      </c>
      <c r="K21963" s="1" t="s">
        <v>32</v>
      </c>
      <c r="N21963">
        <v>140</v>
      </c>
      <c r="O21963" s="1" t="s">
        <v>32</v>
      </c>
      <c r="P21963" s="1" t="s">
        <v>32</v>
      </c>
      <c r="Q21963" s="1" t="s">
        <v>32</v>
      </c>
      <c r="R21963" s="1" t="s">
        <v>32</v>
      </c>
      <c r="S21963">
        <v>1420</v>
      </c>
      <c r="T21963">
        <v>13470</v>
      </c>
      <c r="U21963">
        <v>8400</v>
      </c>
      <c r="V21963" s="1" t="s">
        <v>32</v>
      </c>
      <c r="W21963" s="1" t="s">
        <v>32</v>
      </c>
      <c r="X21963" s="1" t="s">
        <v>32</v>
      </c>
      <c r="Y21963" s="1" t="s">
        <v>32</v>
      </c>
      <c r="Z21963" s="1" t="s">
        <v>32</v>
      </c>
      <c r="AA21963" s="1" t="s">
        <v>32</v>
      </c>
      <c r="AB21963" s="1" t="s">
        <v>11052</v>
      </c>
    </row>
    <row r="21964" spans="1:28" x14ac:dyDescent="0.3">
      <c r="A21964" s="1" t="s">
        <v>25913</v>
      </c>
      <c r="B21964" s="1" t="s">
        <v>26221</v>
      </c>
      <c r="C21964">
        <v>2004</v>
      </c>
      <c r="D21964" s="1" t="s">
        <v>122</v>
      </c>
      <c r="E21964">
        <v>21</v>
      </c>
      <c r="F21964">
        <v>1241</v>
      </c>
      <c r="G21964">
        <v>102</v>
      </c>
      <c r="H21964">
        <v>89</v>
      </c>
      <c r="I21964" s="1" t="s">
        <v>53</v>
      </c>
      <c r="J21964" s="1" t="s">
        <v>39</v>
      </c>
      <c r="K21964" s="1" t="s">
        <v>67</v>
      </c>
      <c r="O21964" s="1" t="s">
        <v>32</v>
      </c>
      <c r="P21964" s="1" t="s">
        <v>32</v>
      </c>
      <c r="Q21964" s="1" t="s">
        <v>56</v>
      </c>
      <c r="R21964" s="1" t="s">
        <v>32</v>
      </c>
      <c r="S21964">
        <v>1420</v>
      </c>
      <c r="V21964" s="1" t="s">
        <v>35</v>
      </c>
      <c r="W21964" s="1" t="s">
        <v>110</v>
      </c>
      <c r="X21964" s="1" t="s">
        <v>26222</v>
      </c>
      <c r="Y21964" s="1" t="s">
        <v>18865</v>
      </c>
      <c r="Z21964" s="1" t="s">
        <v>32</v>
      </c>
      <c r="AA21964" s="1" t="s">
        <v>32</v>
      </c>
      <c r="AB21964" s="1" t="s">
        <v>32</v>
      </c>
    </row>
    <row r="21965" spans="1:28" x14ac:dyDescent="0.3">
      <c r="A21965" s="1" t="s">
        <v>25913</v>
      </c>
      <c r="B21965" s="1" t="s">
        <v>26223</v>
      </c>
      <c r="C21965">
        <v>2004</v>
      </c>
      <c r="D21965" s="1" t="s">
        <v>122</v>
      </c>
      <c r="E21965">
        <v>33</v>
      </c>
      <c r="F21965">
        <v>1241</v>
      </c>
      <c r="G21965">
        <v>102</v>
      </c>
      <c r="H21965">
        <v>89</v>
      </c>
      <c r="I21965" s="1" t="s">
        <v>53</v>
      </c>
      <c r="J21965" s="1" t="s">
        <v>39</v>
      </c>
      <c r="K21965" s="1" t="s">
        <v>67</v>
      </c>
      <c r="O21965" s="1" t="s">
        <v>32</v>
      </c>
      <c r="P21965" s="1" t="s">
        <v>32</v>
      </c>
      <c r="Q21965" s="1" t="s">
        <v>56</v>
      </c>
      <c r="R21965" s="1" t="s">
        <v>32</v>
      </c>
      <c r="S21965">
        <v>1420</v>
      </c>
      <c r="V21965" s="1" t="s">
        <v>35</v>
      </c>
      <c r="W21965" s="1" t="s">
        <v>110</v>
      </c>
      <c r="X21965" s="1" t="s">
        <v>26224</v>
      </c>
      <c r="Y21965" s="1" t="s">
        <v>18865</v>
      </c>
      <c r="Z21965" s="1" t="s">
        <v>32</v>
      </c>
      <c r="AA21965" s="1" t="s">
        <v>32</v>
      </c>
      <c r="AB21965" s="1" t="s">
        <v>32</v>
      </c>
    </row>
    <row r="21966" spans="1:28" x14ac:dyDescent="0.3">
      <c r="A21966" s="1" t="s">
        <v>25913</v>
      </c>
      <c r="B21966" s="1" t="s">
        <v>26225</v>
      </c>
      <c r="C21966">
        <v>2004</v>
      </c>
      <c r="D21966" s="1" t="s">
        <v>122</v>
      </c>
      <c r="E21966">
        <v>38</v>
      </c>
      <c r="F21966">
        <v>1500</v>
      </c>
      <c r="G21966">
        <v>119</v>
      </c>
      <c r="H21966">
        <v>111</v>
      </c>
      <c r="I21966" s="1" t="s">
        <v>53</v>
      </c>
      <c r="J21966" s="1" t="s">
        <v>39</v>
      </c>
      <c r="K21966" s="1" t="s">
        <v>67</v>
      </c>
      <c r="O21966" s="1" t="s">
        <v>32</v>
      </c>
      <c r="P21966" s="1" t="s">
        <v>32</v>
      </c>
      <c r="Q21966" s="1" t="s">
        <v>56</v>
      </c>
      <c r="R21966" s="1" t="s">
        <v>32</v>
      </c>
      <c r="S21966">
        <v>1420</v>
      </c>
      <c r="V21966" s="1" t="s">
        <v>35</v>
      </c>
      <c r="W21966" s="1" t="s">
        <v>110</v>
      </c>
      <c r="X21966" s="1" t="s">
        <v>26224</v>
      </c>
      <c r="Y21966" s="1" t="s">
        <v>18865</v>
      </c>
      <c r="Z21966" s="1" t="s">
        <v>32</v>
      </c>
      <c r="AA21966" s="1" t="s">
        <v>32</v>
      </c>
      <c r="AB21966" s="1" t="s">
        <v>32</v>
      </c>
    </row>
    <row r="21967" spans="1:28" x14ac:dyDescent="0.3">
      <c r="A21967" s="1" t="s">
        <v>25913</v>
      </c>
      <c r="B21967" s="1" t="s">
        <v>26226</v>
      </c>
      <c r="C21967">
        <v>2006</v>
      </c>
      <c r="D21967" s="1" t="s">
        <v>518</v>
      </c>
      <c r="F21967">
        <v>1241</v>
      </c>
      <c r="G21967">
        <v>102</v>
      </c>
      <c r="H21967">
        <v>89</v>
      </c>
      <c r="I21967" s="1" t="s">
        <v>53</v>
      </c>
      <c r="J21967" s="1" t="s">
        <v>39</v>
      </c>
      <c r="K21967" s="1" t="s">
        <v>67</v>
      </c>
      <c r="O21967" s="1" t="s">
        <v>32</v>
      </c>
      <c r="P21967" s="1" t="s">
        <v>32</v>
      </c>
      <c r="Q21967" s="1" t="s">
        <v>56</v>
      </c>
      <c r="R21967" s="1" t="s">
        <v>32</v>
      </c>
      <c r="S21967">
        <v>1420</v>
      </c>
      <c r="V21967" s="1" t="s">
        <v>35</v>
      </c>
      <c r="W21967" s="1" t="s">
        <v>110</v>
      </c>
      <c r="X21967" s="1" t="s">
        <v>25979</v>
      </c>
      <c r="Y21967" s="1" t="s">
        <v>26023</v>
      </c>
      <c r="Z21967" s="1" t="s">
        <v>32</v>
      </c>
      <c r="AA21967" s="1" t="s">
        <v>32</v>
      </c>
      <c r="AB21967" s="1" t="s">
        <v>32</v>
      </c>
    </row>
    <row r="21968" spans="1:28" x14ac:dyDescent="0.3">
      <c r="A21968" s="1" t="s">
        <v>25913</v>
      </c>
      <c r="B21968" s="1" t="s">
        <v>26227</v>
      </c>
      <c r="C21968">
        <v>2010</v>
      </c>
      <c r="D21968" s="1" t="s">
        <v>47</v>
      </c>
      <c r="E21968">
        <v>29</v>
      </c>
      <c r="G21968">
        <v>5</v>
      </c>
      <c r="I21968" s="1" t="s">
        <v>31</v>
      </c>
      <c r="J21968" s="1" t="s">
        <v>31</v>
      </c>
      <c r="K21968" s="1" t="s">
        <v>48</v>
      </c>
      <c r="O21968" s="1" t="s">
        <v>32</v>
      </c>
      <c r="P21968" s="1" t="s">
        <v>32</v>
      </c>
      <c r="Q21968" s="1" t="s">
        <v>32</v>
      </c>
      <c r="R21968" s="1" t="s">
        <v>32</v>
      </c>
      <c r="V21968" s="1" t="s">
        <v>110</v>
      </c>
      <c r="W21968" s="1" t="s">
        <v>110</v>
      </c>
      <c r="X21968" s="1" t="s">
        <v>32</v>
      </c>
      <c r="Y21968" s="1" t="s">
        <v>32</v>
      </c>
      <c r="Z21968" s="1" t="s">
        <v>32</v>
      </c>
      <c r="AA21968" s="1" t="s">
        <v>32</v>
      </c>
      <c r="AB21968" s="1" t="s">
        <v>7036</v>
      </c>
    </row>
    <row r="21969" spans="1:28" x14ac:dyDescent="0.3">
      <c r="A21969" s="1" t="s">
        <v>25913</v>
      </c>
      <c r="B21969" s="1" t="s">
        <v>26228</v>
      </c>
      <c r="C21969">
        <v>2007</v>
      </c>
      <c r="D21969" s="1" t="s">
        <v>47</v>
      </c>
      <c r="E21969">
        <v>38</v>
      </c>
      <c r="F21969">
        <v>495</v>
      </c>
      <c r="H21969">
        <v>35</v>
      </c>
      <c r="I21969" s="1" t="s">
        <v>53</v>
      </c>
      <c r="J21969" s="1" t="s">
        <v>39</v>
      </c>
      <c r="K21969" s="1" t="s">
        <v>48</v>
      </c>
      <c r="O21969" s="1" t="s">
        <v>32</v>
      </c>
      <c r="P21969" s="1" t="s">
        <v>32</v>
      </c>
      <c r="Q21969" s="1" t="s">
        <v>56</v>
      </c>
      <c r="R21969" s="1" t="s">
        <v>32</v>
      </c>
      <c r="S21969">
        <v>1060</v>
      </c>
      <c r="V21969" s="1" t="s">
        <v>35</v>
      </c>
      <c r="W21969" s="1" t="s">
        <v>110</v>
      </c>
      <c r="X21969" s="1" t="s">
        <v>7685</v>
      </c>
      <c r="Y21969" s="1" t="s">
        <v>410</v>
      </c>
      <c r="Z21969" s="1" t="s">
        <v>32</v>
      </c>
      <c r="AA21969" s="1" t="s">
        <v>32</v>
      </c>
      <c r="AB21969" s="1" t="s">
        <v>32</v>
      </c>
    </row>
    <row r="21970" spans="1:28" x14ac:dyDescent="0.3">
      <c r="A21970" s="1" t="s">
        <v>25913</v>
      </c>
      <c r="B21970" s="1" t="s">
        <v>26228</v>
      </c>
      <c r="C21970">
        <v>2008</v>
      </c>
      <c r="D21970" s="1" t="s">
        <v>47</v>
      </c>
      <c r="E21970">
        <v>36</v>
      </c>
      <c r="F21970">
        <v>494</v>
      </c>
      <c r="G21970">
        <v>24</v>
      </c>
      <c r="H21970">
        <v>35</v>
      </c>
      <c r="I21970" s="1" t="s">
        <v>53</v>
      </c>
      <c r="J21970" s="1" t="s">
        <v>39</v>
      </c>
      <c r="K21970" s="1" t="s">
        <v>48</v>
      </c>
      <c r="L21970">
        <v>390</v>
      </c>
      <c r="M21970">
        <v>414</v>
      </c>
      <c r="N21970">
        <v>60</v>
      </c>
      <c r="O21970" s="1" t="s">
        <v>54</v>
      </c>
      <c r="P21970" s="1" t="s">
        <v>32</v>
      </c>
      <c r="Q21970" s="1" t="s">
        <v>56</v>
      </c>
      <c r="R21970" s="1" t="s">
        <v>130</v>
      </c>
      <c r="S21970">
        <v>1080</v>
      </c>
      <c r="T21970">
        <v>13650</v>
      </c>
      <c r="V21970" s="1" t="s">
        <v>35</v>
      </c>
      <c r="W21970" s="1" t="s">
        <v>110</v>
      </c>
      <c r="X21970" s="1" t="s">
        <v>7685</v>
      </c>
      <c r="Y21970" s="1" t="s">
        <v>410</v>
      </c>
      <c r="Z21970" s="1" t="s">
        <v>32</v>
      </c>
      <c r="AA21970" s="1" t="s">
        <v>32</v>
      </c>
      <c r="AB21970" s="1" t="s">
        <v>32</v>
      </c>
    </row>
    <row r="21971" spans="1:28" x14ac:dyDescent="0.3">
      <c r="A21971" s="1" t="s">
        <v>25913</v>
      </c>
      <c r="B21971" s="1" t="s">
        <v>26229</v>
      </c>
      <c r="C21971">
        <v>2011</v>
      </c>
      <c r="D21971" s="1" t="s">
        <v>47</v>
      </c>
      <c r="E21971">
        <v>28</v>
      </c>
      <c r="F21971">
        <v>1250</v>
      </c>
      <c r="G21971">
        <v>94</v>
      </c>
      <c r="I21971" s="1" t="s">
        <v>53</v>
      </c>
      <c r="J21971" s="1" t="s">
        <v>39</v>
      </c>
      <c r="K21971" s="1" t="s">
        <v>48</v>
      </c>
      <c r="O21971" s="1" t="s">
        <v>54</v>
      </c>
      <c r="P21971" s="1" t="s">
        <v>32</v>
      </c>
      <c r="Q21971" s="1" t="s">
        <v>56</v>
      </c>
      <c r="R21971" s="1" t="s">
        <v>130</v>
      </c>
      <c r="S21971">
        <v>1080</v>
      </c>
      <c r="T21971">
        <v>13200</v>
      </c>
      <c r="U21971">
        <v>7800</v>
      </c>
      <c r="V21971" s="1" t="s">
        <v>25969</v>
      </c>
      <c r="W21971" s="1" t="s">
        <v>35</v>
      </c>
      <c r="X21971" s="1" t="s">
        <v>7685</v>
      </c>
      <c r="Y21971" s="1" t="s">
        <v>7685</v>
      </c>
      <c r="Z21971" s="1" t="s">
        <v>1027</v>
      </c>
      <c r="AA21971" s="1" t="s">
        <v>2907</v>
      </c>
      <c r="AB21971" s="1" t="s">
        <v>807</v>
      </c>
    </row>
    <row r="21972" spans="1:28" x14ac:dyDescent="0.3">
      <c r="A21972" s="1" t="s">
        <v>25913</v>
      </c>
      <c r="B21972" s="1" t="s">
        <v>26229</v>
      </c>
      <c r="C21972">
        <v>2012</v>
      </c>
      <c r="D21972" s="1" t="s">
        <v>47</v>
      </c>
      <c r="E21972">
        <v>31</v>
      </c>
      <c r="F21972">
        <v>1250</v>
      </c>
      <c r="G21972">
        <v>94</v>
      </c>
      <c r="I21972" s="1" t="s">
        <v>53</v>
      </c>
      <c r="J21972" s="1" t="s">
        <v>39</v>
      </c>
      <c r="K21972" s="1" t="s">
        <v>48</v>
      </c>
      <c r="O21972" s="1" t="s">
        <v>54</v>
      </c>
      <c r="P21972" s="1" t="s">
        <v>32</v>
      </c>
      <c r="Q21972" s="1" t="s">
        <v>56</v>
      </c>
      <c r="R21972" s="1" t="s">
        <v>130</v>
      </c>
      <c r="S21972">
        <v>1080</v>
      </c>
      <c r="U21972">
        <v>7800</v>
      </c>
      <c r="V21972" s="1" t="s">
        <v>25969</v>
      </c>
      <c r="W21972" s="1" t="s">
        <v>35</v>
      </c>
      <c r="X21972" s="1" t="s">
        <v>7685</v>
      </c>
      <c r="Y21972" s="1" t="s">
        <v>7685</v>
      </c>
      <c r="Z21972" s="1" t="s">
        <v>1027</v>
      </c>
      <c r="AA21972" s="1" t="s">
        <v>2907</v>
      </c>
      <c r="AB21972" s="1" t="s">
        <v>807</v>
      </c>
    </row>
    <row r="21973" spans="1:28" x14ac:dyDescent="0.3">
      <c r="A21973" s="1" t="s">
        <v>25913</v>
      </c>
      <c r="B21973" s="1" t="s">
        <v>26229</v>
      </c>
      <c r="C21973">
        <v>2013</v>
      </c>
      <c r="D21973" s="1" t="s">
        <v>47</v>
      </c>
      <c r="E21973">
        <v>33</v>
      </c>
      <c r="F21973">
        <v>1250</v>
      </c>
      <c r="G21973">
        <v>94</v>
      </c>
      <c r="I21973" s="1" t="s">
        <v>53</v>
      </c>
      <c r="J21973" s="1" t="s">
        <v>39</v>
      </c>
      <c r="K21973" s="1" t="s">
        <v>48</v>
      </c>
      <c r="O21973" s="1" t="s">
        <v>54</v>
      </c>
      <c r="P21973" s="1" t="s">
        <v>32</v>
      </c>
      <c r="Q21973" s="1" t="s">
        <v>56</v>
      </c>
      <c r="R21973" s="1" t="s">
        <v>130</v>
      </c>
      <c r="S21973">
        <v>1080</v>
      </c>
      <c r="U21973">
        <v>7800</v>
      </c>
      <c r="V21973" s="1" t="s">
        <v>35</v>
      </c>
      <c r="W21973" s="1" t="s">
        <v>110</v>
      </c>
      <c r="X21973" s="1" t="s">
        <v>7685</v>
      </c>
      <c r="Y21973" s="1" t="s">
        <v>7685</v>
      </c>
      <c r="Z21973" s="1" t="s">
        <v>1027</v>
      </c>
      <c r="AA21973" s="1" t="s">
        <v>2907</v>
      </c>
      <c r="AB21973" s="1" t="s">
        <v>430</v>
      </c>
    </row>
    <row r="21974" spans="1:28" x14ac:dyDescent="0.3">
      <c r="A21974" s="1" t="s">
        <v>25913</v>
      </c>
      <c r="B21974" s="1" t="s">
        <v>26230</v>
      </c>
      <c r="C21974">
        <v>2007</v>
      </c>
      <c r="D21974" s="1" t="s">
        <v>47</v>
      </c>
      <c r="E21974">
        <v>39</v>
      </c>
      <c r="F21974">
        <v>1246</v>
      </c>
      <c r="H21974">
        <v>91</v>
      </c>
      <c r="I21974" s="1" t="s">
        <v>53</v>
      </c>
      <c r="J21974" s="1" t="s">
        <v>39</v>
      </c>
      <c r="K21974" s="1" t="s">
        <v>48</v>
      </c>
      <c r="O21974" s="1" t="s">
        <v>32</v>
      </c>
      <c r="P21974" s="1" t="s">
        <v>32</v>
      </c>
      <c r="Q21974" s="1" t="s">
        <v>56</v>
      </c>
      <c r="R21974" s="1" t="s">
        <v>32</v>
      </c>
      <c r="S21974">
        <v>1100</v>
      </c>
      <c r="V21974" s="1" t="s">
        <v>35</v>
      </c>
      <c r="W21974" s="1" t="s">
        <v>110</v>
      </c>
      <c r="X21974" s="1" t="s">
        <v>7685</v>
      </c>
      <c r="Y21974" s="1" t="s">
        <v>410</v>
      </c>
      <c r="Z21974" s="1" t="s">
        <v>32</v>
      </c>
      <c r="AA21974" s="1" t="s">
        <v>32</v>
      </c>
      <c r="AB21974" s="1" t="s">
        <v>32</v>
      </c>
    </row>
    <row r="21975" spans="1:28" x14ac:dyDescent="0.3">
      <c r="A21975" s="1" t="s">
        <v>25913</v>
      </c>
      <c r="B21975" s="1" t="s">
        <v>26231</v>
      </c>
      <c r="C21975">
        <v>2010</v>
      </c>
      <c r="D21975" s="1" t="s">
        <v>47</v>
      </c>
      <c r="E21975">
        <v>34</v>
      </c>
      <c r="F21975">
        <v>1497</v>
      </c>
      <c r="I21975" s="1" t="s">
        <v>53</v>
      </c>
      <c r="J21975" s="1" t="s">
        <v>39</v>
      </c>
      <c r="K21975" s="1" t="s">
        <v>48</v>
      </c>
      <c r="L21975">
        <v>574</v>
      </c>
      <c r="M21975">
        <v>578</v>
      </c>
      <c r="N21975">
        <v>50</v>
      </c>
      <c r="O21975" s="1" t="s">
        <v>54</v>
      </c>
      <c r="P21975" s="1" t="s">
        <v>129</v>
      </c>
      <c r="Q21975" s="1" t="s">
        <v>56</v>
      </c>
      <c r="R21975" s="1" t="s">
        <v>130</v>
      </c>
      <c r="S21975">
        <v>1170</v>
      </c>
      <c r="U21975">
        <v>7870</v>
      </c>
      <c r="V21975" s="1" t="s">
        <v>35</v>
      </c>
      <c r="W21975" s="1" t="s">
        <v>110</v>
      </c>
      <c r="X21975" s="1" t="s">
        <v>696</v>
      </c>
      <c r="Y21975" s="1" t="s">
        <v>7052</v>
      </c>
      <c r="Z21975" s="1" t="s">
        <v>707</v>
      </c>
      <c r="AA21975" s="1" t="s">
        <v>692</v>
      </c>
      <c r="AB21975" s="1" t="s">
        <v>26232</v>
      </c>
    </row>
    <row r="21976" spans="1:28" x14ac:dyDescent="0.3">
      <c r="A21976" s="1" t="s">
        <v>25913</v>
      </c>
      <c r="B21976" s="1" t="s">
        <v>26231</v>
      </c>
      <c r="C21976">
        <v>2012</v>
      </c>
      <c r="D21976" s="1" t="s">
        <v>47</v>
      </c>
      <c r="F21976">
        <v>1497</v>
      </c>
      <c r="G21976">
        <v>94</v>
      </c>
      <c r="I21976" s="1" t="s">
        <v>53</v>
      </c>
      <c r="J21976" s="1" t="s">
        <v>39</v>
      </c>
      <c r="K21976" s="1" t="s">
        <v>48</v>
      </c>
      <c r="L21976">
        <v>574</v>
      </c>
      <c r="M21976">
        <v>574</v>
      </c>
      <c r="O21976" s="1" t="s">
        <v>54</v>
      </c>
      <c r="P21976" s="1" t="s">
        <v>129</v>
      </c>
      <c r="Q21976" s="1" t="s">
        <v>56</v>
      </c>
      <c r="R21976" s="1" t="s">
        <v>130</v>
      </c>
      <c r="S21976">
        <v>1170</v>
      </c>
      <c r="T21976">
        <v>13640</v>
      </c>
      <c r="U21976">
        <v>7870</v>
      </c>
      <c r="V21976" s="1" t="s">
        <v>25969</v>
      </c>
      <c r="W21976" s="1" t="s">
        <v>110</v>
      </c>
      <c r="X21976" s="1" t="s">
        <v>7685</v>
      </c>
      <c r="Y21976" s="1" t="s">
        <v>7685</v>
      </c>
      <c r="Z21976" s="1" t="s">
        <v>707</v>
      </c>
      <c r="AA21976" s="1" t="s">
        <v>692</v>
      </c>
      <c r="AB21976" s="1" t="s">
        <v>26233</v>
      </c>
    </row>
    <row r="21977" spans="1:28" x14ac:dyDescent="0.3">
      <c r="A21977" s="1" t="s">
        <v>25913</v>
      </c>
      <c r="B21977" s="1" t="s">
        <v>26231</v>
      </c>
      <c r="C21977">
        <v>2013</v>
      </c>
      <c r="D21977" s="1" t="s">
        <v>47</v>
      </c>
      <c r="E21977">
        <v>32</v>
      </c>
      <c r="F21977">
        <v>1497</v>
      </c>
      <c r="G21977">
        <v>94</v>
      </c>
      <c r="I21977" s="1" t="s">
        <v>53</v>
      </c>
      <c r="J21977" s="1" t="s">
        <v>39</v>
      </c>
      <c r="K21977" s="1" t="s">
        <v>48</v>
      </c>
      <c r="L21977">
        <v>574</v>
      </c>
      <c r="M21977">
        <v>574</v>
      </c>
      <c r="O21977" s="1" t="s">
        <v>54</v>
      </c>
      <c r="P21977" s="1" t="s">
        <v>129</v>
      </c>
      <c r="Q21977" s="1" t="s">
        <v>56</v>
      </c>
      <c r="R21977" s="1" t="s">
        <v>130</v>
      </c>
      <c r="S21977">
        <v>1170</v>
      </c>
      <c r="T21977">
        <v>13640</v>
      </c>
      <c r="U21977">
        <v>7870</v>
      </c>
      <c r="V21977" s="1" t="s">
        <v>35</v>
      </c>
      <c r="W21977" s="1" t="s">
        <v>110</v>
      </c>
      <c r="X21977" s="1" t="s">
        <v>7685</v>
      </c>
      <c r="Y21977" s="1" t="s">
        <v>7685</v>
      </c>
      <c r="Z21977" s="1" t="s">
        <v>707</v>
      </c>
      <c r="AA21977" s="1" t="s">
        <v>692</v>
      </c>
      <c r="AB21977" s="1" t="s">
        <v>26233</v>
      </c>
    </row>
    <row r="21978" spans="1:28" x14ac:dyDescent="0.3">
      <c r="A21978" s="1" t="s">
        <v>25913</v>
      </c>
      <c r="B21978" s="1" t="s">
        <v>26234</v>
      </c>
      <c r="C21978">
        <v>2016</v>
      </c>
      <c r="D21978" s="1" t="s">
        <v>47</v>
      </c>
      <c r="F21978">
        <v>1510</v>
      </c>
      <c r="G21978">
        <v>103</v>
      </c>
      <c r="H21978">
        <v>106</v>
      </c>
      <c r="I21978" s="1" t="s">
        <v>53</v>
      </c>
      <c r="J21978" s="1" t="s">
        <v>39</v>
      </c>
      <c r="K21978" s="1" t="s">
        <v>48</v>
      </c>
      <c r="L21978">
        <v>574</v>
      </c>
      <c r="M21978">
        <v>582</v>
      </c>
      <c r="N21978">
        <v>492</v>
      </c>
      <c r="O21978" s="1" t="s">
        <v>54</v>
      </c>
      <c r="P21978" s="1" t="s">
        <v>129</v>
      </c>
      <c r="Q21978" s="1" t="s">
        <v>56</v>
      </c>
      <c r="R21978" s="1" t="s">
        <v>130</v>
      </c>
      <c r="S21978">
        <v>1070</v>
      </c>
      <c r="T21978">
        <v>13340</v>
      </c>
      <c r="U21978">
        <v>7870</v>
      </c>
      <c r="V21978" s="1" t="s">
        <v>35</v>
      </c>
      <c r="W21978" s="1" t="s">
        <v>110</v>
      </c>
      <c r="X21978" s="1" t="s">
        <v>163</v>
      </c>
      <c r="Y21978" s="1" t="s">
        <v>174</v>
      </c>
      <c r="Z21978" s="1" t="s">
        <v>707</v>
      </c>
      <c r="AA21978" s="1" t="s">
        <v>4197</v>
      </c>
      <c r="AB21978" s="1" t="s">
        <v>430</v>
      </c>
    </row>
    <row r="21979" spans="1:28" x14ac:dyDescent="0.3">
      <c r="A21979" s="1" t="s">
        <v>25913</v>
      </c>
      <c r="B21979" s="1" t="s">
        <v>26235</v>
      </c>
      <c r="C21979">
        <v>2016</v>
      </c>
      <c r="D21979" s="1" t="s">
        <v>47</v>
      </c>
      <c r="F21979">
        <v>1510</v>
      </c>
      <c r="G21979">
        <v>103</v>
      </c>
      <c r="H21979">
        <v>106</v>
      </c>
      <c r="I21979" s="1" t="s">
        <v>53</v>
      </c>
      <c r="J21979" s="1" t="s">
        <v>39</v>
      </c>
      <c r="K21979" s="1" t="s">
        <v>48</v>
      </c>
      <c r="L21979">
        <v>574</v>
      </c>
      <c r="M21979">
        <v>582</v>
      </c>
      <c r="N21979">
        <v>492</v>
      </c>
      <c r="O21979" s="1" t="s">
        <v>54</v>
      </c>
      <c r="P21979" s="1" t="s">
        <v>129</v>
      </c>
      <c r="Q21979" s="1" t="s">
        <v>56</v>
      </c>
      <c r="R21979" s="1" t="s">
        <v>130</v>
      </c>
      <c r="S21979">
        <v>1055</v>
      </c>
      <c r="T21979">
        <v>13210</v>
      </c>
      <c r="V21979" s="1" t="s">
        <v>35</v>
      </c>
      <c r="W21979" s="1" t="s">
        <v>110</v>
      </c>
      <c r="X21979" s="1" t="s">
        <v>163</v>
      </c>
      <c r="Y21979" s="1" t="s">
        <v>174</v>
      </c>
      <c r="Z21979" s="1" t="s">
        <v>707</v>
      </c>
      <c r="AA21979" s="1" t="s">
        <v>4197</v>
      </c>
      <c r="AB21979" s="1" t="s">
        <v>26236</v>
      </c>
    </row>
    <row r="21980" spans="1:28" x14ac:dyDescent="0.3">
      <c r="A21980" s="1" t="s">
        <v>25913</v>
      </c>
      <c r="B21980" s="1" t="s">
        <v>26235</v>
      </c>
      <c r="C21980">
        <v>2017</v>
      </c>
      <c r="D21980" s="1" t="s">
        <v>47</v>
      </c>
      <c r="F21980">
        <v>1510</v>
      </c>
      <c r="G21980">
        <v>103</v>
      </c>
      <c r="H21980">
        <v>106</v>
      </c>
      <c r="I21980" s="1" t="s">
        <v>53</v>
      </c>
      <c r="J21980" s="1" t="s">
        <v>39</v>
      </c>
      <c r="K21980" s="1" t="s">
        <v>48</v>
      </c>
      <c r="L21980">
        <v>574</v>
      </c>
      <c r="M21980">
        <v>582</v>
      </c>
      <c r="N21980">
        <v>492</v>
      </c>
      <c r="O21980" s="1" t="s">
        <v>54</v>
      </c>
      <c r="P21980" s="1" t="s">
        <v>129</v>
      </c>
      <c r="Q21980" s="1" t="s">
        <v>56</v>
      </c>
      <c r="R21980" s="1" t="s">
        <v>130</v>
      </c>
      <c r="S21980">
        <v>1055</v>
      </c>
      <c r="T21980">
        <v>13210</v>
      </c>
      <c r="V21980" s="1" t="s">
        <v>35</v>
      </c>
      <c r="W21980" s="1" t="s">
        <v>110</v>
      </c>
      <c r="X21980" s="1" t="s">
        <v>163</v>
      </c>
      <c r="Y21980" s="1" t="s">
        <v>174</v>
      </c>
      <c r="Z21980" s="1" t="s">
        <v>707</v>
      </c>
      <c r="AA21980" s="1" t="s">
        <v>4197</v>
      </c>
      <c r="AB21980" s="1" t="s">
        <v>26237</v>
      </c>
    </row>
    <row r="21981" spans="1:28" x14ac:dyDescent="0.3">
      <c r="A21981" s="1" t="s">
        <v>25913</v>
      </c>
      <c r="B21981" s="1" t="s">
        <v>26235</v>
      </c>
      <c r="C21981">
        <v>2019</v>
      </c>
      <c r="D21981" s="1" t="s">
        <v>47</v>
      </c>
      <c r="F21981">
        <v>1510</v>
      </c>
      <c r="G21981">
        <v>105</v>
      </c>
      <c r="H21981">
        <v>106</v>
      </c>
      <c r="I21981" s="1" t="s">
        <v>53</v>
      </c>
      <c r="J21981" s="1" t="s">
        <v>39</v>
      </c>
      <c r="K21981" s="1" t="s">
        <v>48</v>
      </c>
      <c r="L21981">
        <v>574</v>
      </c>
      <c r="M21981">
        <v>582</v>
      </c>
      <c r="N21981">
        <v>492</v>
      </c>
      <c r="O21981" s="1" t="s">
        <v>54</v>
      </c>
      <c r="P21981" s="1" t="s">
        <v>129</v>
      </c>
      <c r="Q21981" s="1" t="s">
        <v>56</v>
      </c>
      <c r="R21981" s="1" t="s">
        <v>130</v>
      </c>
      <c r="S21981">
        <v>1055</v>
      </c>
      <c r="T21981">
        <v>13210</v>
      </c>
      <c r="U21981">
        <v>7870</v>
      </c>
      <c r="V21981" s="1" t="s">
        <v>35</v>
      </c>
      <c r="W21981" s="1" t="s">
        <v>110</v>
      </c>
      <c r="X21981" s="1" t="s">
        <v>163</v>
      </c>
      <c r="Y21981" s="1" t="s">
        <v>174</v>
      </c>
      <c r="Z21981" s="1" t="s">
        <v>707</v>
      </c>
      <c r="AA21981" s="1" t="s">
        <v>4197</v>
      </c>
      <c r="AB21981" s="1" t="s">
        <v>26238</v>
      </c>
    </row>
    <row r="21982" spans="1:28" x14ac:dyDescent="0.3">
      <c r="A21982" s="1" t="s">
        <v>25913</v>
      </c>
      <c r="B21982" s="1" t="s">
        <v>26235</v>
      </c>
      <c r="C21982">
        <v>2021</v>
      </c>
      <c r="D21982" s="1" t="s">
        <v>47</v>
      </c>
      <c r="F21982">
        <v>1510</v>
      </c>
      <c r="G21982">
        <v>105</v>
      </c>
      <c r="H21982">
        <v>115</v>
      </c>
      <c r="I21982" s="1" t="s">
        <v>53</v>
      </c>
      <c r="J21982" s="1" t="s">
        <v>39</v>
      </c>
      <c r="K21982" s="1" t="s">
        <v>48</v>
      </c>
      <c r="L21982">
        <v>574</v>
      </c>
      <c r="M21982">
        <v>582</v>
      </c>
      <c r="N21982">
        <v>492</v>
      </c>
      <c r="O21982" s="1" t="s">
        <v>54</v>
      </c>
      <c r="P21982" s="1" t="s">
        <v>129</v>
      </c>
      <c r="Q21982" s="1" t="s">
        <v>56</v>
      </c>
      <c r="R21982" s="1" t="s">
        <v>130</v>
      </c>
      <c r="S21982">
        <v>1055</v>
      </c>
      <c r="T21982">
        <v>13260</v>
      </c>
      <c r="U21982">
        <v>8000</v>
      </c>
      <c r="V21982" s="1" t="s">
        <v>35</v>
      </c>
      <c r="W21982" s="1" t="s">
        <v>110</v>
      </c>
      <c r="X21982" s="1" t="s">
        <v>163</v>
      </c>
      <c r="Y21982" s="1" t="s">
        <v>174</v>
      </c>
      <c r="Z21982" s="1" t="s">
        <v>707</v>
      </c>
      <c r="AA21982" s="1" t="s">
        <v>4197</v>
      </c>
      <c r="AB21982" s="1" t="s">
        <v>26239</v>
      </c>
    </row>
    <row r="21983" spans="1:28" x14ac:dyDescent="0.3">
      <c r="A21983" s="1" t="s">
        <v>25913</v>
      </c>
      <c r="B21983" s="1" t="s">
        <v>26240</v>
      </c>
      <c r="C21983">
        <v>2010</v>
      </c>
      <c r="D21983" s="1" t="s">
        <v>47</v>
      </c>
      <c r="E21983">
        <v>33</v>
      </c>
      <c r="F21983">
        <v>490</v>
      </c>
      <c r="G21983">
        <v>15</v>
      </c>
      <c r="H21983">
        <v>25</v>
      </c>
      <c r="I21983" s="1" t="s">
        <v>53</v>
      </c>
      <c r="J21983" s="1" t="s">
        <v>39</v>
      </c>
      <c r="K21983" s="1" t="s">
        <v>48</v>
      </c>
      <c r="L21983">
        <v>390</v>
      </c>
      <c r="M21983">
        <v>414</v>
      </c>
      <c r="N21983">
        <v>50</v>
      </c>
      <c r="O21983" s="1" t="s">
        <v>32</v>
      </c>
      <c r="P21983" s="1" t="s">
        <v>129</v>
      </c>
      <c r="Q21983" s="1" t="s">
        <v>56</v>
      </c>
      <c r="R21983" s="1" t="s">
        <v>130</v>
      </c>
      <c r="S21983">
        <v>1059</v>
      </c>
      <c r="U21983">
        <v>7870</v>
      </c>
      <c r="V21983" s="1" t="s">
        <v>35</v>
      </c>
      <c r="W21983" s="1" t="s">
        <v>110</v>
      </c>
      <c r="X21983" s="1" t="s">
        <v>696</v>
      </c>
      <c r="Y21983" s="1" t="s">
        <v>7052</v>
      </c>
      <c r="Z21983" s="1" t="s">
        <v>707</v>
      </c>
      <c r="AA21983" s="1" t="s">
        <v>692</v>
      </c>
      <c r="AB21983" s="1" t="s">
        <v>26232</v>
      </c>
    </row>
    <row r="21984" spans="1:28" x14ac:dyDescent="0.3">
      <c r="A21984" s="1" t="s">
        <v>25913</v>
      </c>
      <c r="B21984" s="1" t="s">
        <v>26240</v>
      </c>
      <c r="C21984">
        <v>2013</v>
      </c>
      <c r="D21984" s="1" t="s">
        <v>47</v>
      </c>
      <c r="F21984">
        <v>490</v>
      </c>
      <c r="G21984">
        <v>15</v>
      </c>
      <c r="H21984">
        <v>25</v>
      </c>
      <c r="I21984" s="1" t="s">
        <v>53</v>
      </c>
      <c r="J21984" s="1" t="s">
        <v>190</v>
      </c>
      <c r="K21984" s="1" t="s">
        <v>48</v>
      </c>
      <c r="L21984">
        <v>390</v>
      </c>
      <c r="M21984">
        <v>414</v>
      </c>
      <c r="N21984">
        <v>50</v>
      </c>
      <c r="O21984" s="1" t="s">
        <v>54</v>
      </c>
      <c r="P21984" s="1" t="s">
        <v>129</v>
      </c>
      <c r="Q21984" s="1" t="s">
        <v>56</v>
      </c>
      <c r="R21984" s="1" t="s">
        <v>130</v>
      </c>
      <c r="S21984">
        <v>1057</v>
      </c>
      <c r="U21984">
        <v>7870</v>
      </c>
      <c r="V21984" s="1" t="s">
        <v>35</v>
      </c>
      <c r="W21984" s="1" t="s">
        <v>110</v>
      </c>
      <c r="X21984" s="1" t="s">
        <v>696</v>
      </c>
      <c r="Y21984" s="1" t="s">
        <v>7052</v>
      </c>
      <c r="Z21984" s="1" t="s">
        <v>707</v>
      </c>
      <c r="AA21984" s="1" t="s">
        <v>692</v>
      </c>
      <c r="AB21984" s="1" t="s">
        <v>26233</v>
      </c>
    </row>
    <row r="21985" spans="1:28" x14ac:dyDescent="0.3">
      <c r="A21985" s="1" t="s">
        <v>25913</v>
      </c>
      <c r="B21985" s="1" t="s">
        <v>26240</v>
      </c>
      <c r="C21985">
        <v>2017</v>
      </c>
      <c r="D21985" s="1" t="s">
        <v>47</v>
      </c>
      <c r="F21985">
        <v>500</v>
      </c>
      <c r="G21985">
        <v>34</v>
      </c>
      <c r="H21985">
        <v>41</v>
      </c>
      <c r="I21985" s="1" t="s">
        <v>53</v>
      </c>
      <c r="J21985" s="1" t="s">
        <v>190</v>
      </c>
      <c r="K21985" s="1" t="s">
        <v>48</v>
      </c>
      <c r="L21985">
        <v>390</v>
      </c>
      <c r="M21985">
        <v>414</v>
      </c>
      <c r="N21985">
        <v>60</v>
      </c>
      <c r="O21985" s="1" t="s">
        <v>54</v>
      </c>
      <c r="P21985" s="1" t="s">
        <v>32</v>
      </c>
      <c r="Q21985" s="1" t="s">
        <v>33</v>
      </c>
      <c r="R21985" s="1" t="s">
        <v>130</v>
      </c>
      <c r="S21985">
        <v>1080</v>
      </c>
      <c r="T21985">
        <v>13210</v>
      </c>
      <c r="U21985">
        <v>7800</v>
      </c>
      <c r="V21985" s="1" t="s">
        <v>35</v>
      </c>
      <c r="W21985" s="1" t="s">
        <v>110</v>
      </c>
      <c r="X21985" s="1" t="s">
        <v>7685</v>
      </c>
      <c r="Y21985" s="1" t="s">
        <v>410</v>
      </c>
      <c r="Z21985" s="1" t="s">
        <v>707</v>
      </c>
      <c r="AA21985" s="1" t="s">
        <v>4197</v>
      </c>
      <c r="AB21985" s="1" t="s">
        <v>862</v>
      </c>
    </row>
    <row r="21986" spans="1:28" x14ac:dyDescent="0.3">
      <c r="A21986" s="1" t="s">
        <v>25913</v>
      </c>
      <c r="B21986" s="1" t="s">
        <v>26241</v>
      </c>
      <c r="C21986">
        <v>2012</v>
      </c>
      <c r="D21986" s="1" t="s">
        <v>47</v>
      </c>
      <c r="E21986">
        <v>30</v>
      </c>
      <c r="F21986">
        <v>490</v>
      </c>
      <c r="G21986">
        <v>15</v>
      </c>
      <c r="H21986">
        <v>25</v>
      </c>
      <c r="I21986" s="1" t="s">
        <v>53</v>
      </c>
      <c r="J21986" s="1" t="s">
        <v>190</v>
      </c>
      <c r="K21986" s="1" t="s">
        <v>48</v>
      </c>
      <c r="L21986">
        <v>390</v>
      </c>
      <c r="M21986">
        <v>414</v>
      </c>
      <c r="N21986">
        <v>50</v>
      </c>
      <c r="O21986" s="1" t="s">
        <v>54</v>
      </c>
      <c r="P21986" s="1" t="s">
        <v>129</v>
      </c>
      <c r="Q21986" s="1" t="s">
        <v>56</v>
      </c>
      <c r="R21986" s="1" t="s">
        <v>130</v>
      </c>
      <c r="S21986">
        <v>1059</v>
      </c>
      <c r="U21986">
        <v>7870</v>
      </c>
      <c r="V21986" s="1" t="s">
        <v>35</v>
      </c>
      <c r="W21986" s="1" t="s">
        <v>110</v>
      </c>
      <c r="X21986" s="1" t="s">
        <v>696</v>
      </c>
      <c r="Y21986" s="1" t="s">
        <v>7052</v>
      </c>
      <c r="Z21986" s="1" t="s">
        <v>707</v>
      </c>
      <c r="AA21986" s="1" t="s">
        <v>692</v>
      </c>
      <c r="AB21986" s="1" t="s">
        <v>26233</v>
      </c>
    </row>
    <row r="21987" spans="1:28" x14ac:dyDescent="0.3">
      <c r="A21987" s="1" t="s">
        <v>25913</v>
      </c>
      <c r="B21987" s="1" t="s">
        <v>26242</v>
      </c>
      <c r="C21987">
        <v>2012</v>
      </c>
      <c r="D21987" s="1" t="s">
        <v>47</v>
      </c>
      <c r="E21987">
        <v>35</v>
      </c>
      <c r="F21987">
        <v>490</v>
      </c>
      <c r="G21987">
        <v>34</v>
      </c>
      <c r="I21987" s="1" t="s">
        <v>53</v>
      </c>
      <c r="J21987" s="1" t="s">
        <v>39</v>
      </c>
      <c r="K21987" s="1" t="s">
        <v>48</v>
      </c>
      <c r="N21987">
        <v>50</v>
      </c>
      <c r="O21987" s="1" t="s">
        <v>54</v>
      </c>
      <c r="P21987" s="1" t="s">
        <v>129</v>
      </c>
      <c r="Q21987" s="1" t="s">
        <v>56</v>
      </c>
      <c r="R21987" s="1" t="s">
        <v>130</v>
      </c>
      <c r="S21987">
        <v>1080</v>
      </c>
      <c r="U21987">
        <v>7800</v>
      </c>
      <c r="V21987" s="1" t="s">
        <v>35</v>
      </c>
      <c r="W21987" s="1" t="s">
        <v>110</v>
      </c>
      <c r="X21987" s="1" t="s">
        <v>7685</v>
      </c>
      <c r="Y21987" s="1" t="s">
        <v>410</v>
      </c>
      <c r="Z21987" s="1" t="s">
        <v>707</v>
      </c>
      <c r="AA21987" s="1" t="s">
        <v>26243</v>
      </c>
      <c r="AB21987" s="1" t="s">
        <v>8028</v>
      </c>
    </row>
    <row r="21988" spans="1:28" x14ac:dyDescent="0.3">
      <c r="A21988" s="1" t="s">
        <v>25913</v>
      </c>
      <c r="B21988" s="1" t="s">
        <v>26244</v>
      </c>
      <c r="C21988">
        <v>2016</v>
      </c>
      <c r="D21988" s="1" t="s">
        <v>47</v>
      </c>
      <c r="F21988">
        <v>490</v>
      </c>
      <c r="G21988">
        <v>19</v>
      </c>
      <c r="H21988">
        <v>41</v>
      </c>
      <c r="I21988" s="1" t="s">
        <v>53</v>
      </c>
      <c r="J21988" s="1" t="s">
        <v>190</v>
      </c>
      <c r="K21988" s="1" t="s">
        <v>48</v>
      </c>
      <c r="L21988">
        <v>390</v>
      </c>
      <c r="M21988">
        <v>414</v>
      </c>
      <c r="N21988">
        <v>50</v>
      </c>
      <c r="O21988" s="1" t="s">
        <v>54</v>
      </c>
      <c r="P21988" s="1" t="s">
        <v>129</v>
      </c>
      <c r="Q21988" s="1" t="s">
        <v>56</v>
      </c>
      <c r="R21988" s="1" t="s">
        <v>130</v>
      </c>
      <c r="S21988">
        <v>955</v>
      </c>
      <c r="T21988">
        <v>13210</v>
      </c>
      <c r="U21988">
        <v>7800</v>
      </c>
      <c r="V21988" s="1" t="s">
        <v>35</v>
      </c>
      <c r="W21988" s="1" t="s">
        <v>110</v>
      </c>
      <c r="X21988" s="1" t="s">
        <v>163</v>
      </c>
      <c r="Y21988" s="1" t="s">
        <v>174</v>
      </c>
      <c r="Z21988" s="1" t="s">
        <v>707</v>
      </c>
      <c r="AA21988" s="1" t="s">
        <v>4197</v>
      </c>
      <c r="AB21988" s="1" t="s">
        <v>1119</v>
      </c>
    </row>
    <row r="21989" spans="1:28" x14ac:dyDescent="0.3">
      <c r="A21989" s="1" t="s">
        <v>25913</v>
      </c>
      <c r="B21989" s="1" t="s">
        <v>26245</v>
      </c>
      <c r="C21989">
        <v>2016</v>
      </c>
      <c r="D21989" s="1" t="s">
        <v>47</v>
      </c>
      <c r="F21989">
        <v>490</v>
      </c>
      <c r="G21989">
        <v>19</v>
      </c>
      <c r="H21989">
        <v>41</v>
      </c>
      <c r="I21989" s="1" t="s">
        <v>53</v>
      </c>
      <c r="J21989" s="1" t="s">
        <v>190</v>
      </c>
      <c r="K21989" s="1" t="s">
        <v>48</v>
      </c>
      <c r="L21989">
        <v>390</v>
      </c>
      <c r="M21989">
        <v>414</v>
      </c>
      <c r="N21989">
        <v>492</v>
      </c>
      <c r="O21989" s="1" t="s">
        <v>54</v>
      </c>
      <c r="P21989" s="1" t="s">
        <v>129</v>
      </c>
      <c r="Q21989" s="1" t="s">
        <v>56</v>
      </c>
      <c r="R21989" s="1" t="s">
        <v>130</v>
      </c>
      <c r="S21989">
        <v>955</v>
      </c>
      <c r="T21989">
        <v>13210</v>
      </c>
      <c r="U21989">
        <v>7800</v>
      </c>
      <c r="V21989" s="1" t="s">
        <v>35</v>
      </c>
      <c r="W21989" s="1" t="s">
        <v>110</v>
      </c>
      <c r="X21989" s="1" t="s">
        <v>163</v>
      </c>
      <c r="Y21989" s="1" t="s">
        <v>174</v>
      </c>
      <c r="Z21989" s="1" t="s">
        <v>707</v>
      </c>
      <c r="AA21989" s="1" t="s">
        <v>4197</v>
      </c>
      <c r="AB21989" s="1" t="s">
        <v>59</v>
      </c>
    </row>
    <row r="21990" spans="1:28" x14ac:dyDescent="0.3">
      <c r="A21990" s="1" t="s">
        <v>25913</v>
      </c>
      <c r="B21990" s="1" t="s">
        <v>26245</v>
      </c>
      <c r="C21990">
        <v>2017</v>
      </c>
      <c r="D21990" s="1" t="s">
        <v>47</v>
      </c>
      <c r="F21990">
        <v>490</v>
      </c>
      <c r="G21990">
        <v>19</v>
      </c>
      <c r="H21990">
        <v>41</v>
      </c>
      <c r="I21990" s="1" t="s">
        <v>53</v>
      </c>
      <c r="J21990" s="1" t="s">
        <v>190</v>
      </c>
      <c r="K21990" s="1" t="s">
        <v>48</v>
      </c>
      <c r="L21990">
        <v>390</v>
      </c>
      <c r="M21990">
        <v>414</v>
      </c>
      <c r="N21990">
        <v>492</v>
      </c>
      <c r="O21990" s="1" t="s">
        <v>54</v>
      </c>
      <c r="P21990" s="1" t="s">
        <v>129</v>
      </c>
      <c r="Q21990" s="1" t="s">
        <v>56</v>
      </c>
      <c r="R21990" s="1" t="s">
        <v>130</v>
      </c>
      <c r="S21990">
        <v>955</v>
      </c>
      <c r="T21990">
        <v>13210</v>
      </c>
      <c r="U21990">
        <v>7800</v>
      </c>
      <c r="V21990" s="1" t="s">
        <v>35</v>
      </c>
      <c r="W21990" s="1" t="s">
        <v>110</v>
      </c>
      <c r="X21990" s="1" t="s">
        <v>163</v>
      </c>
      <c r="Y21990" s="1" t="s">
        <v>174</v>
      </c>
      <c r="Z21990" s="1" t="s">
        <v>707</v>
      </c>
      <c r="AA21990" s="1" t="s">
        <v>4197</v>
      </c>
      <c r="AB21990" s="1" t="s">
        <v>1172</v>
      </c>
    </row>
    <row r="21991" spans="1:28" x14ac:dyDescent="0.3">
      <c r="A21991" s="1" t="s">
        <v>25913</v>
      </c>
      <c r="B21991" s="1" t="s">
        <v>26245</v>
      </c>
      <c r="C21991">
        <v>2019</v>
      </c>
      <c r="D21991" s="1" t="s">
        <v>47</v>
      </c>
      <c r="F21991">
        <v>490</v>
      </c>
      <c r="G21991">
        <v>19</v>
      </c>
      <c r="H21991">
        <v>31</v>
      </c>
      <c r="I21991" s="1" t="s">
        <v>53</v>
      </c>
      <c r="J21991" s="1" t="s">
        <v>190</v>
      </c>
      <c r="K21991" s="1" t="s">
        <v>48</v>
      </c>
      <c r="L21991">
        <v>390</v>
      </c>
      <c r="M21991">
        <v>414</v>
      </c>
      <c r="N21991">
        <v>492</v>
      </c>
      <c r="O21991" s="1" t="s">
        <v>54</v>
      </c>
      <c r="P21991" s="1" t="s">
        <v>129</v>
      </c>
      <c r="Q21991" s="1" t="s">
        <v>56</v>
      </c>
      <c r="R21991" s="1" t="s">
        <v>130</v>
      </c>
      <c r="S21991">
        <v>955</v>
      </c>
      <c r="T21991">
        <v>13210</v>
      </c>
      <c r="U21991">
        <v>7800</v>
      </c>
      <c r="V21991" s="1" t="s">
        <v>35</v>
      </c>
      <c r="W21991" s="1" t="s">
        <v>110</v>
      </c>
      <c r="X21991" s="1" t="s">
        <v>163</v>
      </c>
      <c r="Y21991" s="1" t="s">
        <v>174</v>
      </c>
      <c r="Z21991" s="1" t="s">
        <v>707</v>
      </c>
      <c r="AA21991" s="1" t="s">
        <v>4197</v>
      </c>
      <c r="AB21991" s="1" t="s">
        <v>26246</v>
      </c>
    </row>
    <row r="21992" spans="1:28" x14ac:dyDescent="0.3">
      <c r="A21992" s="1" t="s">
        <v>25913</v>
      </c>
      <c r="B21992" s="1" t="s">
        <v>26245</v>
      </c>
      <c r="C21992">
        <v>2021</v>
      </c>
      <c r="D21992" s="1" t="s">
        <v>47</v>
      </c>
      <c r="F21992">
        <v>490</v>
      </c>
      <c r="H21992">
        <v>33</v>
      </c>
      <c r="I21992" s="1" t="s">
        <v>53</v>
      </c>
      <c r="J21992" s="1" t="s">
        <v>39</v>
      </c>
      <c r="K21992" s="1" t="s">
        <v>32</v>
      </c>
      <c r="N21992">
        <v>492</v>
      </c>
      <c r="O21992" s="1" t="s">
        <v>54</v>
      </c>
      <c r="P21992" s="1" t="s">
        <v>129</v>
      </c>
      <c r="Q21992" s="1" t="s">
        <v>56</v>
      </c>
      <c r="R21992" s="1" t="s">
        <v>130</v>
      </c>
      <c r="S21992">
        <v>955</v>
      </c>
      <c r="T21992">
        <v>13210</v>
      </c>
      <c r="U21992">
        <v>7800</v>
      </c>
      <c r="V21992" s="1" t="s">
        <v>35</v>
      </c>
      <c r="W21992" s="1" t="s">
        <v>110</v>
      </c>
      <c r="X21992" s="1" t="s">
        <v>163</v>
      </c>
      <c r="Y21992" s="1" t="s">
        <v>174</v>
      </c>
      <c r="Z21992" s="1" t="s">
        <v>343</v>
      </c>
      <c r="AA21992" s="1" t="s">
        <v>4197</v>
      </c>
      <c r="AB21992" s="1" t="s">
        <v>26247</v>
      </c>
    </row>
    <row r="21993" spans="1:28" x14ac:dyDescent="0.3">
      <c r="A21993" s="1" t="s">
        <v>25913</v>
      </c>
      <c r="B21993" s="1" t="s">
        <v>26248</v>
      </c>
      <c r="C21993">
        <v>2005</v>
      </c>
      <c r="D21993" s="1" t="s">
        <v>47</v>
      </c>
      <c r="E21993">
        <v>38</v>
      </c>
      <c r="F21993">
        <v>495</v>
      </c>
      <c r="G21993">
        <v>51</v>
      </c>
      <c r="H21993">
        <v>55</v>
      </c>
      <c r="I21993" s="1" t="s">
        <v>53</v>
      </c>
      <c r="J21993" s="1" t="s">
        <v>190</v>
      </c>
      <c r="K21993" s="1" t="s">
        <v>32</v>
      </c>
      <c r="O21993" s="1" t="s">
        <v>32</v>
      </c>
      <c r="P21993" s="1" t="s">
        <v>32</v>
      </c>
      <c r="Q21993" s="1" t="s">
        <v>56</v>
      </c>
      <c r="R21993" s="1" t="s">
        <v>390</v>
      </c>
      <c r="S21993">
        <v>1060</v>
      </c>
      <c r="V21993" s="1" t="s">
        <v>35</v>
      </c>
      <c r="W21993" s="1" t="s">
        <v>110</v>
      </c>
      <c r="X21993" s="1" t="s">
        <v>163</v>
      </c>
      <c r="Y21993" s="1" t="s">
        <v>174</v>
      </c>
      <c r="Z21993" s="1" t="s">
        <v>32</v>
      </c>
      <c r="AA21993" s="1" t="s">
        <v>32</v>
      </c>
      <c r="AB21993" s="1" t="s">
        <v>32</v>
      </c>
    </row>
    <row r="21994" spans="1:28" x14ac:dyDescent="0.3">
      <c r="A21994" s="1" t="s">
        <v>25913</v>
      </c>
      <c r="B21994" s="1" t="s">
        <v>26248</v>
      </c>
      <c r="C21994">
        <v>2006</v>
      </c>
      <c r="D21994" s="1" t="s">
        <v>47</v>
      </c>
      <c r="E21994">
        <v>32</v>
      </c>
      <c r="F21994">
        <v>495</v>
      </c>
      <c r="G21994">
        <v>51</v>
      </c>
      <c r="H21994">
        <v>55</v>
      </c>
      <c r="I21994" s="1" t="s">
        <v>53</v>
      </c>
      <c r="J21994" s="1" t="s">
        <v>190</v>
      </c>
      <c r="K21994" s="1" t="s">
        <v>48</v>
      </c>
      <c r="O21994" s="1" t="s">
        <v>54</v>
      </c>
      <c r="P21994" s="1" t="s">
        <v>32</v>
      </c>
      <c r="Q21994" s="1" t="s">
        <v>56</v>
      </c>
      <c r="R21994" s="1" t="s">
        <v>390</v>
      </c>
      <c r="S21994">
        <v>1060</v>
      </c>
      <c r="V21994" s="1" t="s">
        <v>35</v>
      </c>
      <c r="W21994" s="1" t="s">
        <v>110</v>
      </c>
      <c r="X21994" s="1" t="s">
        <v>163</v>
      </c>
      <c r="Y21994" s="1" t="s">
        <v>174</v>
      </c>
      <c r="Z21994" s="1" t="s">
        <v>32</v>
      </c>
      <c r="AA21994" s="1" t="s">
        <v>32</v>
      </c>
      <c r="AB21994" s="1" t="s">
        <v>32</v>
      </c>
    </row>
    <row r="21995" spans="1:28" x14ac:dyDescent="0.3">
      <c r="A21995" s="1" t="s">
        <v>25913</v>
      </c>
      <c r="B21995" s="1" t="s">
        <v>26248</v>
      </c>
      <c r="C21995">
        <v>2007</v>
      </c>
      <c r="D21995" s="1" t="s">
        <v>47</v>
      </c>
      <c r="E21995">
        <v>32</v>
      </c>
      <c r="F21995">
        <v>495</v>
      </c>
      <c r="H21995">
        <v>55</v>
      </c>
      <c r="I21995" s="1" t="s">
        <v>53</v>
      </c>
      <c r="J21995" s="1" t="s">
        <v>190</v>
      </c>
      <c r="K21995" s="1" t="s">
        <v>48</v>
      </c>
      <c r="O21995" s="1" t="s">
        <v>32</v>
      </c>
      <c r="P21995" s="1" t="s">
        <v>32</v>
      </c>
      <c r="Q21995" s="1" t="s">
        <v>248</v>
      </c>
      <c r="R21995" s="1" t="s">
        <v>32</v>
      </c>
      <c r="S21995">
        <v>1060</v>
      </c>
      <c r="V21995" s="1" t="s">
        <v>35</v>
      </c>
      <c r="W21995" s="1" t="s">
        <v>110</v>
      </c>
      <c r="X21995" s="1" t="s">
        <v>163</v>
      </c>
      <c r="Y21995" s="1" t="s">
        <v>174</v>
      </c>
      <c r="Z21995" s="1" t="s">
        <v>32</v>
      </c>
      <c r="AA21995" s="1" t="s">
        <v>32</v>
      </c>
      <c r="AB21995" s="1" t="s">
        <v>32</v>
      </c>
    </row>
    <row r="21996" spans="1:28" x14ac:dyDescent="0.3">
      <c r="A21996" s="1" t="s">
        <v>25913</v>
      </c>
      <c r="B21996" s="1" t="s">
        <v>26249</v>
      </c>
      <c r="C21996">
        <v>2008</v>
      </c>
      <c r="D21996" s="1" t="s">
        <v>47</v>
      </c>
      <c r="E21996">
        <v>35</v>
      </c>
      <c r="F21996">
        <v>494</v>
      </c>
      <c r="G21996">
        <v>32</v>
      </c>
      <c r="H21996">
        <v>47</v>
      </c>
      <c r="I21996" s="1" t="s">
        <v>53</v>
      </c>
      <c r="J21996" s="1" t="s">
        <v>190</v>
      </c>
      <c r="K21996" s="1" t="s">
        <v>48</v>
      </c>
      <c r="L21996">
        <v>390</v>
      </c>
      <c r="M21996">
        <v>414</v>
      </c>
      <c r="N21996">
        <v>70</v>
      </c>
      <c r="O21996" s="1" t="s">
        <v>32</v>
      </c>
      <c r="P21996" s="1" t="s">
        <v>32</v>
      </c>
      <c r="Q21996" s="1" t="s">
        <v>33</v>
      </c>
      <c r="R21996" s="1" t="s">
        <v>130</v>
      </c>
      <c r="S21996">
        <v>1020</v>
      </c>
      <c r="T21996">
        <v>12950</v>
      </c>
      <c r="V21996" s="1" t="s">
        <v>35</v>
      </c>
      <c r="W21996" s="1" t="s">
        <v>35</v>
      </c>
      <c r="X21996" s="1" t="s">
        <v>163</v>
      </c>
      <c r="Y21996" s="1" t="s">
        <v>174</v>
      </c>
      <c r="Z21996" s="1" t="s">
        <v>133</v>
      </c>
      <c r="AA21996" s="1" t="s">
        <v>356</v>
      </c>
      <c r="AB21996" s="1" t="s">
        <v>32</v>
      </c>
    </row>
    <row r="21997" spans="1:28" x14ac:dyDescent="0.3">
      <c r="A21997" s="1" t="s">
        <v>25913</v>
      </c>
      <c r="B21997" s="1" t="s">
        <v>26250</v>
      </c>
      <c r="C21997">
        <v>2007</v>
      </c>
      <c r="D21997" s="1" t="s">
        <v>47</v>
      </c>
      <c r="E21997">
        <v>37</v>
      </c>
      <c r="F21997">
        <v>495</v>
      </c>
      <c r="H21997">
        <v>60</v>
      </c>
      <c r="I21997" s="1" t="s">
        <v>53</v>
      </c>
      <c r="J21997" s="1" t="s">
        <v>190</v>
      </c>
      <c r="K21997" s="1" t="s">
        <v>48</v>
      </c>
      <c r="O21997" s="1" t="s">
        <v>32</v>
      </c>
      <c r="P21997" s="1" t="s">
        <v>32</v>
      </c>
      <c r="Q21997" s="1" t="s">
        <v>248</v>
      </c>
      <c r="R21997" s="1" t="s">
        <v>32</v>
      </c>
      <c r="S21997">
        <v>1060</v>
      </c>
      <c r="V21997" s="1" t="s">
        <v>35</v>
      </c>
      <c r="W21997" s="1" t="s">
        <v>35</v>
      </c>
      <c r="X21997" s="1" t="s">
        <v>163</v>
      </c>
      <c r="Y21997" s="1" t="s">
        <v>174</v>
      </c>
      <c r="Z21997" s="1" t="s">
        <v>32</v>
      </c>
      <c r="AA21997" s="1" t="s">
        <v>32</v>
      </c>
      <c r="AB21997" s="1" t="s">
        <v>32</v>
      </c>
    </row>
    <row r="21998" spans="1:28" x14ac:dyDescent="0.3">
      <c r="A21998" s="1" t="s">
        <v>25913</v>
      </c>
      <c r="B21998" s="1" t="s">
        <v>26251</v>
      </c>
      <c r="C21998">
        <v>2005</v>
      </c>
      <c r="D21998" s="1" t="s">
        <v>47</v>
      </c>
      <c r="E21998">
        <v>39</v>
      </c>
      <c r="F21998">
        <v>495</v>
      </c>
      <c r="G21998">
        <v>56</v>
      </c>
      <c r="H21998">
        <v>60</v>
      </c>
      <c r="I21998" s="1" t="s">
        <v>53</v>
      </c>
      <c r="J21998" s="1" t="s">
        <v>190</v>
      </c>
      <c r="K21998" s="1" t="s">
        <v>32</v>
      </c>
      <c r="O21998" s="1" t="s">
        <v>32</v>
      </c>
      <c r="P21998" s="1" t="s">
        <v>32</v>
      </c>
      <c r="Q21998" s="1" t="s">
        <v>33</v>
      </c>
      <c r="R21998" s="1" t="s">
        <v>390</v>
      </c>
      <c r="S21998">
        <v>1060</v>
      </c>
      <c r="V21998" s="1" t="s">
        <v>35</v>
      </c>
      <c r="W21998" s="1" t="s">
        <v>35</v>
      </c>
      <c r="X21998" s="1" t="s">
        <v>163</v>
      </c>
      <c r="Y21998" s="1" t="s">
        <v>174</v>
      </c>
      <c r="Z21998" s="1" t="s">
        <v>32</v>
      </c>
      <c r="AA21998" s="1" t="s">
        <v>32</v>
      </c>
      <c r="AB21998" s="1" t="s">
        <v>6469</v>
      </c>
    </row>
    <row r="21999" spans="1:28" x14ac:dyDescent="0.3">
      <c r="A21999" s="1" t="s">
        <v>25913</v>
      </c>
      <c r="B21999" s="1" t="s">
        <v>26251</v>
      </c>
      <c r="C21999">
        <v>2008</v>
      </c>
      <c r="D21999" s="1" t="s">
        <v>47</v>
      </c>
      <c r="E21999">
        <v>30</v>
      </c>
      <c r="F21999">
        <v>494</v>
      </c>
      <c r="G21999">
        <v>25</v>
      </c>
      <c r="H21999">
        <v>43</v>
      </c>
      <c r="I21999" s="1" t="s">
        <v>53</v>
      </c>
      <c r="J21999" s="1" t="s">
        <v>190</v>
      </c>
      <c r="K21999" s="1" t="s">
        <v>48</v>
      </c>
      <c r="L21999">
        <v>390</v>
      </c>
      <c r="M21999">
        <v>414</v>
      </c>
      <c r="N21999">
        <v>70</v>
      </c>
      <c r="O21999" s="1" t="s">
        <v>54</v>
      </c>
      <c r="P21999" s="1" t="s">
        <v>32</v>
      </c>
      <c r="Q21999" s="1" t="s">
        <v>33</v>
      </c>
      <c r="R21999" s="1" t="s">
        <v>130</v>
      </c>
      <c r="S21999">
        <v>1020</v>
      </c>
      <c r="T21999">
        <v>12950</v>
      </c>
      <c r="V21999" s="1" t="s">
        <v>35</v>
      </c>
      <c r="W21999" s="1" t="s">
        <v>35</v>
      </c>
      <c r="X21999" s="1" t="s">
        <v>163</v>
      </c>
      <c r="Y21999" s="1" t="s">
        <v>174</v>
      </c>
      <c r="Z21999" s="1" t="s">
        <v>32</v>
      </c>
      <c r="AA21999" s="1" t="s">
        <v>32</v>
      </c>
      <c r="AB21999" s="1" t="s">
        <v>32</v>
      </c>
    </row>
    <row r="22000" spans="1:28" x14ac:dyDescent="0.3">
      <c r="A22000" s="1" t="s">
        <v>25913</v>
      </c>
      <c r="B22000" s="1" t="s">
        <v>26252</v>
      </c>
      <c r="C22000">
        <v>2019</v>
      </c>
      <c r="D22000" s="1" t="s">
        <v>30</v>
      </c>
      <c r="I22000" s="1" t="s">
        <v>31</v>
      </c>
      <c r="J22000" s="1" t="s">
        <v>31</v>
      </c>
      <c r="K22000" s="1" t="s">
        <v>40</v>
      </c>
      <c r="O22000" s="1" t="s">
        <v>32</v>
      </c>
      <c r="P22000" s="1" t="s">
        <v>32</v>
      </c>
      <c r="Q22000" s="1" t="s">
        <v>32</v>
      </c>
      <c r="R22000" s="1" t="s">
        <v>34</v>
      </c>
      <c r="V22000" s="1" t="s">
        <v>5333</v>
      </c>
      <c r="W22000" s="1" t="s">
        <v>2194</v>
      </c>
      <c r="X22000" s="1" t="s">
        <v>32</v>
      </c>
      <c r="Y22000" s="1" t="s">
        <v>32</v>
      </c>
      <c r="Z22000" s="1" t="s">
        <v>24700</v>
      </c>
      <c r="AA22000" s="1" t="s">
        <v>339</v>
      </c>
      <c r="AB22000" s="1" t="s">
        <v>32</v>
      </c>
    </row>
    <row r="22001" spans="1:28" x14ac:dyDescent="0.3">
      <c r="A22001" s="1" t="s">
        <v>25913</v>
      </c>
      <c r="B22001" s="1" t="s">
        <v>26253</v>
      </c>
      <c r="C22001">
        <v>2005</v>
      </c>
      <c r="D22001" s="1" t="s">
        <v>47</v>
      </c>
      <c r="E22001">
        <v>30</v>
      </c>
      <c r="F22001">
        <v>495</v>
      </c>
      <c r="G22001">
        <v>51</v>
      </c>
      <c r="H22001">
        <v>55</v>
      </c>
      <c r="I22001" s="1" t="s">
        <v>53</v>
      </c>
      <c r="J22001" s="1" t="s">
        <v>190</v>
      </c>
      <c r="K22001" s="1" t="s">
        <v>32</v>
      </c>
      <c r="O22001" s="1" t="s">
        <v>32</v>
      </c>
      <c r="P22001" s="1" t="s">
        <v>32</v>
      </c>
      <c r="Q22001" s="1" t="s">
        <v>56</v>
      </c>
      <c r="R22001" s="1" t="s">
        <v>390</v>
      </c>
      <c r="S22001">
        <v>955</v>
      </c>
      <c r="V22001" s="1" t="s">
        <v>35</v>
      </c>
      <c r="W22001" s="1" t="s">
        <v>110</v>
      </c>
      <c r="X22001" s="1" t="s">
        <v>242</v>
      </c>
      <c r="Y22001" s="1" t="s">
        <v>243</v>
      </c>
      <c r="Z22001" s="1" t="s">
        <v>32</v>
      </c>
      <c r="AA22001" s="1" t="s">
        <v>32</v>
      </c>
      <c r="AB22001" s="1" t="s">
        <v>32</v>
      </c>
    </row>
    <row r="22002" spans="1:28" x14ac:dyDescent="0.3">
      <c r="A22002" s="1" t="s">
        <v>25913</v>
      </c>
      <c r="B22002" s="1" t="s">
        <v>26253</v>
      </c>
      <c r="C22002">
        <v>2006</v>
      </c>
      <c r="D22002" s="1" t="s">
        <v>47</v>
      </c>
      <c r="E22002">
        <v>37</v>
      </c>
      <c r="F22002">
        <v>495</v>
      </c>
      <c r="G22002">
        <v>51</v>
      </c>
      <c r="H22002">
        <v>55</v>
      </c>
      <c r="I22002" s="1" t="s">
        <v>53</v>
      </c>
      <c r="J22002" s="1" t="s">
        <v>190</v>
      </c>
      <c r="K22002" s="1" t="s">
        <v>48</v>
      </c>
      <c r="O22002" s="1" t="s">
        <v>32</v>
      </c>
      <c r="P22002" s="1" t="s">
        <v>32</v>
      </c>
      <c r="Q22002" s="1" t="s">
        <v>56</v>
      </c>
      <c r="R22002" s="1" t="s">
        <v>390</v>
      </c>
      <c r="S22002">
        <v>955</v>
      </c>
      <c r="V22002" s="1" t="s">
        <v>35</v>
      </c>
      <c r="W22002" s="1" t="s">
        <v>110</v>
      </c>
      <c r="X22002" s="1" t="s">
        <v>26254</v>
      </c>
      <c r="Y22002" s="1" t="s">
        <v>26255</v>
      </c>
      <c r="Z22002" s="1" t="s">
        <v>32</v>
      </c>
      <c r="AA22002" s="1" t="s">
        <v>32</v>
      </c>
      <c r="AB22002" s="1" t="s">
        <v>32</v>
      </c>
    </row>
    <row r="22003" spans="1:28" x14ac:dyDescent="0.3">
      <c r="A22003" s="1" t="s">
        <v>25913</v>
      </c>
      <c r="B22003" s="1" t="s">
        <v>26256</v>
      </c>
      <c r="C22003">
        <v>2005</v>
      </c>
      <c r="D22003" s="1" t="s">
        <v>47</v>
      </c>
      <c r="E22003">
        <v>30</v>
      </c>
      <c r="F22003">
        <v>495</v>
      </c>
      <c r="G22003">
        <v>51</v>
      </c>
      <c r="H22003">
        <v>55</v>
      </c>
      <c r="I22003" s="1" t="s">
        <v>53</v>
      </c>
      <c r="J22003" s="1" t="s">
        <v>190</v>
      </c>
      <c r="K22003" s="1" t="s">
        <v>32</v>
      </c>
      <c r="O22003" s="1" t="s">
        <v>32</v>
      </c>
      <c r="P22003" s="1" t="s">
        <v>32</v>
      </c>
      <c r="Q22003" s="1" t="s">
        <v>56</v>
      </c>
      <c r="R22003" s="1" t="s">
        <v>390</v>
      </c>
      <c r="S22003">
        <v>960</v>
      </c>
      <c r="V22003" s="1" t="s">
        <v>35</v>
      </c>
      <c r="W22003" s="1" t="s">
        <v>110</v>
      </c>
      <c r="X22003" s="1" t="s">
        <v>163</v>
      </c>
      <c r="Y22003" s="1" t="s">
        <v>25990</v>
      </c>
      <c r="Z22003" s="1" t="s">
        <v>32</v>
      </c>
      <c r="AA22003" s="1" t="s">
        <v>32</v>
      </c>
      <c r="AB22003" s="1" t="s">
        <v>32</v>
      </c>
    </row>
    <row r="22004" spans="1:28" x14ac:dyDescent="0.3">
      <c r="A22004" s="1" t="s">
        <v>25913</v>
      </c>
      <c r="B22004" s="1" t="s">
        <v>26256</v>
      </c>
      <c r="C22004">
        <v>2007</v>
      </c>
      <c r="D22004" s="1" t="s">
        <v>47</v>
      </c>
      <c r="E22004">
        <v>32</v>
      </c>
      <c r="F22004">
        <v>495</v>
      </c>
      <c r="H22004">
        <v>55</v>
      </c>
      <c r="I22004" s="1" t="s">
        <v>53</v>
      </c>
      <c r="J22004" s="1" t="s">
        <v>190</v>
      </c>
      <c r="K22004" s="1" t="s">
        <v>48</v>
      </c>
      <c r="O22004" s="1" t="s">
        <v>32</v>
      </c>
      <c r="P22004" s="1" t="s">
        <v>32</v>
      </c>
      <c r="Q22004" s="1" t="s">
        <v>56</v>
      </c>
      <c r="R22004" s="1" t="s">
        <v>32</v>
      </c>
      <c r="S22004">
        <v>955</v>
      </c>
      <c r="V22004" s="1" t="s">
        <v>35</v>
      </c>
      <c r="W22004" s="1" t="s">
        <v>110</v>
      </c>
      <c r="X22004" s="1" t="s">
        <v>163</v>
      </c>
      <c r="Y22004" s="1" t="s">
        <v>174</v>
      </c>
      <c r="Z22004" s="1" t="s">
        <v>32</v>
      </c>
      <c r="AA22004" s="1" t="s">
        <v>32</v>
      </c>
      <c r="AB22004" s="1" t="s">
        <v>32</v>
      </c>
    </row>
    <row r="22005" spans="1:28" x14ac:dyDescent="0.3">
      <c r="A22005" s="1" t="s">
        <v>25913</v>
      </c>
      <c r="B22005" s="1" t="s">
        <v>26257</v>
      </c>
      <c r="C22005">
        <v>2007</v>
      </c>
      <c r="D22005" s="1" t="s">
        <v>47</v>
      </c>
      <c r="E22005">
        <v>32</v>
      </c>
      <c r="F22005">
        <v>495</v>
      </c>
      <c r="H22005">
        <v>55</v>
      </c>
      <c r="I22005" s="1" t="s">
        <v>53</v>
      </c>
      <c r="J22005" s="1" t="s">
        <v>190</v>
      </c>
      <c r="K22005" s="1" t="s">
        <v>48</v>
      </c>
      <c r="O22005" s="1" t="s">
        <v>32</v>
      </c>
      <c r="P22005" s="1" t="s">
        <v>32</v>
      </c>
      <c r="Q22005" s="1" t="s">
        <v>56</v>
      </c>
      <c r="R22005" s="1" t="s">
        <v>32</v>
      </c>
      <c r="S22005">
        <v>955</v>
      </c>
      <c r="V22005" s="1" t="s">
        <v>35</v>
      </c>
      <c r="W22005" s="1" t="s">
        <v>110</v>
      </c>
      <c r="X22005" s="1" t="s">
        <v>242</v>
      </c>
      <c r="Y22005" s="1" t="s">
        <v>243</v>
      </c>
      <c r="Z22005" s="1" t="s">
        <v>32</v>
      </c>
      <c r="AA22005" s="1" t="s">
        <v>32</v>
      </c>
      <c r="AB22005" s="1" t="s">
        <v>32</v>
      </c>
    </row>
    <row r="22006" spans="1:28" x14ac:dyDescent="0.3">
      <c r="A22006" s="1" t="s">
        <v>25913</v>
      </c>
      <c r="B22006" s="1" t="s">
        <v>26258</v>
      </c>
      <c r="C22006">
        <v>2007</v>
      </c>
      <c r="D22006" s="1" t="s">
        <v>200</v>
      </c>
      <c r="E22006">
        <v>37</v>
      </c>
      <c r="F22006">
        <v>2520</v>
      </c>
      <c r="H22006">
        <v>190</v>
      </c>
      <c r="I22006" s="1" t="s">
        <v>123</v>
      </c>
      <c r="J22006" s="1" t="s">
        <v>39</v>
      </c>
      <c r="K22006" s="1" t="s">
        <v>67</v>
      </c>
      <c r="O22006" s="1" t="s">
        <v>54</v>
      </c>
      <c r="P22006" s="1" t="s">
        <v>649</v>
      </c>
      <c r="Q22006" s="1" t="s">
        <v>33</v>
      </c>
      <c r="R22006" s="1" t="s">
        <v>34</v>
      </c>
      <c r="S22006">
        <v>1900</v>
      </c>
      <c r="V22006" s="1" t="s">
        <v>35</v>
      </c>
      <c r="W22006" s="1" t="s">
        <v>110</v>
      </c>
      <c r="X22006" s="1" t="s">
        <v>746</v>
      </c>
      <c r="Y22006" s="1" t="s">
        <v>873</v>
      </c>
      <c r="Z22006" s="1" t="s">
        <v>32</v>
      </c>
      <c r="AA22006" s="1" t="s">
        <v>32</v>
      </c>
      <c r="AB22006" s="1" t="s">
        <v>32</v>
      </c>
    </row>
    <row r="22007" spans="1:28" x14ac:dyDescent="0.3">
      <c r="A22007" s="1" t="s">
        <v>25913</v>
      </c>
      <c r="B22007" s="1" t="s">
        <v>26259</v>
      </c>
      <c r="C22007">
        <v>2003</v>
      </c>
      <c r="D22007" s="1" t="s">
        <v>205</v>
      </c>
      <c r="E22007">
        <v>39</v>
      </c>
      <c r="F22007">
        <v>2490</v>
      </c>
      <c r="G22007">
        <v>275</v>
      </c>
      <c r="H22007">
        <v>198</v>
      </c>
      <c r="I22007" s="1" t="s">
        <v>776</v>
      </c>
      <c r="J22007" s="1" t="s">
        <v>39</v>
      </c>
      <c r="K22007" s="1" t="s">
        <v>32</v>
      </c>
      <c r="N22007">
        <v>140</v>
      </c>
      <c r="O22007" s="1" t="s">
        <v>32</v>
      </c>
      <c r="P22007" s="1" t="s">
        <v>32</v>
      </c>
      <c r="Q22007" s="1" t="s">
        <v>32</v>
      </c>
      <c r="R22007" s="1" t="s">
        <v>32</v>
      </c>
      <c r="S22007">
        <v>1750</v>
      </c>
      <c r="T22007">
        <v>16200</v>
      </c>
      <c r="V22007" s="1" t="s">
        <v>32</v>
      </c>
      <c r="W22007" s="1" t="s">
        <v>32</v>
      </c>
      <c r="X22007" s="1" t="s">
        <v>32</v>
      </c>
      <c r="Y22007" s="1" t="s">
        <v>32</v>
      </c>
      <c r="Z22007" s="1" t="s">
        <v>32</v>
      </c>
      <c r="AA22007" s="1" t="s">
        <v>32</v>
      </c>
      <c r="AB22007" s="1" t="s">
        <v>32</v>
      </c>
    </row>
    <row r="22008" spans="1:28" x14ac:dyDescent="0.3">
      <c r="A22008" s="1" t="s">
        <v>25913</v>
      </c>
      <c r="B22008" s="1" t="s">
        <v>26259</v>
      </c>
      <c r="C22008">
        <v>2004</v>
      </c>
      <c r="D22008" s="1" t="s">
        <v>205</v>
      </c>
      <c r="E22008">
        <v>36</v>
      </c>
      <c r="F22008">
        <v>2520</v>
      </c>
      <c r="G22008">
        <v>268</v>
      </c>
      <c r="I22008" s="1" t="s">
        <v>776</v>
      </c>
      <c r="J22008" s="1" t="s">
        <v>39</v>
      </c>
      <c r="K22008" s="1" t="s">
        <v>32</v>
      </c>
      <c r="O22008" s="1" t="s">
        <v>54</v>
      </c>
      <c r="P22008" s="1" t="s">
        <v>32</v>
      </c>
      <c r="Q22008" s="1" t="s">
        <v>33</v>
      </c>
      <c r="R22008" s="1" t="s">
        <v>32</v>
      </c>
      <c r="S22008">
        <v>1900</v>
      </c>
      <c r="T22008">
        <v>16200</v>
      </c>
      <c r="V22008" s="1" t="s">
        <v>35</v>
      </c>
      <c r="W22008" s="1" t="s">
        <v>110</v>
      </c>
      <c r="X22008" s="1" t="s">
        <v>746</v>
      </c>
      <c r="Y22008" s="1" t="s">
        <v>873</v>
      </c>
      <c r="Z22008" s="1" t="s">
        <v>32</v>
      </c>
      <c r="AA22008" s="1" t="s">
        <v>32</v>
      </c>
      <c r="AB22008" s="1" t="s">
        <v>32</v>
      </c>
    </row>
    <row r="22009" spans="1:28" x14ac:dyDescent="0.3">
      <c r="A22009" s="1" t="s">
        <v>25913</v>
      </c>
      <c r="B22009" s="1" t="s">
        <v>26259</v>
      </c>
      <c r="C22009">
        <v>2006</v>
      </c>
      <c r="D22009" s="1" t="s">
        <v>205</v>
      </c>
      <c r="E22009">
        <v>32</v>
      </c>
      <c r="F22009">
        <v>2520</v>
      </c>
      <c r="G22009">
        <v>268</v>
      </c>
      <c r="H22009">
        <v>190</v>
      </c>
      <c r="I22009" s="1" t="s">
        <v>53</v>
      </c>
      <c r="J22009" s="1" t="s">
        <v>39</v>
      </c>
      <c r="K22009" s="1" t="s">
        <v>67</v>
      </c>
      <c r="O22009" s="1" t="s">
        <v>32</v>
      </c>
      <c r="P22009" s="1" t="s">
        <v>649</v>
      </c>
      <c r="Q22009" s="1" t="s">
        <v>33</v>
      </c>
      <c r="R22009" s="1" t="s">
        <v>32</v>
      </c>
      <c r="S22009">
        <v>1900</v>
      </c>
      <c r="V22009" s="1" t="s">
        <v>35</v>
      </c>
      <c r="W22009" s="1" t="s">
        <v>110</v>
      </c>
      <c r="X22009" s="1" t="s">
        <v>26260</v>
      </c>
      <c r="Y22009" s="1" t="s">
        <v>26261</v>
      </c>
      <c r="Z22009" s="1" t="s">
        <v>32</v>
      </c>
      <c r="AA22009" s="1" t="s">
        <v>32</v>
      </c>
      <c r="AB22009" s="1" t="s">
        <v>32</v>
      </c>
    </row>
    <row r="22010" spans="1:28" x14ac:dyDescent="0.3">
      <c r="A22010" s="1" t="s">
        <v>25913</v>
      </c>
      <c r="B22010" s="1" t="s">
        <v>26262</v>
      </c>
      <c r="C22010">
        <v>2016</v>
      </c>
      <c r="D22010" s="1" t="s">
        <v>205</v>
      </c>
      <c r="E22010">
        <v>32</v>
      </c>
      <c r="F22010">
        <v>2520</v>
      </c>
      <c r="G22010">
        <v>218</v>
      </c>
      <c r="H22010">
        <v>210</v>
      </c>
      <c r="I22010" s="1" t="s">
        <v>776</v>
      </c>
      <c r="J22010" s="1" t="s">
        <v>39</v>
      </c>
      <c r="K22010" s="1" t="s">
        <v>67</v>
      </c>
      <c r="L22010">
        <v>583</v>
      </c>
      <c r="M22010">
        <v>472</v>
      </c>
      <c r="N22010">
        <v>140</v>
      </c>
      <c r="O22010" s="1" t="s">
        <v>80</v>
      </c>
      <c r="P22010" s="1" t="s">
        <v>649</v>
      </c>
      <c r="Q22010" s="1" t="s">
        <v>33</v>
      </c>
      <c r="R22010" s="1" t="s">
        <v>34</v>
      </c>
      <c r="S22010">
        <v>1750</v>
      </c>
      <c r="T22010">
        <v>16000</v>
      </c>
      <c r="U22010">
        <v>7250</v>
      </c>
      <c r="V22010" s="1" t="s">
        <v>35</v>
      </c>
      <c r="W22010" s="1" t="s">
        <v>110</v>
      </c>
      <c r="X22010" s="1" t="s">
        <v>746</v>
      </c>
      <c r="Y22010" s="1" t="s">
        <v>873</v>
      </c>
      <c r="Z22010" s="1" t="s">
        <v>133</v>
      </c>
      <c r="AA22010" s="1" t="s">
        <v>3315</v>
      </c>
      <c r="AB22010" s="1" t="s">
        <v>118</v>
      </c>
    </row>
    <row r="22011" spans="1:28" x14ac:dyDescent="0.3">
      <c r="A22011" s="1" t="s">
        <v>25913</v>
      </c>
      <c r="B22011" s="1" t="s">
        <v>26263</v>
      </c>
      <c r="C22011">
        <v>2008</v>
      </c>
      <c r="D22011" s="1" t="s">
        <v>205</v>
      </c>
      <c r="E22011">
        <v>37</v>
      </c>
      <c r="F22011">
        <v>2500</v>
      </c>
      <c r="G22011">
        <v>282</v>
      </c>
      <c r="H22011">
        <v>205</v>
      </c>
      <c r="I22011" s="1" t="s">
        <v>776</v>
      </c>
      <c r="J22011" s="1" t="s">
        <v>39</v>
      </c>
      <c r="K22011" s="1" t="s">
        <v>67</v>
      </c>
      <c r="L22011">
        <v>580</v>
      </c>
      <c r="M22011">
        <v>472</v>
      </c>
      <c r="N22011">
        <v>140</v>
      </c>
      <c r="O22011" s="1" t="s">
        <v>80</v>
      </c>
      <c r="P22011" s="1" t="s">
        <v>649</v>
      </c>
      <c r="Q22011" s="1" t="s">
        <v>33</v>
      </c>
      <c r="R22011" s="1" t="s">
        <v>32</v>
      </c>
      <c r="S22011">
        <v>1750</v>
      </c>
      <c r="T22011">
        <v>16000</v>
      </c>
      <c r="U22011">
        <v>7250</v>
      </c>
      <c r="V22011" s="1" t="s">
        <v>35</v>
      </c>
      <c r="W22011" s="1" t="s">
        <v>110</v>
      </c>
      <c r="X22011" s="1" t="s">
        <v>746</v>
      </c>
      <c r="Y22011" s="1" t="s">
        <v>873</v>
      </c>
      <c r="Z22011" s="1" t="s">
        <v>343</v>
      </c>
      <c r="AA22011" s="1" t="s">
        <v>10716</v>
      </c>
      <c r="AB22011" s="1" t="s">
        <v>118</v>
      </c>
    </row>
    <row r="22012" spans="1:28" x14ac:dyDescent="0.3">
      <c r="A22012" s="1" t="s">
        <v>25913</v>
      </c>
      <c r="B22012" s="1" t="s">
        <v>26263</v>
      </c>
      <c r="C22012">
        <v>2009</v>
      </c>
      <c r="D22012" s="1" t="s">
        <v>205</v>
      </c>
      <c r="E22012">
        <v>39</v>
      </c>
      <c r="F22012">
        <v>2500</v>
      </c>
      <c r="G22012">
        <v>282</v>
      </c>
      <c r="H22012">
        <v>205</v>
      </c>
      <c r="I22012" s="1" t="s">
        <v>776</v>
      </c>
      <c r="J22012" s="1" t="s">
        <v>39</v>
      </c>
      <c r="K22012" s="1" t="s">
        <v>67</v>
      </c>
      <c r="L22012">
        <v>580</v>
      </c>
      <c r="M22012">
        <v>472</v>
      </c>
      <c r="N22012">
        <v>140</v>
      </c>
      <c r="O22012" s="1" t="s">
        <v>80</v>
      </c>
      <c r="P22012" s="1" t="s">
        <v>649</v>
      </c>
      <c r="Q22012" s="1" t="s">
        <v>33</v>
      </c>
      <c r="R22012" s="1" t="s">
        <v>130</v>
      </c>
      <c r="S22012">
        <v>1750</v>
      </c>
      <c r="U22012">
        <v>7250</v>
      </c>
      <c r="V22012" s="1" t="s">
        <v>35</v>
      </c>
      <c r="W22012" s="1" t="s">
        <v>110</v>
      </c>
      <c r="X22012" s="1" t="s">
        <v>746</v>
      </c>
      <c r="Y22012" s="1" t="s">
        <v>873</v>
      </c>
      <c r="Z22012" s="1" t="s">
        <v>32</v>
      </c>
      <c r="AA22012" s="1" t="s">
        <v>32</v>
      </c>
      <c r="AB22012" s="1" t="s">
        <v>118</v>
      </c>
    </row>
    <row r="22013" spans="1:28" x14ac:dyDescent="0.3">
      <c r="A22013" s="1" t="s">
        <v>25913</v>
      </c>
      <c r="B22013" s="1" t="s">
        <v>26264</v>
      </c>
      <c r="C22013">
        <v>2010</v>
      </c>
      <c r="D22013" s="1" t="s">
        <v>205</v>
      </c>
      <c r="E22013">
        <v>34</v>
      </c>
      <c r="F22013">
        <v>2494</v>
      </c>
      <c r="G22013">
        <v>275</v>
      </c>
      <c r="H22013">
        <v>198</v>
      </c>
      <c r="I22013" s="1" t="s">
        <v>776</v>
      </c>
      <c r="J22013" s="1" t="s">
        <v>39</v>
      </c>
      <c r="K22013" s="1" t="s">
        <v>67</v>
      </c>
      <c r="L22013">
        <v>580</v>
      </c>
      <c r="M22013">
        <v>472</v>
      </c>
      <c r="N22013">
        <v>140</v>
      </c>
      <c r="O22013" s="1" t="s">
        <v>80</v>
      </c>
      <c r="P22013" s="1" t="s">
        <v>649</v>
      </c>
      <c r="Q22013" s="1" t="s">
        <v>33</v>
      </c>
      <c r="R22013" s="1" t="s">
        <v>130</v>
      </c>
      <c r="S22013">
        <v>1750</v>
      </c>
      <c r="T22013">
        <v>16000</v>
      </c>
      <c r="U22013">
        <v>7250</v>
      </c>
      <c r="V22013" s="1" t="s">
        <v>35</v>
      </c>
      <c r="W22013" s="1" t="s">
        <v>110</v>
      </c>
      <c r="X22013" s="1" t="s">
        <v>746</v>
      </c>
      <c r="Y22013" s="1" t="s">
        <v>873</v>
      </c>
      <c r="Z22013" s="1" t="s">
        <v>343</v>
      </c>
      <c r="AA22013" s="1" t="s">
        <v>10716</v>
      </c>
      <c r="AB22013" s="1" t="s">
        <v>118</v>
      </c>
    </row>
    <row r="22014" spans="1:28" x14ac:dyDescent="0.3">
      <c r="A22014" s="1" t="s">
        <v>25913</v>
      </c>
      <c r="B22014" s="1" t="s">
        <v>26265</v>
      </c>
      <c r="C22014">
        <v>2008</v>
      </c>
      <c r="D22014" s="1" t="s">
        <v>47</v>
      </c>
      <c r="E22014">
        <v>35</v>
      </c>
      <c r="F22014">
        <v>494</v>
      </c>
      <c r="G22014">
        <v>26</v>
      </c>
      <c r="H22014">
        <v>34</v>
      </c>
      <c r="I22014" s="1" t="s">
        <v>53</v>
      </c>
      <c r="J22014" s="1" t="s">
        <v>39</v>
      </c>
      <c r="K22014" s="1" t="s">
        <v>48</v>
      </c>
      <c r="L22014">
        <v>390</v>
      </c>
      <c r="M22014">
        <v>414</v>
      </c>
      <c r="N22014">
        <v>50</v>
      </c>
      <c r="O22014" s="1" t="s">
        <v>32</v>
      </c>
      <c r="P22014" s="1" t="s">
        <v>62</v>
      </c>
      <c r="Q22014" s="1" t="s">
        <v>33</v>
      </c>
      <c r="R22014" s="1" t="s">
        <v>130</v>
      </c>
      <c r="S22014">
        <v>1020</v>
      </c>
      <c r="T22014">
        <v>12960</v>
      </c>
      <c r="U22014">
        <v>8350</v>
      </c>
      <c r="V22014" s="1" t="s">
        <v>35</v>
      </c>
      <c r="W22014" s="1" t="s">
        <v>110</v>
      </c>
      <c r="X22014" s="1" t="s">
        <v>163</v>
      </c>
      <c r="Y22014" s="1" t="s">
        <v>174</v>
      </c>
      <c r="Z22014" s="1" t="s">
        <v>133</v>
      </c>
      <c r="AA22014" s="1" t="s">
        <v>356</v>
      </c>
      <c r="AB22014" s="1" t="s">
        <v>26266</v>
      </c>
    </row>
    <row r="22015" spans="1:28" x14ac:dyDescent="0.3">
      <c r="A22015" s="1" t="s">
        <v>25913</v>
      </c>
      <c r="B22015" s="1" t="s">
        <v>26267</v>
      </c>
      <c r="C22015">
        <v>2005</v>
      </c>
      <c r="D22015" s="1" t="s">
        <v>47</v>
      </c>
      <c r="E22015">
        <v>36</v>
      </c>
      <c r="F22015">
        <v>494</v>
      </c>
      <c r="G22015">
        <v>44</v>
      </c>
      <c r="H22015">
        <v>49</v>
      </c>
      <c r="I22015" s="1" t="s">
        <v>53</v>
      </c>
      <c r="J22015" s="1" t="s">
        <v>190</v>
      </c>
      <c r="K22015" s="1" t="s">
        <v>32</v>
      </c>
      <c r="O22015" s="1" t="s">
        <v>32</v>
      </c>
      <c r="P22015" s="1" t="s">
        <v>32</v>
      </c>
      <c r="Q22015" s="1" t="s">
        <v>56</v>
      </c>
      <c r="R22015" s="1" t="s">
        <v>390</v>
      </c>
      <c r="S22015">
        <v>970</v>
      </c>
      <c r="V22015" s="1" t="s">
        <v>35</v>
      </c>
      <c r="W22015" s="1" t="s">
        <v>110</v>
      </c>
      <c r="X22015" s="1" t="s">
        <v>163</v>
      </c>
      <c r="Y22015" s="1" t="s">
        <v>174</v>
      </c>
      <c r="Z22015" s="1" t="s">
        <v>32</v>
      </c>
      <c r="AA22015" s="1" t="s">
        <v>32</v>
      </c>
      <c r="AB22015" s="1" t="s">
        <v>32</v>
      </c>
    </row>
    <row r="22016" spans="1:28" x14ac:dyDescent="0.3">
      <c r="A22016" s="1" t="s">
        <v>25913</v>
      </c>
      <c r="B22016" s="1" t="s">
        <v>26268</v>
      </c>
      <c r="C22016">
        <v>2005</v>
      </c>
      <c r="D22016" s="1" t="s">
        <v>47</v>
      </c>
      <c r="E22016">
        <v>30</v>
      </c>
      <c r="F22016">
        <v>494</v>
      </c>
      <c r="G22016">
        <v>38</v>
      </c>
      <c r="H22016">
        <v>36</v>
      </c>
      <c r="I22016" s="1" t="s">
        <v>53</v>
      </c>
      <c r="J22016" s="1" t="s">
        <v>39</v>
      </c>
      <c r="K22016" s="1" t="s">
        <v>32</v>
      </c>
      <c r="O22016" s="1" t="s">
        <v>32</v>
      </c>
      <c r="P22016" s="1" t="s">
        <v>32</v>
      </c>
      <c r="Q22016" s="1" t="s">
        <v>56</v>
      </c>
      <c r="R22016" s="1" t="s">
        <v>390</v>
      </c>
      <c r="S22016">
        <v>980</v>
      </c>
      <c r="V22016" s="1" t="s">
        <v>35</v>
      </c>
      <c r="W22016" s="1" t="s">
        <v>110</v>
      </c>
      <c r="X22016" s="1" t="s">
        <v>163</v>
      </c>
      <c r="Y22016" s="1" t="s">
        <v>174</v>
      </c>
      <c r="Z22016" s="1" t="s">
        <v>32</v>
      </c>
      <c r="AA22016" s="1" t="s">
        <v>32</v>
      </c>
      <c r="AB22016" s="1" t="s">
        <v>329</v>
      </c>
    </row>
    <row r="22017" spans="1:28" x14ac:dyDescent="0.3">
      <c r="A22017" s="1" t="s">
        <v>25913</v>
      </c>
      <c r="B22017" s="1" t="s">
        <v>26269</v>
      </c>
      <c r="C22017">
        <v>2007</v>
      </c>
      <c r="D22017" s="1" t="s">
        <v>47</v>
      </c>
      <c r="E22017">
        <v>36</v>
      </c>
      <c r="F22017">
        <v>494</v>
      </c>
      <c r="H22017">
        <v>49</v>
      </c>
      <c r="I22017" s="1" t="s">
        <v>53</v>
      </c>
      <c r="J22017" s="1" t="s">
        <v>190</v>
      </c>
      <c r="K22017" s="1" t="s">
        <v>48</v>
      </c>
      <c r="O22017" s="1" t="s">
        <v>32</v>
      </c>
      <c r="P22017" s="1" t="s">
        <v>32</v>
      </c>
      <c r="Q22017" s="1" t="s">
        <v>56</v>
      </c>
      <c r="R22017" s="1" t="s">
        <v>32</v>
      </c>
      <c r="S22017">
        <v>970</v>
      </c>
      <c r="V22017" s="1" t="s">
        <v>35</v>
      </c>
      <c r="W22017" s="1" t="s">
        <v>110</v>
      </c>
      <c r="X22017" s="1" t="s">
        <v>163</v>
      </c>
      <c r="Y22017" s="1" t="s">
        <v>174</v>
      </c>
      <c r="Z22017" s="1" t="s">
        <v>32</v>
      </c>
      <c r="AA22017" s="1" t="s">
        <v>32</v>
      </c>
      <c r="AB22017" s="1" t="s">
        <v>32</v>
      </c>
    </row>
    <row r="22018" spans="1:28" x14ac:dyDescent="0.3">
      <c r="A22018" s="1" t="s">
        <v>25913</v>
      </c>
      <c r="B22018" s="1" t="s">
        <v>26270</v>
      </c>
      <c r="C22018">
        <v>2007</v>
      </c>
      <c r="D22018" s="1" t="s">
        <v>47</v>
      </c>
      <c r="E22018">
        <v>25</v>
      </c>
      <c r="F22018">
        <v>494</v>
      </c>
      <c r="H22018">
        <v>36</v>
      </c>
      <c r="I22018" s="1" t="s">
        <v>53</v>
      </c>
      <c r="J22018" s="1" t="s">
        <v>39</v>
      </c>
      <c r="K22018" s="1" t="s">
        <v>48</v>
      </c>
      <c r="O22018" s="1" t="s">
        <v>32</v>
      </c>
      <c r="P22018" s="1" t="s">
        <v>32</v>
      </c>
      <c r="Q22018" s="1" t="s">
        <v>56</v>
      </c>
      <c r="R22018" s="1" t="s">
        <v>32</v>
      </c>
      <c r="S22018">
        <v>980</v>
      </c>
      <c r="V22018" s="1" t="s">
        <v>35</v>
      </c>
      <c r="W22018" s="1" t="s">
        <v>110</v>
      </c>
      <c r="X22018" s="1" t="s">
        <v>163</v>
      </c>
      <c r="Y22018" s="1" t="s">
        <v>174</v>
      </c>
      <c r="Z22018" s="1" t="s">
        <v>32</v>
      </c>
      <c r="AA22018" s="1" t="s">
        <v>32</v>
      </c>
      <c r="AB22018" s="1" t="s">
        <v>32</v>
      </c>
    </row>
    <row r="22019" spans="1:28" x14ac:dyDescent="0.3">
      <c r="A22019" s="1" t="s">
        <v>25913</v>
      </c>
      <c r="B22019" s="1" t="s">
        <v>26271</v>
      </c>
      <c r="C22019">
        <v>2004</v>
      </c>
      <c r="D22019" s="1" t="s">
        <v>47</v>
      </c>
      <c r="E22019">
        <v>32</v>
      </c>
      <c r="F22019">
        <v>494</v>
      </c>
      <c r="G22019">
        <v>44</v>
      </c>
      <c r="H22019">
        <v>49</v>
      </c>
      <c r="I22019" s="1" t="s">
        <v>53</v>
      </c>
      <c r="J22019" s="1" t="s">
        <v>190</v>
      </c>
      <c r="K22019" s="1" t="s">
        <v>32</v>
      </c>
      <c r="O22019" s="1" t="s">
        <v>32</v>
      </c>
      <c r="P22019" s="1" t="s">
        <v>32</v>
      </c>
      <c r="Q22019" s="1" t="s">
        <v>56</v>
      </c>
      <c r="R22019" s="1" t="s">
        <v>32</v>
      </c>
      <c r="S22019">
        <v>970</v>
      </c>
      <c r="V22019" s="1" t="s">
        <v>35</v>
      </c>
      <c r="W22019" s="1" t="s">
        <v>110</v>
      </c>
      <c r="X22019" s="1" t="s">
        <v>163</v>
      </c>
      <c r="Y22019" s="1" t="s">
        <v>174</v>
      </c>
      <c r="Z22019" s="1" t="s">
        <v>32</v>
      </c>
      <c r="AA22019" s="1" t="s">
        <v>32</v>
      </c>
      <c r="AB22019" s="1" t="s">
        <v>32</v>
      </c>
    </row>
    <row r="22020" spans="1:28" x14ac:dyDescent="0.3">
      <c r="A22020" s="1" t="s">
        <v>25913</v>
      </c>
      <c r="B22020" s="1" t="s">
        <v>26272</v>
      </c>
      <c r="C22020">
        <v>2004</v>
      </c>
      <c r="D22020" s="1" t="s">
        <v>47</v>
      </c>
      <c r="F22020">
        <v>494</v>
      </c>
      <c r="G22020">
        <v>38</v>
      </c>
      <c r="H22020">
        <v>36</v>
      </c>
      <c r="I22020" s="1" t="s">
        <v>53</v>
      </c>
      <c r="J22020" s="1" t="s">
        <v>190</v>
      </c>
      <c r="K22020" s="1" t="s">
        <v>32</v>
      </c>
      <c r="O22020" s="1" t="s">
        <v>32</v>
      </c>
      <c r="P22020" s="1" t="s">
        <v>32</v>
      </c>
      <c r="Q22020" s="1" t="s">
        <v>56</v>
      </c>
      <c r="R22020" s="1" t="s">
        <v>32</v>
      </c>
      <c r="S22020">
        <v>980</v>
      </c>
      <c r="V22020" s="1" t="s">
        <v>35</v>
      </c>
      <c r="W22020" s="1" t="s">
        <v>110</v>
      </c>
      <c r="X22020" s="1" t="s">
        <v>163</v>
      </c>
      <c r="Y22020" s="1" t="s">
        <v>174</v>
      </c>
      <c r="Z22020" s="1" t="s">
        <v>32</v>
      </c>
      <c r="AA22020" s="1" t="s">
        <v>32</v>
      </c>
      <c r="AB22020" s="1" t="s">
        <v>32</v>
      </c>
    </row>
    <row r="22021" spans="1:28" x14ac:dyDescent="0.3">
      <c r="A22021" s="1" t="s">
        <v>25913</v>
      </c>
      <c r="B22021" s="1" t="s">
        <v>26273</v>
      </c>
      <c r="C22021">
        <v>2006</v>
      </c>
      <c r="D22021" s="1" t="s">
        <v>47</v>
      </c>
      <c r="E22021">
        <v>34</v>
      </c>
      <c r="F22021">
        <v>494</v>
      </c>
      <c r="G22021">
        <v>44</v>
      </c>
      <c r="H22021">
        <v>49</v>
      </c>
      <c r="I22021" s="1" t="s">
        <v>53</v>
      </c>
      <c r="J22021" s="1" t="s">
        <v>190</v>
      </c>
      <c r="K22021" s="1" t="s">
        <v>48</v>
      </c>
      <c r="O22021" s="1" t="s">
        <v>54</v>
      </c>
      <c r="P22021" s="1" t="s">
        <v>129</v>
      </c>
      <c r="Q22021" s="1" t="s">
        <v>56</v>
      </c>
      <c r="R22021" s="1" t="s">
        <v>32</v>
      </c>
      <c r="S22021">
        <v>970</v>
      </c>
      <c r="V22021" s="1" t="s">
        <v>35</v>
      </c>
      <c r="W22021" s="1" t="s">
        <v>110</v>
      </c>
      <c r="X22021" s="1" t="s">
        <v>163</v>
      </c>
      <c r="Y22021" s="1" t="s">
        <v>174</v>
      </c>
      <c r="Z22021" s="1" t="s">
        <v>32</v>
      </c>
      <c r="AA22021" s="1" t="s">
        <v>32</v>
      </c>
      <c r="AB22021" s="1" t="s">
        <v>32</v>
      </c>
    </row>
    <row r="22022" spans="1:28" x14ac:dyDescent="0.3">
      <c r="A22022" s="1" t="s">
        <v>25913</v>
      </c>
      <c r="B22022" s="1" t="s">
        <v>26274</v>
      </c>
      <c r="C22022">
        <v>2019</v>
      </c>
      <c r="D22022" s="1" t="s">
        <v>47</v>
      </c>
      <c r="E22022">
        <v>33</v>
      </c>
      <c r="F22022">
        <v>2756</v>
      </c>
      <c r="G22022">
        <v>230</v>
      </c>
      <c r="H22022">
        <v>225</v>
      </c>
      <c r="I22022" s="1" t="s">
        <v>53</v>
      </c>
      <c r="J22022" s="1" t="s">
        <v>39</v>
      </c>
      <c r="K22022" s="1" t="s">
        <v>48</v>
      </c>
      <c r="L22022">
        <v>727</v>
      </c>
      <c r="M22022">
        <v>664</v>
      </c>
      <c r="N22022">
        <v>1249</v>
      </c>
      <c r="O22022" s="1" t="s">
        <v>61</v>
      </c>
      <c r="P22022" s="1" t="s">
        <v>129</v>
      </c>
      <c r="Q22022" s="1" t="s">
        <v>33</v>
      </c>
      <c r="R22022" s="1" t="s">
        <v>130</v>
      </c>
      <c r="S22022">
        <v>1806</v>
      </c>
      <c r="T22022">
        <v>15440</v>
      </c>
      <c r="U22022">
        <v>7800</v>
      </c>
      <c r="V22022" s="1" t="s">
        <v>1040</v>
      </c>
      <c r="W22022" s="1" t="s">
        <v>1293</v>
      </c>
      <c r="X22022" s="1" t="s">
        <v>410</v>
      </c>
      <c r="Y22022" s="1" t="s">
        <v>142</v>
      </c>
      <c r="Z22022" s="1" t="s">
        <v>938</v>
      </c>
      <c r="AA22022" s="1" t="s">
        <v>26275</v>
      </c>
      <c r="AB22022" s="1" t="s">
        <v>25943</v>
      </c>
    </row>
    <row r="22023" spans="1:28" x14ac:dyDescent="0.3">
      <c r="A22023" s="1" t="s">
        <v>25913</v>
      </c>
      <c r="B22023" s="1" t="s">
        <v>26274</v>
      </c>
      <c r="C22023">
        <v>2020</v>
      </c>
      <c r="D22023" s="1" t="s">
        <v>47</v>
      </c>
      <c r="F22023">
        <v>2760</v>
      </c>
      <c r="G22023">
        <v>241</v>
      </c>
      <c r="H22023">
        <v>250</v>
      </c>
      <c r="I22023" s="1" t="s">
        <v>53</v>
      </c>
      <c r="J22023" s="1" t="s">
        <v>39</v>
      </c>
      <c r="K22023" s="1" t="s">
        <v>48</v>
      </c>
      <c r="L22023">
        <v>727</v>
      </c>
      <c r="M22023">
        <v>664</v>
      </c>
      <c r="N22023">
        <v>125</v>
      </c>
      <c r="O22023" s="1" t="s">
        <v>61</v>
      </c>
      <c r="P22023" s="1" t="s">
        <v>62</v>
      </c>
      <c r="Q22023" s="1" t="s">
        <v>33</v>
      </c>
      <c r="R22023" s="1" t="s">
        <v>130</v>
      </c>
      <c r="S22023">
        <v>1810</v>
      </c>
      <c r="T22023">
        <v>15450</v>
      </c>
      <c r="U22023">
        <v>8000</v>
      </c>
      <c r="V22023" s="1" t="s">
        <v>1040</v>
      </c>
      <c r="W22023" s="1" t="s">
        <v>1293</v>
      </c>
      <c r="X22023" s="1" t="s">
        <v>410</v>
      </c>
      <c r="Y22023" s="1" t="s">
        <v>142</v>
      </c>
      <c r="Z22023" s="1" t="s">
        <v>938</v>
      </c>
      <c r="AA22023" s="1" t="s">
        <v>26276</v>
      </c>
      <c r="AB22023" s="1" t="s">
        <v>26126</v>
      </c>
    </row>
    <row r="22024" spans="1:28" x14ac:dyDescent="0.3">
      <c r="A22024" s="1" t="s">
        <v>25913</v>
      </c>
      <c r="B22024" s="1" t="s">
        <v>26274</v>
      </c>
      <c r="C22024">
        <v>2021</v>
      </c>
      <c r="D22024" s="1" t="s">
        <v>47</v>
      </c>
      <c r="E22024">
        <v>33</v>
      </c>
      <c r="F22024">
        <v>2756</v>
      </c>
      <c r="G22024">
        <v>241</v>
      </c>
      <c r="H22024">
        <v>250</v>
      </c>
      <c r="I22024" s="1" t="s">
        <v>53</v>
      </c>
      <c r="J22024" s="1" t="s">
        <v>39</v>
      </c>
      <c r="K22024" s="1" t="s">
        <v>48</v>
      </c>
      <c r="L22024">
        <v>727</v>
      </c>
      <c r="M22024">
        <v>664</v>
      </c>
      <c r="N22024">
        <v>125</v>
      </c>
      <c r="O22024" s="1" t="s">
        <v>61</v>
      </c>
      <c r="P22024" s="1" t="s">
        <v>129</v>
      </c>
      <c r="Q22024" s="1" t="s">
        <v>33</v>
      </c>
      <c r="R22024" s="1" t="s">
        <v>130</v>
      </c>
      <c r="S22024">
        <v>1850</v>
      </c>
      <c r="T22024">
        <v>15450</v>
      </c>
      <c r="U22024">
        <v>8000</v>
      </c>
      <c r="V22024" s="1" t="s">
        <v>1040</v>
      </c>
      <c r="W22024" s="1" t="s">
        <v>1293</v>
      </c>
      <c r="X22024" s="1" t="s">
        <v>410</v>
      </c>
      <c r="Y22024" s="1" t="s">
        <v>142</v>
      </c>
      <c r="Z22024" s="1" t="s">
        <v>938</v>
      </c>
      <c r="AA22024" s="1" t="s">
        <v>26275</v>
      </c>
      <c r="AB22024" s="1" t="s">
        <v>24466</v>
      </c>
    </row>
    <row r="22025" spans="1:28" x14ac:dyDescent="0.3">
      <c r="A22025" s="1" t="s">
        <v>25913</v>
      </c>
      <c r="B22025" s="1" t="s">
        <v>26277</v>
      </c>
      <c r="C22025">
        <v>2019</v>
      </c>
      <c r="D22025" s="1" t="s">
        <v>47</v>
      </c>
      <c r="F22025">
        <v>1248</v>
      </c>
      <c r="G22025">
        <v>148</v>
      </c>
      <c r="H22025">
        <v>116</v>
      </c>
      <c r="I22025" s="1" t="s">
        <v>53</v>
      </c>
      <c r="J22025" s="1" t="s">
        <v>39</v>
      </c>
      <c r="K22025" s="1" t="s">
        <v>32</v>
      </c>
      <c r="N22025">
        <v>105</v>
      </c>
      <c r="O22025" s="1" t="s">
        <v>32</v>
      </c>
      <c r="P22025" s="1" t="s">
        <v>62</v>
      </c>
      <c r="Q22025" s="1" t="s">
        <v>33</v>
      </c>
      <c r="R22025" s="1" t="s">
        <v>32</v>
      </c>
      <c r="S22025">
        <v>1670</v>
      </c>
      <c r="T22025">
        <v>15130</v>
      </c>
      <c r="U22025">
        <v>7650</v>
      </c>
      <c r="V22025" s="1" t="s">
        <v>35</v>
      </c>
      <c r="W22025" s="1" t="s">
        <v>35</v>
      </c>
      <c r="X22025" s="1" t="s">
        <v>3345</v>
      </c>
      <c r="Y22025" s="1" t="s">
        <v>142</v>
      </c>
      <c r="Z22025" s="1" t="s">
        <v>343</v>
      </c>
      <c r="AA22025" s="1" t="s">
        <v>26278</v>
      </c>
      <c r="AB22025" s="1" t="s">
        <v>19934</v>
      </c>
    </row>
    <row r="22026" spans="1:28" x14ac:dyDescent="0.3">
      <c r="A22026" s="1" t="s">
        <v>25913</v>
      </c>
      <c r="B22026" s="1" t="s">
        <v>26279</v>
      </c>
      <c r="C22026">
        <v>2006</v>
      </c>
      <c r="D22026" s="1" t="s">
        <v>47</v>
      </c>
      <c r="E22026">
        <v>36</v>
      </c>
      <c r="F22026">
        <v>2512</v>
      </c>
      <c r="G22026">
        <v>290</v>
      </c>
      <c r="H22026">
        <v>210</v>
      </c>
      <c r="I22026" s="1" t="s">
        <v>53</v>
      </c>
      <c r="J22026" s="1" t="s">
        <v>39</v>
      </c>
      <c r="K22026" s="1" t="s">
        <v>32</v>
      </c>
      <c r="O22026" s="1" t="s">
        <v>54</v>
      </c>
      <c r="P22026" s="1" t="s">
        <v>649</v>
      </c>
      <c r="Q22026" s="1" t="s">
        <v>33</v>
      </c>
      <c r="R22026" s="1" t="s">
        <v>32</v>
      </c>
      <c r="S22026">
        <v>1900</v>
      </c>
      <c r="V22026" s="1" t="s">
        <v>35</v>
      </c>
      <c r="W22026" s="1" t="s">
        <v>110</v>
      </c>
      <c r="X22026" s="1" t="s">
        <v>418</v>
      </c>
      <c r="Y22026" s="1" t="s">
        <v>1789</v>
      </c>
      <c r="Z22026" s="1" t="s">
        <v>32</v>
      </c>
      <c r="AA22026" s="1" t="s">
        <v>32</v>
      </c>
      <c r="AB22026" s="1" t="s">
        <v>32</v>
      </c>
    </row>
    <row r="22027" spans="1:28" x14ac:dyDescent="0.3">
      <c r="A22027" s="1" t="s">
        <v>25913</v>
      </c>
      <c r="B22027" s="1" t="s">
        <v>26279</v>
      </c>
      <c r="C22027">
        <v>2007</v>
      </c>
      <c r="D22027" s="1" t="s">
        <v>47</v>
      </c>
      <c r="E22027">
        <v>37</v>
      </c>
      <c r="F22027">
        <v>2510</v>
      </c>
      <c r="H22027">
        <v>209</v>
      </c>
      <c r="I22027" s="1" t="s">
        <v>53</v>
      </c>
      <c r="J22027" s="1" t="s">
        <v>39</v>
      </c>
      <c r="K22027" s="1" t="s">
        <v>48</v>
      </c>
      <c r="O22027" s="1" t="s">
        <v>32</v>
      </c>
      <c r="P22027" s="1" t="s">
        <v>649</v>
      </c>
      <c r="Q22027" s="1" t="s">
        <v>33</v>
      </c>
      <c r="R22027" s="1" t="s">
        <v>32</v>
      </c>
      <c r="S22027">
        <v>1900</v>
      </c>
      <c r="V22027" s="1" t="s">
        <v>139</v>
      </c>
      <c r="W22027" s="1" t="s">
        <v>35</v>
      </c>
      <c r="X22027" s="1" t="s">
        <v>418</v>
      </c>
      <c r="Y22027" s="1" t="s">
        <v>1789</v>
      </c>
      <c r="Z22027" s="1" t="s">
        <v>32</v>
      </c>
      <c r="AA22027" s="1" t="s">
        <v>32</v>
      </c>
      <c r="AB22027" s="1" t="s">
        <v>32</v>
      </c>
    </row>
    <row r="22028" spans="1:28" x14ac:dyDescent="0.3">
      <c r="A22028" s="1" t="s">
        <v>25913</v>
      </c>
      <c r="B22028" s="1" t="s">
        <v>26280</v>
      </c>
      <c r="C22028">
        <v>2009</v>
      </c>
      <c r="D22028" s="1" t="s">
        <v>47</v>
      </c>
      <c r="E22028">
        <v>36</v>
      </c>
      <c r="F22028">
        <v>2706</v>
      </c>
      <c r="G22028">
        <v>175</v>
      </c>
      <c r="I22028" s="1" t="s">
        <v>53</v>
      </c>
      <c r="J22028" s="1" t="s">
        <v>39</v>
      </c>
      <c r="K22028" s="1" t="s">
        <v>32</v>
      </c>
      <c r="N22028">
        <v>128</v>
      </c>
      <c r="O22028" s="1" t="s">
        <v>32</v>
      </c>
      <c r="P22028" s="1" t="s">
        <v>62</v>
      </c>
      <c r="Q22028" s="1" t="s">
        <v>33</v>
      </c>
      <c r="R22028" s="1" t="s">
        <v>32</v>
      </c>
      <c r="S22028">
        <v>1850</v>
      </c>
      <c r="T22028">
        <v>15700</v>
      </c>
      <c r="U22028">
        <v>7800</v>
      </c>
      <c r="V22028" s="1" t="s">
        <v>139</v>
      </c>
      <c r="W22028" s="1" t="s">
        <v>35</v>
      </c>
      <c r="X22028" s="1" t="s">
        <v>32</v>
      </c>
      <c r="Y22028" s="1" t="s">
        <v>32</v>
      </c>
      <c r="Z22028" s="1" t="s">
        <v>32</v>
      </c>
      <c r="AA22028" s="1" t="s">
        <v>32</v>
      </c>
      <c r="AB22028" s="1" t="s">
        <v>32</v>
      </c>
    </row>
    <row r="22029" spans="1:28" x14ac:dyDescent="0.3">
      <c r="A22029" s="1" t="s">
        <v>25913</v>
      </c>
      <c r="B22029" s="1" t="s">
        <v>26281</v>
      </c>
      <c r="C22029">
        <v>2012</v>
      </c>
      <c r="D22029" s="1" t="s">
        <v>47</v>
      </c>
      <c r="E22029">
        <v>33</v>
      </c>
      <c r="F22029">
        <v>3980</v>
      </c>
      <c r="G22029">
        <v>348</v>
      </c>
      <c r="H22029">
        <v>370</v>
      </c>
      <c r="I22029" s="1" t="s">
        <v>53</v>
      </c>
      <c r="J22029" s="1" t="s">
        <v>39</v>
      </c>
      <c r="K22029" s="1" t="s">
        <v>48</v>
      </c>
      <c r="N22029">
        <v>120</v>
      </c>
      <c r="O22029" s="1" t="s">
        <v>80</v>
      </c>
      <c r="P22029" s="1" t="s">
        <v>649</v>
      </c>
      <c r="Q22029" s="1" t="s">
        <v>33</v>
      </c>
      <c r="R22029" s="1" t="s">
        <v>130</v>
      </c>
      <c r="S22029">
        <v>2100</v>
      </c>
      <c r="T22029">
        <v>15700</v>
      </c>
      <c r="U22029">
        <v>7680</v>
      </c>
      <c r="V22029" s="1" t="s">
        <v>5075</v>
      </c>
      <c r="W22029" s="1" t="s">
        <v>5026</v>
      </c>
      <c r="X22029" s="1" t="s">
        <v>418</v>
      </c>
      <c r="Y22029" s="1" t="s">
        <v>1789</v>
      </c>
      <c r="Z22029" s="1" t="s">
        <v>707</v>
      </c>
      <c r="AA22029" s="1" t="s">
        <v>26282</v>
      </c>
      <c r="AB22029" s="1" t="s">
        <v>26283</v>
      </c>
    </row>
    <row r="22030" spans="1:28" x14ac:dyDescent="0.3">
      <c r="A22030" s="1" t="s">
        <v>25913</v>
      </c>
      <c r="B22030" s="1" t="s">
        <v>26284</v>
      </c>
      <c r="C22030">
        <v>2013</v>
      </c>
      <c r="D22030" s="1" t="s">
        <v>47</v>
      </c>
      <c r="E22030">
        <v>37</v>
      </c>
      <c r="F22030">
        <v>3980</v>
      </c>
      <c r="G22030">
        <v>355</v>
      </c>
      <c r="H22030">
        <v>370</v>
      </c>
      <c r="I22030" s="1" t="s">
        <v>53</v>
      </c>
      <c r="J22030" s="1" t="s">
        <v>39</v>
      </c>
      <c r="K22030" s="1" t="s">
        <v>48</v>
      </c>
      <c r="N22030">
        <v>120</v>
      </c>
      <c r="O22030" s="1" t="s">
        <v>61</v>
      </c>
      <c r="P22030" s="1" t="s">
        <v>649</v>
      </c>
      <c r="Q22030" s="1" t="s">
        <v>33</v>
      </c>
      <c r="R22030" s="1" t="s">
        <v>130</v>
      </c>
      <c r="S22030">
        <v>2100</v>
      </c>
      <c r="T22030">
        <v>15700</v>
      </c>
      <c r="U22030">
        <v>7680</v>
      </c>
      <c r="V22030" s="1" t="s">
        <v>5075</v>
      </c>
      <c r="W22030" s="1" t="s">
        <v>5026</v>
      </c>
      <c r="X22030" s="1" t="s">
        <v>418</v>
      </c>
      <c r="Y22030" s="1" t="s">
        <v>1789</v>
      </c>
      <c r="Z22030" s="1" t="s">
        <v>707</v>
      </c>
      <c r="AA22030" s="1" t="s">
        <v>26282</v>
      </c>
      <c r="AB22030" s="1" t="s">
        <v>3748</v>
      </c>
    </row>
    <row r="22031" spans="1:28" x14ac:dyDescent="0.3">
      <c r="A22031" s="1" t="s">
        <v>25913</v>
      </c>
      <c r="B22031" s="1" t="s">
        <v>26285</v>
      </c>
      <c r="C22031">
        <v>2017</v>
      </c>
      <c r="D22031" s="1" t="s">
        <v>47</v>
      </c>
      <c r="E22031">
        <v>33</v>
      </c>
      <c r="F22031">
        <v>3990</v>
      </c>
      <c r="G22031">
        <v>355</v>
      </c>
      <c r="H22031">
        <v>375</v>
      </c>
      <c r="I22031" s="1" t="s">
        <v>53</v>
      </c>
      <c r="J22031" s="1" t="s">
        <v>39</v>
      </c>
      <c r="K22031" s="1" t="s">
        <v>48</v>
      </c>
      <c r="L22031">
        <v>920</v>
      </c>
      <c r="M22031">
        <v>750</v>
      </c>
      <c r="N22031">
        <v>125</v>
      </c>
      <c r="O22031" s="1" t="s">
        <v>61</v>
      </c>
      <c r="P22031" s="1" t="s">
        <v>62</v>
      </c>
      <c r="Q22031" s="1" t="s">
        <v>33</v>
      </c>
      <c r="R22031" s="1" t="s">
        <v>130</v>
      </c>
      <c r="S22031">
        <v>2090</v>
      </c>
      <c r="T22031">
        <v>15700</v>
      </c>
      <c r="U22031">
        <v>7950</v>
      </c>
      <c r="V22031" s="1" t="s">
        <v>18680</v>
      </c>
      <c r="W22031" s="1" t="s">
        <v>6111</v>
      </c>
      <c r="X22031" s="1" t="s">
        <v>418</v>
      </c>
      <c r="Y22031" s="1" t="s">
        <v>1789</v>
      </c>
      <c r="Z22031" s="1" t="s">
        <v>25997</v>
      </c>
      <c r="AA22031" s="1" t="s">
        <v>3301</v>
      </c>
      <c r="AB22031" s="1" t="s">
        <v>172</v>
      </c>
    </row>
    <row r="22032" spans="1:28" x14ac:dyDescent="0.3">
      <c r="A22032" s="1" t="s">
        <v>25913</v>
      </c>
      <c r="B22032" s="1" t="s">
        <v>26286</v>
      </c>
      <c r="C22032">
        <v>2004</v>
      </c>
      <c r="D22032" s="1" t="s">
        <v>47</v>
      </c>
      <c r="E22032">
        <v>40</v>
      </c>
      <c r="F22032">
        <v>4985</v>
      </c>
      <c r="G22032">
        <v>424</v>
      </c>
      <c r="H22032">
        <v>441</v>
      </c>
      <c r="I22032" s="1" t="s">
        <v>53</v>
      </c>
      <c r="J22032" s="1" t="s">
        <v>39</v>
      </c>
      <c r="K22032" s="1" t="s">
        <v>32</v>
      </c>
      <c r="O22032" s="1" t="s">
        <v>32</v>
      </c>
      <c r="P22032" s="1" t="s">
        <v>62</v>
      </c>
      <c r="Q22032" s="1" t="s">
        <v>33</v>
      </c>
      <c r="R22032" s="1" t="s">
        <v>32</v>
      </c>
      <c r="S22032">
        <v>2000</v>
      </c>
      <c r="V22032" s="1" t="s">
        <v>139</v>
      </c>
      <c r="W22032" s="1" t="s">
        <v>35</v>
      </c>
      <c r="X22032" s="1" t="s">
        <v>418</v>
      </c>
      <c r="Y22032" s="1" t="s">
        <v>1789</v>
      </c>
      <c r="Z22032" s="1" t="s">
        <v>32</v>
      </c>
      <c r="AA22032" s="1" t="s">
        <v>32</v>
      </c>
      <c r="AB22032" s="1" t="s">
        <v>32</v>
      </c>
    </row>
    <row r="22033" spans="1:28" x14ac:dyDescent="0.3">
      <c r="A22033" s="1" t="s">
        <v>25913</v>
      </c>
      <c r="B22033" s="1" t="s">
        <v>26287</v>
      </c>
      <c r="C22033">
        <v>2006</v>
      </c>
      <c r="D22033" s="1" t="s">
        <v>47</v>
      </c>
      <c r="E22033">
        <v>29</v>
      </c>
      <c r="F22033">
        <v>4985</v>
      </c>
      <c r="G22033">
        <v>471</v>
      </c>
      <c r="H22033">
        <v>401</v>
      </c>
      <c r="I22033" s="1" t="s">
        <v>53</v>
      </c>
      <c r="J22033" s="1" t="s">
        <v>39</v>
      </c>
      <c r="K22033" s="1" t="s">
        <v>32</v>
      </c>
      <c r="O22033" s="1" t="s">
        <v>54</v>
      </c>
      <c r="P22033" s="1" t="s">
        <v>649</v>
      </c>
      <c r="Q22033" s="1" t="s">
        <v>33</v>
      </c>
      <c r="R22033" s="1" t="s">
        <v>390</v>
      </c>
      <c r="S22033">
        <v>2150</v>
      </c>
      <c r="V22033" s="1" t="s">
        <v>139</v>
      </c>
      <c r="W22033" s="1" t="s">
        <v>35</v>
      </c>
      <c r="X22033" s="1" t="s">
        <v>418</v>
      </c>
      <c r="Y22033" s="1" t="s">
        <v>1789</v>
      </c>
      <c r="Z22033" s="1" t="s">
        <v>32</v>
      </c>
      <c r="AA22033" s="1" t="s">
        <v>32</v>
      </c>
      <c r="AB22033" s="1" t="s">
        <v>32</v>
      </c>
    </row>
    <row r="22034" spans="1:28" x14ac:dyDescent="0.3">
      <c r="A22034" s="1" t="s">
        <v>25913</v>
      </c>
      <c r="B22034" s="1" t="s">
        <v>26287</v>
      </c>
      <c r="C22034">
        <v>2007</v>
      </c>
      <c r="D22034" s="1" t="s">
        <v>47</v>
      </c>
      <c r="E22034">
        <v>39</v>
      </c>
      <c r="F22034">
        <v>4985</v>
      </c>
      <c r="H22034">
        <v>401</v>
      </c>
      <c r="I22034" s="1" t="s">
        <v>53</v>
      </c>
      <c r="J22034" s="1" t="s">
        <v>39</v>
      </c>
      <c r="K22034" s="1" t="s">
        <v>48</v>
      </c>
      <c r="O22034" s="1" t="s">
        <v>32</v>
      </c>
      <c r="P22034" s="1" t="s">
        <v>649</v>
      </c>
      <c r="Q22034" s="1" t="s">
        <v>33</v>
      </c>
      <c r="R22034" s="1" t="s">
        <v>32</v>
      </c>
      <c r="S22034">
        <v>2150</v>
      </c>
      <c r="V22034" s="1" t="s">
        <v>139</v>
      </c>
      <c r="W22034" s="1" t="s">
        <v>35</v>
      </c>
      <c r="X22034" s="1" t="s">
        <v>418</v>
      </c>
      <c r="Y22034" s="1" t="s">
        <v>1789</v>
      </c>
      <c r="Z22034" s="1" t="s">
        <v>32</v>
      </c>
      <c r="AA22034" s="1" t="s">
        <v>32</v>
      </c>
      <c r="AB22034" s="1" t="s">
        <v>32</v>
      </c>
    </row>
    <row r="22035" spans="1:28" x14ac:dyDescent="0.3">
      <c r="A22035" s="1" t="s">
        <v>25913</v>
      </c>
      <c r="B22035" s="1" t="s">
        <v>26288</v>
      </c>
      <c r="C22035">
        <v>2010</v>
      </c>
      <c r="D22035" s="1" t="s">
        <v>47</v>
      </c>
      <c r="E22035">
        <v>27</v>
      </c>
      <c r="F22035">
        <v>4985</v>
      </c>
      <c r="I22035" s="1" t="s">
        <v>53</v>
      </c>
      <c r="J22035" s="1" t="s">
        <v>39</v>
      </c>
      <c r="K22035" s="1" t="s">
        <v>48</v>
      </c>
      <c r="L22035">
        <v>920</v>
      </c>
      <c r="M22035">
        <v>750</v>
      </c>
      <c r="N22035">
        <v>1279</v>
      </c>
      <c r="O22035" s="1" t="s">
        <v>61</v>
      </c>
      <c r="P22035" s="1" t="s">
        <v>649</v>
      </c>
      <c r="Q22035" s="1" t="s">
        <v>33</v>
      </c>
      <c r="R22035" s="1" t="s">
        <v>130</v>
      </c>
      <c r="S22035">
        <v>2146</v>
      </c>
      <c r="T22035">
        <v>15700</v>
      </c>
      <c r="U22035">
        <v>7800</v>
      </c>
      <c r="V22035" s="1" t="s">
        <v>5075</v>
      </c>
      <c r="W22035" s="1" t="s">
        <v>5026</v>
      </c>
      <c r="X22035" s="1" t="s">
        <v>418</v>
      </c>
      <c r="Y22035" s="1" t="s">
        <v>1789</v>
      </c>
      <c r="Z22035" s="1" t="s">
        <v>707</v>
      </c>
      <c r="AA22035" s="1" t="s">
        <v>26282</v>
      </c>
      <c r="AB22035" s="1" t="s">
        <v>26289</v>
      </c>
    </row>
    <row r="22036" spans="1:28" x14ac:dyDescent="0.3">
      <c r="A22036" s="1" t="s">
        <v>25913</v>
      </c>
      <c r="B22036" s="1" t="s">
        <v>26290</v>
      </c>
      <c r="C22036">
        <v>2017</v>
      </c>
      <c r="D22036" s="1" t="s">
        <v>47</v>
      </c>
      <c r="E22036">
        <v>33</v>
      </c>
      <c r="F22036">
        <v>4985</v>
      </c>
      <c r="G22036">
        <v>378</v>
      </c>
      <c r="H22036">
        <v>414</v>
      </c>
      <c r="I22036" s="1" t="s">
        <v>53</v>
      </c>
      <c r="J22036" s="1" t="s">
        <v>39</v>
      </c>
      <c r="K22036" s="1" t="s">
        <v>48</v>
      </c>
      <c r="L22036">
        <v>920</v>
      </c>
      <c r="M22036">
        <v>750</v>
      </c>
      <c r="N22036">
        <v>1279</v>
      </c>
      <c r="O22036" s="1" t="s">
        <v>61</v>
      </c>
      <c r="P22036" s="1" t="s">
        <v>649</v>
      </c>
      <c r="Q22036" s="1" t="s">
        <v>33</v>
      </c>
      <c r="R22036" s="1" t="s">
        <v>130</v>
      </c>
      <c r="S22036">
        <v>2096</v>
      </c>
      <c r="T22036">
        <v>15700</v>
      </c>
      <c r="U22036">
        <v>7680</v>
      </c>
      <c r="V22036" s="1" t="s">
        <v>1039</v>
      </c>
      <c r="W22036" s="1" t="s">
        <v>1040</v>
      </c>
      <c r="X22036" s="1" t="s">
        <v>418</v>
      </c>
      <c r="Y22036" s="1" t="s">
        <v>1789</v>
      </c>
      <c r="Z22036" s="1" t="s">
        <v>25997</v>
      </c>
      <c r="AA22036" s="1" t="s">
        <v>25998</v>
      </c>
      <c r="AB22036" s="1" t="s">
        <v>26291</v>
      </c>
    </row>
    <row r="22037" spans="1:28" x14ac:dyDescent="0.3">
      <c r="A22037" s="1" t="s">
        <v>25913</v>
      </c>
      <c r="B22037" s="1" t="s">
        <v>26292</v>
      </c>
      <c r="C22037">
        <v>2013</v>
      </c>
      <c r="D22037" s="1" t="s">
        <v>47</v>
      </c>
      <c r="E22037">
        <v>33</v>
      </c>
      <c r="F22037">
        <v>4985</v>
      </c>
      <c r="I22037" s="1" t="s">
        <v>53</v>
      </c>
      <c r="J22037" s="1" t="s">
        <v>39</v>
      </c>
      <c r="K22037" s="1" t="s">
        <v>48</v>
      </c>
      <c r="L22037">
        <v>920</v>
      </c>
      <c r="M22037">
        <v>750</v>
      </c>
      <c r="N22037">
        <v>1279</v>
      </c>
      <c r="O22037" s="1" t="s">
        <v>80</v>
      </c>
      <c r="P22037" s="1" t="s">
        <v>649</v>
      </c>
      <c r="Q22037" s="1" t="s">
        <v>33</v>
      </c>
      <c r="R22037" s="1" t="s">
        <v>130</v>
      </c>
      <c r="S22037">
        <v>2120</v>
      </c>
      <c r="T22037">
        <v>15700</v>
      </c>
      <c r="U22037">
        <v>7680</v>
      </c>
      <c r="V22037" s="1" t="s">
        <v>1039</v>
      </c>
      <c r="W22037" s="1" t="s">
        <v>1040</v>
      </c>
      <c r="X22037" s="1" t="s">
        <v>418</v>
      </c>
      <c r="Y22037" s="1" t="s">
        <v>1789</v>
      </c>
      <c r="Z22037" s="1" t="s">
        <v>707</v>
      </c>
      <c r="AA22037" s="1" t="s">
        <v>26282</v>
      </c>
      <c r="AB22037" s="1" t="s">
        <v>26293</v>
      </c>
    </row>
    <row r="22038" spans="1:28" x14ac:dyDescent="0.3">
      <c r="A22038" s="1" t="s">
        <v>25913</v>
      </c>
      <c r="B22038" s="1" t="s">
        <v>26292</v>
      </c>
      <c r="C22038">
        <v>2016</v>
      </c>
      <c r="D22038" s="1" t="s">
        <v>47</v>
      </c>
      <c r="F22038">
        <v>4985</v>
      </c>
      <c r="G22038">
        <v>378</v>
      </c>
      <c r="H22038">
        <v>414</v>
      </c>
      <c r="I22038" s="1" t="s">
        <v>53</v>
      </c>
      <c r="J22038" s="1" t="s">
        <v>39</v>
      </c>
      <c r="K22038" s="1" t="s">
        <v>48</v>
      </c>
      <c r="L22038">
        <v>920</v>
      </c>
      <c r="M22038">
        <v>750</v>
      </c>
      <c r="N22038">
        <v>1279</v>
      </c>
      <c r="O22038" s="1" t="s">
        <v>61</v>
      </c>
      <c r="P22038" s="1" t="s">
        <v>649</v>
      </c>
      <c r="Q22038" s="1" t="s">
        <v>33</v>
      </c>
      <c r="R22038" s="1" t="s">
        <v>130</v>
      </c>
      <c r="S22038">
        <v>2096</v>
      </c>
      <c r="T22038">
        <v>15700</v>
      </c>
      <c r="U22038">
        <v>7680</v>
      </c>
      <c r="V22038" s="1" t="s">
        <v>1039</v>
      </c>
      <c r="W22038" s="1" t="s">
        <v>1040</v>
      </c>
      <c r="X22038" s="1" t="s">
        <v>418</v>
      </c>
      <c r="Y22038" s="1" t="s">
        <v>1789</v>
      </c>
      <c r="Z22038" s="1" t="s">
        <v>25997</v>
      </c>
      <c r="AA22038" s="1" t="s">
        <v>25998</v>
      </c>
      <c r="AB22038" s="1" t="s">
        <v>26293</v>
      </c>
    </row>
    <row r="22039" spans="1:28" x14ac:dyDescent="0.3">
      <c r="A22039" s="1" t="s">
        <v>25913</v>
      </c>
      <c r="B22039" s="1" t="s">
        <v>26294</v>
      </c>
      <c r="C22039">
        <v>2009</v>
      </c>
      <c r="D22039" s="1" t="s">
        <v>47</v>
      </c>
      <c r="E22039">
        <v>37</v>
      </c>
      <c r="F22039">
        <v>4985</v>
      </c>
      <c r="G22039">
        <v>282</v>
      </c>
      <c r="I22039" s="1" t="s">
        <v>53</v>
      </c>
      <c r="J22039" s="1" t="s">
        <v>39</v>
      </c>
      <c r="K22039" s="1" t="s">
        <v>32</v>
      </c>
      <c r="N22039">
        <v>128</v>
      </c>
      <c r="O22039" s="1" t="s">
        <v>32</v>
      </c>
      <c r="P22039" s="1" t="s">
        <v>62</v>
      </c>
      <c r="Q22039" s="1" t="s">
        <v>33</v>
      </c>
      <c r="R22039" s="1" t="s">
        <v>390</v>
      </c>
      <c r="S22039">
        <v>2000</v>
      </c>
      <c r="T22039">
        <v>15700</v>
      </c>
      <c r="U22039">
        <v>7800</v>
      </c>
      <c r="V22039" s="1" t="s">
        <v>139</v>
      </c>
      <c r="W22039" s="1" t="s">
        <v>35</v>
      </c>
      <c r="X22039" s="1" t="s">
        <v>418</v>
      </c>
      <c r="Y22039" s="1" t="s">
        <v>1789</v>
      </c>
      <c r="Z22039" s="1" t="s">
        <v>32</v>
      </c>
      <c r="AA22039" s="1" t="s">
        <v>32</v>
      </c>
      <c r="AB22039" s="1" t="s">
        <v>32</v>
      </c>
    </row>
    <row r="22040" spans="1:28" x14ac:dyDescent="0.3">
      <c r="A22040" s="1" t="s">
        <v>25913</v>
      </c>
      <c r="B22040" s="1" t="s">
        <v>26294</v>
      </c>
      <c r="C22040">
        <v>2012</v>
      </c>
      <c r="D22040" s="1" t="s">
        <v>47</v>
      </c>
      <c r="E22040">
        <v>30</v>
      </c>
      <c r="F22040">
        <v>4985</v>
      </c>
      <c r="I22040" s="1" t="s">
        <v>53</v>
      </c>
      <c r="J22040" s="1" t="s">
        <v>39</v>
      </c>
      <c r="K22040" s="1" t="s">
        <v>48</v>
      </c>
      <c r="L22040">
        <v>920</v>
      </c>
      <c r="M22040">
        <v>750</v>
      </c>
      <c r="N22040">
        <v>1279</v>
      </c>
      <c r="O22040" s="1" t="s">
        <v>80</v>
      </c>
      <c r="P22040" s="1" t="s">
        <v>649</v>
      </c>
      <c r="Q22040" s="1" t="s">
        <v>33</v>
      </c>
      <c r="R22040" s="1" t="s">
        <v>130</v>
      </c>
      <c r="S22040">
        <v>2120</v>
      </c>
      <c r="T22040">
        <v>15700</v>
      </c>
      <c r="U22040">
        <v>7680</v>
      </c>
      <c r="V22040" s="1" t="s">
        <v>1039</v>
      </c>
      <c r="W22040" s="1" t="s">
        <v>1040</v>
      </c>
      <c r="X22040" s="1" t="s">
        <v>418</v>
      </c>
      <c r="Y22040" s="1" t="s">
        <v>1789</v>
      </c>
      <c r="Z22040" s="1" t="s">
        <v>707</v>
      </c>
      <c r="AA22040" s="1" t="s">
        <v>26282</v>
      </c>
      <c r="AB22040" s="1" t="s">
        <v>26295</v>
      </c>
    </row>
    <row r="22041" spans="1:28" x14ac:dyDescent="0.3">
      <c r="A22041" s="1" t="s">
        <v>25913</v>
      </c>
      <c r="B22041" s="1" t="s">
        <v>26296</v>
      </c>
      <c r="C22041">
        <v>2012</v>
      </c>
      <c r="D22041" s="1" t="s">
        <v>47</v>
      </c>
      <c r="E22041">
        <v>30</v>
      </c>
      <c r="F22041">
        <v>4985</v>
      </c>
      <c r="I22041" s="1" t="s">
        <v>53</v>
      </c>
      <c r="J22041" s="1" t="s">
        <v>39</v>
      </c>
      <c r="K22041" s="1" t="s">
        <v>48</v>
      </c>
      <c r="L22041">
        <v>920</v>
      </c>
      <c r="M22041">
        <v>750</v>
      </c>
      <c r="N22041">
        <v>1279</v>
      </c>
      <c r="O22041" s="1" t="s">
        <v>80</v>
      </c>
      <c r="P22041" s="1" t="s">
        <v>649</v>
      </c>
      <c r="Q22041" s="1" t="s">
        <v>33</v>
      </c>
      <c r="R22041" s="1" t="s">
        <v>32</v>
      </c>
      <c r="S22041">
        <v>2146</v>
      </c>
      <c r="T22041">
        <v>15700</v>
      </c>
      <c r="U22041">
        <v>7680</v>
      </c>
      <c r="V22041" s="1" t="s">
        <v>1039</v>
      </c>
      <c r="W22041" s="1" t="s">
        <v>1040</v>
      </c>
      <c r="X22041" s="1" t="s">
        <v>418</v>
      </c>
      <c r="Y22041" s="1" t="s">
        <v>1789</v>
      </c>
      <c r="Z22041" s="1" t="s">
        <v>707</v>
      </c>
      <c r="AA22041" s="1" t="s">
        <v>26282</v>
      </c>
      <c r="AB22041" s="1" t="s">
        <v>26295</v>
      </c>
    </row>
    <row r="22042" spans="1:28" x14ac:dyDescent="0.3">
      <c r="A22042" s="1" t="s">
        <v>25913</v>
      </c>
      <c r="B22042" s="1" t="s">
        <v>26297</v>
      </c>
      <c r="C22042">
        <v>2008</v>
      </c>
      <c r="D22042" s="1" t="s">
        <v>47</v>
      </c>
      <c r="E22042">
        <v>25</v>
      </c>
      <c r="F22042">
        <v>2491</v>
      </c>
      <c r="G22042">
        <v>160</v>
      </c>
      <c r="H22042">
        <v>207</v>
      </c>
      <c r="I22042" s="1" t="s">
        <v>53</v>
      </c>
      <c r="J22042" s="1" t="s">
        <v>39</v>
      </c>
      <c r="K22042" s="1" t="s">
        <v>48</v>
      </c>
      <c r="L22042">
        <v>727</v>
      </c>
      <c r="M22042">
        <v>600</v>
      </c>
      <c r="N22042">
        <v>128</v>
      </c>
      <c r="O22042" s="1" t="s">
        <v>80</v>
      </c>
      <c r="P22042" s="1" t="s">
        <v>62</v>
      </c>
      <c r="Q22042" s="1" t="s">
        <v>56</v>
      </c>
      <c r="R22042" s="1" t="s">
        <v>130</v>
      </c>
      <c r="S22042">
        <v>1850</v>
      </c>
      <c r="T22042">
        <v>15700</v>
      </c>
      <c r="U22042">
        <v>8200</v>
      </c>
      <c r="V22042" s="1" t="s">
        <v>35</v>
      </c>
      <c r="W22042" s="1" t="s">
        <v>35</v>
      </c>
      <c r="X22042" s="1" t="s">
        <v>418</v>
      </c>
      <c r="Y22042" s="1" t="s">
        <v>1789</v>
      </c>
      <c r="Z22042" s="1" t="s">
        <v>133</v>
      </c>
      <c r="AA22042" s="1" t="s">
        <v>10716</v>
      </c>
      <c r="AB22042" s="1" t="s">
        <v>32</v>
      </c>
    </row>
    <row r="22043" spans="1:28" x14ac:dyDescent="0.3">
      <c r="A22043" s="1" t="s">
        <v>25913</v>
      </c>
      <c r="B22043" s="1" t="s">
        <v>26298</v>
      </c>
      <c r="C22043">
        <v>2008</v>
      </c>
      <c r="D22043" s="1" t="s">
        <v>47</v>
      </c>
      <c r="E22043">
        <v>36</v>
      </c>
      <c r="F22043">
        <v>4985</v>
      </c>
      <c r="G22043">
        <v>350</v>
      </c>
      <c r="H22043">
        <v>392</v>
      </c>
      <c r="I22043" s="1" t="s">
        <v>53</v>
      </c>
      <c r="J22043" s="1" t="s">
        <v>39</v>
      </c>
      <c r="K22043" s="1" t="s">
        <v>48</v>
      </c>
      <c r="L22043">
        <v>920</v>
      </c>
      <c r="M22043">
        <v>750</v>
      </c>
      <c r="N22043">
        <v>128</v>
      </c>
      <c r="O22043" s="1" t="s">
        <v>32</v>
      </c>
      <c r="P22043" s="1" t="s">
        <v>62</v>
      </c>
      <c r="Q22043" s="1" t="s">
        <v>33</v>
      </c>
      <c r="R22043" s="1" t="s">
        <v>130</v>
      </c>
      <c r="S22043">
        <v>2150</v>
      </c>
      <c r="T22043">
        <v>15700</v>
      </c>
      <c r="U22043">
        <v>7800</v>
      </c>
      <c r="V22043" s="1" t="s">
        <v>35</v>
      </c>
      <c r="W22043" s="1" t="s">
        <v>35</v>
      </c>
      <c r="X22043" s="1" t="s">
        <v>418</v>
      </c>
      <c r="Y22043" s="1" t="s">
        <v>1789</v>
      </c>
      <c r="Z22043" s="1" t="s">
        <v>133</v>
      </c>
      <c r="AA22043" s="1" t="s">
        <v>10716</v>
      </c>
      <c r="AB22043" s="1" t="s">
        <v>172</v>
      </c>
    </row>
    <row r="22044" spans="1:28" x14ac:dyDescent="0.3">
      <c r="A22044" s="1" t="s">
        <v>25913</v>
      </c>
      <c r="B22044" s="1" t="s">
        <v>26299</v>
      </c>
      <c r="C22044">
        <v>2010</v>
      </c>
      <c r="D22044" s="1" t="s">
        <v>47</v>
      </c>
      <c r="E22044">
        <v>35</v>
      </c>
      <c r="F22044">
        <v>2700</v>
      </c>
      <c r="H22044">
        <v>236</v>
      </c>
      <c r="I22044" s="1" t="s">
        <v>53</v>
      </c>
      <c r="J22044" s="1" t="s">
        <v>39</v>
      </c>
      <c r="K22044" s="1" t="s">
        <v>32</v>
      </c>
      <c r="L22044">
        <v>727</v>
      </c>
      <c r="M22044">
        <v>652</v>
      </c>
      <c r="N22044">
        <v>125</v>
      </c>
      <c r="O22044" s="1" t="s">
        <v>80</v>
      </c>
      <c r="P22044" s="1" t="s">
        <v>32</v>
      </c>
      <c r="Q22044" s="1" t="s">
        <v>33</v>
      </c>
      <c r="R22044" s="1" t="s">
        <v>130</v>
      </c>
      <c r="S22044">
        <v>1850</v>
      </c>
      <c r="T22044">
        <v>15700</v>
      </c>
      <c r="U22044">
        <v>7800</v>
      </c>
      <c r="V22044" s="1" t="s">
        <v>139</v>
      </c>
      <c r="W22044" s="1" t="s">
        <v>35</v>
      </c>
      <c r="X22044" s="1" t="s">
        <v>418</v>
      </c>
      <c r="Y22044" s="1" t="s">
        <v>1789</v>
      </c>
      <c r="Z22044" s="1" t="s">
        <v>32</v>
      </c>
      <c r="AA22044" s="1" t="s">
        <v>32</v>
      </c>
      <c r="AB22044" s="1" t="s">
        <v>172</v>
      </c>
    </row>
    <row r="22045" spans="1:28" x14ac:dyDescent="0.3">
      <c r="A22045" s="1" t="s">
        <v>25913</v>
      </c>
      <c r="B22045" s="1" t="s">
        <v>26300</v>
      </c>
      <c r="C22045">
        <v>2020</v>
      </c>
      <c r="D22045" s="1" t="s">
        <v>47</v>
      </c>
      <c r="E22045">
        <v>36</v>
      </c>
      <c r="F22045">
        <v>4000</v>
      </c>
      <c r="G22045">
        <v>355</v>
      </c>
      <c r="H22045">
        <v>370</v>
      </c>
      <c r="I22045" s="1" t="s">
        <v>53</v>
      </c>
      <c r="J22045" s="1" t="s">
        <v>39</v>
      </c>
      <c r="K22045" s="1" t="s">
        <v>48</v>
      </c>
      <c r="N22045">
        <v>125</v>
      </c>
      <c r="O22045" s="1" t="s">
        <v>61</v>
      </c>
      <c r="P22045" s="1" t="s">
        <v>62</v>
      </c>
      <c r="Q22045" s="1" t="s">
        <v>33</v>
      </c>
      <c r="R22045" s="1" t="s">
        <v>130</v>
      </c>
      <c r="S22045">
        <v>1950</v>
      </c>
      <c r="T22045">
        <v>15700</v>
      </c>
      <c r="U22045">
        <v>8100</v>
      </c>
      <c r="V22045" s="1" t="s">
        <v>5075</v>
      </c>
      <c r="W22045" s="1" t="s">
        <v>5026</v>
      </c>
      <c r="X22045" s="1" t="s">
        <v>418</v>
      </c>
      <c r="Y22045" s="1" t="s">
        <v>1789</v>
      </c>
      <c r="Z22045" s="1" t="s">
        <v>707</v>
      </c>
      <c r="AA22045" s="1" t="s">
        <v>26282</v>
      </c>
      <c r="AB22045" s="1" t="s">
        <v>26301</v>
      </c>
    </row>
    <row r="22046" spans="1:28" x14ac:dyDescent="0.3">
      <c r="A22046" s="1" t="s">
        <v>25913</v>
      </c>
      <c r="B22046" s="1" t="s">
        <v>26302</v>
      </c>
      <c r="C22046">
        <v>2010</v>
      </c>
      <c r="D22046" s="1" t="s">
        <v>47</v>
      </c>
      <c r="F22046">
        <v>1745</v>
      </c>
      <c r="I22046" s="1" t="s">
        <v>53</v>
      </c>
      <c r="J22046" s="1" t="s">
        <v>39</v>
      </c>
      <c r="K22046" s="1" t="s">
        <v>48</v>
      </c>
      <c r="L22046">
        <v>620</v>
      </c>
      <c r="M22046">
        <v>578</v>
      </c>
      <c r="N22046">
        <v>1098</v>
      </c>
      <c r="O22046" s="1" t="s">
        <v>61</v>
      </c>
      <c r="P22046" s="1" t="s">
        <v>129</v>
      </c>
      <c r="Q22046" s="1" t="s">
        <v>33</v>
      </c>
      <c r="R22046" s="1" t="s">
        <v>130</v>
      </c>
      <c r="S22046">
        <v>1397</v>
      </c>
      <c r="U22046">
        <v>7870</v>
      </c>
      <c r="V22046" s="1" t="s">
        <v>35</v>
      </c>
      <c r="W22046" s="1" t="s">
        <v>35</v>
      </c>
      <c r="X22046" s="1" t="s">
        <v>3345</v>
      </c>
      <c r="Y22046" s="1" t="s">
        <v>1192</v>
      </c>
      <c r="Z22046" s="1" t="s">
        <v>707</v>
      </c>
      <c r="AA22046" s="1" t="s">
        <v>3293</v>
      </c>
      <c r="AB22046" s="1" t="s">
        <v>26303</v>
      </c>
    </row>
    <row r="22047" spans="1:28" x14ac:dyDescent="0.3">
      <c r="A22047" s="1" t="s">
        <v>25913</v>
      </c>
      <c r="B22047" s="1" t="s">
        <v>26304</v>
      </c>
      <c r="C22047">
        <v>2011</v>
      </c>
      <c r="D22047" s="1" t="s">
        <v>47</v>
      </c>
      <c r="E22047">
        <v>30</v>
      </c>
      <c r="F22047">
        <v>1250</v>
      </c>
      <c r="G22047">
        <v>117</v>
      </c>
      <c r="H22047">
        <v>92</v>
      </c>
      <c r="I22047" s="1" t="s">
        <v>53</v>
      </c>
      <c r="J22047" s="1" t="s">
        <v>39</v>
      </c>
      <c r="K22047" s="1" t="s">
        <v>48</v>
      </c>
      <c r="O22047" s="1" t="s">
        <v>32</v>
      </c>
      <c r="P22047" s="1" t="s">
        <v>32</v>
      </c>
      <c r="Q22047" s="1" t="s">
        <v>56</v>
      </c>
      <c r="R22047" s="1" t="s">
        <v>130</v>
      </c>
      <c r="S22047">
        <v>1380</v>
      </c>
      <c r="U22047">
        <v>7950</v>
      </c>
      <c r="V22047" s="1" t="s">
        <v>35</v>
      </c>
      <c r="W22047" s="1" t="s">
        <v>35</v>
      </c>
      <c r="X22047" s="1" t="s">
        <v>3345</v>
      </c>
      <c r="Y22047" s="1" t="s">
        <v>1192</v>
      </c>
      <c r="Z22047" s="1" t="s">
        <v>1027</v>
      </c>
      <c r="AA22047" s="1" t="s">
        <v>2907</v>
      </c>
      <c r="AB22047" s="1" t="s">
        <v>143</v>
      </c>
    </row>
    <row r="22048" spans="1:28" x14ac:dyDescent="0.3">
      <c r="A22048" s="1" t="s">
        <v>25913</v>
      </c>
      <c r="B22048" s="1" t="s">
        <v>26305</v>
      </c>
      <c r="C22048">
        <v>2011</v>
      </c>
      <c r="D22048" s="1" t="s">
        <v>47</v>
      </c>
      <c r="E22048">
        <v>34</v>
      </c>
      <c r="F22048">
        <v>1745</v>
      </c>
      <c r="I22048" s="1" t="s">
        <v>53</v>
      </c>
      <c r="J22048" s="1" t="s">
        <v>39</v>
      </c>
      <c r="K22048" s="1" t="s">
        <v>48</v>
      </c>
      <c r="L22048">
        <v>620</v>
      </c>
      <c r="M22048">
        <v>578</v>
      </c>
      <c r="N22048">
        <v>1098</v>
      </c>
      <c r="O22048" s="1" t="s">
        <v>80</v>
      </c>
      <c r="P22048" s="1" t="s">
        <v>32</v>
      </c>
      <c r="Q22048" s="1" t="s">
        <v>33</v>
      </c>
      <c r="R22048" s="1" t="s">
        <v>130</v>
      </c>
      <c r="S22048">
        <v>1397</v>
      </c>
      <c r="T22048">
        <v>13890</v>
      </c>
      <c r="U22048">
        <v>7870</v>
      </c>
      <c r="V22048" s="1" t="s">
        <v>35</v>
      </c>
      <c r="W22048" s="1" t="s">
        <v>35</v>
      </c>
      <c r="X22048" s="1" t="s">
        <v>3345</v>
      </c>
      <c r="Y22048" s="1" t="s">
        <v>1192</v>
      </c>
      <c r="Z22048" s="1" t="s">
        <v>1027</v>
      </c>
      <c r="AA22048" s="1" t="s">
        <v>2907</v>
      </c>
      <c r="AB22048" s="1" t="s">
        <v>26306</v>
      </c>
    </row>
    <row r="22049" spans="1:28" x14ac:dyDescent="0.3">
      <c r="A22049" s="1" t="s">
        <v>25913</v>
      </c>
      <c r="B22049" s="1" t="s">
        <v>26305</v>
      </c>
      <c r="C22049">
        <v>2012</v>
      </c>
      <c r="D22049" s="1" t="s">
        <v>47</v>
      </c>
      <c r="E22049">
        <v>30</v>
      </c>
      <c r="F22049">
        <v>1745</v>
      </c>
      <c r="I22049" s="1" t="s">
        <v>53</v>
      </c>
      <c r="J22049" s="1" t="s">
        <v>39</v>
      </c>
      <c r="K22049" s="1" t="s">
        <v>48</v>
      </c>
      <c r="L22049">
        <v>620</v>
      </c>
      <c r="M22049">
        <v>578</v>
      </c>
      <c r="N22049">
        <v>1098</v>
      </c>
      <c r="O22049" s="1" t="s">
        <v>61</v>
      </c>
      <c r="P22049" s="1" t="s">
        <v>129</v>
      </c>
      <c r="Q22049" s="1" t="s">
        <v>33</v>
      </c>
      <c r="R22049" s="1" t="s">
        <v>130</v>
      </c>
      <c r="S22049">
        <v>1397</v>
      </c>
      <c r="T22049">
        <v>13890</v>
      </c>
      <c r="U22049">
        <v>7870</v>
      </c>
      <c r="V22049" s="1" t="s">
        <v>35</v>
      </c>
      <c r="W22049" s="1" t="s">
        <v>35</v>
      </c>
      <c r="X22049" s="1" t="s">
        <v>3345</v>
      </c>
      <c r="Y22049" s="1" t="s">
        <v>1192</v>
      </c>
      <c r="Z22049" s="1" t="s">
        <v>1027</v>
      </c>
      <c r="AA22049" s="1" t="s">
        <v>2907</v>
      </c>
      <c r="AB22049" s="1" t="s">
        <v>26307</v>
      </c>
    </row>
    <row r="22050" spans="1:28" x14ac:dyDescent="0.3">
      <c r="A22050" s="1" t="s">
        <v>25913</v>
      </c>
      <c r="B22050" s="1" t="s">
        <v>26308</v>
      </c>
      <c r="C22050">
        <v>2005</v>
      </c>
      <c r="D22050" s="1" t="s">
        <v>47</v>
      </c>
      <c r="F22050">
        <v>495</v>
      </c>
      <c r="G22050">
        <v>51</v>
      </c>
      <c r="H22050">
        <v>55</v>
      </c>
      <c r="I22050" s="1" t="s">
        <v>53</v>
      </c>
      <c r="J22050" s="1" t="s">
        <v>190</v>
      </c>
      <c r="K22050" s="1" t="s">
        <v>32</v>
      </c>
      <c r="O22050" s="1" t="s">
        <v>32</v>
      </c>
      <c r="P22050" s="1" t="s">
        <v>32</v>
      </c>
      <c r="Q22050" s="1" t="s">
        <v>56</v>
      </c>
      <c r="R22050" s="1" t="s">
        <v>390</v>
      </c>
      <c r="S22050">
        <v>970</v>
      </c>
      <c r="V22050" s="1" t="s">
        <v>35</v>
      </c>
      <c r="W22050" s="1" t="s">
        <v>110</v>
      </c>
      <c r="X22050" s="1" t="s">
        <v>163</v>
      </c>
      <c r="Y22050" s="1" t="s">
        <v>174</v>
      </c>
      <c r="Z22050" s="1" t="s">
        <v>32</v>
      </c>
      <c r="AA22050" s="1" t="s">
        <v>32</v>
      </c>
      <c r="AB22050" s="1" t="s">
        <v>32</v>
      </c>
    </row>
    <row r="22051" spans="1:28" x14ac:dyDescent="0.3">
      <c r="A22051" s="1" t="s">
        <v>25913</v>
      </c>
      <c r="B22051" s="1" t="s">
        <v>26309</v>
      </c>
      <c r="C22051">
        <v>2004</v>
      </c>
      <c r="D22051" s="1" t="s">
        <v>47</v>
      </c>
      <c r="E22051">
        <v>28</v>
      </c>
      <c r="F22051">
        <v>2510</v>
      </c>
      <c r="G22051">
        <v>194</v>
      </c>
      <c r="H22051">
        <v>218</v>
      </c>
      <c r="I22051" s="1" t="s">
        <v>53</v>
      </c>
      <c r="J22051" s="1" t="s">
        <v>39</v>
      </c>
      <c r="K22051" s="1" t="s">
        <v>32</v>
      </c>
      <c r="O22051" s="1" t="s">
        <v>32</v>
      </c>
      <c r="P22051" s="1" t="s">
        <v>62</v>
      </c>
      <c r="Q22051" s="1" t="s">
        <v>33</v>
      </c>
      <c r="R22051" s="1" t="s">
        <v>32</v>
      </c>
      <c r="S22051">
        <v>1580</v>
      </c>
      <c r="V22051" s="1" t="s">
        <v>35</v>
      </c>
      <c r="W22051" s="1" t="s">
        <v>35</v>
      </c>
      <c r="X22051" s="1" t="s">
        <v>26310</v>
      </c>
      <c r="Y22051" s="1" t="s">
        <v>26311</v>
      </c>
      <c r="Z22051" s="1" t="s">
        <v>32</v>
      </c>
      <c r="AA22051" s="1" t="s">
        <v>32</v>
      </c>
      <c r="AB22051" s="1" t="s">
        <v>32</v>
      </c>
    </row>
    <row r="22052" spans="1:28" x14ac:dyDescent="0.3">
      <c r="A22052" s="1" t="s">
        <v>25913</v>
      </c>
      <c r="B22052" s="1" t="s">
        <v>26309</v>
      </c>
      <c r="C22052">
        <v>2005</v>
      </c>
      <c r="D22052" s="1" t="s">
        <v>47</v>
      </c>
      <c r="E22052">
        <v>30</v>
      </c>
      <c r="F22052">
        <v>2510</v>
      </c>
      <c r="G22052">
        <v>194</v>
      </c>
      <c r="H22052">
        <v>218</v>
      </c>
      <c r="I22052" s="1" t="s">
        <v>53</v>
      </c>
      <c r="J22052" s="1" t="s">
        <v>39</v>
      </c>
      <c r="K22052" s="1" t="s">
        <v>32</v>
      </c>
      <c r="O22052" s="1" t="s">
        <v>32</v>
      </c>
      <c r="P22052" s="1" t="s">
        <v>62</v>
      </c>
      <c r="Q22052" s="1" t="s">
        <v>33</v>
      </c>
      <c r="R22052" s="1" t="s">
        <v>32</v>
      </c>
      <c r="S22052">
        <v>1580</v>
      </c>
      <c r="V22052" s="1" t="s">
        <v>35</v>
      </c>
      <c r="W22052" s="1" t="s">
        <v>35</v>
      </c>
      <c r="X22052" s="1" t="s">
        <v>163</v>
      </c>
      <c r="Y22052" s="1" t="s">
        <v>1192</v>
      </c>
      <c r="Z22052" s="1" t="s">
        <v>32</v>
      </c>
      <c r="AA22052" s="1" t="s">
        <v>32</v>
      </c>
      <c r="AB22052" s="1" t="s">
        <v>2455</v>
      </c>
    </row>
    <row r="22053" spans="1:28" x14ac:dyDescent="0.3">
      <c r="A22053" s="1" t="s">
        <v>25913</v>
      </c>
      <c r="B22053" s="1" t="s">
        <v>26309</v>
      </c>
      <c r="C22053">
        <v>2007</v>
      </c>
      <c r="D22053" s="1" t="s">
        <v>47</v>
      </c>
      <c r="F22053">
        <v>2510</v>
      </c>
      <c r="H22053">
        <v>218</v>
      </c>
      <c r="I22053" s="1" t="s">
        <v>53</v>
      </c>
      <c r="J22053" s="1" t="s">
        <v>39</v>
      </c>
      <c r="K22053" s="1" t="s">
        <v>48</v>
      </c>
      <c r="O22053" s="1" t="s">
        <v>32</v>
      </c>
      <c r="P22053" s="1" t="s">
        <v>62</v>
      </c>
      <c r="Q22053" s="1" t="s">
        <v>33</v>
      </c>
      <c r="R22053" s="1" t="s">
        <v>32</v>
      </c>
      <c r="S22053">
        <v>1580</v>
      </c>
      <c r="V22053" s="1" t="s">
        <v>35</v>
      </c>
      <c r="W22053" s="1" t="s">
        <v>35</v>
      </c>
      <c r="X22053" s="1" t="s">
        <v>163</v>
      </c>
      <c r="Y22053" s="1" t="s">
        <v>1192</v>
      </c>
      <c r="Z22053" s="1" t="s">
        <v>32</v>
      </c>
      <c r="AA22053" s="1" t="s">
        <v>32</v>
      </c>
      <c r="AB22053" s="1" t="s">
        <v>32</v>
      </c>
    </row>
    <row r="22054" spans="1:28" x14ac:dyDescent="0.3">
      <c r="A22054" s="1" t="s">
        <v>25913</v>
      </c>
      <c r="B22054" s="1" t="s">
        <v>26312</v>
      </c>
      <c r="C22054">
        <v>2005</v>
      </c>
      <c r="D22054" s="1" t="s">
        <v>47</v>
      </c>
      <c r="E22054">
        <v>28</v>
      </c>
      <c r="F22054">
        <v>495</v>
      </c>
      <c r="G22054">
        <v>51</v>
      </c>
      <c r="H22054">
        <v>55</v>
      </c>
      <c r="I22054" s="1" t="s">
        <v>53</v>
      </c>
      <c r="J22054" s="1" t="s">
        <v>190</v>
      </c>
      <c r="K22054" s="1" t="s">
        <v>32</v>
      </c>
      <c r="O22054" s="1" t="s">
        <v>32</v>
      </c>
      <c r="P22054" s="1" t="s">
        <v>32</v>
      </c>
      <c r="Q22054" s="1" t="s">
        <v>56</v>
      </c>
      <c r="R22054" s="1" t="s">
        <v>390</v>
      </c>
      <c r="S22054">
        <v>970</v>
      </c>
      <c r="V22054" s="1" t="s">
        <v>35</v>
      </c>
      <c r="W22054" s="1" t="s">
        <v>110</v>
      </c>
      <c r="X22054" s="1" t="s">
        <v>163</v>
      </c>
      <c r="Y22054" s="1" t="s">
        <v>174</v>
      </c>
      <c r="Z22054" s="1" t="s">
        <v>32</v>
      </c>
      <c r="AA22054" s="1" t="s">
        <v>32</v>
      </c>
      <c r="AB22054" s="1" t="s">
        <v>32</v>
      </c>
    </row>
    <row r="22055" spans="1:28" x14ac:dyDescent="0.3">
      <c r="A22055" s="1" t="s">
        <v>25913</v>
      </c>
      <c r="B22055" s="1" t="s">
        <v>26312</v>
      </c>
      <c r="C22055">
        <v>2006</v>
      </c>
      <c r="D22055" s="1" t="s">
        <v>47</v>
      </c>
      <c r="E22055">
        <v>26</v>
      </c>
      <c r="F22055">
        <v>495</v>
      </c>
      <c r="G22055">
        <v>51</v>
      </c>
      <c r="H22055">
        <v>55</v>
      </c>
      <c r="I22055" s="1" t="s">
        <v>53</v>
      </c>
      <c r="J22055" s="1" t="s">
        <v>190</v>
      </c>
      <c r="K22055" s="1" t="s">
        <v>32</v>
      </c>
      <c r="O22055" s="1" t="s">
        <v>32</v>
      </c>
      <c r="P22055" s="1" t="s">
        <v>129</v>
      </c>
      <c r="Q22055" s="1" t="s">
        <v>32</v>
      </c>
      <c r="R22055" s="1" t="s">
        <v>32</v>
      </c>
      <c r="S22055">
        <v>970</v>
      </c>
      <c r="V22055" s="1" t="s">
        <v>35</v>
      </c>
      <c r="W22055" s="1" t="s">
        <v>110</v>
      </c>
      <c r="X22055" s="1" t="s">
        <v>163</v>
      </c>
      <c r="Y22055" s="1" t="s">
        <v>174</v>
      </c>
      <c r="Z22055" s="1" t="s">
        <v>32</v>
      </c>
      <c r="AA22055" s="1" t="s">
        <v>32</v>
      </c>
      <c r="AB22055" s="1" t="s">
        <v>32</v>
      </c>
    </row>
    <row r="22056" spans="1:28" x14ac:dyDescent="0.3">
      <c r="A22056" s="1" t="s">
        <v>25913</v>
      </c>
      <c r="B22056" s="1" t="s">
        <v>26313</v>
      </c>
      <c r="C22056">
        <v>2007</v>
      </c>
      <c r="D22056" s="1" t="s">
        <v>47</v>
      </c>
      <c r="E22056">
        <v>30</v>
      </c>
      <c r="F22056">
        <v>495</v>
      </c>
      <c r="H22056">
        <v>55</v>
      </c>
      <c r="I22056" s="1" t="s">
        <v>53</v>
      </c>
      <c r="J22056" s="1" t="s">
        <v>190</v>
      </c>
      <c r="K22056" s="1" t="s">
        <v>48</v>
      </c>
      <c r="O22056" s="1" t="s">
        <v>32</v>
      </c>
      <c r="P22056" s="1" t="s">
        <v>32</v>
      </c>
      <c r="Q22056" s="1" t="s">
        <v>56</v>
      </c>
      <c r="R22056" s="1" t="s">
        <v>34</v>
      </c>
      <c r="S22056">
        <v>970</v>
      </c>
      <c r="V22056" s="1" t="s">
        <v>35</v>
      </c>
      <c r="W22056" s="1" t="s">
        <v>110</v>
      </c>
      <c r="X22056" s="1" t="s">
        <v>163</v>
      </c>
      <c r="Y22056" s="1" t="s">
        <v>174</v>
      </c>
      <c r="Z22056" s="1" t="s">
        <v>32</v>
      </c>
      <c r="AA22056" s="1" t="s">
        <v>32</v>
      </c>
      <c r="AB22056" s="1" t="s">
        <v>32</v>
      </c>
    </row>
    <row r="22057" spans="1:28" x14ac:dyDescent="0.3">
      <c r="A22057" s="1" t="s">
        <v>25913</v>
      </c>
      <c r="B22057" s="1" t="s">
        <v>26314</v>
      </c>
      <c r="C22057">
        <v>1998</v>
      </c>
      <c r="D22057" s="1" t="s">
        <v>205</v>
      </c>
      <c r="E22057">
        <v>36</v>
      </c>
      <c r="F22057">
        <v>1250</v>
      </c>
      <c r="G22057">
        <v>120</v>
      </c>
      <c r="I22057" s="1" t="s">
        <v>53</v>
      </c>
      <c r="J22057" s="1" t="s">
        <v>39</v>
      </c>
      <c r="K22057" s="1" t="s">
        <v>67</v>
      </c>
      <c r="O22057" s="1" t="s">
        <v>32</v>
      </c>
      <c r="P22057" s="1" t="s">
        <v>32</v>
      </c>
      <c r="Q22057" s="1" t="s">
        <v>32</v>
      </c>
      <c r="R22057" s="1" t="s">
        <v>34</v>
      </c>
      <c r="S22057">
        <v>1540</v>
      </c>
      <c r="V22057" s="1" t="s">
        <v>32</v>
      </c>
      <c r="W22057" s="1" t="s">
        <v>32</v>
      </c>
      <c r="X22057" s="1" t="s">
        <v>32</v>
      </c>
      <c r="Y22057" s="1" t="s">
        <v>32</v>
      </c>
      <c r="Z22057" s="1" t="s">
        <v>32</v>
      </c>
      <c r="AA22057" s="1" t="s">
        <v>32</v>
      </c>
      <c r="AB22057" s="1" t="s">
        <v>32</v>
      </c>
    </row>
    <row r="22058" spans="1:28" x14ac:dyDescent="0.3">
      <c r="A22058" s="1" t="s">
        <v>25913</v>
      </c>
      <c r="B22058" s="1" t="s">
        <v>26314</v>
      </c>
      <c r="C22058">
        <v>2000</v>
      </c>
      <c r="D22058" s="1" t="s">
        <v>205</v>
      </c>
      <c r="E22058">
        <v>34</v>
      </c>
      <c r="F22058">
        <v>1250</v>
      </c>
      <c r="G22058">
        <v>106</v>
      </c>
      <c r="I22058" s="1" t="s">
        <v>53</v>
      </c>
      <c r="J22058" s="1" t="s">
        <v>39</v>
      </c>
      <c r="K22058" s="1" t="s">
        <v>32</v>
      </c>
      <c r="N22058">
        <v>140</v>
      </c>
      <c r="O22058" s="1" t="s">
        <v>32</v>
      </c>
      <c r="P22058" s="1" t="s">
        <v>32</v>
      </c>
      <c r="Q22058" s="1" t="s">
        <v>56</v>
      </c>
      <c r="R22058" s="1" t="s">
        <v>34</v>
      </c>
      <c r="S22058">
        <v>1540</v>
      </c>
      <c r="T22058">
        <v>14000</v>
      </c>
      <c r="V22058" s="1" t="s">
        <v>35</v>
      </c>
      <c r="W22058" s="1" t="s">
        <v>32</v>
      </c>
      <c r="X22058" s="1" t="s">
        <v>32</v>
      </c>
      <c r="Y22058" s="1" t="s">
        <v>32</v>
      </c>
      <c r="Z22058" s="1" t="s">
        <v>32</v>
      </c>
      <c r="AA22058" s="1" t="s">
        <v>32</v>
      </c>
      <c r="AB22058" s="1" t="s">
        <v>1271</v>
      </c>
    </row>
    <row r="22059" spans="1:28" x14ac:dyDescent="0.3">
      <c r="A22059" s="1" t="s">
        <v>25913</v>
      </c>
      <c r="B22059" s="1" t="s">
        <v>26315</v>
      </c>
      <c r="C22059">
        <v>1999</v>
      </c>
      <c r="D22059" s="1" t="s">
        <v>205</v>
      </c>
      <c r="E22059">
        <v>33</v>
      </c>
      <c r="F22059">
        <v>1240</v>
      </c>
      <c r="G22059">
        <v>109</v>
      </c>
      <c r="H22059">
        <v>93</v>
      </c>
      <c r="I22059" s="1" t="s">
        <v>53</v>
      </c>
      <c r="J22059" s="1" t="s">
        <v>39</v>
      </c>
      <c r="K22059" s="1" t="s">
        <v>67</v>
      </c>
      <c r="L22059">
        <v>565</v>
      </c>
      <c r="M22059">
        <v>495</v>
      </c>
      <c r="N22059">
        <v>130</v>
      </c>
      <c r="O22059" s="1" t="s">
        <v>32</v>
      </c>
      <c r="P22059" s="1" t="s">
        <v>32</v>
      </c>
      <c r="Q22059" s="1" t="s">
        <v>248</v>
      </c>
      <c r="R22059" s="1" t="s">
        <v>34</v>
      </c>
      <c r="T22059">
        <v>15000</v>
      </c>
      <c r="U22059">
        <v>6900</v>
      </c>
      <c r="V22059" s="1" t="s">
        <v>35</v>
      </c>
      <c r="W22059" s="1" t="s">
        <v>479</v>
      </c>
      <c r="X22059" s="1" t="s">
        <v>32</v>
      </c>
      <c r="Y22059" s="1" t="s">
        <v>700</v>
      </c>
      <c r="Z22059" s="1" t="s">
        <v>32</v>
      </c>
      <c r="AA22059" s="1" t="s">
        <v>32</v>
      </c>
      <c r="AB22059" s="1" t="s">
        <v>32</v>
      </c>
    </row>
    <row r="22060" spans="1:28" x14ac:dyDescent="0.3">
      <c r="A22060" s="1" t="s">
        <v>25913</v>
      </c>
      <c r="B22060" s="1" t="s">
        <v>26315</v>
      </c>
      <c r="C22060">
        <v>2001</v>
      </c>
      <c r="D22060" s="1" t="s">
        <v>205</v>
      </c>
      <c r="E22060">
        <v>37</v>
      </c>
      <c r="F22060">
        <v>1240</v>
      </c>
      <c r="G22060">
        <v>109</v>
      </c>
      <c r="H22060">
        <v>93</v>
      </c>
      <c r="I22060" s="1" t="s">
        <v>53</v>
      </c>
      <c r="J22060" s="1" t="s">
        <v>39</v>
      </c>
      <c r="K22060" s="1" t="s">
        <v>67</v>
      </c>
      <c r="L22060">
        <v>570</v>
      </c>
      <c r="M22060">
        <v>488</v>
      </c>
      <c r="N22060">
        <v>130</v>
      </c>
      <c r="O22060" s="1" t="s">
        <v>54</v>
      </c>
      <c r="P22060" s="1" t="s">
        <v>32</v>
      </c>
      <c r="Q22060" s="1" t="s">
        <v>32</v>
      </c>
      <c r="R22060" s="1" t="s">
        <v>34</v>
      </c>
      <c r="S22060">
        <v>1650</v>
      </c>
      <c r="T22060">
        <v>14300</v>
      </c>
      <c r="U22060">
        <v>6800</v>
      </c>
      <c r="V22060" s="1" t="s">
        <v>35</v>
      </c>
      <c r="W22060" s="1" t="s">
        <v>479</v>
      </c>
      <c r="X22060" s="1" t="s">
        <v>32</v>
      </c>
      <c r="Y22060" s="1" t="s">
        <v>32</v>
      </c>
      <c r="Z22060" s="1" t="s">
        <v>32</v>
      </c>
      <c r="AA22060" s="1" t="s">
        <v>32</v>
      </c>
      <c r="AB22060" s="1" t="s">
        <v>32</v>
      </c>
    </row>
    <row r="22061" spans="1:28" x14ac:dyDescent="0.3">
      <c r="A22061" s="1" t="s">
        <v>25913</v>
      </c>
      <c r="B22061" s="1" t="s">
        <v>26315</v>
      </c>
      <c r="C22061">
        <v>2003</v>
      </c>
      <c r="D22061" s="1" t="s">
        <v>205</v>
      </c>
      <c r="E22061">
        <v>38</v>
      </c>
      <c r="F22061">
        <v>1246</v>
      </c>
      <c r="G22061">
        <v>115</v>
      </c>
      <c r="H22061">
        <v>100</v>
      </c>
      <c r="I22061" s="1" t="s">
        <v>53</v>
      </c>
      <c r="J22061" s="1" t="s">
        <v>39</v>
      </c>
      <c r="K22061" s="1" t="s">
        <v>32</v>
      </c>
      <c r="N22061">
        <v>142</v>
      </c>
      <c r="O22061" s="1" t="s">
        <v>32</v>
      </c>
      <c r="P22061" s="1" t="s">
        <v>32</v>
      </c>
      <c r="Q22061" s="1" t="s">
        <v>32</v>
      </c>
      <c r="R22061" s="1" t="s">
        <v>32</v>
      </c>
      <c r="S22061">
        <v>1520</v>
      </c>
      <c r="T22061">
        <v>14600</v>
      </c>
      <c r="U22061">
        <v>7000</v>
      </c>
      <c r="V22061" s="1" t="s">
        <v>32</v>
      </c>
      <c r="W22061" s="1" t="s">
        <v>32</v>
      </c>
      <c r="X22061" s="1" t="s">
        <v>32</v>
      </c>
      <c r="Y22061" s="1" t="s">
        <v>32</v>
      </c>
      <c r="Z22061" s="1" t="s">
        <v>32</v>
      </c>
      <c r="AA22061" s="1" t="s">
        <v>32</v>
      </c>
      <c r="AB22061" s="1" t="s">
        <v>26316</v>
      </c>
    </row>
    <row r="22062" spans="1:28" x14ac:dyDescent="0.3">
      <c r="A22062" s="1" t="s">
        <v>25913</v>
      </c>
      <c r="B22062" s="1" t="s">
        <v>26315</v>
      </c>
      <c r="C22062">
        <v>2005</v>
      </c>
      <c r="D22062" s="1" t="s">
        <v>205</v>
      </c>
      <c r="E22062">
        <v>31</v>
      </c>
      <c r="F22062">
        <v>1240</v>
      </c>
      <c r="G22062">
        <v>105</v>
      </c>
      <c r="H22062">
        <v>93</v>
      </c>
      <c r="I22062" s="1" t="s">
        <v>53</v>
      </c>
      <c r="J22062" s="1" t="s">
        <v>39</v>
      </c>
      <c r="K22062" s="1" t="s">
        <v>67</v>
      </c>
      <c r="O22062" s="1" t="s">
        <v>32</v>
      </c>
      <c r="P22062" s="1" t="s">
        <v>55</v>
      </c>
      <c r="Q22062" s="1" t="s">
        <v>248</v>
      </c>
      <c r="R22062" s="1" t="s">
        <v>32</v>
      </c>
      <c r="S22062">
        <v>1525</v>
      </c>
      <c r="V22062" s="1" t="s">
        <v>35</v>
      </c>
      <c r="W22062" s="1" t="s">
        <v>110</v>
      </c>
      <c r="X22062" s="1" t="s">
        <v>492</v>
      </c>
      <c r="Y22062" s="1" t="s">
        <v>700</v>
      </c>
      <c r="Z22062" s="1" t="s">
        <v>32</v>
      </c>
      <c r="AA22062" s="1" t="s">
        <v>32</v>
      </c>
      <c r="AB22062" s="1" t="s">
        <v>329</v>
      </c>
    </row>
    <row r="22063" spans="1:28" x14ac:dyDescent="0.3">
      <c r="A22063" s="1" t="s">
        <v>25913</v>
      </c>
      <c r="B22063" s="1" t="s">
        <v>26315</v>
      </c>
      <c r="C22063">
        <v>2006</v>
      </c>
      <c r="D22063" s="1" t="s">
        <v>205</v>
      </c>
      <c r="E22063">
        <v>37</v>
      </c>
      <c r="F22063">
        <v>1241</v>
      </c>
      <c r="G22063">
        <v>105</v>
      </c>
      <c r="H22063">
        <v>93</v>
      </c>
      <c r="I22063" s="1" t="s">
        <v>53</v>
      </c>
      <c r="J22063" s="1" t="s">
        <v>39</v>
      </c>
      <c r="K22063" s="1" t="s">
        <v>67</v>
      </c>
      <c r="O22063" s="1" t="s">
        <v>54</v>
      </c>
      <c r="P22063" s="1" t="s">
        <v>55</v>
      </c>
      <c r="Q22063" s="1" t="s">
        <v>248</v>
      </c>
      <c r="R22063" s="1" t="s">
        <v>32</v>
      </c>
      <c r="S22063">
        <v>1520</v>
      </c>
      <c r="V22063" s="1" t="s">
        <v>35</v>
      </c>
      <c r="W22063" s="1" t="s">
        <v>110</v>
      </c>
      <c r="X22063" s="1" t="s">
        <v>25979</v>
      </c>
      <c r="Y22063" s="1" t="s">
        <v>26036</v>
      </c>
      <c r="Z22063" s="1" t="s">
        <v>32</v>
      </c>
      <c r="AA22063" s="1" t="s">
        <v>32</v>
      </c>
      <c r="AB22063" s="1" t="s">
        <v>32</v>
      </c>
    </row>
    <row r="22064" spans="1:28" x14ac:dyDescent="0.3">
      <c r="A22064" s="1" t="s">
        <v>25913</v>
      </c>
      <c r="B22064" s="1" t="s">
        <v>26315</v>
      </c>
      <c r="C22064">
        <v>2007</v>
      </c>
      <c r="D22064" s="1" t="s">
        <v>205</v>
      </c>
      <c r="E22064">
        <v>29</v>
      </c>
      <c r="F22064">
        <v>1241</v>
      </c>
      <c r="H22064">
        <v>93</v>
      </c>
      <c r="I22064" s="1" t="s">
        <v>53</v>
      </c>
      <c r="J22064" s="1" t="s">
        <v>39</v>
      </c>
      <c r="K22064" s="1" t="s">
        <v>67</v>
      </c>
      <c r="O22064" s="1" t="s">
        <v>54</v>
      </c>
      <c r="P22064" s="1" t="s">
        <v>55</v>
      </c>
      <c r="Q22064" s="1" t="s">
        <v>248</v>
      </c>
      <c r="R22064" s="1" t="s">
        <v>34</v>
      </c>
      <c r="S22064">
        <v>1520</v>
      </c>
      <c r="V22064" s="1" t="s">
        <v>35</v>
      </c>
      <c r="W22064" s="1" t="s">
        <v>110</v>
      </c>
      <c r="X22064" s="1" t="s">
        <v>492</v>
      </c>
      <c r="Y22064" s="1" t="s">
        <v>700</v>
      </c>
      <c r="Z22064" s="1" t="s">
        <v>32</v>
      </c>
      <c r="AA22064" s="1" t="s">
        <v>32</v>
      </c>
      <c r="AB22064" s="1" t="s">
        <v>32</v>
      </c>
    </row>
    <row r="22065" spans="1:28" x14ac:dyDescent="0.3">
      <c r="A22065" s="1" t="s">
        <v>25913</v>
      </c>
      <c r="B22065" s="1" t="s">
        <v>26317</v>
      </c>
      <c r="C22065">
        <v>2005</v>
      </c>
      <c r="D22065" s="1" t="s">
        <v>205</v>
      </c>
      <c r="E22065">
        <v>31</v>
      </c>
      <c r="F22065">
        <v>1590</v>
      </c>
      <c r="G22065">
        <v>118</v>
      </c>
      <c r="H22065">
        <v>110</v>
      </c>
      <c r="I22065" s="1" t="s">
        <v>53</v>
      </c>
      <c r="J22065" s="1" t="s">
        <v>39</v>
      </c>
      <c r="K22065" s="1" t="s">
        <v>67</v>
      </c>
      <c r="O22065" s="1" t="s">
        <v>32</v>
      </c>
      <c r="P22065" s="1" t="s">
        <v>55</v>
      </c>
      <c r="Q22065" s="1" t="s">
        <v>248</v>
      </c>
      <c r="R22065" s="1" t="s">
        <v>32</v>
      </c>
      <c r="S22065">
        <v>1520</v>
      </c>
      <c r="V22065" s="1" t="s">
        <v>35</v>
      </c>
      <c r="W22065" s="1" t="s">
        <v>110</v>
      </c>
      <c r="X22065" s="1" t="s">
        <v>492</v>
      </c>
      <c r="Y22065" s="1" t="s">
        <v>700</v>
      </c>
      <c r="Z22065" s="1" t="s">
        <v>32</v>
      </c>
      <c r="AA22065" s="1" t="s">
        <v>32</v>
      </c>
      <c r="AB22065" s="1" t="s">
        <v>32</v>
      </c>
    </row>
    <row r="22066" spans="1:28" x14ac:dyDescent="0.3">
      <c r="A22066" s="1" t="s">
        <v>25913</v>
      </c>
      <c r="B22066" s="1" t="s">
        <v>26317</v>
      </c>
      <c r="C22066">
        <v>2007</v>
      </c>
      <c r="D22066" s="1" t="s">
        <v>205</v>
      </c>
      <c r="F22066">
        <v>1500</v>
      </c>
      <c r="H22066">
        <v>110</v>
      </c>
      <c r="I22066" s="1" t="s">
        <v>53</v>
      </c>
      <c r="J22066" s="1" t="s">
        <v>39</v>
      </c>
      <c r="K22066" s="1" t="s">
        <v>67</v>
      </c>
      <c r="O22066" s="1" t="s">
        <v>54</v>
      </c>
      <c r="P22066" s="1" t="s">
        <v>55</v>
      </c>
      <c r="Q22066" s="1" t="s">
        <v>248</v>
      </c>
      <c r="R22066" s="1" t="s">
        <v>34</v>
      </c>
      <c r="S22066">
        <v>1520</v>
      </c>
      <c r="V22066" s="1" t="s">
        <v>35</v>
      </c>
      <c r="W22066" s="1" t="s">
        <v>110</v>
      </c>
      <c r="X22066" s="1" t="s">
        <v>492</v>
      </c>
      <c r="Y22066" s="1" t="s">
        <v>700</v>
      </c>
      <c r="Z22066" s="1" t="s">
        <v>32</v>
      </c>
      <c r="AA22066" s="1" t="s">
        <v>32</v>
      </c>
      <c r="AB22066" s="1" t="s">
        <v>32</v>
      </c>
    </row>
    <row r="22067" spans="1:28" x14ac:dyDescent="0.3">
      <c r="A22067" s="1" t="s">
        <v>25913</v>
      </c>
      <c r="B22067" s="1" t="s">
        <v>26318</v>
      </c>
      <c r="C22067">
        <v>2004</v>
      </c>
      <c r="D22067" s="1" t="s">
        <v>205</v>
      </c>
      <c r="E22067">
        <v>35</v>
      </c>
      <c r="F22067">
        <v>1241</v>
      </c>
      <c r="G22067">
        <v>125</v>
      </c>
      <c r="H22067">
        <v>96</v>
      </c>
      <c r="I22067" s="1" t="s">
        <v>53</v>
      </c>
      <c r="J22067" s="1" t="s">
        <v>39</v>
      </c>
      <c r="K22067" s="1" t="s">
        <v>67</v>
      </c>
      <c r="O22067" s="1" t="s">
        <v>32</v>
      </c>
      <c r="P22067" s="1" t="s">
        <v>32</v>
      </c>
      <c r="Q22067" s="1" t="s">
        <v>248</v>
      </c>
      <c r="R22067" s="1" t="s">
        <v>32</v>
      </c>
      <c r="S22067">
        <v>1550</v>
      </c>
      <c r="V22067" s="1" t="s">
        <v>35</v>
      </c>
      <c r="W22067" s="1" t="s">
        <v>110</v>
      </c>
      <c r="X22067" s="1" t="s">
        <v>492</v>
      </c>
      <c r="Y22067" s="1" t="s">
        <v>700</v>
      </c>
      <c r="Z22067" s="1" t="s">
        <v>32</v>
      </c>
      <c r="AA22067" s="1" t="s">
        <v>32</v>
      </c>
      <c r="AB22067" s="1" t="s">
        <v>32</v>
      </c>
    </row>
    <row r="22068" spans="1:28" x14ac:dyDescent="0.3">
      <c r="A22068" s="1" t="s">
        <v>25913</v>
      </c>
      <c r="B22068" s="1" t="s">
        <v>26318</v>
      </c>
      <c r="C22068">
        <v>2008</v>
      </c>
      <c r="D22068" s="1" t="s">
        <v>205</v>
      </c>
      <c r="E22068">
        <v>33</v>
      </c>
      <c r="F22068">
        <v>1241</v>
      </c>
      <c r="G22068">
        <v>115</v>
      </c>
      <c r="H22068">
        <v>93</v>
      </c>
      <c r="I22068" s="1" t="s">
        <v>53</v>
      </c>
      <c r="J22068" s="1" t="s">
        <v>39</v>
      </c>
      <c r="K22068" s="1" t="s">
        <v>67</v>
      </c>
      <c r="L22068">
        <v>565</v>
      </c>
      <c r="M22068">
        <v>495</v>
      </c>
      <c r="N22068">
        <v>140</v>
      </c>
      <c r="O22068" s="1" t="s">
        <v>32</v>
      </c>
      <c r="P22068" s="1" t="s">
        <v>32</v>
      </c>
      <c r="Q22068" s="1" t="s">
        <v>56</v>
      </c>
      <c r="R22068" s="1" t="s">
        <v>34</v>
      </c>
      <c r="S22068">
        <v>1520</v>
      </c>
      <c r="T22068">
        <v>14500</v>
      </c>
      <c r="U22068">
        <v>6800</v>
      </c>
      <c r="V22068" s="1" t="s">
        <v>35</v>
      </c>
      <c r="W22068" s="1" t="s">
        <v>110</v>
      </c>
      <c r="X22068" s="1" t="s">
        <v>492</v>
      </c>
      <c r="Y22068" s="1" t="s">
        <v>700</v>
      </c>
      <c r="Z22068" s="1" t="s">
        <v>133</v>
      </c>
      <c r="AA22068" s="1" t="s">
        <v>10716</v>
      </c>
      <c r="AB22068" s="1" t="s">
        <v>118</v>
      </c>
    </row>
    <row r="22069" spans="1:28" x14ac:dyDescent="0.3">
      <c r="A22069" s="1" t="s">
        <v>25913</v>
      </c>
      <c r="B22069" s="1" t="s">
        <v>26318</v>
      </c>
      <c r="C22069">
        <v>2012</v>
      </c>
      <c r="D22069" s="1" t="s">
        <v>205</v>
      </c>
      <c r="E22069">
        <v>34</v>
      </c>
      <c r="F22069">
        <v>1241</v>
      </c>
      <c r="G22069">
        <v>115</v>
      </c>
      <c r="H22069">
        <v>93</v>
      </c>
      <c r="I22069" s="1" t="s">
        <v>53</v>
      </c>
      <c r="J22069" s="1" t="s">
        <v>39</v>
      </c>
      <c r="K22069" s="1" t="s">
        <v>67</v>
      </c>
      <c r="L22069">
        <v>565</v>
      </c>
      <c r="M22069">
        <v>495</v>
      </c>
      <c r="N22069">
        <v>140</v>
      </c>
      <c r="O22069" s="1" t="s">
        <v>54</v>
      </c>
      <c r="P22069" s="1" t="s">
        <v>32</v>
      </c>
      <c r="Q22069" s="1" t="s">
        <v>56</v>
      </c>
      <c r="R22069" s="1" t="s">
        <v>32</v>
      </c>
      <c r="S22069">
        <v>1520</v>
      </c>
      <c r="T22069">
        <v>14500</v>
      </c>
      <c r="U22069">
        <v>6800</v>
      </c>
      <c r="V22069" s="1" t="s">
        <v>35</v>
      </c>
      <c r="W22069" s="1" t="s">
        <v>110</v>
      </c>
      <c r="X22069" s="1" t="s">
        <v>492</v>
      </c>
      <c r="Y22069" s="1" t="s">
        <v>700</v>
      </c>
      <c r="Z22069" s="1" t="s">
        <v>133</v>
      </c>
      <c r="AA22069" s="1" t="s">
        <v>10716</v>
      </c>
      <c r="AB22069" s="1" t="s">
        <v>118</v>
      </c>
    </row>
    <row r="22070" spans="1:28" x14ac:dyDescent="0.3">
      <c r="A22070" s="1" t="s">
        <v>25913</v>
      </c>
      <c r="B22070" s="1" t="s">
        <v>26318</v>
      </c>
      <c r="C22070">
        <v>2013</v>
      </c>
      <c r="D22070" s="1" t="s">
        <v>205</v>
      </c>
      <c r="F22070">
        <v>1241</v>
      </c>
      <c r="G22070">
        <v>115</v>
      </c>
      <c r="H22070">
        <v>93</v>
      </c>
      <c r="I22070" s="1" t="s">
        <v>53</v>
      </c>
      <c r="J22070" s="1" t="s">
        <v>39</v>
      </c>
      <c r="K22070" s="1" t="s">
        <v>67</v>
      </c>
      <c r="L22070">
        <v>565</v>
      </c>
      <c r="M22070">
        <v>495</v>
      </c>
      <c r="N22070">
        <v>140</v>
      </c>
      <c r="O22070" s="1" t="s">
        <v>54</v>
      </c>
      <c r="P22070" s="1" t="s">
        <v>32</v>
      </c>
      <c r="Q22070" s="1" t="s">
        <v>56</v>
      </c>
      <c r="R22070" s="1" t="s">
        <v>32</v>
      </c>
      <c r="S22070">
        <v>1520</v>
      </c>
      <c r="T22070">
        <v>14500</v>
      </c>
      <c r="U22070">
        <v>6800</v>
      </c>
      <c r="V22070" s="1" t="s">
        <v>35</v>
      </c>
      <c r="W22070" s="1" t="s">
        <v>110</v>
      </c>
      <c r="X22070" s="1" t="s">
        <v>492</v>
      </c>
      <c r="Y22070" s="1" t="s">
        <v>700</v>
      </c>
      <c r="Z22070" s="1" t="s">
        <v>133</v>
      </c>
      <c r="AA22070" s="1" t="s">
        <v>10716</v>
      </c>
      <c r="AB22070" s="1" t="s">
        <v>118</v>
      </c>
    </row>
    <row r="22071" spans="1:28" x14ac:dyDescent="0.3">
      <c r="A22071" s="1" t="s">
        <v>25913</v>
      </c>
      <c r="B22071" s="1" t="s">
        <v>26319</v>
      </c>
      <c r="C22071">
        <v>2010</v>
      </c>
      <c r="D22071" s="1" t="s">
        <v>205</v>
      </c>
      <c r="E22071">
        <v>32</v>
      </c>
      <c r="F22071">
        <v>1241</v>
      </c>
      <c r="G22071">
        <v>115</v>
      </c>
      <c r="H22071">
        <v>93</v>
      </c>
      <c r="I22071" s="1" t="s">
        <v>53</v>
      </c>
      <c r="J22071" s="1" t="s">
        <v>39</v>
      </c>
      <c r="K22071" s="1" t="s">
        <v>67</v>
      </c>
      <c r="L22071">
        <v>565</v>
      </c>
      <c r="M22071">
        <v>495</v>
      </c>
      <c r="N22071">
        <v>140</v>
      </c>
      <c r="O22071" s="1" t="s">
        <v>54</v>
      </c>
      <c r="P22071" s="1" t="s">
        <v>32</v>
      </c>
      <c r="Q22071" s="1" t="s">
        <v>56</v>
      </c>
      <c r="R22071" s="1" t="s">
        <v>32</v>
      </c>
      <c r="S22071">
        <v>1520</v>
      </c>
      <c r="T22071">
        <v>14500</v>
      </c>
      <c r="U22071">
        <v>6800</v>
      </c>
      <c r="V22071" s="1" t="s">
        <v>35</v>
      </c>
      <c r="W22071" s="1" t="s">
        <v>110</v>
      </c>
      <c r="X22071" s="1" t="s">
        <v>492</v>
      </c>
      <c r="Y22071" s="1" t="s">
        <v>700</v>
      </c>
      <c r="Z22071" s="1" t="s">
        <v>133</v>
      </c>
      <c r="AA22071" s="1" t="s">
        <v>10716</v>
      </c>
      <c r="AB22071" s="1" t="s">
        <v>118</v>
      </c>
    </row>
    <row r="22072" spans="1:28" x14ac:dyDescent="0.3">
      <c r="A22072" s="1" t="s">
        <v>25913</v>
      </c>
      <c r="B22072" s="1" t="s">
        <v>26320</v>
      </c>
      <c r="C22072">
        <v>2005</v>
      </c>
      <c r="D22072" s="1" t="s">
        <v>47</v>
      </c>
      <c r="E22072">
        <v>38</v>
      </c>
      <c r="F22072">
        <v>495</v>
      </c>
      <c r="G22072">
        <v>50</v>
      </c>
      <c r="H22072">
        <v>49</v>
      </c>
      <c r="I22072" s="1" t="s">
        <v>53</v>
      </c>
      <c r="J22072" s="1" t="s">
        <v>190</v>
      </c>
      <c r="K22072" s="1" t="s">
        <v>32</v>
      </c>
      <c r="O22072" s="1" t="s">
        <v>32</v>
      </c>
      <c r="P22072" s="1" t="s">
        <v>32</v>
      </c>
      <c r="Q22072" s="1" t="s">
        <v>56</v>
      </c>
      <c r="R22072" s="1" t="s">
        <v>390</v>
      </c>
      <c r="S22072">
        <v>870</v>
      </c>
      <c r="V22072" s="1" t="s">
        <v>35</v>
      </c>
      <c r="W22072" s="1" t="s">
        <v>110</v>
      </c>
      <c r="X22072" s="1" t="s">
        <v>163</v>
      </c>
      <c r="Y22072" s="1" t="s">
        <v>25990</v>
      </c>
      <c r="Z22072" s="1" t="s">
        <v>32</v>
      </c>
      <c r="AA22072" s="1" t="s">
        <v>32</v>
      </c>
      <c r="AB22072" s="1" t="s">
        <v>7448</v>
      </c>
    </row>
    <row r="22073" spans="1:28" x14ac:dyDescent="0.3">
      <c r="A22073" s="1" t="s">
        <v>25913</v>
      </c>
      <c r="B22073" s="1" t="s">
        <v>26320</v>
      </c>
      <c r="C22073">
        <v>2006</v>
      </c>
      <c r="D22073" s="1" t="s">
        <v>47</v>
      </c>
      <c r="E22073">
        <v>28</v>
      </c>
      <c r="F22073">
        <v>495</v>
      </c>
      <c r="G22073">
        <v>50</v>
      </c>
      <c r="H22073">
        <v>49</v>
      </c>
      <c r="I22073" s="1" t="s">
        <v>53</v>
      </c>
      <c r="J22073" s="1" t="s">
        <v>190</v>
      </c>
      <c r="K22073" s="1" t="s">
        <v>48</v>
      </c>
      <c r="O22073" s="1" t="s">
        <v>54</v>
      </c>
      <c r="P22073" s="1" t="s">
        <v>32</v>
      </c>
      <c r="Q22073" s="1" t="s">
        <v>56</v>
      </c>
      <c r="R22073" s="1" t="s">
        <v>390</v>
      </c>
      <c r="S22073">
        <v>870</v>
      </c>
      <c r="V22073" s="1" t="s">
        <v>35</v>
      </c>
      <c r="W22073" s="1" t="s">
        <v>110</v>
      </c>
      <c r="X22073" s="1" t="s">
        <v>26321</v>
      </c>
      <c r="Y22073" s="1" t="s">
        <v>26321</v>
      </c>
      <c r="Z22073" s="1" t="s">
        <v>32</v>
      </c>
      <c r="AA22073" s="1" t="s">
        <v>32</v>
      </c>
      <c r="AB22073" s="1" t="s">
        <v>7448</v>
      </c>
    </row>
    <row r="22074" spans="1:28" x14ac:dyDescent="0.3">
      <c r="A22074" s="1" t="s">
        <v>25913</v>
      </c>
      <c r="B22074" s="1" t="s">
        <v>26320</v>
      </c>
      <c r="C22074">
        <v>2007</v>
      </c>
      <c r="D22074" s="1" t="s">
        <v>47</v>
      </c>
      <c r="E22074">
        <v>31</v>
      </c>
      <c r="F22074">
        <v>495</v>
      </c>
      <c r="H22074">
        <v>49</v>
      </c>
      <c r="I22074" s="1" t="s">
        <v>53</v>
      </c>
      <c r="J22074" s="1" t="s">
        <v>190</v>
      </c>
      <c r="K22074" s="1" t="s">
        <v>48</v>
      </c>
      <c r="O22074" s="1" t="s">
        <v>32</v>
      </c>
      <c r="P22074" s="1" t="s">
        <v>32</v>
      </c>
      <c r="Q22074" s="1" t="s">
        <v>56</v>
      </c>
      <c r="R22074" s="1" t="s">
        <v>32</v>
      </c>
      <c r="S22074">
        <v>870</v>
      </c>
      <c r="V22074" s="1" t="s">
        <v>35</v>
      </c>
      <c r="W22074" s="1" t="s">
        <v>110</v>
      </c>
      <c r="X22074" s="1" t="s">
        <v>163</v>
      </c>
      <c r="Y22074" s="1" t="s">
        <v>163</v>
      </c>
      <c r="Z22074" s="1" t="s">
        <v>32</v>
      </c>
      <c r="AA22074" s="1" t="s">
        <v>32</v>
      </c>
      <c r="AB22074" s="1" t="s">
        <v>32</v>
      </c>
    </row>
    <row r="22075" spans="1:28" x14ac:dyDescent="0.3">
      <c r="A22075" s="1" t="s">
        <v>26322</v>
      </c>
      <c r="B22075" s="1" t="s">
        <v>26323</v>
      </c>
      <c r="C22075">
        <v>1948</v>
      </c>
      <c r="D22075" s="1" t="s">
        <v>47</v>
      </c>
      <c r="F22075">
        <v>1230</v>
      </c>
      <c r="G22075">
        <v>41</v>
      </c>
      <c r="I22075" s="1" t="s">
        <v>53</v>
      </c>
      <c r="J22075" s="1" t="s">
        <v>190</v>
      </c>
      <c r="K22075" s="1" t="s">
        <v>197</v>
      </c>
      <c r="L22075">
        <v>520</v>
      </c>
      <c r="M22075">
        <v>580</v>
      </c>
      <c r="O22075" s="1" t="s">
        <v>468</v>
      </c>
      <c r="P22075" s="1" t="s">
        <v>32</v>
      </c>
      <c r="Q22075" s="1" t="s">
        <v>56</v>
      </c>
      <c r="R22075" s="1" t="s">
        <v>32</v>
      </c>
      <c r="S22075">
        <v>549</v>
      </c>
      <c r="V22075" s="1" t="s">
        <v>110</v>
      </c>
      <c r="W22075" s="1" t="s">
        <v>110</v>
      </c>
      <c r="X22075" s="1" t="s">
        <v>3120</v>
      </c>
      <c r="Y22075" s="1" t="s">
        <v>26324</v>
      </c>
      <c r="Z22075" s="1" t="s">
        <v>32</v>
      </c>
      <c r="AA22075" s="1" t="s">
        <v>32</v>
      </c>
      <c r="AB22075" s="1" t="s">
        <v>32</v>
      </c>
    </row>
    <row r="22076" spans="1:28" x14ac:dyDescent="0.3">
      <c r="A22076" s="1" t="s">
        <v>26322</v>
      </c>
      <c r="B22076" s="1" t="s">
        <v>26323</v>
      </c>
      <c r="C22076">
        <v>1949</v>
      </c>
      <c r="D22076" s="1" t="s">
        <v>47</v>
      </c>
      <c r="F22076">
        <v>1230</v>
      </c>
      <c r="G22076">
        <v>41</v>
      </c>
      <c r="I22076" s="1" t="s">
        <v>53</v>
      </c>
      <c r="J22076" s="1" t="s">
        <v>190</v>
      </c>
      <c r="K22076" s="1" t="s">
        <v>197</v>
      </c>
      <c r="L22076">
        <v>520</v>
      </c>
      <c r="M22076">
        <v>580</v>
      </c>
      <c r="O22076" s="1" t="s">
        <v>468</v>
      </c>
      <c r="P22076" s="1" t="s">
        <v>32</v>
      </c>
      <c r="Q22076" s="1" t="s">
        <v>56</v>
      </c>
      <c r="R22076" s="1" t="s">
        <v>32</v>
      </c>
      <c r="S22076">
        <v>549</v>
      </c>
      <c r="V22076" s="1" t="s">
        <v>110</v>
      </c>
      <c r="W22076" s="1" t="s">
        <v>110</v>
      </c>
      <c r="X22076" s="1" t="s">
        <v>3120</v>
      </c>
      <c r="Y22076" s="1" t="s">
        <v>26324</v>
      </c>
      <c r="Z22076" s="1" t="s">
        <v>32</v>
      </c>
      <c r="AA22076" s="1" t="s">
        <v>32</v>
      </c>
      <c r="AB22076" s="1" t="s">
        <v>32</v>
      </c>
    </row>
    <row r="22077" spans="1:28" x14ac:dyDescent="0.3">
      <c r="A22077" s="1" t="s">
        <v>26322</v>
      </c>
      <c r="B22077" s="1" t="s">
        <v>26323</v>
      </c>
      <c r="C22077">
        <v>1950</v>
      </c>
      <c r="D22077" s="1" t="s">
        <v>47</v>
      </c>
      <c r="F22077">
        <v>1230</v>
      </c>
      <c r="G22077">
        <v>41</v>
      </c>
      <c r="I22077" s="1" t="s">
        <v>53</v>
      </c>
      <c r="J22077" s="1" t="s">
        <v>190</v>
      </c>
      <c r="K22077" s="1" t="s">
        <v>197</v>
      </c>
      <c r="L22077">
        <v>520</v>
      </c>
      <c r="M22077">
        <v>580</v>
      </c>
      <c r="O22077" s="1" t="s">
        <v>468</v>
      </c>
      <c r="P22077" s="1" t="s">
        <v>32</v>
      </c>
      <c r="Q22077" s="1" t="s">
        <v>56</v>
      </c>
      <c r="R22077" s="1" t="s">
        <v>32</v>
      </c>
      <c r="S22077">
        <v>549</v>
      </c>
      <c r="V22077" s="1" t="s">
        <v>110</v>
      </c>
      <c r="W22077" s="1" t="s">
        <v>110</v>
      </c>
      <c r="X22077" s="1" t="s">
        <v>3120</v>
      </c>
      <c r="Y22077" s="1" t="s">
        <v>26324</v>
      </c>
      <c r="Z22077" s="1" t="s">
        <v>32</v>
      </c>
      <c r="AA22077" s="1" t="s">
        <v>32</v>
      </c>
      <c r="AB22077" s="1" t="s">
        <v>32</v>
      </c>
    </row>
    <row r="22078" spans="1:28" x14ac:dyDescent="0.3">
      <c r="A22078" s="1" t="s">
        <v>26322</v>
      </c>
      <c r="B22078" s="1" t="s">
        <v>26323</v>
      </c>
      <c r="C22078">
        <v>1951</v>
      </c>
      <c r="D22078" s="1" t="s">
        <v>47</v>
      </c>
      <c r="F22078">
        <v>1230</v>
      </c>
      <c r="G22078">
        <v>43</v>
      </c>
      <c r="I22078" s="1" t="s">
        <v>53</v>
      </c>
      <c r="J22078" s="1" t="s">
        <v>190</v>
      </c>
      <c r="K22078" s="1" t="s">
        <v>197</v>
      </c>
      <c r="L22078">
        <v>520</v>
      </c>
      <c r="M22078">
        <v>580</v>
      </c>
      <c r="O22078" s="1" t="s">
        <v>26325</v>
      </c>
      <c r="P22078" s="1" t="s">
        <v>32</v>
      </c>
      <c r="Q22078" s="1" t="s">
        <v>56</v>
      </c>
      <c r="R22078" s="1" t="s">
        <v>32</v>
      </c>
      <c r="S22078">
        <v>699</v>
      </c>
      <c r="V22078" s="1" t="s">
        <v>110</v>
      </c>
      <c r="W22078" s="1" t="s">
        <v>110</v>
      </c>
      <c r="X22078" s="1" t="s">
        <v>15167</v>
      </c>
      <c r="Y22078" s="1" t="s">
        <v>15167</v>
      </c>
      <c r="Z22078" s="1" t="s">
        <v>32</v>
      </c>
      <c r="AA22078" s="1" t="s">
        <v>32</v>
      </c>
      <c r="AB22078" s="1" t="s">
        <v>32</v>
      </c>
    </row>
    <row r="22079" spans="1:28" x14ac:dyDescent="0.3">
      <c r="A22079" s="1" t="s">
        <v>26322</v>
      </c>
      <c r="B22079" s="1" t="s">
        <v>26326</v>
      </c>
      <c r="C22079">
        <v>1950</v>
      </c>
      <c r="D22079" s="1" t="s">
        <v>47</v>
      </c>
      <c r="F22079">
        <v>1240</v>
      </c>
      <c r="G22079">
        <v>43</v>
      </c>
      <c r="I22079" s="1" t="s">
        <v>53</v>
      </c>
      <c r="J22079" s="1" t="s">
        <v>190</v>
      </c>
      <c r="K22079" s="1" t="s">
        <v>197</v>
      </c>
      <c r="L22079">
        <v>520</v>
      </c>
      <c r="M22079">
        <v>580</v>
      </c>
      <c r="O22079" s="1" t="s">
        <v>26325</v>
      </c>
      <c r="P22079" s="1" t="s">
        <v>32</v>
      </c>
      <c r="Q22079" s="1" t="s">
        <v>56</v>
      </c>
      <c r="R22079" s="1" t="s">
        <v>32</v>
      </c>
      <c r="S22079">
        <v>798</v>
      </c>
      <c r="V22079" s="1" t="s">
        <v>110</v>
      </c>
      <c r="W22079" s="1" t="s">
        <v>110</v>
      </c>
      <c r="X22079" s="1" t="s">
        <v>15167</v>
      </c>
      <c r="Y22079" s="1" t="s">
        <v>15167</v>
      </c>
      <c r="Z22079" s="1" t="s">
        <v>32</v>
      </c>
      <c r="AA22079" s="1" t="s">
        <v>32</v>
      </c>
      <c r="AB22079" s="1" t="s">
        <v>32</v>
      </c>
    </row>
    <row r="22080" spans="1:28" x14ac:dyDescent="0.3">
      <c r="A22080" s="1" t="s">
        <v>26322</v>
      </c>
      <c r="B22080" s="1" t="s">
        <v>26326</v>
      </c>
      <c r="C22080">
        <v>1951</v>
      </c>
      <c r="D22080" s="1" t="s">
        <v>47</v>
      </c>
      <c r="F22080">
        <v>1240</v>
      </c>
      <c r="G22080">
        <v>43</v>
      </c>
      <c r="I22080" s="1" t="s">
        <v>53</v>
      </c>
      <c r="J22080" s="1" t="s">
        <v>190</v>
      </c>
      <c r="K22080" s="1" t="s">
        <v>197</v>
      </c>
      <c r="L22080">
        <v>520</v>
      </c>
      <c r="M22080">
        <v>580</v>
      </c>
      <c r="O22080" s="1" t="s">
        <v>26325</v>
      </c>
      <c r="P22080" s="1" t="s">
        <v>32</v>
      </c>
      <c r="Q22080" s="1" t="s">
        <v>56</v>
      </c>
      <c r="R22080" s="1" t="s">
        <v>32</v>
      </c>
      <c r="S22080">
        <v>798</v>
      </c>
      <c r="V22080" s="1" t="s">
        <v>110</v>
      </c>
      <c r="W22080" s="1" t="s">
        <v>110</v>
      </c>
      <c r="X22080" s="1" t="s">
        <v>15167</v>
      </c>
      <c r="Y22080" s="1" t="s">
        <v>15167</v>
      </c>
      <c r="Z22080" s="1" t="s">
        <v>32</v>
      </c>
      <c r="AA22080" s="1" t="s">
        <v>32</v>
      </c>
      <c r="AB22080" s="1" t="s">
        <v>32</v>
      </c>
    </row>
    <row r="22081" spans="1:28" x14ac:dyDescent="0.3">
      <c r="A22081" s="1" t="s">
        <v>26322</v>
      </c>
      <c r="B22081" s="1" t="s">
        <v>26327</v>
      </c>
      <c r="C22081">
        <v>1951</v>
      </c>
      <c r="D22081" s="1" t="s">
        <v>47</v>
      </c>
      <c r="F22081">
        <v>1230</v>
      </c>
      <c r="G22081">
        <v>50</v>
      </c>
      <c r="I22081" s="1" t="s">
        <v>53</v>
      </c>
      <c r="J22081" s="1" t="s">
        <v>190</v>
      </c>
      <c r="K22081" s="1" t="s">
        <v>197</v>
      </c>
      <c r="L22081">
        <v>520</v>
      </c>
      <c r="M22081">
        <v>580</v>
      </c>
      <c r="O22081" s="1" t="s">
        <v>485</v>
      </c>
      <c r="P22081" s="1" t="s">
        <v>32</v>
      </c>
      <c r="Q22081" s="1" t="s">
        <v>56</v>
      </c>
      <c r="R22081" s="1" t="s">
        <v>32</v>
      </c>
      <c r="S22081">
        <v>699</v>
      </c>
      <c r="V22081" s="1" t="s">
        <v>110</v>
      </c>
      <c r="W22081" s="1" t="s">
        <v>110</v>
      </c>
      <c r="X22081" s="1" t="s">
        <v>15167</v>
      </c>
      <c r="Y22081" s="1" t="s">
        <v>15167</v>
      </c>
      <c r="Z22081" s="1" t="s">
        <v>32</v>
      </c>
      <c r="AA22081" s="1" t="s">
        <v>32</v>
      </c>
      <c r="AB22081" s="1" t="s">
        <v>32</v>
      </c>
    </row>
    <row r="22082" spans="1:28" x14ac:dyDescent="0.3">
      <c r="A22082" s="1" t="s">
        <v>26322</v>
      </c>
      <c r="B22082" s="1" t="s">
        <v>26327</v>
      </c>
      <c r="C22082">
        <v>1952</v>
      </c>
      <c r="D22082" s="1" t="s">
        <v>47</v>
      </c>
      <c r="F22082">
        <v>1230</v>
      </c>
      <c r="G22082">
        <v>50</v>
      </c>
      <c r="I22082" s="1" t="s">
        <v>53</v>
      </c>
      <c r="J22082" s="1" t="s">
        <v>190</v>
      </c>
      <c r="K22082" s="1" t="s">
        <v>197</v>
      </c>
      <c r="L22082">
        <v>520</v>
      </c>
      <c r="M22082">
        <v>580</v>
      </c>
      <c r="O22082" s="1" t="s">
        <v>485</v>
      </c>
      <c r="P22082" s="1" t="s">
        <v>32</v>
      </c>
      <c r="Q22082" s="1" t="s">
        <v>56</v>
      </c>
      <c r="R22082" s="1" t="s">
        <v>32</v>
      </c>
      <c r="S22082">
        <v>699</v>
      </c>
      <c r="V22082" s="1" t="s">
        <v>110</v>
      </c>
      <c r="W22082" s="1" t="s">
        <v>110</v>
      </c>
      <c r="X22082" s="1" t="s">
        <v>15167</v>
      </c>
      <c r="Y22082" s="1" t="s">
        <v>15167</v>
      </c>
      <c r="Z22082" s="1" t="s">
        <v>32</v>
      </c>
      <c r="AA22082" s="1" t="s">
        <v>32</v>
      </c>
      <c r="AB22082" s="1" t="s">
        <v>32</v>
      </c>
    </row>
    <row r="22083" spans="1:28" x14ac:dyDescent="0.3">
      <c r="A22083" s="1" t="s">
        <v>26322</v>
      </c>
      <c r="B22083" s="1" t="s">
        <v>26327</v>
      </c>
      <c r="C22083">
        <v>1953</v>
      </c>
      <c r="D22083" s="1" t="s">
        <v>47</v>
      </c>
      <c r="F22083">
        <v>1230</v>
      </c>
      <c r="G22083">
        <v>50</v>
      </c>
      <c r="I22083" s="1" t="s">
        <v>53</v>
      </c>
      <c r="J22083" s="1" t="s">
        <v>190</v>
      </c>
      <c r="K22083" s="1" t="s">
        <v>197</v>
      </c>
      <c r="L22083">
        <v>520</v>
      </c>
      <c r="M22083">
        <v>580</v>
      </c>
      <c r="O22083" s="1" t="s">
        <v>485</v>
      </c>
      <c r="P22083" s="1" t="s">
        <v>32</v>
      </c>
      <c r="Q22083" s="1" t="s">
        <v>56</v>
      </c>
      <c r="R22083" s="1" t="s">
        <v>32</v>
      </c>
      <c r="S22083">
        <v>699</v>
      </c>
      <c r="V22083" s="1" t="s">
        <v>110</v>
      </c>
      <c r="W22083" s="1" t="s">
        <v>110</v>
      </c>
      <c r="X22083" s="1" t="s">
        <v>15167</v>
      </c>
      <c r="Y22083" s="1" t="s">
        <v>15167</v>
      </c>
      <c r="Z22083" s="1" t="s">
        <v>32</v>
      </c>
      <c r="AA22083" s="1" t="s">
        <v>32</v>
      </c>
      <c r="AB22083" s="1" t="s">
        <v>32</v>
      </c>
    </row>
    <row r="22084" spans="1:28" x14ac:dyDescent="0.3">
      <c r="A22084" s="1" t="s">
        <v>26322</v>
      </c>
      <c r="B22084" s="1" t="s">
        <v>26328</v>
      </c>
      <c r="C22084">
        <v>1953</v>
      </c>
      <c r="D22084" s="1" t="s">
        <v>47</v>
      </c>
      <c r="F22084">
        <v>1230</v>
      </c>
      <c r="G22084">
        <v>50</v>
      </c>
      <c r="I22084" s="1" t="s">
        <v>53</v>
      </c>
      <c r="J22084" s="1" t="s">
        <v>190</v>
      </c>
      <c r="K22084" s="1" t="s">
        <v>197</v>
      </c>
      <c r="L22084">
        <v>520</v>
      </c>
      <c r="M22084">
        <v>580</v>
      </c>
      <c r="O22084" s="1" t="s">
        <v>485</v>
      </c>
      <c r="P22084" s="1" t="s">
        <v>32</v>
      </c>
      <c r="Q22084" s="1" t="s">
        <v>56</v>
      </c>
      <c r="R22084" s="1" t="s">
        <v>32</v>
      </c>
      <c r="S22084">
        <v>699</v>
      </c>
      <c r="V22084" s="1" t="s">
        <v>110</v>
      </c>
      <c r="W22084" s="1" t="s">
        <v>110</v>
      </c>
      <c r="X22084" s="1" t="s">
        <v>15167</v>
      </c>
      <c r="Y22084" s="1" t="s">
        <v>15167</v>
      </c>
      <c r="Z22084" s="1" t="s">
        <v>32</v>
      </c>
      <c r="AA22084" s="1" t="s">
        <v>32</v>
      </c>
      <c r="AB22084" s="1" t="s">
        <v>32</v>
      </c>
    </row>
    <row r="22085" spans="1:28" x14ac:dyDescent="0.3">
      <c r="A22085" s="1" t="s">
        <v>26322</v>
      </c>
      <c r="B22085" s="1" t="s">
        <v>26328</v>
      </c>
      <c r="C22085">
        <v>1954</v>
      </c>
      <c r="D22085" s="1" t="s">
        <v>47</v>
      </c>
      <c r="F22085">
        <v>1230</v>
      </c>
      <c r="G22085">
        <v>50</v>
      </c>
      <c r="I22085" s="1" t="s">
        <v>53</v>
      </c>
      <c r="J22085" s="1" t="s">
        <v>190</v>
      </c>
      <c r="K22085" s="1" t="s">
        <v>197</v>
      </c>
      <c r="L22085">
        <v>520</v>
      </c>
      <c r="M22085">
        <v>580</v>
      </c>
      <c r="O22085" s="1" t="s">
        <v>485</v>
      </c>
      <c r="P22085" s="1" t="s">
        <v>32</v>
      </c>
      <c r="Q22085" s="1" t="s">
        <v>56</v>
      </c>
      <c r="R22085" s="1" t="s">
        <v>32</v>
      </c>
      <c r="S22085">
        <v>699</v>
      </c>
      <c r="V22085" s="1" t="s">
        <v>110</v>
      </c>
      <c r="W22085" s="1" t="s">
        <v>110</v>
      </c>
      <c r="X22085" s="1" t="s">
        <v>15167</v>
      </c>
      <c r="Y22085" s="1" t="s">
        <v>15167</v>
      </c>
      <c r="Z22085" s="1" t="s">
        <v>32</v>
      </c>
      <c r="AA22085" s="1" t="s">
        <v>32</v>
      </c>
      <c r="AB22085" s="1" t="s">
        <v>32</v>
      </c>
    </row>
    <row r="22086" spans="1:28" x14ac:dyDescent="0.3">
      <c r="A22086" s="1" t="s">
        <v>26322</v>
      </c>
      <c r="B22086" s="1" t="s">
        <v>26329</v>
      </c>
      <c r="C22086">
        <v>1953</v>
      </c>
      <c r="D22086" s="1" t="s">
        <v>47</v>
      </c>
      <c r="F22086">
        <v>1230</v>
      </c>
      <c r="G22086">
        <v>38</v>
      </c>
      <c r="I22086" s="1" t="s">
        <v>53</v>
      </c>
      <c r="J22086" s="1" t="s">
        <v>190</v>
      </c>
      <c r="K22086" s="1" t="s">
        <v>197</v>
      </c>
      <c r="L22086">
        <v>520</v>
      </c>
      <c r="M22086">
        <v>580</v>
      </c>
      <c r="O22086" s="1" t="s">
        <v>26330</v>
      </c>
      <c r="P22086" s="1" t="s">
        <v>32</v>
      </c>
      <c r="Q22086" s="1" t="s">
        <v>56</v>
      </c>
      <c r="R22086" s="1" t="s">
        <v>32</v>
      </c>
      <c r="S22086">
        <v>581</v>
      </c>
      <c r="V22086" s="1" t="s">
        <v>110</v>
      </c>
      <c r="W22086" s="1" t="s">
        <v>110</v>
      </c>
      <c r="X22086" s="1" t="s">
        <v>15167</v>
      </c>
      <c r="Y22086" s="1" t="s">
        <v>15167</v>
      </c>
      <c r="Z22086" s="1" t="s">
        <v>32</v>
      </c>
      <c r="AA22086" s="1" t="s">
        <v>32</v>
      </c>
      <c r="AB22086" s="1" t="s">
        <v>32</v>
      </c>
    </row>
    <row r="22087" spans="1:28" x14ac:dyDescent="0.3">
      <c r="A22087" s="1" t="s">
        <v>26322</v>
      </c>
      <c r="B22087" s="1" t="s">
        <v>26329</v>
      </c>
      <c r="C22087">
        <v>1954</v>
      </c>
      <c r="D22087" s="1" t="s">
        <v>47</v>
      </c>
      <c r="F22087">
        <v>1230</v>
      </c>
      <c r="G22087">
        <v>38</v>
      </c>
      <c r="I22087" s="1" t="s">
        <v>53</v>
      </c>
      <c r="J22087" s="1" t="s">
        <v>190</v>
      </c>
      <c r="K22087" s="1" t="s">
        <v>197</v>
      </c>
      <c r="L22087">
        <v>520</v>
      </c>
      <c r="M22087">
        <v>580</v>
      </c>
      <c r="O22087" s="1" t="s">
        <v>26330</v>
      </c>
      <c r="P22087" s="1" t="s">
        <v>32</v>
      </c>
      <c r="Q22087" s="1" t="s">
        <v>56</v>
      </c>
      <c r="R22087" s="1" t="s">
        <v>32</v>
      </c>
      <c r="S22087">
        <v>581</v>
      </c>
      <c r="V22087" s="1" t="s">
        <v>110</v>
      </c>
      <c r="W22087" s="1" t="s">
        <v>110</v>
      </c>
      <c r="X22087" s="1" t="s">
        <v>15167</v>
      </c>
      <c r="Y22087" s="1" t="s">
        <v>15167</v>
      </c>
      <c r="Z22087" s="1" t="s">
        <v>32</v>
      </c>
      <c r="AA22087" s="1" t="s">
        <v>32</v>
      </c>
      <c r="AB22087" s="1" t="s">
        <v>32</v>
      </c>
    </row>
    <row r="22088" spans="1:28" x14ac:dyDescent="0.3">
      <c r="A22088" s="1" t="s">
        <v>26322</v>
      </c>
      <c r="B22088" s="1" t="s">
        <v>26331</v>
      </c>
      <c r="C22088">
        <v>1954</v>
      </c>
      <c r="D22088" s="1" t="s">
        <v>47</v>
      </c>
      <c r="F22088">
        <v>1230</v>
      </c>
      <c r="G22088">
        <v>38</v>
      </c>
      <c r="I22088" s="1" t="s">
        <v>53</v>
      </c>
      <c r="J22088" s="1" t="s">
        <v>190</v>
      </c>
      <c r="K22088" s="1" t="s">
        <v>197</v>
      </c>
      <c r="L22088">
        <v>520</v>
      </c>
      <c r="M22088">
        <v>580</v>
      </c>
      <c r="O22088" s="1" t="s">
        <v>26330</v>
      </c>
      <c r="P22088" s="1" t="s">
        <v>32</v>
      </c>
      <c r="Q22088" s="1" t="s">
        <v>56</v>
      </c>
      <c r="R22088" s="1" t="s">
        <v>32</v>
      </c>
      <c r="S22088">
        <v>599</v>
      </c>
      <c r="V22088" s="1" t="s">
        <v>110</v>
      </c>
      <c r="W22088" s="1" t="s">
        <v>110</v>
      </c>
      <c r="X22088" s="1" t="s">
        <v>15167</v>
      </c>
      <c r="Y22088" s="1" t="s">
        <v>15167</v>
      </c>
      <c r="Z22088" s="1" t="s">
        <v>32</v>
      </c>
      <c r="AA22088" s="1" t="s">
        <v>32</v>
      </c>
      <c r="AB22088" s="1" t="s">
        <v>32</v>
      </c>
    </row>
    <row r="22089" spans="1:28" x14ac:dyDescent="0.3">
      <c r="A22089" s="1" t="s">
        <v>26322</v>
      </c>
      <c r="B22089" s="1" t="s">
        <v>26331</v>
      </c>
      <c r="C22089">
        <v>1955</v>
      </c>
      <c r="D22089" s="1" t="s">
        <v>47</v>
      </c>
      <c r="F22089">
        <v>1230</v>
      </c>
      <c r="G22089">
        <v>38</v>
      </c>
      <c r="I22089" s="1" t="s">
        <v>53</v>
      </c>
      <c r="J22089" s="1" t="s">
        <v>190</v>
      </c>
      <c r="K22089" s="1" t="s">
        <v>197</v>
      </c>
      <c r="L22089">
        <v>520</v>
      </c>
      <c r="M22089">
        <v>580</v>
      </c>
      <c r="O22089" s="1" t="s">
        <v>26330</v>
      </c>
      <c r="P22089" s="1" t="s">
        <v>32</v>
      </c>
      <c r="Q22089" s="1" t="s">
        <v>56</v>
      </c>
      <c r="R22089" s="1" t="s">
        <v>32</v>
      </c>
      <c r="S22089">
        <v>599</v>
      </c>
      <c r="V22089" s="1" t="s">
        <v>110</v>
      </c>
      <c r="W22089" s="1" t="s">
        <v>110</v>
      </c>
      <c r="X22089" s="1" t="s">
        <v>15167</v>
      </c>
      <c r="Y22089" s="1" t="s">
        <v>15167</v>
      </c>
      <c r="Z22089" s="1" t="s">
        <v>32</v>
      </c>
      <c r="AA22089" s="1" t="s">
        <v>32</v>
      </c>
      <c r="AB22089" s="1" t="s">
        <v>32</v>
      </c>
    </row>
    <row r="22090" spans="1:28" x14ac:dyDescent="0.3">
      <c r="A22090" s="1" t="s">
        <v>26322</v>
      </c>
      <c r="B22090" s="1" t="s">
        <v>26332</v>
      </c>
      <c r="C22090">
        <v>1953</v>
      </c>
      <c r="D22090" s="1" t="s">
        <v>47</v>
      </c>
      <c r="F22090">
        <v>1250</v>
      </c>
      <c r="G22090">
        <v>65</v>
      </c>
      <c r="I22090" s="1" t="s">
        <v>53</v>
      </c>
      <c r="J22090" s="1" t="s">
        <v>190</v>
      </c>
      <c r="K22090" s="1" t="s">
        <v>197</v>
      </c>
      <c r="L22090">
        <v>520</v>
      </c>
      <c r="M22090">
        <v>580</v>
      </c>
      <c r="O22090" s="1" t="s">
        <v>485</v>
      </c>
      <c r="P22090" s="1" t="s">
        <v>32</v>
      </c>
      <c r="Q22090" s="1" t="s">
        <v>56</v>
      </c>
      <c r="R22090" s="1" t="s">
        <v>32</v>
      </c>
      <c r="S22090">
        <v>848</v>
      </c>
      <c r="V22090" s="1" t="s">
        <v>110</v>
      </c>
      <c r="W22090" s="1" t="s">
        <v>110</v>
      </c>
      <c r="X22090" s="1" t="s">
        <v>15167</v>
      </c>
      <c r="Y22090" s="1" t="s">
        <v>15167</v>
      </c>
      <c r="Z22090" s="1" t="s">
        <v>32</v>
      </c>
      <c r="AA22090" s="1" t="s">
        <v>32</v>
      </c>
      <c r="AB22090" s="1" t="s">
        <v>32</v>
      </c>
    </row>
    <row r="22091" spans="1:28" x14ac:dyDescent="0.3">
      <c r="A22091" s="1" t="s">
        <v>26322</v>
      </c>
      <c r="B22091" s="1" t="s">
        <v>26332</v>
      </c>
      <c r="C22091">
        <v>1954</v>
      </c>
      <c r="D22091" s="1" t="s">
        <v>47</v>
      </c>
      <c r="F22091">
        <v>1250</v>
      </c>
      <c r="G22091">
        <v>65</v>
      </c>
      <c r="I22091" s="1" t="s">
        <v>53</v>
      </c>
      <c r="J22091" s="1" t="s">
        <v>190</v>
      </c>
      <c r="K22091" s="1" t="s">
        <v>197</v>
      </c>
      <c r="L22091">
        <v>520</v>
      </c>
      <c r="M22091">
        <v>580</v>
      </c>
      <c r="O22091" s="1" t="s">
        <v>485</v>
      </c>
      <c r="P22091" s="1" t="s">
        <v>32</v>
      </c>
      <c r="Q22091" s="1" t="s">
        <v>56</v>
      </c>
      <c r="R22091" s="1" t="s">
        <v>32</v>
      </c>
      <c r="S22091">
        <v>848</v>
      </c>
      <c r="V22091" s="1" t="s">
        <v>110</v>
      </c>
      <c r="W22091" s="1" t="s">
        <v>110</v>
      </c>
      <c r="X22091" s="1" t="s">
        <v>15167</v>
      </c>
      <c r="Y22091" s="1" t="s">
        <v>15167</v>
      </c>
      <c r="Z22091" s="1" t="s">
        <v>32</v>
      </c>
      <c r="AA22091" s="1" t="s">
        <v>32</v>
      </c>
      <c r="AB22091" s="1" t="s">
        <v>32</v>
      </c>
    </row>
    <row r="22092" spans="1:28" x14ac:dyDescent="0.3">
      <c r="A22092" s="1" t="s">
        <v>26322</v>
      </c>
      <c r="B22092" s="1" t="s">
        <v>26332</v>
      </c>
      <c r="C22092">
        <v>1955</v>
      </c>
      <c r="D22092" s="1" t="s">
        <v>47</v>
      </c>
      <c r="F22092">
        <v>1250</v>
      </c>
      <c r="G22092">
        <v>65</v>
      </c>
      <c r="I22092" s="1" t="s">
        <v>53</v>
      </c>
      <c r="J22092" s="1" t="s">
        <v>190</v>
      </c>
      <c r="K22092" s="1" t="s">
        <v>197</v>
      </c>
      <c r="L22092">
        <v>520</v>
      </c>
      <c r="M22092">
        <v>580</v>
      </c>
      <c r="O22092" s="1" t="s">
        <v>485</v>
      </c>
      <c r="P22092" s="1" t="s">
        <v>32</v>
      </c>
      <c r="Q22092" s="1" t="s">
        <v>56</v>
      </c>
      <c r="R22092" s="1" t="s">
        <v>32</v>
      </c>
      <c r="S22092">
        <v>848</v>
      </c>
      <c r="V22092" s="1" t="s">
        <v>110</v>
      </c>
      <c r="W22092" s="1" t="s">
        <v>110</v>
      </c>
      <c r="X22092" s="1" t="s">
        <v>15167</v>
      </c>
      <c r="Y22092" s="1" t="s">
        <v>15167</v>
      </c>
      <c r="Z22092" s="1" t="s">
        <v>32</v>
      </c>
      <c r="AA22092" s="1" t="s">
        <v>32</v>
      </c>
      <c r="AB22092" s="1" t="s">
        <v>32</v>
      </c>
    </row>
    <row r="22093" spans="1:28" x14ac:dyDescent="0.3">
      <c r="A22093" s="1" t="s">
        <v>26322</v>
      </c>
      <c r="B22093" s="1" t="s">
        <v>26332</v>
      </c>
      <c r="C22093">
        <v>1956</v>
      </c>
      <c r="D22093" s="1" t="s">
        <v>47</v>
      </c>
      <c r="F22093">
        <v>1250</v>
      </c>
      <c r="G22093">
        <v>65</v>
      </c>
      <c r="I22093" s="1" t="s">
        <v>53</v>
      </c>
      <c r="J22093" s="1" t="s">
        <v>190</v>
      </c>
      <c r="K22093" s="1" t="s">
        <v>197</v>
      </c>
      <c r="L22093">
        <v>520</v>
      </c>
      <c r="M22093">
        <v>580</v>
      </c>
      <c r="O22093" s="1" t="s">
        <v>485</v>
      </c>
      <c r="P22093" s="1" t="s">
        <v>32</v>
      </c>
      <c r="Q22093" s="1" t="s">
        <v>56</v>
      </c>
      <c r="R22093" s="1" t="s">
        <v>32</v>
      </c>
      <c r="S22093">
        <v>848</v>
      </c>
      <c r="V22093" s="1" t="s">
        <v>110</v>
      </c>
      <c r="W22093" s="1" t="s">
        <v>110</v>
      </c>
      <c r="X22093" s="1" t="s">
        <v>15167</v>
      </c>
      <c r="Y22093" s="1" t="s">
        <v>15167</v>
      </c>
      <c r="Z22093" s="1" t="s">
        <v>32</v>
      </c>
      <c r="AA22093" s="1" t="s">
        <v>32</v>
      </c>
      <c r="AB22093" s="1" t="s">
        <v>32</v>
      </c>
    </row>
    <row r="22094" spans="1:28" x14ac:dyDescent="0.3">
      <c r="A22094" s="1" t="s">
        <v>26322</v>
      </c>
      <c r="B22094" s="1" t="s">
        <v>26333</v>
      </c>
      <c r="C22094">
        <v>1957</v>
      </c>
      <c r="D22094" s="1" t="s">
        <v>47</v>
      </c>
      <c r="F22094">
        <v>1250</v>
      </c>
      <c r="G22094">
        <v>50</v>
      </c>
      <c r="I22094" s="1" t="s">
        <v>53</v>
      </c>
      <c r="J22094" s="1" t="s">
        <v>190</v>
      </c>
      <c r="K22094" s="1" t="s">
        <v>197</v>
      </c>
      <c r="L22094">
        <v>520</v>
      </c>
      <c r="M22094">
        <v>580</v>
      </c>
      <c r="O22094" s="1" t="s">
        <v>485</v>
      </c>
      <c r="P22094" s="1" t="s">
        <v>32</v>
      </c>
      <c r="Q22094" s="1" t="s">
        <v>56</v>
      </c>
      <c r="R22094" s="1" t="s">
        <v>32</v>
      </c>
      <c r="S22094">
        <v>880</v>
      </c>
      <c r="V22094" s="1" t="s">
        <v>110</v>
      </c>
      <c r="W22094" s="1" t="s">
        <v>110</v>
      </c>
      <c r="X22094" s="1" t="s">
        <v>15167</v>
      </c>
      <c r="Y22094" s="1" t="s">
        <v>15167</v>
      </c>
      <c r="Z22094" s="1" t="s">
        <v>32</v>
      </c>
      <c r="AA22094" s="1" t="s">
        <v>32</v>
      </c>
      <c r="AB22094" s="1" t="s">
        <v>32</v>
      </c>
    </row>
    <row r="22095" spans="1:28" x14ac:dyDescent="0.3">
      <c r="A22095" s="1" t="s">
        <v>26322</v>
      </c>
      <c r="B22095" s="1" t="s">
        <v>26333</v>
      </c>
      <c r="C22095">
        <v>1958</v>
      </c>
      <c r="D22095" s="1" t="s">
        <v>47</v>
      </c>
      <c r="F22095">
        <v>1250</v>
      </c>
      <c r="G22095">
        <v>50</v>
      </c>
      <c r="I22095" s="1" t="s">
        <v>53</v>
      </c>
      <c r="J22095" s="1" t="s">
        <v>190</v>
      </c>
      <c r="K22095" s="1" t="s">
        <v>197</v>
      </c>
      <c r="L22095">
        <v>520</v>
      </c>
      <c r="M22095">
        <v>580</v>
      </c>
      <c r="O22095" s="1" t="s">
        <v>485</v>
      </c>
      <c r="P22095" s="1" t="s">
        <v>32</v>
      </c>
      <c r="Q22095" s="1" t="s">
        <v>56</v>
      </c>
      <c r="R22095" s="1" t="s">
        <v>32</v>
      </c>
      <c r="S22095">
        <v>880</v>
      </c>
      <c r="V22095" s="1" t="s">
        <v>110</v>
      </c>
      <c r="W22095" s="1" t="s">
        <v>110</v>
      </c>
      <c r="X22095" s="1" t="s">
        <v>15167</v>
      </c>
      <c r="Y22095" s="1" t="s">
        <v>15167</v>
      </c>
      <c r="Z22095" s="1" t="s">
        <v>32</v>
      </c>
      <c r="AA22095" s="1" t="s">
        <v>32</v>
      </c>
      <c r="AB22095" s="1" t="s">
        <v>32</v>
      </c>
    </row>
    <row r="22096" spans="1:28" x14ac:dyDescent="0.3">
      <c r="A22096" s="1" t="s">
        <v>26322</v>
      </c>
      <c r="B22096" s="1" t="s">
        <v>26334</v>
      </c>
      <c r="C22096">
        <v>1954</v>
      </c>
      <c r="D22096" s="1" t="s">
        <v>47</v>
      </c>
      <c r="F22096">
        <v>1250</v>
      </c>
      <c r="G22096">
        <v>50</v>
      </c>
      <c r="I22096" s="1" t="s">
        <v>53</v>
      </c>
      <c r="J22096" s="1" t="s">
        <v>190</v>
      </c>
      <c r="K22096" s="1" t="s">
        <v>197</v>
      </c>
      <c r="L22096">
        <v>520</v>
      </c>
      <c r="M22096">
        <v>580</v>
      </c>
      <c r="O22096" s="1" t="s">
        <v>485</v>
      </c>
      <c r="P22096" s="1" t="s">
        <v>32</v>
      </c>
      <c r="Q22096" s="1" t="s">
        <v>56</v>
      </c>
      <c r="R22096" s="1" t="s">
        <v>32</v>
      </c>
      <c r="S22096">
        <v>953</v>
      </c>
      <c r="V22096" s="1" t="s">
        <v>110</v>
      </c>
      <c r="W22096" s="1" t="s">
        <v>110</v>
      </c>
      <c r="X22096" s="1" t="s">
        <v>15167</v>
      </c>
      <c r="Y22096" s="1" t="s">
        <v>15167</v>
      </c>
      <c r="Z22096" s="1" t="s">
        <v>32</v>
      </c>
      <c r="AA22096" s="1" t="s">
        <v>32</v>
      </c>
      <c r="AB22096" s="1" t="s">
        <v>32</v>
      </c>
    </row>
    <row r="22097" spans="1:28" x14ac:dyDescent="0.3">
      <c r="A22097" s="1" t="s">
        <v>26322</v>
      </c>
      <c r="B22097" s="1" t="s">
        <v>26335</v>
      </c>
      <c r="C22097">
        <v>1947</v>
      </c>
      <c r="D22097" s="1" t="s">
        <v>47</v>
      </c>
      <c r="F22097">
        <v>1230</v>
      </c>
      <c r="G22097">
        <v>41</v>
      </c>
      <c r="I22097" s="1" t="s">
        <v>53</v>
      </c>
      <c r="J22097" s="1" t="s">
        <v>190</v>
      </c>
      <c r="K22097" s="1" t="s">
        <v>197</v>
      </c>
      <c r="L22097">
        <v>520</v>
      </c>
      <c r="M22097">
        <v>580</v>
      </c>
      <c r="O22097" s="1" t="s">
        <v>468</v>
      </c>
      <c r="P22097" s="1" t="s">
        <v>32</v>
      </c>
      <c r="Q22097" s="1" t="s">
        <v>56</v>
      </c>
      <c r="R22097" s="1" t="s">
        <v>32</v>
      </c>
      <c r="S22097">
        <v>549</v>
      </c>
      <c r="V22097" s="1" t="s">
        <v>110</v>
      </c>
      <c r="W22097" s="1" t="s">
        <v>110</v>
      </c>
      <c r="X22097" s="1" t="s">
        <v>26336</v>
      </c>
      <c r="Y22097" s="1" t="s">
        <v>26337</v>
      </c>
      <c r="Z22097" s="1" t="s">
        <v>32</v>
      </c>
      <c r="AA22097" s="1" t="s">
        <v>32</v>
      </c>
      <c r="AB22097" s="1" t="s">
        <v>32</v>
      </c>
    </row>
    <row r="22098" spans="1:28" x14ac:dyDescent="0.3">
      <c r="A22098" s="1" t="s">
        <v>26322</v>
      </c>
      <c r="B22098" s="1" t="s">
        <v>26335</v>
      </c>
      <c r="C22098">
        <v>1957</v>
      </c>
      <c r="D22098" s="1" t="s">
        <v>47</v>
      </c>
      <c r="F22098">
        <v>1230</v>
      </c>
      <c r="G22098">
        <v>41</v>
      </c>
      <c r="I22098" s="1" t="s">
        <v>53</v>
      </c>
      <c r="J22098" s="1" t="s">
        <v>190</v>
      </c>
      <c r="K22098" s="1" t="s">
        <v>197</v>
      </c>
      <c r="L22098">
        <v>520</v>
      </c>
      <c r="M22098">
        <v>580</v>
      </c>
      <c r="O22098" s="1" t="s">
        <v>468</v>
      </c>
      <c r="P22098" s="1" t="s">
        <v>32</v>
      </c>
      <c r="Q22098" s="1" t="s">
        <v>56</v>
      </c>
      <c r="R22098" s="1" t="s">
        <v>32</v>
      </c>
      <c r="S22098">
        <v>549</v>
      </c>
      <c r="V22098" s="1" t="s">
        <v>110</v>
      </c>
      <c r="W22098" s="1" t="s">
        <v>110</v>
      </c>
      <c r="X22098" s="1" t="s">
        <v>26336</v>
      </c>
      <c r="Y22098" s="1" t="s">
        <v>26337</v>
      </c>
      <c r="Z22098" s="1" t="s">
        <v>32</v>
      </c>
      <c r="AA22098" s="1" t="s">
        <v>32</v>
      </c>
      <c r="AB22098" s="1" t="s">
        <v>32</v>
      </c>
    </row>
    <row r="22099" spans="1:28" x14ac:dyDescent="0.3">
      <c r="A22099" s="1" t="s">
        <v>26322</v>
      </c>
      <c r="B22099" s="1" t="s">
        <v>26338</v>
      </c>
      <c r="C22099">
        <v>1954</v>
      </c>
      <c r="D22099" s="1" t="s">
        <v>47</v>
      </c>
      <c r="F22099">
        <v>1500</v>
      </c>
      <c r="G22099">
        <v>60</v>
      </c>
      <c r="I22099" s="1" t="s">
        <v>53</v>
      </c>
      <c r="J22099" s="1" t="s">
        <v>190</v>
      </c>
      <c r="K22099" s="1" t="s">
        <v>197</v>
      </c>
      <c r="L22099">
        <v>570</v>
      </c>
      <c r="M22099">
        <v>580</v>
      </c>
      <c r="O22099" s="1" t="s">
        <v>485</v>
      </c>
      <c r="P22099" s="1" t="s">
        <v>32</v>
      </c>
      <c r="Q22099" s="1" t="s">
        <v>56</v>
      </c>
      <c r="R22099" s="1" t="s">
        <v>32</v>
      </c>
      <c r="S22099">
        <v>748</v>
      </c>
      <c r="V22099" s="1" t="s">
        <v>110</v>
      </c>
      <c r="W22099" s="1" t="s">
        <v>110</v>
      </c>
      <c r="X22099" s="1" t="s">
        <v>15167</v>
      </c>
      <c r="Y22099" s="1" t="s">
        <v>15167</v>
      </c>
      <c r="Z22099" s="1" t="s">
        <v>32</v>
      </c>
      <c r="AA22099" s="1" t="s">
        <v>32</v>
      </c>
      <c r="AB22099" s="1" t="s">
        <v>32</v>
      </c>
    </row>
    <row r="22100" spans="1:28" x14ac:dyDescent="0.3">
      <c r="A22100" s="1" t="s">
        <v>26322</v>
      </c>
      <c r="B22100" s="1" t="s">
        <v>26338</v>
      </c>
      <c r="C22100">
        <v>1955</v>
      </c>
      <c r="D22100" s="1" t="s">
        <v>47</v>
      </c>
      <c r="F22100">
        <v>1500</v>
      </c>
      <c r="G22100">
        <v>60</v>
      </c>
      <c r="I22100" s="1" t="s">
        <v>53</v>
      </c>
      <c r="J22100" s="1" t="s">
        <v>190</v>
      </c>
      <c r="K22100" s="1" t="s">
        <v>197</v>
      </c>
      <c r="L22100">
        <v>570</v>
      </c>
      <c r="M22100">
        <v>580</v>
      </c>
      <c r="O22100" s="1" t="s">
        <v>485</v>
      </c>
      <c r="P22100" s="1" t="s">
        <v>32</v>
      </c>
      <c r="Q22100" s="1" t="s">
        <v>56</v>
      </c>
      <c r="R22100" s="1" t="s">
        <v>32</v>
      </c>
      <c r="S22100">
        <v>748</v>
      </c>
      <c r="V22100" s="1" t="s">
        <v>110</v>
      </c>
      <c r="W22100" s="1" t="s">
        <v>110</v>
      </c>
      <c r="X22100" s="1" t="s">
        <v>15167</v>
      </c>
      <c r="Y22100" s="1" t="s">
        <v>15167</v>
      </c>
      <c r="Z22100" s="1" t="s">
        <v>32</v>
      </c>
      <c r="AA22100" s="1" t="s">
        <v>32</v>
      </c>
      <c r="AB22100" s="1" t="s">
        <v>32</v>
      </c>
    </row>
    <row r="22101" spans="1:28" x14ac:dyDescent="0.3">
      <c r="A22101" s="1" t="s">
        <v>26322</v>
      </c>
      <c r="B22101" s="1" t="s">
        <v>26339</v>
      </c>
      <c r="C22101">
        <v>1956</v>
      </c>
      <c r="D22101" s="1" t="s">
        <v>47</v>
      </c>
      <c r="F22101">
        <v>1500</v>
      </c>
      <c r="G22101">
        <v>60</v>
      </c>
      <c r="I22101" s="1" t="s">
        <v>53</v>
      </c>
      <c r="J22101" s="1" t="s">
        <v>190</v>
      </c>
      <c r="K22101" s="1" t="s">
        <v>197</v>
      </c>
      <c r="L22101">
        <v>570</v>
      </c>
      <c r="M22101">
        <v>580</v>
      </c>
      <c r="O22101" s="1" t="s">
        <v>485</v>
      </c>
      <c r="P22101" s="1" t="s">
        <v>32</v>
      </c>
      <c r="Q22101" s="1" t="s">
        <v>56</v>
      </c>
      <c r="R22101" s="1" t="s">
        <v>32</v>
      </c>
      <c r="S22101">
        <v>748</v>
      </c>
      <c r="V22101" s="1" t="s">
        <v>110</v>
      </c>
      <c r="W22101" s="1" t="s">
        <v>110</v>
      </c>
      <c r="X22101" s="1" t="s">
        <v>15167</v>
      </c>
      <c r="Y22101" s="1" t="s">
        <v>15167</v>
      </c>
      <c r="Z22101" s="1" t="s">
        <v>32</v>
      </c>
      <c r="AA22101" s="1" t="s">
        <v>32</v>
      </c>
      <c r="AB22101" s="1" t="s">
        <v>32</v>
      </c>
    </row>
    <row r="22102" spans="1:28" x14ac:dyDescent="0.3">
      <c r="A22102" s="1" t="s">
        <v>26322</v>
      </c>
      <c r="B22102" s="1" t="s">
        <v>26340</v>
      </c>
      <c r="C22102">
        <v>2008</v>
      </c>
      <c r="D22102" s="1" t="s">
        <v>47</v>
      </c>
      <c r="E22102">
        <v>35</v>
      </c>
      <c r="F22102">
        <v>493</v>
      </c>
      <c r="I22102" s="1" t="s">
        <v>53</v>
      </c>
      <c r="J22102" s="1" t="s">
        <v>190</v>
      </c>
      <c r="K22102" s="1" t="s">
        <v>48</v>
      </c>
      <c r="L22102">
        <v>400</v>
      </c>
      <c r="M22102">
        <v>392</v>
      </c>
      <c r="N22102">
        <v>62</v>
      </c>
      <c r="O22102" s="1" t="s">
        <v>32</v>
      </c>
      <c r="P22102" s="1" t="s">
        <v>32</v>
      </c>
      <c r="Q22102" s="1" t="s">
        <v>56</v>
      </c>
      <c r="R22102" s="1" t="s">
        <v>32</v>
      </c>
      <c r="S22102">
        <v>839</v>
      </c>
      <c r="T22102">
        <v>12320</v>
      </c>
      <c r="U22102">
        <v>8000</v>
      </c>
      <c r="V22102" s="1" t="s">
        <v>35</v>
      </c>
      <c r="W22102" s="1" t="s">
        <v>110</v>
      </c>
      <c r="X22102" s="1" t="s">
        <v>163</v>
      </c>
      <c r="Y22102" s="1" t="s">
        <v>163</v>
      </c>
      <c r="Z22102" s="1" t="s">
        <v>32</v>
      </c>
      <c r="AA22102" s="1" t="s">
        <v>32</v>
      </c>
      <c r="AB22102" s="1" t="s">
        <v>26341</v>
      </c>
    </row>
    <row r="22103" spans="1:28" x14ac:dyDescent="0.3">
      <c r="A22103" s="1" t="s">
        <v>26322</v>
      </c>
      <c r="B22103" s="1" t="s">
        <v>26340</v>
      </c>
      <c r="C22103">
        <v>2009</v>
      </c>
      <c r="D22103" s="1" t="s">
        <v>47</v>
      </c>
      <c r="F22103">
        <v>493</v>
      </c>
      <c r="I22103" s="1" t="s">
        <v>53</v>
      </c>
      <c r="J22103" s="1" t="s">
        <v>190</v>
      </c>
      <c r="K22103" s="1" t="s">
        <v>48</v>
      </c>
      <c r="L22103">
        <v>400</v>
      </c>
      <c r="M22103">
        <v>392</v>
      </c>
      <c r="N22103">
        <v>62</v>
      </c>
      <c r="O22103" s="1" t="s">
        <v>54</v>
      </c>
      <c r="P22103" s="1" t="s">
        <v>32</v>
      </c>
      <c r="Q22103" s="1" t="s">
        <v>56</v>
      </c>
      <c r="R22103" s="1" t="s">
        <v>130</v>
      </c>
      <c r="S22103">
        <v>839</v>
      </c>
      <c r="T22103">
        <v>12320</v>
      </c>
      <c r="U22103">
        <v>8000</v>
      </c>
      <c r="V22103" s="1" t="s">
        <v>35</v>
      </c>
      <c r="W22103" s="1" t="s">
        <v>110</v>
      </c>
      <c r="X22103" s="1" t="s">
        <v>163</v>
      </c>
      <c r="Y22103" s="1" t="s">
        <v>163</v>
      </c>
      <c r="Z22103" s="1" t="s">
        <v>32</v>
      </c>
      <c r="AA22103" s="1" t="s">
        <v>32</v>
      </c>
      <c r="AB22103" s="1" t="s">
        <v>32</v>
      </c>
    </row>
    <row r="22104" spans="1:28" x14ac:dyDescent="0.3">
      <c r="A22104" s="1" t="s">
        <v>26322</v>
      </c>
      <c r="B22104" s="1" t="s">
        <v>26340</v>
      </c>
      <c r="C22104">
        <v>2012</v>
      </c>
      <c r="D22104" s="1" t="s">
        <v>47</v>
      </c>
      <c r="F22104">
        <v>493</v>
      </c>
      <c r="I22104" s="1" t="s">
        <v>53</v>
      </c>
      <c r="J22104" s="1" t="s">
        <v>190</v>
      </c>
      <c r="K22104" s="1" t="s">
        <v>48</v>
      </c>
      <c r="L22104">
        <v>400</v>
      </c>
      <c r="M22104">
        <v>392</v>
      </c>
      <c r="N22104">
        <v>62</v>
      </c>
      <c r="O22104" s="1" t="s">
        <v>54</v>
      </c>
      <c r="P22104" s="1" t="s">
        <v>32</v>
      </c>
      <c r="Q22104" s="1" t="s">
        <v>56</v>
      </c>
      <c r="R22104" s="1" t="s">
        <v>130</v>
      </c>
      <c r="S22104">
        <v>839</v>
      </c>
      <c r="T22104">
        <v>12320</v>
      </c>
      <c r="U22104">
        <v>8000</v>
      </c>
      <c r="V22104" s="1" t="s">
        <v>35</v>
      </c>
      <c r="W22104" s="1" t="s">
        <v>110</v>
      </c>
      <c r="X22104" s="1" t="s">
        <v>163</v>
      </c>
      <c r="Y22104" s="1" t="s">
        <v>163</v>
      </c>
      <c r="Z22104" s="1" t="s">
        <v>343</v>
      </c>
      <c r="AA22104" s="1" t="s">
        <v>26342</v>
      </c>
      <c r="AB22104" s="1" t="s">
        <v>26343</v>
      </c>
    </row>
    <row r="22105" spans="1:28" x14ac:dyDescent="0.3">
      <c r="A22105" s="1" t="s">
        <v>26322</v>
      </c>
      <c r="B22105" s="1" t="s">
        <v>26340</v>
      </c>
      <c r="C22105">
        <v>2013</v>
      </c>
      <c r="D22105" s="1" t="s">
        <v>47</v>
      </c>
      <c r="F22105">
        <v>493</v>
      </c>
      <c r="I22105" s="1" t="s">
        <v>53</v>
      </c>
      <c r="J22105" s="1" t="s">
        <v>190</v>
      </c>
      <c r="K22105" s="1" t="s">
        <v>48</v>
      </c>
      <c r="L22105">
        <v>400</v>
      </c>
      <c r="M22105">
        <v>392</v>
      </c>
      <c r="N22105">
        <v>62</v>
      </c>
      <c r="O22105" s="1" t="s">
        <v>54</v>
      </c>
      <c r="P22105" s="1" t="s">
        <v>32</v>
      </c>
      <c r="Q22105" s="1" t="s">
        <v>56</v>
      </c>
      <c r="R22105" s="1" t="s">
        <v>130</v>
      </c>
      <c r="S22105">
        <v>839</v>
      </c>
      <c r="T22105">
        <v>12320</v>
      </c>
      <c r="U22105">
        <v>8000</v>
      </c>
      <c r="V22105" s="1" t="s">
        <v>35</v>
      </c>
      <c r="W22105" s="1" t="s">
        <v>110</v>
      </c>
      <c r="X22105" s="1" t="s">
        <v>163</v>
      </c>
      <c r="Y22105" s="1" t="s">
        <v>163</v>
      </c>
      <c r="Z22105" s="1" t="s">
        <v>343</v>
      </c>
      <c r="AA22105" s="1" t="s">
        <v>26342</v>
      </c>
      <c r="AB22105" s="1" t="s">
        <v>26343</v>
      </c>
    </row>
    <row r="22106" spans="1:28" x14ac:dyDescent="0.3">
      <c r="A22106" s="1" t="s">
        <v>26322</v>
      </c>
      <c r="B22106" s="1" t="s">
        <v>26340</v>
      </c>
      <c r="C22106">
        <v>2016</v>
      </c>
      <c r="D22106" s="1" t="s">
        <v>47</v>
      </c>
      <c r="F22106">
        <v>493</v>
      </c>
      <c r="I22106" s="1" t="s">
        <v>53</v>
      </c>
      <c r="J22106" s="1" t="s">
        <v>190</v>
      </c>
      <c r="K22106" s="1" t="s">
        <v>48</v>
      </c>
      <c r="L22106">
        <v>400</v>
      </c>
      <c r="M22106">
        <v>392</v>
      </c>
      <c r="N22106">
        <v>62</v>
      </c>
      <c r="O22106" s="1" t="s">
        <v>54</v>
      </c>
      <c r="P22106" s="1" t="s">
        <v>32</v>
      </c>
      <c r="Q22106" s="1" t="s">
        <v>56</v>
      </c>
      <c r="R22106" s="1" t="s">
        <v>130</v>
      </c>
      <c r="S22106">
        <v>839</v>
      </c>
      <c r="T22106">
        <v>12320</v>
      </c>
      <c r="U22106">
        <v>8000</v>
      </c>
      <c r="V22106" s="1" t="s">
        <v>35</v>
      </c>
      <c r="W22106" s="1" t="s">
        <v>110</v>
      </c>
      <c r="X22106" s="1" t="s">
        <v>163</v>
      </c>
      <c r="Y22106" s="1" t="s">
        <v>163</v>
      </c>
      <c r="Z22106" s="1" t="s">
        <v>133</v>
      </c>
      <c r="AA22106" s="1" t="s">
        <v>26342</v>
      </c>
      <c r="AB22106" s="1" t="s">
        <v>26343</v>
      </c>
    </row>
    <row r="22107" spans="1:28" x14ac:dyDescent="0.3">
      <c r="A22107" s="1" t="s">
        <v>26322</v>
      </c>
      <c r="B22107" s="1" t="s">
        <v>26340</v>
      </c>
      <c r="C22107">
        <v>2017</v>
      </c>
      <c r="D22107" s="1" t="s">
        <v>47</v>
      </c>
      <c r="F22107">
        <v>493</v>
      </c>
      <c r="I22107" s="1" t="s">
        <v>53</v>
      </c>
      <c r="J22107" s="1" t="s">
        <v>190</v>
      </c>
      <c r="K22107" s="1" t="s">
        <v>48</v>
      </c>
      <c r="L22107">
        <v>400</v>
      </c>
      <c r="M22107">
        <v>392</v>
      </c>
      <c r="N22107">
        <v>62</v>
      </c>
      <c r="O22107" s="1" t="s">
        <v>54</v>
      </c>
      <c r="P22107" s="1" t="s">
        <v>32</v>
      </c>
      <c r="Q22107" s="1" t="s">
        <v>56</v>
      </c>
      <c r="R22107" s="1" t="s">
        <v>130</v>
      </c>
      <c r="S22107">
        <v>839</v>
      </c>
      <c r="T22107">
        <v>12320</v>
      </c>
      <c r="U22107">
        <v>8000</v>
      </c>
      <c r="V22107" s="1" t="s">
        <v>35</v>
      </c>
      <c r="W22107" s="1" t="s">
        <v>110</v>
      </c>
      <c r="X22107" s="1" t="s">
        <v>163</v>
      </c>
      <c r="Y22107" s="1" t="s">
        <v>163</v>
      </c>
      <c r="Z22107" s="1" t="s">
        <v>133</v>
      </c>
      <c r="AA22107" s="1" t="s">
        <v>26342</v>
      </c>
      <c r="AB22107" s="1" t="s">
        <v>26344</v>
      </c>
    </row>
    <row r="22108" spans="1:28" x14ac:dyDescent="0.3">
      <c r="A22108" s="1" t="s">
        <v>26322</v>
      </c>
      <c r="B22108" s="1" t="s">
        <v>26345</v>
      </c>
      <c r="C22108">
        <v>2010</v>
      </c>
      <c r="D22108" s="1" t="s">
        <v>47</v>
      </c>
      <c r="F22108">
        <v>493</v>
      </c>
      <c r="I22108" s="1" t="s">
        <v>53</v>
      </c>
      <c r="J22108" s="1" t="s">
        <v>190</v>
      </c>
      <c r="K22108" s="1" t="s">
        <v>48</v>
      </c>
      <c r="L22108">
        <v>400</v>
      </c>
      <c r="M22108">
        <v>392</v>
      </c>
      <c r="N22108">
        <v>62</v>
      </c>
      <c r="O22108" s="1" t="s">
        <v>54</v>
      </c>
      <c r="P22108" s="1" t="s">
        <v>32</v>
      </c>
      <c r="Q22108" s="1" t="s">
        <v>56</v>
      </c>
      <c r="R22108" s="1" t="s">
        <v>130</v>
      </c>
      <c r="S22108">
        <v>839</v>
      </c>
      <c r="T22108">
        <v>12320</v>
      </c>
      <c r="U22108">
        <v>8000</v>
      </c>
      <c r="V22108" s="1" t="s">
        <v>35</v>
      </c>
      <c r="W22108" s="1" t="s">
        <v>110</v>
      </c>
      <c r="X22108" s="1" t="s">
        <v>163</v>
      </c>
      <c r="Y22108" s="1" t="s">
        <v>163</v>
      </c>
      <c r="Z22108" s="1" t="s">
        <v>343</v>
      </c>
      <c r="AA22108" s="1" t="s">
        <v>26342</v>
      </c>
      <c r="AB22108" s="1" t="s">
        <v>26346</v>
      </c>
    </row>
    <row r="22109" spans="1:28" x14ac:dyDescent="0.3">
      <c r="A22109" s="1" t="s">
        <v>26322</v>
      </c>
      <c r="B22109" s="1" t="s">
        <v>26347</v>
      </c>
      <c r="C22109">
        <v>1969</v>
      </c>
      <c r="D22109" s="1" t="s">
        <v>47</v>
      </c>
      <c r="F22109">
        <v>1230</v>
      </c>
      <c r="G22109">
        <v>73</v>
      </c>
      <c r="I22109" s="1" t="s">
        <v>53</v>
      </c>
      <c r="J22109" s="1" t="s">
        <v>190</v>
      </c>
      <c r="K22109" s="1" t="s">
        <v>32</v>
      </c>
      <c r="L22109">
        <v>520</v>
      </c>
      <c r="M22109">
        <v>580</v>
      </c>
      <c r="O22109" s="1" t="s">
        <v>468</v>
      </c>
      <c r="P22109" s="1" t="s">
        <v>32</v>
      </c>
      <c r="Q22109" s="1" t="s">
        <v>56</v>
      </c>
      <c r="R22109" s="1" t="s">
        <v>34</v>
      </c>
      <c r="S22109">
        <v>1052</v>
      </c>
      <c r="V22109" s="1" t="s">
        <v>110</v>
      </c>
      <c r="W22109" s="1" t="s">
        <v>110</v>
      </c>
      <c r="X22109" s="1" t="s">
        <v>167</v>
      </c>
      <c r="Y22109" s="1" t="s">
        <v>167</v>
      </c>
      <c r="Z22109" s="1" t="s">
        <v>32</v>
      </c>
      <c r="AA22109" s="1" t="s">
        <v>32</v>
      </c>
      <c r="AB22109" s="1" t="s">
        <v>32</v>
      </c>
    </row>
    <row r="22110" spans="1:28" x14ac:dyDescent="0.3">
      <c r="A22110" s="1" t="s">
        <v>26322</v>
      </c>
      <c r="B22110" s="1" t="s">
        <v>26348</v>
      </c>
      <c r="C22110">
        <v>1969</v>
      </c>
      <c r="D22110" s="1" t="s">
        <v>47</v>
      </c>
      <c r="E22110">
        <v>32</v>
      </c>
      <c r="F22110">
        <v>1480</v>
      </c>
      <c r="G22110">
        <v>87</v>
      </c>
      <c r="I22110" s="1" t="s">
        <v>53</v>
      </c>
      <c r="J22110" s="1" t="s">
        <v>190</v>
      </c>
      <c r="K22110" s="1" t="s">
        <v>32</v>
      </c>
      <c r="L22110">
        <v>570</v>
      </c>
      <c r="M22110">
        <v>580</v>
      </c>
      <c r="N22110">
        <v>674</v>
      </c>
      <c r="O22110" s="1" t="s">
        <v>468</v>
      </c>
      <c r="P22110" s="1" t="s">
        <v>32</v>
      </c>
      <c r="Q22110" s="1" t="s">
        <v>56</v>
      </c>
      <c r="R22110" s="1" t="s">
        <v>34</v>
      </c>
      <c r="S22110">
        <v>1179</v>
      </c>
      <c r="T22110">
        <v>12900</v>
      </c>
      <c r="V22110" s="1" t="s">
        <v>110</v>
      </c>
      <c r="W22110" s="1" t="s">
        <v>110</v>
      </c>
      <c r="X22110" s="1" t="s">
        <v>167</v>
      </c>
      <c r="Y22110" s="1" t="s">
        <v>167</v>
      </c>
      <c r="Z22110" s="1" t="s">
        <v>32</v>
      </c>
      <c r="AA22110" s="1" t="s">
        <v>32</v>
      </c>
      <c r="AB22110" s="1" t="s">
        <v>32</v>
      </c>
    </row>
    <row r="22111" spans="1:28" x14ac:dyDescent="0.3">
      <c r="A22111" s="1" t="s">
        <v>26322</v>
      </c>
      <c r="B22111" s="1" t="s">
        <v>26349</v>
      </c>
      <c r="C22111">
        <v>1969</v>
      </c>
      <c r="D22111" s="1" t="s">
        <v>47</v>
      </c>
      <c r="E22111">
        <v>34</v>
      </c>
      <c r="F22111">
        <v>1980</v>
      </c>
      <c r="G22111">
        <v>117</v>
      </c>
      <c r="I22111" s="1" t="s">
        <v>53</v>
      </c>
      <c r="J22111" s="1" t="s">
        <v>190</v>
      </c>
      <c r="K22111" s="1" t="s">
        <v>32</v>
      </c>
      <c r="L22111">
        <v>660</v>
      </c>
      <c r="M22111">
        <v>580</v>
      </c>
      <c r="O22111" s="1" t="s">
        <v>468</v>
      </c>
      <c r="P22111" s="1" t="s">
        <v>32</v>
      </c>
      <c r="Q22111" s="1" t="s">
        <v>56</v>
      </c>
      <c r="R22111" s="1" t="s">
        <v>34</v>
      </c>
      <c r="S22111">
        <v>1229</v>
      </c>
      <c r="V22111" s="1" t="s">
        <v>110</v>
      </c>
      <c r="W22111" s="1" t="s">
        <v>110</v>
      </c>
      <c r="X22111" s="1" t="s">
        <v>32</v>
      </c>
      <c r="Y22111" s="1" t="s">
        <v>32</v>
      </c>
      <c r="Z22111" s="1" t="s">
        <v>32</v>
      </c>
      <c r="AA22111" s="1" t="s">
        <v>32</v>
      </c>
      <c r="AB22111" s="1" t="s">
        <v>32</v>
      </c>
    </row>
    <row r="22112" spans="1:28" x14ac:dyDescent="0.3">
      <c r="A22112" s="1" t="s">
        <v>26322</v>
      </c>
      <c r="B22112" s="1" t="s">
        <v>26350</v>
      </c>
      <c r="C22112">
        <v>1954</v>
      </c>
      <c r="D22112" s="1" t="s">
        <v>47</v>
      </c>
      <c r="F22112">
        <v>1480</v>
      </c>
      <c r="G22112">
        <v>60</v>
      </c>
      <c r="I22112" s="1" t="s">
        <v>53</v>
      </c>
      <c r="J22112" s="1" t="s">
        <v>190</v>
      </c>
      <c r="K22112" s="1" t="s">
        <v>197</v>
      </c>
      <c r="L22112">
        <v>570</v>
      </c>
      <c r="M22112">
        <v>580</v>
      </c>
      <c r="O22112" s="1" t="s">
        <v>468</v>
      </c>
      <c r="P22112" s="1" t="s">
        <v>32</v>
      </c>
      <c r="Q22112" s="1" t="s">
        <v>56</v>
      </c>
      <c r="R22112" s="1" t="s">
        <v>32</v>
      </c>
      <c r="S22112">
        <v>880</v>
      </c>
      <c r="V22112" s="1" t="s">
        <v>110</v>
      </c>
      <c r="W22112" s="1" t="s">
        <v>110</v>
      </c>
      <c r="X22112" s="1" t="s">
        <v>32</v>
      </c>
      <c r="Y22112" s="1" t="s">
        <v>32</v>
      </c>
      <c r="Z22112" s="1" t="s">
        <v>32</v>
      </c>
      <c r="AA22112" s="1" t="s">
        <v>32</v>
      </c>
      <c r="AB22112" s="1" t="s">
        <v>32</v>
      </c>
    </row>
    <row r="22113" spans="1:28" x14ac:dyDescent="0.3">
      <c r="A22113" s="1" t="s">
        <v>26322</v>
      </c>
      <c r="B22113" s="1" t="s">
        <v>26350</v>
      </c>
      <c r="C22113">
        <v>1955</v>
      </c>
      <c r="D22113" s="1" t="s">
        <v>47</v>
      </c>
      <c r="F22113">
        <v>1480</v>
      </c>
      <c r="G22113">
        <v>60</v>
      </c>
      <c r="I22113" s="1" t="s">
        <v>53</v>
      </c>
      <c r="J22113" s="1" t="s">
        <v>190</v>
      </c>
      <c r="K22113" s="1" t="s">
        <v>197</v>
      </c>
      <c r="L22113">
        <v>570</v>
      </c>
      <c r="M22113">
        <v>580</v>
      </c>
      <c r="O22113" s="1" t="s">
        <v>468</v>
      </c>
      <c r="P22113" s="1" t="s">
        <v>32</v>
      </c>
      <c r="Q22113" s="1" t="s">
        <v>56</v>
      </c>
      <c r="R22113" s="1" t="s">
        <v>32</v>
      </c>
      <c r="S22113">
        <v>880</v>
      </c>
      <c r="V22113" s="1" t="s">
        <v>110</v>
      </c>
      <c r="W22113" s="1" t="s">
        <v>110</v>
      </c>
      <c r="X22113" s="1" t="s">
        <v>32</v>
      </c>
      <c r="Y22113" s="1" t="s">
        <v>32</v>
      </c>
      <c r="Z22113" s="1" t="s">
        <v>32</v>
      </c>
      <c r="AA22113" s="1" t="s">
        <v>32</v>
      </c>
      <c r="AB22113" s="1" t="s">
        <v>32</v>
      </c>
    </row>
    <row r="22114" spans="1:28" x14ac:dyDescent="0.3">
      <c r="A22114" s="1" t="s">
        <v>26322</v>
      </c>
      <c r="B22114" s="1" t="s">
        <v>26350</v>
      </c>
      <c r="C22114">
        <v>1956</v>
      </c>
      <c r="D22114" s="1" t="s">
        <v>47</v>
      </c>
      <c r="F22114">
        <v>1480</v>
      </c>
      <c r="G22114">
        <v>60</v>
      </c>
      <c r="I22114" s="1" t="s">
        <v>53</v>
      </c>
      <c r="J22114" s="1" t="s">
        <v>190</v>
      </c>
      <c r="K22114" s="1" t="s">
        <v>197</v>
      </c>
      <c r="L22114">
        <v>570</v>
      </c>
      <c r="M22114">
        <v>580</v>
      </c>
      <c r="O22114" s="1" t="s">
        <v>468</v>
      </c>
      <c r="P22114" s="1" t="s">
        <v>32</v>
      </c>
      <c r="Q22114" s="1" t="s">
        <v>56</v>
      </c>
      <c r="R22114" s="1" t="s">
        <v>32</v>
      </c>
      <c r="S22114">
        <v>880</v>
      </c>
      <c r="V22114" s="1" t="s">
        <v>110</v>
      </c>
      <c r="W22114" s="1" t="s">
        <v>110</v>
      </c>
      <c r="X22114" s="1" t="s">
        <v>32</v>
      </c>
      <c r="Y22114" s="1" t="s">
        <v>32</v>
      </c>
      <c r="Z22114" s="1" t="s">
        <v>32</v>
      </c>
      <c r="AA22114" s="1" t="s">
        <v>32</v>
      </c>
      <c r="AB22114" s="1" t="s">
        <v>32</v>
      </c>
    </row>
    <row r="22115" spans="1:28" x14ac:dyDescent="0.3">
      <c r="A22115" s="1" t="s">
        <v>26322</v>
      </c>
      <c r="B22115" s="1" t="s">
        <v>26350</v>
      </c>
      <c r="C22115">
        <v>1957</v>
      </c>
      <c r="D22115" s="1" t="s">
        <v>47</v>
      </c>
      <c r="F22115">
        <v>1480</v>
      </c>
      <c r="G22115">
        <v>60</v>
      </c>
      <c r="I22115" s="1" t="s">
        <v>53</v>
      </c>
      <c r="J22115" s="1" t="s">
        <v>190</v>
      </c>
      <c r="K22115" s="1" t="s">
        <v>197</v>
      </c>
      <c r="L22115">
        <v>570</v>
      </c>
      <c r="M22115">
        <v>580</v>
      </c>
      <c r="O22115" s="1" t="s">
        <v>468</v>
      </c>
      <c r="P22115" s="1" t="s">
        <v>32</v>
      </c>
      <c r="Q22115" s="1" t="s">
        <v>56</v>
      </c>
      <c r="R22115" s="1" t="s">
        <v>32</v>
      </c>
      <c r="S22115">
        <v>880</v>
      </c>
      <c r="V22115" s="1" t="s">
        <v>110</v>
      </c>
      <c r="W22115" s="1" t="s">
        <v>110</v>
      </c>
      <c r="X22115" s="1" t="s">
        <v>32</v>
      </c>
      <c r="Y22115" s="1" t="s">
        <v>32</v>
      </c>
      <c r="Z22115" s="1" t="s">
        <v>32</v>
      </c>
      <c r="AA22115" s="1" t="s">
        <v>32</v>
      </c>
      <c r="AB22115" s="1" t="s">
        <v>32</v>
      </c>
    </row>
    <row r="22116" spans="1:28" x14ac:dyDescent="0.3">
      <c r="A22116" s="1" t="s">
        <v>26322</v>
      </c>
      <c r="B22116" s="1" t="s">
        <v>26351</v>
      </c>
      <c r="C22116">
        <v>1954</v>
      </c>
      <c r="D22116" s="1" t="s">
        <v>47</v>
      </c>
      <c r="F22116">
        <v>1480</v>
      </c>
      <c r="G22116">
        <v>65</v>
      </c>
      <c r="I22116" s="1" t="s">
        <v>53</v>
      </c>
      <c r="J22116" s="1" t="s">
        <v>190</v>
      </c>
      <c r="K22116" s="1" t="s">
        <v>197</v>
      </c>
      <c r="L22116">
        <v>570</v>
      </c>
      <c r="M22116">
        <v>580</v>
      </c>
      <c r="O22116" s="1" t="s">
        <v>468</v>
      </c>
      <c r="P22116" s="1" t="s">
        <v>32</v>
      </c>
      <c r="Q22116" s="1" t="s">
        <v>56</v>
      </c>
      <c r="R22116" s="1" t="s">
        <v>32</v>
      </c>
      <c r="S22116">
        <v>880</v>
      </c>
      <c r="V22116" s="1" t="s">
        <v>110</v>
      </c>
      <c r="W22116" s="1" t="s">
        <v>110</v>
      </c>
      <c r="X22116" s="1" t="s">
        <v>15167</v>
      </c>
      <c r="Y22116" s="1" t="s">
        <v>15167</v>
      </c>
      <c r="Z22116" s="1" t="s">
        <v>32</v>
      </c>
      <c r="AA22116" s="1" t="s">
        <v>32</v>
      </c>
      <c r="AB22116" s="1" t="s">
        <v>32</v>
      </c>
    </row>
    <row r="22117" spans="1:28" x14ac:dyDescent="0.3">
      <c r="A22117" s="1" t="s">
        <v>26322</v>
      </c>
      <c r="B22117" s="1" t="s">
        <v>26351</v>
      </c>
      <c r="C22117">
        <v>1955</v>
      </c>
      <c r="D22117" s="1" t="s">
        <v>47</v>
      </c>
      <c r="E22117">
        <v>31</v>
      </c>
      <c r="F22117">
        <v>1480</v>
      </c>
      <c r="G22117">
        <v>65</v>
      </c>
      <c r="I22117" s="1" t="s">
        <v>53</v>
      </c>
      <c r="J22117" s="1" t="s">
        <v>190</v>
      </c>
      <c r="K22117" s="1" t="s">
        <v>197</v>
      </c>
      <c r="L22117">
        <v>570</v>
      </c>
      <c r="M22117">
        <v>580</v>
      </c>
      <c r="O22117" s="1" t="s">
        <v>468</v>
      </c>
      <c r="P22117" s="1" t="s">
        <v>32</v>
      </c>
      <c r="Q22117" s="1" t="s">
        <v>56</v>
      </c>
      <c r="R22117" s="1" t="s">
        <v>32</v>
      </c>
      <c r="S22117">
        <v>880</v>
      </c>
      <c r="V22117" s="1" t="s">
        <v>110</v>
      </c>
      <c r="W22117" s="1" t="s">
        <v>110</v>
      </c>
      <c r="X22117" s="1" t="s">
        <v>15167</v>
      </c>
      <c r="Y22117" s="1" t="s">
        <v>15167</v>
      </c>
      <c r="Z22117" s="1" t="s">
        <v>32</v>
      </c>
      <c r="AA22117" s="1" t="s">
        <v>32</v>
      </c>
      <c r="AB22117" s="1" t="s">
        <v>32</v>
      </c>
    </row>
    <row r="22118" spans="1:28" x14ac:dyDescent="0.3">
      <c r="A22118" s="1" t="s">
        <v>26322</v>
      </c>
      <c r="B22118" s="1" t="s">
        <v>26351</v>
      </c>
      <c r="C22118">
        <v>1956</v>
      </c>
      <c r="D22118" s="1" t="s">
        <v>47</v>
      </c>
      <c r="F22118">
        <v>1480</v>
      </c>
      <c r="G22118">
        <v>65</v>
      </c>
      <c r="I22118" s="1" t="s">
        <v>53</v>
      </c>
      <c r="J22118" s="1" t="s">
        <v>190</v>
      </c>
      <c r="K22118" s="1" t="s">
        <v>197</v>
      </c>
      <c r="L22118">
        <v>570</v>
      </c>
      <c r="M22118">
        <v>580</v>
      </c>
      <c r="O22118" s="1" t="s">
        <v>468</v>
      </c>
      <c r="P22118" s="1" t="s">
        <v>32</v>
      </c>
      <c r="Q22118" s="1" t="s">
        <v>56</v>
      </c>
      <c r="R22118" s="1" t="s">
        <v>32</v>
      </c>
      <c r="S22118">
        <v>880</v>
      </c>
      <c r="V22118" s="1" t="s">
        <v>110</v>
      </c>
      <c r="W22118" s="1" t="s">
        <v>110</v>
      </c>
      <c r="X22118" s="1" t="s">
        <v>15167</v>
      </c>
      <c r="Y22118" s="1" t="s">
        <v>15167</v>
      </c>
      <c r="Z22118" s="1" t="s">
        <v>32</v>
      </c>
      <c r="AA22118" s="1" t="s">
        <v>32</v>
      </c>
      <c r="AB22118" s="1" t="s">
        <v>32</v>
      </c>
    </row>
    <row r="22119" spans="1:28" x14ac:dyDescent="0.3">
      <c r="A22119" s="1" t="s">
        <v>26322</v>
      </c>
      <c r="B22119" s="1" t="s">
        <v>26351</v>
      </c>
      <c r="C22119">
        <v>1957</v>
      </c>
      <c r="D22119" s="1" t="s">
        <v>47</v>
      </c>
      <c r="F22119">
        <v>1480</v>
      </c>
      <c r="G22119">
        <v>65</v>
      </c>
      <c r="I22119" s="1" t="s">
        <v>53</v>
      </c>
      <c r="J22119" s="1" t="s">
        <v>190</v>
      </c>
      <c r="K22119" s="1" t="s">
        <v>197</v>
      </c>
      <c r="L22119">
        <v>570</v>
      </c>
      <c r="M22119">
        <v>580</v>
      </c>
      <c r="O22119" s="1" t="s">
        <v>468</v>
      </c>
      <c r="P22119" s="1" t="s">
        <v>32</v>
      </c>
      <c r="Q22119" s="1" t="s">
        <v>56</v>
      </c>
      <c r="R22119" s="1" t="s">
        <v>32</v>
      </c>
      <c r="S22119">
        <v>880</v>
      </c>
      <c r="V22119" s="1" t="s">
        <v>110</v>
      </c>
      <c r="W22119" s="1" t="s">
        <v>110</v>
      </c>
      <c r="X22119" s="1" t="s">
        <v>15167</v>
      </c>
      <c r="Y22119" s="1" t="s">
        <v>15167</v>
      </c>
      <c r="Z22119" s="1" t="s">
        <v>32</v>
      </c>
      <c r="AA22119" s="1" t="s">
        <v>32</v>
      </c>
      <c r="AB22119" s="1" t="s">
        <v>32</v>
      </c>
    </row>
    <row r="22120" spans="1:28" x14ac:dyDescent="0.3">
      <c r="A22120" s="1" t="s">
        <v>26322</v>
      </c>
      <c r="B22120" s="1" t="s">
        <v>26352</v>
      </c>
      <c r="C22120">
        <v>1957</v>
      </c>
      <c r="D22120" s="1" t="s">
        <v>47</v>
      </c>
      <c r="F22120">
        <v>1480</v>
      </c>
      <c r="G22120">
        <v>60</v>
      </c>
      <c r="I22120" s="1" t="s">
        <v>53</v>
      </c>
      <c r="J22120" s="1" t="s">
        <v>190</v>
      </c>
      <c r="K22120" s="1" t="s">
        <v>197</v>
      </c>
      <c r="L22120">
        <v>570</v>
      </c>
      <c r="M22120">
        <v>580</v>
      </c>
      <c r="O22120" s="1" t="s">
        <v>468</v>
      </c>
      <c r="P22120" s="1" t="s">
        <v>32</v>
      </c>
      <c r="Q22120" s="1" t="s">
        <v>56</v>
      </c>
      <c r="R22120" s="1" t="s">
        <v>32</v>
      </c>
      <c r="S22120">
        <v>898</v>
      </c>
      <c r="V22120" s="1" t="s">
        <v>110</v>
      </c>
      <c r="W22120" s="1" t="s">
        <v>110</v>
      </c>
      <c r="X22120" s="1" t="s">
        <v>15167</v>
      </c>
      <c r="Y22120" s="1" t="s">
        <v>15167</v>
      </c>
      <c r="Z22120" s="1" t="s">
        <v>32</v>
      </c>
      <c r="AA22120" s="1" t="s">
        <v>32</v>
      </c>
      <c r="AB22120" s="1" t="s">
        <v>32</v>
      </c>
    </row>
    <row r="22121" spans="1:28" x14ac:dyDescent="0.3">
      <c r="A22121" s="1" t="s">
        <v>26322</v>
      </c>
      <c r="B22121" s="1" t="s">
        <v>26352</v>
      </c>
      <c r="C22121">
        <v>1958</v>
      </c>
      <c r="D22121" s="1" t="s">
        <v>47</v>
      </c>
      <c r="F22121">
        <v>1480</v>
      </c>
      <c r="G22121">
        <v>60</v>
      </c>
      <c r="I22121" s="1" t="s">
        <v>53</v>
      </c>
      <c r="J22121" s="1" t="s">
        <v>190</v>
      </c>
      <c r="K22121" s="1" t="s">
        <v>197</v>
      </c>
      <c r="L22121">
        <v>570</v>
      </c>
      <c r="M22121">
        <v>580</v>
      </c>
      <c r="O22121" s="1" t="s">
        <v>468</v>
      </c>
      <c r="P22121" s="1" t="s">
        <v>32</v>
      </c>
      <c r="Q22121" s="1" t="s">
        <v>56</v>
      </c>
      <c r="R22121" s="1" t="s">
        <v>32</v>
      </c>
      <c r="S22121">
        <v>898</v>
      </c>
      <c r="V22121" s="1" t="s">
        <v>110</v>
      </c>
      <c r="W22121" s="1" t="s">
        <v>110</v>
      </c>
      <c r="X22121" s="1" t="s">
        <v>15167</v>
      </c>
      <c r="Y22121" s="1" t="s">
        <v>15167</v>
      </c>
      <c r="Z22121" s="1" t="s">
        <v>32</v>
      </c>
      <c r="AA22121" s="1" t="s">
        <v>32</v>
      </c>
      <c r="AB22121" s="1" t="s">
        <v>32</v>
      </c>
    </row>
    <row r="22122" spans="1:28" x14ac:dyDescent="0.3">
      <c r="A22122" s="1" t="s">
        <v>26322</v>
      </c>
      <c r="B22122" s="1" t="s">
        <v>26353</v>
      </c>
      <c r="C22122">
        <v>1955</v>
      </c>
      <c r="D22122" s="1" t="s">
        <v>47</v>
      </c>
      <c r="F22122">
        <v>1480</v>
      </c>
      <c r="G22122">
        <v>65</v>
      </c>
      <c r="I22122" s="1" t="s">
        <v>53</v>
      </c>
      <c r="J22122" s="1" t="s">
        <v>190</v>
      </c>
      <c r="K22122" s="1" t="s">
        <v>197</v>
      </c>
      <c r="L22122">
        <v>570</v>
      </c>
      <c r="M22122">
        <v>580</v>
      </c>
      <c r="O22122" s="1" t="s">
        <v>468</v>
      </c>
      <c r="P22122" s="1" t="s">
        <v>32</v>
      </c>
      <c r="Q22122" s="1" t="s">
        <v>56</v>
      </c>
      <c r="R22122" s="1" t="s">
        <v>32</v>
      </c>
      <c r="S22122">
        <v>880</v>
      </c>
      <c r="V22122" s="1" t="s">
        <v>110</v>
      </c>
      <c r="W22122" s="1" t="s">
        <v>110</v>
      </c>
      <c r="X22122" s="1" t="s">
        <v>15167</v>
      </c>
      <c r="Y22122" s="1" t="s">
        <v>15167</v>
      </c>
      <c r="Z22122" s="1" t="s">
        <v>32</v>
      </c>
      <c r="AA22122" s="1" t="s">
        <v>32</v>
      </c>
      <c r="AB22122" s="1" t="s">
        <v>32</v>
      </c>
    </row>
    <row r="22123" spans="1:28" x14ac:dyDescent="0.3">
      <c r="A22123" s="1" t="s">
        <v>26322</v>
      </c>
      <c r="B22123" s="1" t="s">
        <v>26353</v>
      </c>
      <c r="C22123">
        <v>1956</v>
      </c>
      <c r="D22123" s="1" t="s">
        <v>47</v>
      </c>
      <c r="F22123">
        <v>1480</v>
      </c>
      <c r="G22123">
        <v>65</v>
      </c>
      <c r="I22123" s="1" t="s">
        <v>53</v>
      </c>
      <c r="J22123" s="1" t="s">
        <v>190</v>
      </c>
      <c r="K22123" s="1" t="s">
        <v>197</v>
      </c>
      <c r="L22123">
        <v>570</v>
      </c>
      <c r="M22123">
        <v>580</v>
      </c>
      <c r="O22123" s="1" t="s">
        <v>468</v>
      </c>
      <c r="P22123" s="1" t="s">
        <v>32</v>
      </c>
      <c r="Q22123" s="1" t="s">
        <v>56</v>
      </c>
      <c r="R22123" s="1" t="s">
        <v>32</v>
      </c>
      <c r="S22123">
        <v>880</v>
      </c>
      <c r="V22123" s="1" t="s">
        <v>110</v>
      </c>
      <c r="W22123" s="1" t="s">
        <v>110</v>
      </c>
      <c r="X22123" s="1" t="s">
        <v>15167</v>
      </c>
      <c r="Y22123" s="1" t="s">
        <v>15167</v>
      </c>
      <c r="Z22123" s="1" t="s">
        <v>32</v>
      </c>
      <c r="AA22123" s="1" t="s">
        <v>32</v>
      </c>
      <c r="AB22123" s="1" t="s">
        <v>32</v>
      </c>
    </row>
    <row r="22124" spans="1:28" x14ac:dyDescent="0.3">
      <c r="A22124" s="1" t="s">
        <v>26322</v>
      </c>
      <c r="B22124" s="1" t="s">
        <v>26354</v>
      </c>
      <c r="C22124">
        <v>1957</v>
      </c>
      <c r="D22124" s="1" t="s">
        <v>47</v>
      </c>
      <c r="F22124">
        <v>1480</v>
      </c>
      <c r="G22124">
        <v>60</v>
      </c>
      <c r="I22124" s="1" t="s">
        <v>53</v>
      </c>
      <c r="J22124" s="1" t="s">
        <v>190</v>
      </c>
      <c r="K22124" s="1" t="s">
        <v>197</v>
      </c>
      <c r="L22124">
        <v>570</v>
      </c>
      <c r="M22124">
        <v>580</v>
      </c>
      <c r="O22124" s="1" t="s">
        <v>468</v>
      </c>
      <c r="P22124" s="1" t="s">
        <v>32</v>
      </c>
      <c r="Q22124" s="1" t="s">
        <v>56</v>
      </c>
      <c r="R22124" s="1" t="s">
        <v>32</v>
      </c>
      <c r="S22124">
        <v>1098</v>
      </c>
      <c r="V22124" s="1" t="s">
        <v>110</v>
      </c>
      <c r="W22124" s="1" t="s">
        <v>110</v>
      </c>
      <c r="X22124" s="1" t="s">
        <v>15167</v>
      </c>
      <c r="Y22124" s="1" t="s">
        <v>15167</v>
      </c>
      <c r="Z22124" s="1" t="s">
        <v>32</v>
      </c>
      <c r="AA22124" s="1" t="s">
        <v>32</v>
      </c>
      <c r="AB22124" s="1" t="s">
        <v>32</v>
      </c>
    </row>
    <row r="22125" spans="1:28" x14ac:dyDescent="0.3">
      <c r="A22125" s="1" t="s">
        <v>26322</v>
      </c>
      <c r="B22125" s="1" t="s">
        <v>26354</v>
      </c>
      <c r="C22125">
        <v>1958</v>
      </c>
      <c r="D22125" s="1" t="s">
        <v>47</v>
      </c>
      <c r="F22125">
        <v>1480</v>
      </c>
      <c r="G22125">
        <v>60</v>
      </c>
      <c r="I22125" s="1" t="s">
        <v>53</v>
      </c>
      <c r="J22125" s="1" t="s">
        <v>190</v>
      </c>
      <c r="K22125" s="1" t="s">
        <v>197</v>
      </c>
      <c r="L22125">
        <v>570</v>
      </c>
      <c r="M22125">
        <v>580</v>
      </c>
      <c r="O22125" s="1" t="s">
        <v>468</v>
      </c>
      <c r="P22125" s="1" t="s">
        <v>32</v>
      </c>
      <c r="Q22125" s="1" t="s">
        <v>56</v>
      </c>
      <c r="R22125" s="1" t="s">
        <v>32</v>
      </c>
      <c r="S22125">
        <v>1098</v>
      </c>
      <c r="V22125" s="1" t="s">
        <v>110</v>
      </c>
      <c r="W22125" s="1" t="s">
        <v>110</v>
      </c>
      <c r="X22125" s="1" t="s">
        <v>15167</v>
      </c>
      <c r="Y22125" s="1" t="s">
        <v>15167</v>
      </c>
      <c r="Z22125" s="1" t="s">
        <v>32</v>
      </c>
      <c r="AA22125" s="1" t="s">
        <v>32</v>
      </c>
      <c r="AB22125" s="1" t="s">
        <v>32</v>
      </c>
    </row>
    <row r="22126" spans="1:28" x14ac:dyDescent="0.3">
      <c r="A22126" s="1" t="s">
        <v>26322</v>
      </c>
      <c r="B22126" s="1" t="s">
        <v>26355</v>
      </c>
      <c r="C22126">
        <v>1958</v>
      </c>
      <c r="D22126" s="1" t="s">
        <v>47</v>
      </c>
      <c r="F22126">
        <v>1230</v>
      </c>
      <c r="G22126">
        <v>52</v>
      </c>
      <c r="I22126" s="1" t="s">
        <v>53</v>
      </c>
      <c r="J22126" s="1" t="s">
        <v>190</v>
      </c>
      <c r="K22126" s="1" t="s">
        <v>201</v>
      </c>
      <c r="L22126">
        <v>520</v>
      </c>
      <c r="M22126">
        <v>580</v>
      </c>
      <c r="O22126" s="1" t="s">
        <v>468</v>
      </c>
      <c r="P22126" s="1" t="s">
        <v>32</v>
      </c>
      <c r="Q22126" s="1" t="s">
        <v>56</v>
      </c>
      <c r="R22126" s="1" t="s">
        <v>32</v>
      </c>
      <c r="S22126">
        <v>1039</v>
      </c>
      <c r="V22126" s="1" t="s">
        <v>32</v>
      </c>
      <c r="W22126" s="1" t="s">
        <v>32</v>
      </c>
      <c r="X22126" s="1" t="s">
        <v>167</v>
      </c>
      <c r="Y22126" s="1" t="s">
        <v>26356</v>
      </c>
      <c r="Z22126" s="1" t="s">
        <v>32</v>
      </c>
      <c r="AA22126" s="1" t="s">
        <v>32</v>
      </c>
      <c r="AB22126" s="1" t="s">
        <v>32</v>
      </c>
    </row>
    <row r="22127" spans="1:28" x14ac:dyDescent="0.3">
      <c r="A22127" s="1" t="s">
        <v>26322</v>
      </c>
      <c r="B22127" s="1" t="s">
        <v>26355</v>
      </c>
      <c r="C22127">
        <v>1959</v>
      </c>
      <c r="D22127" s="1" t="s">
        <v>47</v>
      </c>
      <c r="F22127">
        <v>1230</v>
      </c>
      <c r="G22127">
        <v>52</v>
      </c>
      <c r="I22127" s="1" t="s">
        <v>53</v>
      </c>
      <c r="J22127" s="1" t="s">
        <v>190</v>
      </c>
      <c r="K22127" s="1" t="s">
        <v>201</v>
      </c>
      <c r="L22127">
        <v>520</v>
      </c>
      <c r="M22127">
        <v>580</v>
      </c>
      <c r="O22127" s="1" t="s">
        <v>54</v>
      </c>
      <c r="P22127" s="1" t="s">
        <v>32</v>
      </c>
      <c r="Q22127" s="1" t="s">
        <v>56</v>
      </c>
      <c r="R22127" s="1" t="s">
        <v>32</v>
      </c>
      <c r="V22127" s="1" t="s">
        <v>32</v>
      </c>
      <c r="W22127" s="1" t="s">
        <v>32</v>
      </c>
      <c r="X22127" s="1" t="s">
        <v>167</v>
      </c>
      <c r="Y22127" s="1" t="s">
        <v>26356</v>
      </c>
      <c r="Z22127" s="1" t="s">
        <v>32</v>
      </c>
      <c r="AA22127" s="1" t="s">
        <v>32</v>
      </c>
      <c r="AB22127" s="1" t="s">
        <v>32</v>
      </c>
    </row>
    <row r="22128" spans="1:28" x14ac:dyDescent="0.3">
      <c r="A22128" s="1" t="s">
        <v>26322</v>
      </c>
      <c r="B22128" s="1" t="s">
        <v>26357</v>
      </c>
      <c r="C22128">
        <v>1959</v>
      </c>
      <c r="D22128" s="1" t="s">
        <v>47</v>
      </c>
      <c r="F22128">
        <v>1230</v>
      </c>
      <c r="G22128">
        <v>52</v>
      </c>
      <c r="I22128" s="1" t="s">
        <v>53</v>
      </c>
      <c r="J22128" s="1" t="s">
        <v>190</v>
      </c>
      <c r="K22128" s="1" t="s">
        <v>32</v>
      </c>
      <c r="L22128">
        <v>520</v>
      </c>
      <c r="M22128">
        <v>580</v>
      </c>
      <c r="O22128" s="1" t="s">
        <v>468</v>
      </c>
      <c r="P22128" s="1" t="s">
        <v>32</v>
      </c>
      <c r="Q22128" s="1" t="s">
        <v>56</v>
      </c>
      <c r="R22128" s="1" t="s">
        <v>32</v>
      </c>
      <c r="S22128">
        <v>1039</v>
      </c>
      <c r="T22128">
        <v>12900</v>
      </c>
      <c r="V22128" s="1" t="s">
        <v>110</v>
      </c>
      <c r="W22128" s="1" t="s">
        <v>110</v>
      </c>
      <c r="X22128" s="1" t="s">
        <v>167</v>
      </c>
      <c r="Y22128" s="1" t="s">
        <v>167</v>
      </c>
      <c r="Z22128" s="1" t="s">
        <v>32</v>
      </c>
      <c r="AA22128" s="1" t="s">
        <v>32</v>
      </c>
      <c r="AB22128" s="1" t="s">
        <v>32</v>
      </c>
    </row>
    <row r="22129" spans="1:28" x14ac:dyDescent="0.3">
      <c r="A22129" s="1" t="s">
        <v>26322</v>
      </c>
      <c r="B22129" s="1" t="s">
        <v>26357</v>
      </c>
      <c r="C22129">
        <v>1960</v>
      </c>
      <c r="D22129" s="1" t="s">
        <v>47</v>
      </c>
      <c r="E22129">
        <v>35</v>
      </c>
      <c r="F22129">
        <v>1230</v>
      </c>
      <c r="G22129">
        <v>52</v>
      </c>
      <c r="I22129" s="1" t="s">
        <v>53</v>
      </c>
      <c r="J22129" s="1" t="s">
        <v>190</v>
      </c>
      <c r="K22129" s="1" t="s">
        <v>32</v>
      </c>
      <c r="L22129">
        <v>520</v>
      </c>
      <c r="M22129">
        <v>580</v>
      </c>
      <c r="O22129" s="1" t="s">
        <v>468</v>
      </c>
      <c r="P22129" s="1" t="s">
        <v>32</v>
      </c>
      <c r="Q22129" s="1" t="s">
        <v>56</v>
      </c>
      <c r="R22129" s="1" t="s">
        <v>32</v>
      </c>
      <c r="S22129">
        <v>1039</v>
      </c>
      <c r="V22129" s="1" t="s">
        <v>110</v>
      </c>
      <c r="W22129" s="1" t="s">
        <v>110</v>
      </c>
      <c r="X22129" s="1" t="s">
        <v>167</v>
      </c>
      <c r="Y22129" s="1" t="s">
        <v>167</v>
      </c>
      <c r="Z22129" s="1" t="s">
        <v>32</v>
      </c>
      <c r="AA22129" s="1" t="s">
        <v>32</v>
      </c>
      <c r="AB22129" s="1" t="s">
        <v>32</v>
      </c>
    </row>
    <row r="22130" spans="1:28" x14ac:dyDescent="0.3">
      <c r="A22130" s="1" t="s">
        <v>26322</v>
      </c>
      <c r="B22130" s="1" t="s">
        <v>26357</v>
      </c>
      <c r="C22130">
        <v>1961</v>
      </c>
      <c r="D22130" s="1" t="s">
        <v>47</v>
      </c>
      <c r="F22130">
        <v>1230</v>
      </c>
      <c r="G22130">
        <v>52</v>
      </c>
      <c r="I22130" s="1" t="s">
        <v>53</v>
      </c>
      <c r="J22130" s="1" t="s">
        <v>190</v>
      </c>
      <c r="K22130" s="1" t="s">
        <v>32</v>
      </c>
      <c r="L22130">
        <v>520</v>
      </c>
      <c r="M22130">
        <v>580</v>
      </c>
      <c r="O22130" s="1" t="s">
        <v>54</v>
      </c>
      <c r="P22130" s="1" t="s">
        <v>32</v>
      </c>
      <c r="Q22130" s="1" t="s">
        <v>56</v>
      </c>
      <c r="R22130" s="1" t="s">
        <v>32</v>
      </c>
      <c r="S22130">
        <v>1039</v>
      </c>
      <c r="V22130" s="1" t="s">
        <v>110</v>
      </c>
      <c r="W22130" s="1" t="s">
        <v>110</v>
      </c>
      <c r="X22130" s="1" t="s">
        <v>167</v>
      </c>
      <c r="Y22130" s="1" t="s">
        <v>167</v>
      </c>
      <c r="Z22130" s="1" t="s">
        <v>32</v>
      </c>
      <c r="AA22130" s="1" t="s">
        <v>32</v>
      </c>
      <c r="AB22130" s="1" t="s">
        <v>32</v>
      </c>
    </row>
    <row r="22131" spans="1:28" x14ac:dyDescent="0.3">
      <c r="A22131" s="1" t="s">
        <v>26322</v>
      </c>
      <c r="B22131" s="1" t="s">
        <v>26358</v>
      </c>
      <c r="C22131">
        <v>1961</v>
      </c>
      <c r="D22131" s="1" t="s">
        <v>47</v>
      </c>
      <c r="F22131">
        <v>1230</v>
      </c>
      <c r="G22131">
        <v>52</v>
      </c>
      <c r="I22131" s="1" t="s">
        <v>53</v>
      </c>
      <c r="J22131" s="1" t="s">
        <v>190</v>
      </c>
      <c r="K22131" s="1" t="s">
        <v>32</v>
      </c>
      <c r="L22131">
        <v>520</v>
      </c>
      <c r="M22131">
        <v>580</v>
      </c>
      <c r="O22131" s="1" t="s">
        <v>468</v>
      </c>
      <c r="P22131" s="1" t="s">
        <v>32</v>
      </c>
      <c r="Q22131" s="1" t="s">
        <v>56</v>
      </c>
      <c r="R22131" s="1" t="s">
        <v>32</v>
      </c>
      <c r="S22131">
        <v>1039</v>
      </c>
      <c r="T22131">
        <v>12900</v>
      </c>
      <c r="V22131" s="1" t="s">
        <v>110</v>
      </c>
      <c r="W22131" s="1" t="s">
        <v>110</v>
      </c>
      <c r="X22131" s="1" t="s">
        <v>167</v>
      </c>
      <c r="Y22131" s="1" t="s">
        <v>167</v>
      </c>
      <c r="Z22131" s="1" t="s">
        <v>32</v>
      </c>
      <c r="AA22131" s="1" t="s">
        <v>32</v>
      </c>
      <c r="AB22131" s="1" t="s">
        <v>32</v>
      </c>
    </row>
    <row r="22132" spans="1:28" x14ac:dyDescent="0.3">
      <c r="A22132" s="1" t="s">
        <v>26322</v>
      </c>
      <c r="B22132" s="1" t="s">
        <v>26358</v>
      </c>
      <c r="C22132">
        <v>1962</v>
      </c>
      <c r="D22132" s="1" t="s">
        <v>47</v>
      </c>
      <c r="E22132">
        <v>36</v>
      </c>
      <c r="F22132">
        <v>1230</v>
      </c>
      <c r="G22132">
        <v>52</v>
      </c>
      <c r="I22132" s="1" t="s">
        <v>53</v>
      </c>
      <c r="J22132" s="1" t="s">
        <v>190</v>
      </c>
      <c r="K22132" s="1" t="s">
        <v>32</v>
      </c>
      <c r="L22132">
        <v>520</v>
      </c>
      <c r="M22132">
        <v>580</v>
      </c>
      <c r="O22132" s="1" t="s">
        <v>468</v>
      </c>
      <c r="P22132" s="1" t="s">
        <v>32</v>
      </c>
      <c r="Q22132" s="1" t="s">
        <v>56</v>
      </c>
      <c r="R22132" s="1" t="s">
        <v>32</v>
      </c>
      <c r="S22132">
        <v>1039</v>
      </c>
      <c r="T22132">
        <v>12900</v>
      </c>
      <c r="V22132" s="1" t="s">
        <v>110</v>
      </c>
      <c r="W22132" s="1" t="s">
        <v>110</v>
      </c>
      <c r="X22132" s="1" t="s">
        <v>167</v>
      </c>
      <c r="Y22132" s="1" t="s">
        <v>167</v>
      </c>
      <c r="Z22132" s="1" t="s">
        <v>32</v>
      </c>
      <c r="AA22132" s="1" t="s">
        <v>32</v>
      </c>
      <c r="AB22132" s="1" t="s">
        <v>32</v>
      </c>
    </row>
    <row r="22133" spans="1:28" x14ac:dyDescent="0.3">
      <c r="A22133" s="1" t="s">
        <v>26322</v>
      </c>
      <c r="B22133" s="1" t="s">
        <v>26358</v>
      </c>
      <c r="C22133">
        <v>1963</v>
      </c>
      <c r="D22133" s="1" t="s">
        <v>47</v>
      </c>
      <c r="F22133">
        <v>1230</v>
      </c>
      <c r="G22133">
        <v>52</v>
      </c>
      <c r="I22133" s="1" t="s">
        <v>53</v>
      </c>
      <c r="J22133" s="1" t="s">
        <v>190</v>
      </c>
      <c r="K22133" s="1" t="s">
        <v>32</v>
      </c>
      <c r="L22133">
        <v>520</v>
      </c>
      <c r="M22133">
        <v>580</v>
      </c>
      <c r="O22133" s="1" t="s">
        <v>468</v>
      </c>
      <c r="P22133" s="1" t="s">
        <v>32</v>
      </c>
      <c r="Q22133" s="1" t="s">
        <v>56</v>
      </c>
      <c r="R22133" s="1" t="s">
        <v>32</v>
      </c>
      <c r="S22133">
        <v>1039</v>
      </c>
      <c r="T22133">
        <v>12900</v>
      </c>
      <c r="V22133" s="1" t="s">
        <v>110</v>
      </c>
      <c r="W22133" s="1" t="s">
        <v>110</v>
      </c>
      <c r="X22133" s="1" t="s">
        <v>167</v>
      </c>
      <c r="Y22133" s="1" t="s">
        <v>167</v>
      </c>
      <c r="Z22133" s="1" t="s">
        <v>32</v>
      </c>
      <c r="AA22133" s="1" t="s">
        <v>32</v>
      </c>
      <c r="AB22133" s="1" t="s">
        <v>32</v>
      </c>
    </row>
    <row r="22134" spans="1:28" x14ac:dyDescent="0.3">
      <c r="A22134" s="1" t="s">
        <v>26322</v>
      </c>
      <c r="B22134" s="1" t="s">
        <v>26358</v>
      </c>
      <c r="C22134">
        <v>1964</v>
      </c>
      <c r="D22134" s="1" t="s">
        <v>47</v>
      </c>
      <c r="F22134">
        <v>1230</v>
      </c>
      <c r="G22134">
        <v>52</v>
      </c>
      <c r="I22134" s="1" t="s">
        <v>53</v>
      </c>
      <c r="J22134" s="1" t="s">
        <v>190</v>
      </c>
      <c r="K22134" s="1" t="s">
        <v>32</v>
      </c>
      <c r="L22134">
        <v>520</v>
      </c>
      <c r="M22134">
        <v>580</v>
      </c>
      <c r="O22134" s="1" t="s">
        <v>468</v>
      </c>
      <c r="P22134" s="1" t="s">
        <v>32</v>
      </c>
      <c r="Q22134" s="1" t="s">
        <v>56</v>
      </c>
      <c r="R22134" s="1" t="s">
        <v>32</v>
      </c>
      <c r="S22134">
        <v>1039</v>
      </c>
      <c r="T22134">
        <v>12900</v>
      </c>
      <c r="V22134" s="1" t="s">
        <v>110</v>
      </c>
      <c r="W22134" s="1" t="s">
        <v>110</v>
      </c>
      <c r="X22134" s="1" t="s">
        <v>167</v>
      </c>
      <c r="Y22134" s="1" t="s">
        <v>167</v>
      </c>
      <c r="Z22134" s="1" t="s">
        <v>32</v>
      </c>
      <c r="AA22134" s="1" t="s">
        <v>32</v>
      </c>
      <c r="AB22134" s="1" t="s">
        <v>32</v>
      </c>
    </row>
    <row r="22135" spans="1:28" x14ac:dyDescent="0.3">
      <c r="A22135" s="1" t="s">
        <v>26322</v>
      </c>
      <c r="B22135" s="1" t="s">
        <v>26358</v>
      </c>
      <c r="C22135">
        <v>1965</v>
      </c>
      <c r="D22135" s="1" t="s">
        <v>47</v>
      </c>
      <c r="E22135">
        <v>34</v>
      </c>
      <c r="F22135">
        <v>1230</v>
      </c>
      <c r="G22135">
        <v>52</v>
      </c>
      <c r="I22135" s="1" t="s">
        <v>53</v>
      </c>
      <c r="J22135" s="1" t="s">
        <v>190</v>
      </c>
      <c r="K22135" s="1" t="s">
        <v>32</v>
      </c>
      <c r="L22135">
        <v>520</v>
      </c>
      <c r="M22135">
        <v>580</v>
      </c>
      <c r="O22135" s="1" t="s">
        <v>468</v>
      </c>
      <c r="P22135" s="1" t="s">
        <v>32</v>
      </c>
      <c r="Q22135" s="1" t="s">
        <v>56</v>
      </c>
      <c r="R22135" s="1" t="s">
        <v>32</v>
      </c>
      <c r="S22135">
        <v>1039</v>
      </c>
      <c r="T22135">
        <v>12900</v>
      </c>
      <c r="V22135" s="1" t="s">
        <v>110</v>
      </c>
      <c r="W22135" s="1" t="s">
        <v>110</v>
      </c>
      <c r="X22135" s="1" t="s">
        <v>167</v>
      </c>
      <c r="Y22135" s="1" t="s">
        <v>167</v>
      </c>
      <c r="Z22135" s="1" t="s">
        <v>32</v>
      </c>
      <c r="AA22135" s="1" t="s">
        <v>32</v>
      </c>
      <c r="AB22135" s="1" t="s">
        <v>32</v>
      </c>
    </row>
    <row r="22136" spans="1:28" x14ac:dyDescent="0.3">
      <c r="A22136" s="1" t="s">
        <v>26322</v>
      </c>
      <c r="B22136" s="1" t="s">
        <v>26358</v>
      </c>
      <c r="C22136">
        <v>1966</v>
      </c>
      <c r="D22136" s="1" t="s">
        <v>47</v>
      </c>
      <c r="F22136">
        <v>1230</v>
      </c>
      <c r="G22136">
        <v>52</v>
      </c>
      <c r="I22136" s="1" t="s">
        <v>53</v>
      </c>
      <c r="J22136" s="1" t="s">
        <v>190</v>
      </c>
      <c r="K22136" s="1" t="s">
        <v>32</v>
      </c>
      <c r="L22136">
        <v>520</v>
      </c>
      <c r="M22136">
        <v>580</v>
      </c>
      <c r="O22136" s="1" t="s">
        <v>468</v>
      </c>
      <c r="P22136" s="1" t="s">
        <v>32</v>
      </c>
      <c r="Q22136" s="1" t="s">
        <v>56</v>
      </c>
      <c r="R22136" s="1" t="s">
        <v>32</v>
      </c>
      <c r="S22136">
        <v>1039</v>
      </c>
      <c r="T22136">
        <v>12900</v>
      </c>
      <c r="V22136" s="1" t="s">
        <v>110</v>
      </c>
      <c r="W22136" s="1" t="s">
        <v>110</v>
      </c>
      <c r="X22136" s="1" t="s">
        <v>167</v>
      </c>
      <c r="Y22136" s="1" t="s">
        <v>167</v>
      </c>
      <c r="Z22136" s="1" t="s">
        <v>32</v>
      </c>
      <c r="AA22136" s="1" t="s">
        <v>32</v>
      </c>
      <c r="AB22136" s="1" t="s">
        <v>32</v>
      </c>
    </row>
    <row r="22137" spans="1:28" x14ac:dyDescent="0.3">
      <c r="A22137" s="1" t="s">
        <v>26322</v>
      </c>
      <c r="B22137" s="1" t="s">
        <v>26358</v>
      </c>
      <c r="C22137">
        <v>1967</v>
      </c>
      <c r="D22137" s="1" t="s">
        <v>47</v>
      </c>
      <c r="F22137">
        <v>1230</v>
      </c>
      <c r="G22137">
        <v>52</v>
      </c>
      <c r="I22137" s="1" t="s">
        <v>53</v>
      </c>
      <c r="J22137" s="1" t="s">
        <v>190</v>
      </c>
      <c r="K22137" s="1" t="s">
        <v>32</v>
      </c>
      <c r="L22137">
        <v>520</v>
      </c>
      <c r="M22137">
        <v>580</v>
      </c>
      <c r="O22137" s="1" t="s">
        <v>468</v>
      </c>
      <c r="P22137" s="1" t="s">
        <v>32</v>
      </c>
      <c r="Q22137" s="1" t="s">
        <v>56</v>
      </c>
      <c r="R22137" s="1" t="s">
        <v>32</v>
      </c>
      <c r="S22137">
        <v>1039</v>
      </c>
      <c r="T22137">
        <v>12900</v>
      </c>
      <c r="V22137" s="1" t="s">
        <v>110</v>
      </c>
      <c r="W22137" s="1" t="s">
        <v>110</v>
      </c>
      <c r="X22137" s="1" t="s">
        <v>167</v>
      </c>
      <c r="Y22137" s="1" t="s">
        <v>167</v>
      </c>
      <c r="Z22137" s="1" t="s">
        <v>32</v>
      </c>
      <c r="AA22137" s="1" t="s">
        <v>32</v>
      </c>
      <c r="AB22137" s="1" t="s">
        <v>32</v>
      </c>
    </row>
    <row r="22138" spans="1:28" x14ac:dyDescent="0.3">
      <c r="A22138" s="1" t="s">
        <v>26322</v>
      </c>
      <c r="B22138" s="1" t="s">
        <v>26359</v>
      </c>
      <c r="C22138">
        <v>1965</v>
      </c>
      <c r="D22138" s="1" t="s">
        <v>47</v>
      </c>
      <c r="F22138">
        <v>1230</v>
      </c>
      <c r="G22138">
        <v>71</v>
      </c>
      <c r="I22138" s="1" t="s">
        <v>53</v>
      </c>
      <c r="J22138" s="1" t="s">
        <v>190</v>
      </c>
      <c r="K22138" s="1" t="s">
        <v>32</v>
      </c>
      <c r="L22138">
        <v>520</v>
      </c>
      <c r="M22138">
        <v>580</v>
      </c>
      <c r="O22138" s="1" t="s">
        <v>468</v>
      </c>
      <c r="P22138" s="1" t="s">
        <v>32</v>
      </c>
      <c r="Q22138" s="1" t="s">
        <v>56</v>
      </c>
      <c r="R22138" s="1" t="s">
        <v>32</v>
      </c>
      <c r="S22138">
        <v>1039</v>
      </c>
      <c r="T22138">
        <v>12900</v>
      </c>
      <c r="V22138" s="1" t="s">
        <v>110</v>
      </c>
      <c r="W22138" s="1" t="s">
        <v>110</v>
      </c>
      <c r="X22138" s="1" t="s">
        <v>167</v>
      </c>
      <c r="Y22138" s="1" t="s">
        <v>167</v>
      </c>
      <c r="Z22138" s="1" t="s">
        <v>32</v>
      </c>
      <c r="AA22138" s="1" t="s">
        <v>32</v>
      </c>
      <c r="AB22138" s="1" t="s">
        <v>32</v>
      </c>
    </row>
    <row r="22139" spans="1:28" x14ac:dyDescent="0.3">
      <c r="A22139" s="1" t="s">
        <v>26322</v>
      </c>
      <c r="B22139" s="1" t="s">
        <v>26359</v>
      </c>
      <c r="C22139">
        <v>1966</v>
      </c>
      <c r="D22139" s="1" t="s">
        <v>47</v>
      </c>
      <c r="F22139">
        <v>1230</v>
      </c>
      <c r="G22139">
        <v>71</v>
      </c>
      <c r="I22139" s="1" t="s">
        <v>53</v>
      </c>
      <c r="J22139" s="1" t="s">
        <v>190</v>
      </c>
      <c r="K22139" s="1" t="s">
        <v>32</v>
      </c>
      <c r="L22139">
        <v>520</v>
      </c>
      <c r="M22139">
        <v>580</v>
      </c>
      <c r="O22139" s="1" t="s">
        <v>468</v>
      </c>
      <c r="P22139" s="1" t="s">
        <v>32</v>
      </c>
      <c r="Q22139" s="1" t="s">
        <v>56</v>
      </c>
      <c r="R22139" s="1" t="s">
        <v>32</v>
      </c>
      <c r="S22139">
        <v>1039</v>
      </c>
      <c r="T22139">
        <v>12900</v>
      </c>
      <c r="V22139" s="1" t="s">
        <v>110</v>
      </c>
      <c r="W22139" s="1" t="s">
        <v>110</v>
      </c>
      <c r="X22139" s="1" t="s">
        <v>167</v>
      </c>
      <c r="Y22139" s="1" t="s">
        <v>167</v>
      </c>
      <c r="Z22139" s="1" t="s">
        <v>32</v>
      </c>
      <c r="AA22139" s="1" t="s">
        <v>32</v>
      </c>
      <c r="AB22139" s="1" t="s">
        <v>32</v>
      </c>
    </row>
    <row r="22140" spans="1:28" x14ac:dyDescent="0.3">
      <c r="A22140" s="1" t="s">
        <v>26322</v>
      </c>
      <c r="B22140" s="1" t="s">
        <v>26359</v>
      </c>
      <c r="C22140">
        <v>1967</v>
      </c>
      <c r="D22140" s="1" t="s">
        <v>47</v>
      </c>
      <c r="F22140">
        <v>1230</v>
      </c>
      <c r="G22140">
        <v>71</v>
      </c>
      <c r="I22140" s="1" t="s">
        <v>53</v>
      </c>
      <c r="J22140" s="1" t="s">
        <v>190</v>
      </c>
      <c r="K22140" s="1" t="s">
        <v>32</v>
      </c>
      <c r="L22140">
        <v>520</v>
      </c>
      <c r="M22140">
        <v>580</v>
      </c>
      <c r="O22140" s="1" t="s">
        <v>468</v>
      </c>
      <c r="P22140" s="1" t="s">
        <v>32</v>
      </c>
      <c r="Q22140" s="1" t="s">
        <v>56</v>
      </c>
      <c r="R22140" s="1" t="s">
        <v>32</v>
      </c>
      <c r="S22140">
        <v>1039</v>
      </c>
      <c r="T22140">
        <v>12900</v>
      </c>
      <c r="V22140" s="1" t="s">
        <v>110</v>
      </c>
      <c r="W22140" s="1" t="s">
        <v>110</v>
      </c>
      <c r="X22140" s="1" t="s">
        <v>167</v>
      </c>
      <c r="Y22140" s="1" t="s">
        <v>167</v>
      </c>
      <c r="Z22140" s="1" t="s">
        <v>32</v>
      </c>
      <c r="AA22140" s="1" t="s">
        <v>32</v>
      </c>
      <c r="AB22140" s="1" t="s">
        <v>32</v>
      </c>
    </row>
    <row r="22141" spans="1:28" x14ac:dyDescent="0.3">
      <c r="A22141" s="1" t="s">
        <v>26322</v>
      </c>
      <c r="B22141" s="1" t="s">
        <v>26359</v>
      </c>
      <c r="C22141">
        <v>1968</v>
      </c>
      <c r="D22141" s="1" t="s">
        <v>47</v>
      </c>
      <c r="F22141">
        <v>1230</v>
      </c>
      <c r="G22141">
        <v>71</v>
      </c>
      <c r="I22141" s="1" t="s">
        <v>53</v>
      </c>
      <c r="J22141" s="1" t="s">
        <v>190</v>
      </c>
      <c r="K22141" s="1" t="s">
        <v>32</v>
      </c>
      <c r="L22141">
        <v>520</v>
      </c>
      <c r="M22141">
        <v>580</v>
      </c>
      <c r="O22141" s="1" t="s">
        <v>468</v>
      </c>
      <c r="P22141" s="1" t="s">
        <v>32</v>
      </c>
      <c r="Q22141" s="1" t="s">
        <v>56</v>
      </c>
      <c r="R22141" s="1" t="s">
        <v>32</v>
      </c>
      <c r="S22141">
        <v>1039</v>
      </c>
      <c r="T22141">
        <v>12900</v>
      </c>
      <c r="V22141" s="1" t="s">
        <v>110</v>
      </c>
      <c r="W22141" s="1" t="s">
        <v>110</v>
      </c>
      <c r="X22141" s="1" t="s">
        <v>167</v>
      </c>
      <c r="Y22141" s="1" t="s">
        <v>167</v>
      </c>
      <c r="Z22141" s="1" t="s">
        <v>32</v>
      </c>
      <c r="AA22141" s="1" t="s">
        <v>32</v>
      </c>
      <c r="AB22141" s="1" t="s">
        <v>32</v>
      </c>
    </row>
    <row r="22142" spans="1:28" x14ac:dyDescent="0.3">
      <c r="A22142" s="1" t="s">
        <v>26322</v>
      </c>
      <c r="B22142" s="1" t="s">
        <v>26359</v>
      </c>
      <c r="C22142">
        <v>1969</v>
      </c>
      <c r="D22142" s="1" t="s">
        <v>47</v>
      </c>
      <c r="E22142">
        <v>31</v>
      </c>
      <c r="F22142">
        <v>1230</v>
      </c>
      <c r="G22142">
        <v>71</v>
      </c>
      <c r="I22142" s="1" t="s">
        <v>53</v>
      </c>
      <c r="J22142" s="1" t="s">
        <v>190</v>
      </c>
      <c r="K22142" s="1" t="s">
        <v>32</v>
      </c>
      <c r="L22142">
        <v>520</v>
      </c>
      <c r="M22142">
        <v>580</v>
      </c>
      <c r="O22142" s="1" t="s">
        <v>468</v>
      </c>
      <c r="P22142" s="1" t="s">
        <v>32</v>
      </c>
      <c r="Q22142" s="1" t="s">
        <v>56</v>
      </c>
      <c r="R22142" s="1" t="s">
        <v>32</v>
      </c>
      <c r="S22142">
        <v>1039</v>
      </c>
      <c r="T22142">
        <v>12900</v>
      </c>
      <c r="V22142" s="1" t="s">
        <v>110</v>
      </c>
      <c r="W22142" s="1" t="s">
        <v>110</v>
      </c>
      <c r="X22142" s="1" t="s">
        <v>167</v>
      </c>
      <c r="Y22142" s="1" t="s">
        <v>167</v>
      </c>
      <c r="Z22142" s="1" t="s">
        <v>32</v>
      </c>
      <c r="AA22142" s="1" t="s">
        <v>32</v>
      </c>
      <c r="AB22142" s="1" t="s">
        <v>32</v>
      </c>
    </row>
    <row r="22143" spans="1:28" x14ac:dyDescent="0.3">
      <c r="A22143" s="1" t="s">
        <v>26322</v>
      </c>
      <c r="B22143" s="1" t="s">
        <v>26360</v>
      </c>
      <c r="C22143">
        <v>1963</v>
      </c>
      <c r="D22143" s="1" t="s">
        <v>47</v>
      </c>
      <c r="F22143">
        <v>1480</v>
      </c>
      <c r="G22143">
        <v>83</v>
      </c>
      <c r="I22143" s="1" t="s">
        <v>53</v>
      </c>
      <c r="J22143" s="1" t="s">
        <v>190</v>
      </c>
      <c r="K22143" s="1" t="s">
        <v>32</v>
      </c>
      <c r="L22143">
        <v>570</v>
      </c>
      <c r="M22143">
        <v>580</v>
      </c>
      <c r="N22143">
        <v>719</v>
      </c>
      <c r="O22143" s="1" t="s">
        <v>468</v>
      </c>
      <c r="P22143" s="1" t="s">
        <v>32</v>
      </c>
      <c r="Q22143" s="1" t="s">
        <v>56</v>
      </c>
      <c r="R22143" s="1" t="s">
        <v>32</v>
      </c>
      <c r="S22143">
        <v>1050</v>
      </c>
      <c r="T22143">
        <v>12900</v>
      </c>
      <c r="V22143" s="1" t="s">
        <v>110</v>
      </c>
      <c r="W22143" s="1" t="s">
        <v>110</v>
      </c>
      <c r="X22143" s="1" t="s">
        <v>167</v>
      </c>
      <c r="Y22143" s="1" t="s">
        <v>167</v>
      </c>
      <c r="Z22143" s="1" t="s">
        <v>32</v>
      </c>
      <c r="AA22143" s="1" t="s">
        <v>32</v>
      </c>
      <c r="AB22143" s="1" t="s">
        <v>32</v>
      </c>
    </row>
    <row r="22144" spans="1:28" x14ac:dyDescent="0.3">
      <c r="A22144" s="1" t="s">
        <v>26322</v>
      </c>
      <c r="B22144" s="1" t="s">
        <v>26360</v>
      </c>
      <c r="C22144">
        <v>1964</v>
      </c>
      <c r="D22144" s="1" t="s">
        <v>47</v>
      </c>
      <c r="F22144">
        <v>1480</v>
      </c>
      <c r="G22144">
        <v>83</v>
      </c>
      <c r="I22144" s="1" t="s">
        <v>53</v>
      </c>
      <c r="J22144" s="1" t="s">
        <v>190</v>
      </c>
      <c r="K22144" s="1" t="s">
        <v>32</v>
      </c>
      <c r="L22144">
        <v>570</v>
      </c>
      <c r="M22144">
        <v>580</v>
      </c>
      <c r="N22144">
        <v>719</v>
      </c>
      <c r="O22144" s="1" t="s">
        <v>468</v>
      </c>
      <c r="P22144" s="1" t="s">
        <v>32</v>
      </c>
      <c r="Q22144" s="1" t="s">
        <v>56</v>
      </c>
      <c r="R22144" s="1" t="s">
        <v>32</v>
      </c>
      <c r="S22144">
        <v>1050</v>
      </c>
      <c r="T22144">
        <v>12900</v>
      </c>
      <c r="V22144" s="1" t="s">
        <v>110</v>
      </c>
      <c r="W22144" s="1" t="s">
        <v>110</v>
      </c>
      <c r="X22144" s="1" t="s">
        <v>167</v>
      </c>
      <c r="Y22144" s="1" t="s">
        <v>167</v>
      </c>
      <c r="Z22144" s="1" t="s">
        <v>32</v>
      </c>
      <c r="AA22144" s="1" t="s">
        <v>32</v>
      </c>
      <c r="AB22144" s="1" t="s">
        <v>32</v>
      </c>
    </row>
    <row r="22145" spans="1:28" x14ac:dyDescent="0.3">
      <c r="A22145" s="1" t="s">
        <v>26322</v>
      </c>
      <c r="B22145" s="1" t="s">
        <v>26360</v>
      </c>
      <c r="C22145">
        <v>1965</v>
      </c>
      <c r="D22145" s="1" t="s">
        <v>47</v>
      </c>
      <c r="F22145">
        <v>1480</v>
      </c>
      <c r="G22145">
        <v>83</v>
      </c>
      <c r="I22145" s="1" t="s">
        <v>53</v>
      </c>
      <c r="J22145" s="1" t="s">
        <v>190</v>
      </c>
      <c r="K22145" s="1" t="s">
        <v>32</v>
      </c>
      <c r="L22145">
        <v>570</v>
      </c>
      <c r="M22145">
        <v>580</v>
      </c>
      <c r="N22145">
        <v>719</v>
      </c>
      <c r="O22145" s="1" t="s">
        <v>468</v>
      </c>
      <c r="P22145" s="1" t="s">
        <v>32</v>
      </c>
      <c r="Q22145" s="1" t="s">
        <v>56</v>
      </c>
      <c r="R22145" s="1" t="s">
        <v>32</v>
      </c>
      <c r="S22145">
        <v>1050</v>
      </c>
      <c r="T22145">
        <v>12900</v>
      </c>
      <c r="V22145" s="1" t="s">
        <v>110</v>
      </c>
      <c r="W22145" s="1" t="s">
        <v>110</v>
      </c>
      <c r="X22145" s="1" t="s">
        <v>167</v>
      </c>
      <c r="Y22145" s="1" t="s">
        <v>167</v>
      </c>
      <c r="Z22145" s="1" t="s">
        <v>32</v>
      </c>
      <c r="AA22145" s="1" t="s">
        <v>32</v>
      </c>
      <c r="AB22145" s="1" t="s">
        <v>32</v>
      </c>
    </row>
    <row r="22146" spans="1:28" x14ac:dyDescent="0.3">
      <c r="A22146" s="1" t="s">
        <v>26322</v>
      </c>
      <c r="B22146" s="1" t="s">
        <v>26360</v>
      </c>
      <c r="C22146">
        <v>1966</v>
      </c>
      <c r="D22146" s="1" t="s">
        <v>47</v>
      </c>
      <c r="F22146">
        <v>1480</v>
      </c>
      <c r="G22146">
        <v>83</v>
      </c>
      <c r="I22146" s="1" t="s">
        <v>53</v>
      </c>
      <c r="J22146" s="1" t="s">
        <v>190</v>
      </c>
      <c r="K22146" s="1" t="s">
        <v>32</v>
      </c>
      <c r="L22146">
        <v>570</v>
      </c>
      <c r="M22146">
        <v>580</v>
      </c>
      <c r="N22146">
        <v>719</v>
      </c>
      <c r="O22146" s="1" t="s">
        <v>468</v>
      </c>
      <c r="P22146" s="1" t="s">
        <v>32</v>
      </c>
      <c r="Q22146" s="1" t="s">
        <v>56</v>
      </c>
      <c r="R22146" s="1" t="s">
        <v>32</v>
      </c>
      <c r="S22146">
        <v>1050</v>
      </c>
      <c r="T22146">
        <v>12900</v>
      </c>
      <c r="V22146" s="1" t="s">
        <v>110</v>
      </c>
      <c r="W22146" s="1" t="s">
        <v>110</v>
      </c>
      <c r="X22146" s="1" t="s">
        <v>167</v>
      </c>
      <c r="Y22146" s="1" t="s">
        <v>167</v>
      </c>
      <c r="Z22146" s="1" t="s">
        <v>32</v>
      </c>
      <c r="AA22146" s="1" t="s">
        <v>32</v>
      </c>
      <c r="AB22146" s="1" t="s">
        <v>32</v>
      </c>
    </row>
    <row r="22147" spans="1:28" x14ac:dyDescent="0.3">
      <c r="A22147" s="1" t="s">
        <v>26322</v>
      </c>
      <c r="B22147" s="1" t="s">
        <v>26361</v>
      </c>
      <c r="C22147">
        <v>1958</v>
      </c>
      <c r="D22147" s="1" t="s">
        <v>47</v>
      </c>
      <c r="F22147">
        <v>1480</v>
      </c>
      <c r="G22147">
        <v>65</v>
      </c>
      <c r="I22147" s="1" t="s">
        <v>53</v>
      </c>
      <c r="J22147" s="1" t="s">
        <v>190</v>
      </c>
      <c r="K22147" s="1" t="s">
        <v>32</v>
      </c>
      <c r="L22147">
        <v>570</v>
      </c>
      <c r="M22147">
        <v>580</v>
      </c>
      <c r="N22147">
        <v>719</v>
      </c>
      <c r="O22147" s="1" t="s">
        <v>468</v>
      </c>
      <c r="P22147" s="1" t="s">
        <v>32</v>
      </c>
      <c r="Q22147" s="1" t="s">
        <v>56</v>
      </c>
      <c r="R22147" s="1" t="s">
        <v>32</v>
      </c>
      <c r="S22147">
        <v>1050</v>
      </c>
      <c r="T22147">
        <v>12900</v>
      </c>
      <c r="V22147" s="1" t="s">
        <v>110</v>
      </c>
      <c r="W22147" s="1" t="s">
        <v>110</v>
      </c>
      <c r="X22147" s="1" t="s">
        <v>167</v>
      </c>
      <c r="Y22147" s="1" t="s">
        <v>167</v>
      </c>
      <c r="Z22147" s="1" t="s">
        <v>32</v>
      </c>
      <c r="AA22147" s="1" t="s">
        <v>32</v>
      </c>
      <c r="AB22147" s="1" t="s">
        <v>32</v>
      </c>
    </row>
    <row r="22148" spans="1:28" x14ac:dyDescent="0.3">
      <c r="A22148" s="1" t="s">
        <v>26322</v>
      </c>
      <c r="B22148" s="1" t="s">
        <v>26361</v>
      </c>
      <c r="C22148">
        <v>1959</v>
      </c>
      <c r="D22148" s="1" t="s">
        <v>47</v>
      </c>
      <c r="E22148">
        <v>24</v>
      </c>
      <c r="F22148">
        <v>1480</v>
      </c>
      <c r="G22148">
        <v>65</v>
      </c>
      <c r="I22148" s="1" t="s">
        <v>53</v>
      </c>
      <c r="J22148" s="1" t="s">
        <v>190</v>
      </c>
      <c r="K22148" s="1" t="s">
        <v>32</v>
      </c>
      <c r="L22148">
        <v>570</v>
      </c>
      <c r="M22148">
        <v>580</v>
      </c>
      <c r="N22148">
        <v>719</v>
      </c>
      <c r="O22148" s="1" t="s">
        <v>468</v>
      </c>
      <c r="P22148" s="1" t="s">
        <v>32</v>
      </c>
      <c r="Q22148" s="1" t="s">
        <v>56</v>
      </c>
      <c r="R22148" s="1" t="s">
        <v>32</v>
      </c>
      <c r="S22148">
        <v>1050</v>
      </c>
      <c r="T22148">
        <v>12900</v>
      </c>
      <c r="V22148" s="1" t="s">
        <v>110</v>
      </c>
      <c r="W22148" s="1" t="s">
        <v>110</v>
      </c>
      <c r="X22148" s="1" t="s">
        <v>167</v>
      </c>
      <c r="Y22148" s="1" t="s">
        <v>167</v>
      </c>
      <c r="Z22148" s="1" t="s">
        <v>32</v>
      </c>
      <c r="AA22148" s="1" t="s">
        <v>32</v>
      </c>
      <c r="AB22148" s="1" t="s">
        <v>32</v>
      </c>
    </row>
    <row r="22149" spans="1:28" x14ac:dyDescent="0.3">
      <c r="A22149" s="1" t="s">
        <v>26322</v>
      </c>
      <c r="B22149" s="1" t="s">
        <v>26362</v>
      </c>
      <c r="C22149">
        <v>1963</v>
      </c>
      <c r="D22149" s="1" t="s">
        <v>47</v>
      </c>
      <c r="F22149">
        <v>1480</v>
      </c>
      <c r="G22149">
        <v>83</v>
      </c>
      <c r="I22149" s="1" t="s">
        <v>53</v>
      </c>
      <c r="J22149" s="1" t="s">
        <v>190</v>
      </c>
      <c r="K22149" s="1" t="s">
        <v>32</v>
      </c>
      <c r="L22149">
        <v>570</v>
      </c>
      <c r="M22149">
        <v>580</v>
      </c>
      <c r="N22149">
        <v>719</v>
      </c>
      <c r="O22149" s="1" t="s">
        <v>468</v>
      </c>
      <c r="P22149" s="1" t="s">
        <v>32</v>
      </c>
      <c r="Q22149" s="1" t="s">
        <v>56</v>
      </c>
      <c r="R22149" s="1" t="s">
        <v>32</v>
      </c>
      <c r="S22149">
        <v>1050</v>
      </c>
      <c r="T22149">
        <v>12900</v>
      </c>
      <c r="V22149" s="1" t="s">
        <v>110</v>
      </c>
      <c r="W22149" s="1" t="s">
        <v>110</v>
      </c>
      <c r="X22149" s="1" t="s">
        <v>167</v>
      </c>
      <c r="Y22149" s="1" t="s">
        <v>167</v>
      </c>
      <c r="Z22149" s="1" t="s">
        <v>32</v>
      </c>
      <c r="AA22149" s="1" t="s">
        <v>32</v>
      </c>
      <c r="AB22149" s="1" t="s">
        <v>32</v>
      </c>
    </row>
    <row r="22150" spans="1:28" x14ac:dyDescent="0.3">
      <c r="A22150" s="1" t="s">
        <v>26322</v>
      </c>
      <c r="B22150" s="1" t="s">
        <v>26362</v>
      </c>
      <c r="C22150">
        <v>1964</v>
      </c>
      <c r="D22150" s="1" t="s">
        <v>47</v>
      </c>
      <c r="F22150">
        <v>1480</v>
      </c>
      <c r="G22150">
        <v>83</v>
      </c>
      <c r="I22150" s="1" t="s">
        <v>53</v>
      </c>
      <c r="J22150" s="1" t="s">
        <v>190</v>
      </c>
      <c r="K22150" s="1" t="s">
        <v>32</v>
      </c>
      <c r="L22150">
        <v>570</v>
      </c>
      <c r="M22150">
        <v>580</v>
      </c>
      <c r="N22150">
        <v>719</v>
      </c>
      <c r="O22150" s="1" t="s">
        <v>468</v>
      </c>
      <c r="P22150" s="1" t="s">
        <v>32</v>
      </c>
      <c r="Q22150" s="1" t="s">
        <v>56</v>
      </c>
      <c r="R22150" s="1" t="s">
        <v>32</v>
      </c>
      <c r="S22150">
        <v>1050</v>
      </c>
      <c r="T22150">
        <v>12900</v>
      </c>
      <c r="V22150" s="1" t="s">
        <v>110</v>
      </c>
      <c r="W22150" s="1" t="s">
        <v>110</v>
      </c>
      <c r="X22150" s="1" t="s">
        <v>167</v>
      </c>
      <c r="Y22150" s="1" t="s">
        <v>167</v>
      </c>
      <c r="Z22150" s="1" t="s">
        <v>32</v>
      </c>
      <c r="AA22150" s="1" t="s">
        <v>32</v>
      </c>
      <c r="AB22150" s="1" t="s">
        <v>32</v>
      </c>
    </row>
    <row r="22151" spans="1:28" x14ac:dyDescent="0.3">
      <c r="A22151" s="1" t="s">
        <v>26322</v>
      </c>
      <c r="B22151" s="1" t="s">
        <v>26362</v>
      </c>
      <c r="C22151">
        <v>1965</v>
      </c>
      <c r="D22151" s="1" t="s">
        <v>47</v>
      </c>
      <c r="F22151">
        <v>1480</v>
      </c>
      <c r="G22151">
        <v>83</v>
      </c>
      <c r="I22151" s="1" t="s">
        <v>53</v>
      </c>
      <c r="J22151" s="1" t="s">
        <v>190</v>
      </c>
      <c r="K22151" s="1" t="s">
        <v>32</v>
      </c>
      <c r="L22151">
        <v>570</v>
      </c>
      <c r="M22151">
        <v>580</v>
      </c>
      <c r="N22151">
        <v>719</v>
      </c>
      <c r="O22151" s="1" t="s">
        <v>468</v>
      </c>
      <c r="P22151" s="1" t="s">
        <v>32</v>
      </c>
      <c r="Q22151" s="1" t="s">
        <v>56</v>
      </c>
      <c r="R22151" s="1" t="s">
        <v>32</v>
      </c>
      <c r="S22151">
        <v>1050</v>
      </c>
      <c r="T22151">
        <v>12900</v>
      </c>
      <c r="V22151" s="1" t="s">
        <v>110</v>
      </c>
      <c r="W22151" s="1" t="s">
        <v>110</v>
      </c>
      <c r="X22151" s="1" t="s">
        <v>167</v>
      </c>
      <c r="Y22151" s="1" t="s">
        <v>167</v>
      </c>
      <c r="Z22151" s="1" t="s">
        <v>32</v>
      </c>
      <c r="AA22151" s="1" t="s">
        <v>32</v>
      </c>
      <c r="AB22151" s="1" t="s">
        <v>32</v>
      </c>
    </row>
    <row r="22152" spans="1:28" x14ac:dyDescent="0.3">
      <c r="A22152" s="1" t="s">
        <v>26322</v>
      </c>
      <c r="B22152" s="1" t="s">
        <v>26362</v>
      </c>
      <c r="C22152">
        <v>1966</v>
      </c>
      <c r="D22152" s="1" t="s">
        <v>47</v>
      </c>
      <c r="F22152">
        <v>1480</v>
      </c>
      <c r="G22152">
        <v>83</v>
      </c>
      <c r="I22152" s="1" t="s">
        <v>53</v>
      </c>
      <c r="J22152" s="1" t="s">
        <v>190</v>
      </c>
      <c r="K22152" s="1" t="s">
        <v>32</v>
      </c>
      <c r="L22152">
        <v>570</v>
      </c>
      <c r="M22152">
        <v>580</v>
      </c>
      <c r="N22152">
        <v>719</v>
      </c>
      <c r="O22152" s="1" t="s">
        <v>468</v>
      </c>
      <c r="P22152" s="1" t="s">
        <v>32</v>
      </c>
      <c r="Q22152" s="1" t="s">
        <v>56</v>
      </c>
      <c r="R22152" s="1" t="s">
        <v>32</v>
      </c>
      <c r="S22152">
        <v>1050</v>
      </c>
      <c r="T22152">
        <v>12900</v>
      </c>
      <c r="V22152" s="1" t="s">
        <v>110</v>
      </c>
      <c r="W22152" s="1" t="s">
        <v>110</v>
      </c>
      <c r="X22152" s="1" t="s">
        <v>167</v>
      </c>
      <c r="Y22152" s="1" t="s">
        <v>167</v>
      </c>
      <c r="Z22152" s="1" t="s">
        <v>32</v>
      </c>
      <c r="AA22152" s="1" t="s">
        <v>32</v>
      </c>
      <c r="AB22152" s="1" t="s">
        <v>32</v>
      </c>
    </row>
    <row r="22153" spans="1:28" x14ac:dyDescent="0.3">
      <c r="A22153" s="1" t="s">
        <v>26322</v>
      </c>
      <c r="B22153" s="1" t="s">
        <v>26363</v>
      </c>
      <c r="C22153">
        <v>1963</v>
      </c>
      <c r="D22153" s="1" t="s">
        <v>47</v>
      </c>
      <c r="E22153">
        <v>24</v>
      </c>
      <c r="F22153">
        <v>1480</v>
      </c>
      <c r="G22153">
        <v>83</v>
      </c>
      <c r="I22153" s="1" t="s">
        <v>53</v>
      </c>
      <c r="J22153" s="1" t="s">
        <v>190</v>
      </c>
      <c r="K22153" s="1" t="s">
        <v>32</v>
      </c>
      <c r="L22153">
        <v>570</v>
      </c>
      <c r="M22153">
        <v>580</v>
      </c>
      <c r="O22153" s="1" t="s">
        <v>468</v>
      </c>
      <c r="P22153" s="1" t="s">
        <v>32</v>
      </c>
      <c r="Q22153" s="1" t="s">
        <v>56</v>
      </c>
      <c r="R22153" s="1" t="s">
        <v>32</v>
      </c>
      <c r="S22153">
        <v>1048</v>
      </c>
      <c r="T22153">
        <v>12900</v>
      </c>
      <c r="V22153" s="1" t="s">
        <v>110</v>
      </c>
      <c r="W22153" s="1" t="s">
        <v>110</v>
      </c>
      <c r="X22153" s="1" t="s">
        <v>167</v>
      </c>
      <c r="Y22153" s="1" t="s">
        <v>167</v>
      </c>
      <c r="Z22153" s="1" t="s">
        <v>32</v>
      </c>
      <c r="AA22153" s="1" t="s">
        <v>32</v>
      </c>
      <c r="AB22153" s="1" t="s">
        <v>32</v>
      </c>
    </row>
    <row r="22154" spans="1:28" x14ac:dyDescent="0.3">
      <c r="A22154" s="1" t="s">
        <v>26322</v>
      </c>
      <c r="B22154" s="1" t="s">
        <v>26363</v>
      </c>
      <c r="C22154">
        <v>1964</v>
      </c>
      <c r="D22154" s="1" t="s">
        <v>47</v>
      </c>
      <c r="E22154">
        <v>31</v>
      </c>
      <c r="F22154">
        <v>1480</v>
      </c>
      <c r="G22154">
        <v>83</v>
      </c>
      <c r="I22154" s="1" t="s">
        <v>53</v>
      </c>
      <c r="J22154" s="1" t="s">
        <v>190</v>
      </c>
      <c r="K22154" s="1" t="s">
        <v>32</v>
      </c>
      <c r="L22154">
        <v>570</v>
      </c>
      <c r="M22154">
        <v>580</v>
      </c>
      <c r="O22154" s="1" t="s">
        <v>468</v>
      </c>
      <c r="P22154" s="1" t="s">
        <v>32</v>
      </c>
      <c r="Q22154" s="1" t="s">
        <v>56</v>
      </c>
      <c r="R22154" s="1" t="s">
        <v>32</v>
      </c>
      <c r="S22154">
        <v>1048</v>
      </c>
      <c r="T22154">
        <v>12900</v>
      </c>
      <c r="V22154" s="1" t="s">
        <v>110</v>
      </c>
      <c r="W22154" s="1" t="s">
        <v>110</v>
      </c>
      <c r="X22154" s="1" t="s">
        <v>167</v>
      </c>
      <c r="Y22154" s="1" t="s">
        <v>167</v>
      </c>
      <c r="Z22154" s="1" t="s">
        <v>32</v>
      </c>
      <c r="AA22154" s="1" t="s">
        <v>32</v>
      </c>
      <c r="AB22154" s="1" t="s">
        <v>32</v>
      </c>
    </row>
    <row r="22155" spans="1:28" x14ac:dyDescent="0.3">
      <c r="A22155" s="1" t="s">
        <v>26322</v>
      </c>
      <c r="B22155" s="1" t="s">
        <v>26363</v>
      </c>
      <c r="C22155">
        <v>1965</v>
      </c>
      <c r="D22155" s="1" t="s">
        <v>47</v>
      </c>
      <c r="F22155">
        <v>1480</v>
      </c>
      <c r="G22155">
        <v>83</v>
      </c>
      <c r="I22155" s="1" t="s">
        <v>53</v>
      </c>
      <c r="J22155" s="1" t="s">
        <v>190</v>
      </c>
      <c r="K22155" s="1" t="s">
        <v>32</v>
      </c>
      <c r="L22155">
        <v>570</v>
      </c>
      <c r="M22155">
        <v>580</v>
      </c>
      <c r="O22155" s="1" t="s">
        <v>468</v>
      </c>
      <c r="P22155" s="1" t="s">
        <v>32</v>
      </c>
      <c r="Q22155" s="1" t="s">
        <v>56</v>
      </c>
      <c r="R22155" s="1" t="s">
        <v>32</v>
      </c>
      <c r="S22155">
        <v>1048</v>
      </c>
      <c r="T22155">
        <v>12900</v>
      </c>
      <c r="V22155" s="1" t="s">
        <v>110</v>
      </c>
      <c r="W22155" s="1" t="s">
        <v>110</v>
      </c>
      <c r="X22155" s="1" t="s">
        <v>167</v>
      </c>
      <c r="Y22155" s="1" t="s">
        <v>167</v>
      </c>
      <c r="Z22155" s="1" t="s">
        <v>32</v>
      </c>
      <c r="AA22155" s="1" t="s">
        <v>32</v>
      </c>
      <c r="AB22155" s="1" t="s">
        <v>32</v>
      </c>
    </row>
    <row r="22156" spans="1:28" x14ac:dyDescent="0.3">
      <c r="A22156" s="1" t="s">
        <v>26322</v>
      </c>
      <c r="B22156" s="1" t="s">
        <v>26363</v>
      </c>
      <c r="C22156">
        <v>1966</v>
      </c>
      <c r="D22156" s="1" t="s">
        <v>47</v>
      </c>
      <c r="F22156">
        <v>1480</v>
      </c>
      <c r="G22156">
        <v>83</v>
      </c>
      <c r="I22156" s="1" t="s">
        <v>53</v>
      </c>
      <c r="J22156" s="1" t="s">
        <v>190</v>
      </c>
      <c r="K22156" s="1" t="s">
        <v>32</v>
      </c>
      <c r="L22156">
        <v>570</v>
      </c>
      <c r="M22156">
        <v>580</v>
      </c>
      <c r="O22156" s="1" t="s">
        <v>468</v>
      </c>
      <c r="P22156" s="1" t="s">
        <v>32</v>
      </c>
      <c r="Q22156" s="1" t="s">
        <v>56</v>
      </c>
      <c r="R22156" s="1" t="s">
        <v>32</v>
      </c>
      <c r="S22156">
        <v>1048</v>
      </c>
      <c r="T22156">
        <v>12900</v>
      </c>
      <c r="V22156" s="1" t="s">
        <v>110</v>
      </c>
      <c r="W22156" s="1" t="s">
        <v>110</v>
      </c>
      <c r="X22156" s="1" t="s">
        <v>167</v>
      </c>
      <c r="Y22156" s="1" t="s">
        <v>167</v>
      </c>
      <c r="Z22156" s="1" t="s">
        <v>32</v>
      </c>
      <c r="AA22156" s="1" t="s">
        <v>32</v>
      </c>
      <c r="AB22156" s="1" t="s">
        <v>32</v>
      </c>
    </row>
    <row r="22157" spans="1:28" x14ac:dyDescent="0.3">
      <c r="A22157" s="1" t="s">
        <v>26322</v>
      </c>
      <c r="B22157" s="1" t="s">
        <v>26364</v>
      </c>
      <c r="C22157">
        <v>2013</v>
      </c>
      <c r="D22157" s="1" t="s">
        <v>47</v>
      </c>
      <c r="F22157">
        <v>495</v>
      </c>
      <c r="G22157">
        <v>43</v>
      </c>
      <c r="H22157">
        <v>42</v>
      </c>
      <c r="I22157" s="1" t="s">
        <v>53</v>
      </c>
      <c r="J22157" s="1" t="s">
        <v>39</v>
      </c>
      <c r="K22157" s="1" t="s">
        <v>48</v>
      </c>
      <c r="L22157">
        <v>380</v>
      </c>
      <c r="M22157">
        <v>435</v>
      </c>
      <c r="O22157" s="1" t="s">
        <v>54</v>
      </c>
      <c r="P22157" s="1" t="s">
        <v>129</v>
      </c>
      <c r="Q22157" s="1" t="s">
        <v>56</v>
      </c>
      <c r="R22157" s="1" t="s">
        <v>130</v>
      </c>
      <c r="S22157">
        <v>870</v>
      </c>
      <c r="U22157">
        <v>7500</v>
      </c>
      <c r="V22157" s="1" t="s">
        <v>35</v>
      </c>
      <c r="W22157" s="1" t="s">
        <v>35</v>
      </c>
      <c r="X22157" s="1" t="s">
        <v>1233</v>
      </c>
      <c r="Y22157" s="1" t="s">
        <v>739</v>
      </c>
      <c r="Z22157" s="1" t="s">
        <v>26365</v>
      </c>
      <c r="AA22157" s="1" t="s">
        <v>26366</v>
      </c>
      <c r="AB22157" s="1" t="s">
        <v>26367</v>
      </c>
    </row>
    <row r="22158" spans="1:28" x14ac:dyDescent="0.3">
      <c r="A22158" s="1" t="s">
        <v>26322</v>
      </c>
      <c r="B22158" s="1" t="s">
        <v>26368</v>
      </c>
      <c r="C22158">
        <v>2012</v>
      </c>
      <c r="D22158" s="1" t="s">
        <v>47</v>
      </c>
      <c r="E22158">
        <v>28</v>
      </c>
      <c r="F22158">
        <v>1246</v>
      </c>
      <c r="G22158">
        <v>87</v>
      </c>
      <c r="H22158">
        <v>83</v>
      </c>
      <c r="I22158" s="1" t="s">
        <v>53</v>
      </c>
      <c r="J22158" s="1" t="s">
        <v>39</v>
      </c>
      <c r="K22158" s="1" t="s">
        <v>48</v>
      </c>
      <c r="L22158">
        <v>524</v>
      </c>
      <c r="M22158">
        <v>578</v>
      </c>
      <c r="N22158">
        <v>60</v>
      </c>
      <c r="O22158" s="1" t="s">
        <v>54</v>
      </c>
      <c r="P22158" s="1" t="s">
        <v>129</v>
      </c>
      <c r="Q22158" s="1" t="s">
        <v>56</v>
      </c>
      <c r="R22158" s="1" t="s">
        <v>130</v>
      </c>
      <c r="S22158">
        <v>1110</v>
      </c>
      <c r="U22158">
        <v>8000</v>
      </c>
      <c r="V22158" s="1" t="s">
        <v>35</v>
      </c>
      <c r="W22158" s="1" t="s">
        <v>110</v>
      </c>
      <c r="X22158" s="1" t="s">
        <v>421</v>
      </c>
      <c r="Y22158" s="1" t="s">
        <v>163</v>
      </c>
      <c r="Z22158" s="1" t="s">
        <v>11044</v>
      </c>
      <c r="AA22158" s="1" t="s">
        <v>334</v>
      </c>
      <c r="AB22158" s="1" t="s">
        <v>26369</v>
      </c>
    </row>
    <row r="22159" spans="1:28" x14ac:dyDescent="0.3">
      <c r="A22159" s="1" t="s">
        <v>26322</v>
      </c>
      <c r="B22159" s="1" t="s">
        <v>26368</v>
      </c>
      <c r="C22159">
        <v>2013</v>
      </c>
      <c r="D22159" s="1" t="s">
        <v>47</v>
      </c>
      <c r="F22159">
        <v>1246</v>
      </c>
      <c r="G22159">
        <v>87</v>
      </c>
      <c r="H22159">
        <v>83</v>
      </c>
      <c r="I22159" s="1" t="s">
        <v>53</v>
      </c>
      <c r="J22159" s="1" t="s">
        <v>39</v>
      </c>
      <c r="K22159" s="1" t="s">
        <v>48</v>
      </c>
      <c r="L22159">
        <v>524</v>
      </c>
      <c r="M22159">
        <v>578</v>
      </c>
      <c r="N22159">
        <v>60</v>
      </c>
      <c r="O22159" s="1" t="s">
        <v>54</v>
      </c>
      <c r="P22159" s="1" t="s">
        <v>129</v>
      </c>
      <c r="Q22159" s="1" t="s">
        <v>56</v>
      </c>
      <c r="R22159" s="1" t="s">
        <v>130</v>
      </c>
      <c r="S22159">
        <v>1110</v>
      </c>
      <c r="U22159">
        <v>8000</v>
      </c>
      <c r="V22159" s="1" t="s">
        <v>447</v>
      </c>
      <c r="W22159" s="1" t="s">
        <v>110</v>
      </c>
      <c r="X22159" s="1" t="s">
        <v>421</v>
      </c>
      <c r="Y22159" s="1" t="s">
        <v>163</v>
      </c>
      <c r="Z22159" s="1" t="s">
        <v>11044</v>
      </c>
      <c r="AA22159" s="1" t="s">
        <v>334</v>
      </c>
      <c r="AB22159" s="1" t="s">
        <v>26370</v>
      </c>
    </row>
    <row r="22160" spans="1:28" x14ac:dyDescent="0.3">
      <c r="A22160" s="1" t="s">
        <v>26322</v>
      </c>
      <c r="B22160" s="1" t="s">
        <v>26371</v>
      </c>
      <c r="C22160">
        <v>2012</v>
      </c>
      <c r="D22160" s="1" t="s">
        <v>47</v>
      </c>
      <c r="F22160">
        <v>1510</v>
      </c>
      <c r="G22160">
        <v>103</v>
      </c>
      <c r="H22160">
        <v>108</v>
      </c>
      <c r="I22160" s="1" t="s">
        <v>53</v>
      </c>
      <c r="J22160" s="1" t="s">
        <v>39</v>
      </c>
      <c r="K22160" s="1" t="s">
        <v>48</v>
      </c>
      <c r="L22160">
        <v>574</v>
      </c>
      <c r="M22160">
        <v>582</v>
      </c>
      <c r="N22160">
        <v>60</v>
      </c>
      <c r="O22160" s="1" t="s">
        <v>54</v>
      </c>
      <c r="P22160" s="1" t="s">
        <v>129</v>
      </c>
      <c r="Q22160" s="1" t="s">
        <v>56</v>
      </c>
      <c r="R22160" s="1" t="s">
        <v>130</v>
      </c>
      <c r="S22160">
        <v>1110</v>
      </c>
      <c r="U22160">
        <v>8000</v>
      </c>
      <c r="V22160" s="1" t="s">
        <v>35</v>
      </c>
      <c r="W22160" s="1" t="s">
        <v>110</v>
      </c>
      <c r="X22160" s="1" t="s">
        <v>421</v>
      </c>
      <c r="Y22160" s="1" t="s">
        <v>163</v>
      </c>
      <c r="Z22160" s="1" t="s">
        <v>11044</v>
      </c>
      <c r="AA22160" s="1" t="s">
        <v>334</v>
      </c>
      <c r="AB22160" s="1" t="s">
        <v>26369</v>
      </c>
    </row>
    <row r="22161" spans="1:28" x14ac:dyDescent="0.3">
      <c r="A22161" s="1" t="s">
        <v>26322</v>
      </c>
      <c r="B22161" s="1" t="s">
        <v>26371</v>
      </c>
      <c r="C22161">
        <v>2013</v>
      </c>
      <c r="D22161" s="1" t="s">
        <v>47</v>
      </c>
      <c r="E22161">
        <v>31</v>
      </c>
      <c r="F22161">
        <v>1510</v>
      </c>
      <c r="G22161">
        <v>103</v>
      </c>
      <c r="H22161">
        <v>108</v>
      </c>
      <c r="I22161" s="1" t="s">
        <v>53</v>
      </c>
      <c r="J22161" s="1" t="s">
        <v>39</v>
      </c>
      <c r="K22161" s="1" t="s">
        <v>48</v>
      </c>
      <c r="L22161">
        <v>574</v>
      </c>
      <c r="M22161">
        <v>582</v>
      </c>
      <c r="N22161">
        <v>60</v>
      </c>
      <c r="O22161" s="1" t="s">
        <v>54</v>
      </c>
      <c r="P22161" s="1" t="s">
        <v>129</v>
      </c>
      <c r="Q22161" s="1" t="s">
        <v>56</v>
      </c>
      <c r="R22161" s="1" t="s">
        <v>130</v>
      </c>
      <c r="S22161">
        <v>1110</v>
      </c>
      <c r="U22161">
        <v>8000</v>
      </c>
      <c r="V22161" s="1" t="s">
        <v>35</v>
      </c>
      <c r="W22161" s="1" t="s">
        <v>110</v>
      </c>
      <c r="X22161" s="1" t="s">
        <v>421</v>
      </c>
      <c r="Y22161" s="1" t="s">
        <v>163</v>
      </c>
      <c r="Z22161" s="1" t="s">
        <v>11044</v>
      </c>
      <c r="AA22161" s="1" t="s">
        <v>334</v>
      </c>
      <c r="AB22161" s="1" t="s">
        <v>26370</v>
      </c>
    </row>
    <row r="22162" spans="1:28" x14ac:dyDescent="0.3">
      <c r="A22162" s="1" t="s">
        <v>26322</v>
      </c>
      <c r="B22162" s="1" t="s">
        <v>26372</v>
      </c>
      <c r="C22162">
        <v>2013</v>
      </c>
      <c r="D22162" s="1" t="s">
        <v>47</v>
      </c>
      <c r="F22162">
        <v>493</v>
      </c>
      <c r="G22162">
        <v>48</v>
      </c>
      <c r="H22162">
        <v>43</v>
      </c>
      <c r="I22162" s="1" t="s">
        <v>53</v>
      </c>
      <c r="J22162" s="1" t="s">
        <v>190</v>
      </c>
      <c r="K22162" s="1" t="s">
        <v>48</v>
      </c>
      <c r="L22162">
        <v>380</v>
      </c>
      <c r="M22162">
        <v>435</v>
      </c>
      <c r="N22162">
        <v>60</v>
      </c>
      <c r="O22162" s="1" t="s">
        <v>54</v>
      </c>
      <c r="P22162" s="1" t="s">
        <v>129</v>
      </c>
      <c r="Q22162" s="1" t="s">
        <v>56</v>
      </c>
      <c r="R22162" s="1" t="s">
        <v>130</v>
      </c>
      <c r="S22162">
        <v>870</v>
      </c>
      <c r="U22162">
        <v>7500</v>
      </c>
      <c r="V22162" s="1" t="s">
        <v>35</v>
      </c>
      <c r="W22162" s="1" t="s">
        <v>110</v>
      </c>
      <c r="X22162" s="1" t="s">
        <v>421</v>
      </c>
      <c r="Y22162" s="1" t="s">
        <v>421</v>
      </c>
      <c r="Z22162" s="1" t="s">
        <v>26365</v>
      </c>
      <c r="AA22162" s="1" t="s">
        <v>26366</v>
      </c>
      <c r="AB22162" s="1" t="s">
        <v>26367</v>
      </c>
    </row>
    <row r="22163" spans="1:28" x14ac:dyDescent="0.3">
      <c r="A22163" s="1" t="s">
        <v>26322</v>
      </c>
      <c r="B22163" s="1" t="s">
        <v>26373</v>
      </c>
      <c r="C22163">
        <v>2009</v>
      </c>
      <c r="D22163" s="1" t="s">
        <v>47</v>
      </c>
      <c r="E22163">
        <v>35</v>
      </c>
      <c r="F22163">
        <v>1246</v>
      </c>
      <c r="G22163">
        <v>76</v>
      </c>
      <c r="H22163">
        <v>80</v>
      </c>
      <c r="I22163" s="1" t="s">
        <v>53</v>
      </c>
      <c r="J22163" s="1" t="s">
        <v>39</v>
      </c>
      <c r="K22163" s="1" t="s">
        <v>32</v>
      </c>
      <c r="O22163" s="1" t="s">
        <v>54</v>
      </c>
      <c r="P22163" s="1" t="s">
        <v>32</v>
      </c>
      <c r="Q22163" s="1" t="s">
        <v>56</v>
      </c>
      <c r="R22163" s="1" t="s">
        <v>32</v>
      </c>
      <c r="S22163">
        <v>1100</v>
      </c>
      <c r="T22163">
        <v>13000</v>
      </c>
      <c r="V22163" s="1" t="s">
        <v>35</v>
      </c>
      <c r="W22163" s="1" t="s">
        <v>35</v>
      </c>
      <c r="X22163" s="1" t="s">
        <v>163</v>
      </c>
      <c r="Y22163" s="1" t="s">
        <v>163</v>
      </c>
      <c r="Z22163" s="1" t="s">
        <v>32</v>
      </c>
      <c r="AA22163" s="1" t="s">
        <v>32</v>
      </c>
      <c r="AB22163" s="1" t="s">
        <v>32</v>
      </c>
    </row>
    <row r="22164" spans="1:28" x14ac:dyDescent="0.3">
      <c r="A22164" s="1" t="s">
        <v>26322</v>
      </c>
      <c r="B22164" s="1" t="s">
        <v>26373</v>
      </c>
      <c r="C22164">
        <v>2010</v>
      </c>
      <c r="D22164" s="1" t="s">
        <v>47</v>
      </c>
      <c r="F22164">
        <v>1246</v>
      </c>
      <c r="G22164">
        <v>76</v>
      </c>
      <c r="H22164">
        <v>80</v>
      </c>
      <c r="I22164" s="1" t="s">
        <v>53</v>
      </c>
      <c r="J22164" s="1" t="s">
        <v>39</v>
      </c>
      <c r="K22164" s="1" t="s">
        <v>32</v>
      </c>
      <c r="O22164" s="1" t="s">
        <v>54</v>
      </c>
      <c r="P22164" s="1" t="s">
        <v>62</v>
      </c>
      <c r="Q22164" s="1" t="s">
        <v>56</v>
      </c>
      <c r="R22164" s="1" t="s">
        <v>390</v>
      </c>
      <c r="S22164">
        <v>1100</v>
      </c>
      <c r="T22164">
        <v>13000</v>
      </c>
      <c r="V22164" s="1" t="s">
        <v>35</v>
      </c>
      <c r="W22164" s="1" t="s">
        <v>35</v>
      </c>
      <c r="X22164" s="1" t="s">
        <v>163</v>
      </c>
      <c r="Y22164" s="1" t="s">
        <v>163</v>
      </c>
      <c r="Z22164" s="1" t="s">
        <v>32</v>
      </c>
      <c r="AA22164" s="1" t="s">
        <v>32</v>
      </c>
      <c r="AB22164" s="1" t="s">
        <v>2972</v>
      </c>
    </row>
    <row r="22165" spans="1:28" x14ac:dyDescent="0.3">
      <c r="A22165" s="1" t="s">
        <v>26322</v>
      </c>
      <c r="B22165" s="1" t="s">
        <v>26374</v>
      </c>
      <c r="C22165">
        <v>2010</v>
      </c>
      <c r="D22165" s="1" t="s">
        <v>47</v>
      </c>
      <c r="E22165">
        <v>34</v>
      </c>
      <c r="F22165">
        <v>490</v>
      </c>
      <c r="I22165" s="1" t="s">
        <v>53</v>
      </c>
      <c r="J22165" s="1" t="s">
        <v>39</v>
      </c>
      <c r="K22165" s="1" t="s">
        <v>48</v>
      </c>
      <c r="O22165" s="1" t="s">
        <v>54</v>
      </c>
      <c r="P22165" s="1" t="s">
        <v>62</v>
      </c>
      <c r="Q22165" s="1" t="s">
        <v>56</v>
      </c>
      <c r="R22165" s="1" t="s">
        <v>390</v>
      </c>
      <c r="S22165">
        <v>1010</v>
      </c>
      <c r="T22165">
        <v>13000</v>
      </c>
      <c r="V22165" s="1" t="s">
        <v>35</v>
      </c>
      <c r="W22165" s="1" t="s">
        <v>35</v>
      </c>
      <c r="X22165" s="1" t="s">
        <v>163</v>
      </c>
      <c r="Y22165" s="1" t="s">
        <v>163</v>
      </c>
      <c r="Z22165" s="1" t="s">
        <v>32</v>
      </c>
      <c r="AA22165" s="1" t="s">
        <v>32</v>
      </c>
      <c r="AB22165" s="1" t="s">
        <v>26375</v>
      </c>
    </row>
    <row r="22166" spans="1:28" x14ac:dyDescent="0.3">
      <c r="A22166" s="1" t="s">
        <v>26322</v>
      </c>
      <c r="B22166" s="1" t="s">
        <v>26376</v>
      </c>
      <c r="C22166">
        <v>1966</v>
      </c>
      <c r="D22166" s="1" t="s">
        <v>47</v>
      </c>
      <c r="E22166">
        <v>31</v>
      </c>
      <c r="F22166">
        <v>1500</v>
      </c>
      <c r="G22166">
        <v>88</v>
      </c>
      <c r="I22166" s="1" t="s">
        <v>53</v>
      </c>
      <c r="J22166" s="1" t="s">
        <v>190</v>
      </c>
      <c r="K22166" s="1" t="s">
        <v>32</v>
      </c>
      <c r="L22166">
        <v>570</v>
      </c>
      <c r="M22166">
        <v>580</v>
      </c>
      <c r="O22166" s="1" t="s">
        <v>468</v>
      </c>
      <c r="P22166" s="1" t="s">
        <v>32</v>
      </c>
      <c r="Q22166" s="1" t="s">
        <v>56</v>
      </c>
      <c r="R22166" s="1" t="s">
        <v>32</v>
      </c>
      <c r="S22166">
        <v>1098</v>
      </c>
      <c r="V22166" s="1" t="s">
        <v>110</v>
      </c>
      <c r="W22166" s="1" t="s">
        <v>110</v>
      </c>
      <c r="X22166" s="1" t="s">
        <v>167</v>
      </c>
      <c r="Y22166" s="1" t="s">
        <v>167</v>
      </c>
      <c r="Z22166" s="1" t="s">
        <v>32</v>
      </c>
      <c r="AA22166" s="1" t="s">
        <v>32</v>
      </c>
      <c r="AB22166" s="1" t="s">
        <v>32</v>
      </c>
    </row>
    <row r="22167" spans="1:28" x14ac:dyDescent="0.3">
      <c r="A22167" s="1" t="s">
        <v>26322</v>
      </c>
      <c r="B22167" s="1" t="s">
        <v>26376</v>
      </c>
      <c r="C22167">
        <v>1967</v>
      </c>
      <c r="D22167" s="1" t="s">
        <v>47</v>
      </c>
      <c r="E22167">
        <v>37</v>
      </c>
      <c r="F22167">
        <v>1500</v>
      </c>
      <c r="G22167">
        <v>88</v>
      </c>
      <c r="I22167" s="1" t="s">
        <v>53</v>
      </c>
      <c r="J22167" s="1" t="s">
        <v>190</v>
      </c>
      <c r="K22167" s="1" t="s">
        <v>32</v>
      </c>
      <c r="L22167">
        <v>570</v>
      </c>
      <c r="M22167">
        <v>580</v>
      </c>
      <c r="O22167" s="1" t="s">
        <v>468</v>
      </c>
      <c r="P22167" s="1" t="s">
        <v>32</v>
      </c>
      <c r="Q22167" s="1" t="s">
        <v>56</v>
      </c>
      <c r="R22167" s="1" t="s">
        <v>32</v>
      </c>
      <c r="S22167">
        <v>1098</v>
      </c>
      <c r="V22167" s="1" t="s">
        <v>110</v>
      </c>
      <c r="W22167" s="1" t="s">
        <v>110</v>
      </c>
      <c r="X22167" s="1" t="s">
        <v>167</v>
      </c>
      <c r="Y22167" s="1" t="s">
        <v>167</v>
      </c>
      <c r="Z22167" s="1" t="s">
        <v>32</v>
      </c>
      <c r="AA22167" s="1" t="s">
        <v>32</v>
      </c>
      <c r="AB22167" s="1" t="s">
        <v>32</v>
      </c>
    </row>
    <row r="22168" spans="1:28" x14ac:dyDescent="0.3">
      <c r="A22168" s="1" t="s">
        <v>26322</v>
      </c>
      <c r="B22168" s="1" t="s">
        <v>26376</v>
      </c>
      <c r="C22168">
        <v>1968</v>
      </c>
      <c r="D22168" s="1" t="s">
        <v>47</v>
      </c>
      <c r="E22168">
        <v>30</v>
      </c>
      <c r="F22168">
        <v>1500</v>
      </c>
      <c r="G22168">
        <v>88</v>
      </c>
      <c r="I22168" s="1" t="s">
        <v>53</v>
      </c>
      <c r="J22168" s="1" t="s">
        <v>190</v>
      </c>
      <c r="K22168" s="1" t="s">
        <v>32</v>
      </c>
      <c r="L22168">
        <v>570</v>
      </c>
      <c r="M22168">
        <v>580</v>
      </c>
      <c r="O22168" s="1" t="s">
        <v>468</v>
      </c>
      <c r="P22168" s="1" t="s">
        <v>32</v>
      </c>
      <c r="Q22168" s="1" t="s">
        <v>56</v>
      </c>
      <c r="R22168" s="1" t="s">
        <v>32</v>
      </c>
      <c r="S22168">
        <v>1098</v>
      </c>
      <c r="V22168" s="1" t="s">
        <v>110</v>
      </c>
      <c r="W22168" s="1" t="s">
        <v>110</v>
      </c>
      <c r="X22168" s="1" t="s">
        <v>167</v>
      </c>
      <c r="Y22168" s="1" t="s">
        <v>167</v>
      </c>
      <c r="Z22168" s="1" t="s">
        <v>32</v>
      </c>
      <c r="AA22168" s="1" t="s">
        <v>32</v>
      </c>
      <c r="AB22168" s="1" t="s">
        <v>32</v>
      </c>
    </row>
    <row r="22169" spans="1:28" x14ac:dyDescent="0.3">
      <c r="A22169" s="1" t="s">
        <v>26322</v>
      </c>
      <c r="B22169" s="1" t="s">
        <v>26376</v>
      </c>
      <c r="C22169">
        <v>1969</v>
      </c>
      <c r="D22169" s="1" t="s">
        <v>47</v>
      </c>
      <c r="E22169">
        <v>31</v>
      </c>
      <c r="F22169">
        <v>1500</v>
      </c>
      <c r="G22169">
        <v>88</v>
      </c>
      <c r="I22169" s="1" t="s">
        <v>53</v>
      </c>
      <c r="J22169" s="1" t="s">
        <v>190</v>
      </c>
      <c r="K22169" s="1" t="s">
        <v>32</v>
      </c>
      <c r="L22169">
        <v>570</v>
      </c>
      <c r="M22169">
        <v>580</v>
      </c>
      <c r="O22169" s="1" t="s">
        <v>468</v>
      </c>
      <c r="P22169" s="1" t="s">
        <v>32</v>
      </c>
      <c r="Q22169" s="1" t="s">
        <v>56</v>
      </c>
      <c r="R22169" s="1" t="s">
        <v>32</v>
      </c>
      <c r="S22169">
        <v>1098</v>
      </c>
      <c r="V22169" s="1" t="s">
        <v>110</v>
      </c>
      <c r="W22169" s="1" t="s">
        <v>110</v>
      </c>
      <c r="X22169" s="1" t="s">
        <v>167</v>
      </c>
      <c r="Y22169" s="1" t="s">
        <v>167</v>
      </c>
      <c r="Z22169" s="1" t="s">
        <v>32</v>
      </c>
      <c r="AA22169" s="1" t="s">
        <v>32</v>
      </c>
      <c r="AB22169" s="1" t="s">
        <v>32</v>
      </c>
    </row>
    <row r="22170" spans="1:28" x14ac:dyDescent="0.3">
      <c r="A22170" s="1" t="s">
        <v>26322</v>
      </c>
      <c r="B22170" s="1" t="s">
        <v>26377</v>
      </c>
      <c r="C22170">
        <v>1966</v>
      </c>
      <c r="D22170" s="1" t="s">
        <v>47</v>
      </c>
      <c r="E22170">
        <v>29</v>
      </c>
      <c r="F22170">
        <v>1980</v>
      </c>
      <c r="G22170">
        <v>110</v>
      </c>
      <c r="I22170" s="1" t="s">
        <v>53</v>
      </c>
      <c r="J22170" s="1" t="s">
        <v>190</v>
      </c>
      <c r="K22170" s="1" t="s">
        <v>32</v>
      </c>
      <c r="L22170">
        <v>660</v>
      </c>
      <c r="M22170">
        <v>580</v>
      </c>
      <c r="O22170" s="1" t="s">
        <v>468</v>
      </c>
      <c r="P22170" s="1" t="s">
        <v>32</v>
      </c>
      <c r="Q22170" s="1" t="s">
        <v>56</v>
      </c>
      <c r="R22170" s="1" t="s">
        <v>32</v>
      </c>
      <c r="S22170">
        <v>1098</v>
      </c>
      <c r="V22170" s="1" t="s">
        <v>110</v>
      </c>
      <c r="W22170" s="1" t="s">
        <v>110</v>
      </c>
      <c r="X22170" s="1" t="s">
        <v>167</v>
      </c>
      <c r="Y22170" s="1" t="s">
        <v>167</v>
      </c>
      <c r="Z22170" s="1" t="s">
        <v>32</v>
      </c>
      <c r="AA22170" s="1" t="s">
        <v>32</v>
      </c>
      <c r="AB22170" s="1" t="s">
        <v>32</v>
      </c>
    </row>
    <row r="22171" spans="1:28" x14ac:dyDescent="0.3">
      <c r="A22171" s="1" t="s">
        <v>26322</v>
      </c>
      <c r="B22171" s="1" t="s">
        <v>26377</v>
      </c>
      <c r="C22171">
        <v>1967</v>
      </c>
      <c r="D22171" s="1" t="s">
        <v>47</v>
      </c>
      <c r="F22171">
        <v>1980</v>
      </c>
      <c r="G22171">
        <v>110</v>
      </c>
      <c r="I22171" s="1" t="s">
        <v>53</v>
      </c>
      <c r="J22171" s="1" t="s">
        <v>190</v>
      </c>
      <c r="K22171" s="1" t="s">
        <v>32</v>
      </c>
      <c r="L22171">
        <v>660</v>
      </c>
      <c r="M22171">
        <v>580</v>
      </c>
      <c r="O22171" s="1" t="s">
        <v>468</v>
      </c>
      <c r="P22171" s="1" t="s">
        <v>32</v>
      </c>
      <c r="Q22171" s="1" t="s">
        <v>56</v>
      </c>
      <c r="R22171" s="1" t="s">
        <v>32</v>
      </c>
      <c r="S22171">
        <v>1098</v>
      </c>
      <c r="V22171" s="1" t="s">
        <v>110</v>
      </c>
      <c r="W22171" s="1" t="s">
        <v>110</v>
      </c>
      <c r="X22171" s="1" t="s">
        <v>167</v>
      </c>
      <c r="Y22171" s="1" t="s">
        <v>167</v>
      </c>
      <c r="Z22171" s="1" t="s">
        <v>32</v>
      </c>
      <c r="AA22171" s="1" t="s">
        <v>32</v>
      </c>
      <c r="AB22171" s="1" t="s">
        <v>32</v>
      </c>
    </row>
    <row r="22172" spans="1:28" x14ac:dyDescent="0.3">
      <c r="A22172" s="1" t="s">
        <v>26322</v>
      </c>
      <c r="B22172" s="1" t="s">
        <v>26377</v>
      </c>
      <c r="C22172">
        <v>1968</v>
      </c>
      <c r="D22172" s="1" t="s">
        <v>47</v>
      </c>
      <c r="E22172">
        <v>32</v>
      </c>
      <c r="F22172">
        <v>1980</v>
      </c>
      <c r="G22172">
        <v>110</v>
      </c>
      <c r="I22172" s="1" t="s">
        <v>53</v>
      </c>
      <c r="J22172" s="1" t="s">
        <v>190</v>
      </c>
      <c r="K22172" s="1" t="s">
        <v>32</v>
      </c>
      <c r="L22172">
        <v>660</v>
      </c>
      <c r="M22172">
        <v>580</v>
      </c>
      <c r="O22172" s="1" t="s">
        <v>468</v>
      </c>
      <c r="P22172" s="1" t="s">
        <v>32</v>
      </c>
      <c r="Q22172" s="1" t="s">
        <v>56</v>
      </c>
      <c r="R22172" s="1" t="s">
        <v>32</v>
      </c>
      <c r="S22172">
        <v>1098</v>
      </c>
      <c r="V22172" s="1" t="s">
        <v>110</v>
      </c>
      <c r="W22172" s="1" t="s">
        <v>110</v>
      </c>
      <c r="X22172" s="1" t="s">
        <v>167</v>
      </c>
      <c r="Y22172" s="1" t="s">
        <v>167</v>
      </c>
      <c r="Z22172" s="1" t="s">
        <v>32</v>
      </c>
      <c r="AA22172" s="1" t="s">
        <v>32</v>
      </c>
      <c r="AB22172" s="1" t="s">
        <v>32</v>
      </c>
    </row>
    <row r="22173" spans="1:28" x14ac:dyDescent="0.3">
      <c r="A22173" s="1" t="s">
        <v>26322</v>
      </c>
      <c r="B22173" s="1" t="s">
        <v>26378</v>
      </c>
      <c r="C22173">
        <v>1957</v>
      </c>
      <c r="D22173" s="1" t="s">
        <v>47</v>
      </c>
      <c r="F22173">
        <v>1700</v>
      </c>
      <c r="G22173">
        <v>86</v>
      </c>
      <c r="I22173" s="1" t="s">
        <v>53</v>
      </c>
      <c r="J22173" s="1" t="s">
        <v>190</v>
      </c>
      <c r="K22173" s="1" t="s">
        <v>32</v>
      </c>
      <c r="L22173">
        <v>600</v>
      </c>
      <c r="M22173">
        <v>600</v>
      </c>
      <c r="O22173" s="1" t="s">
        <v>468</v>
      </c>
      <c r="P22173" s="1" t="s">
        <v>32</v>
      </c>
      <c r="Q22173" s="1" t="s">
        <v>56</v>
      </c>
      <c r="R22173" s="1" t="s">
        <v>34</v>
      </c>
      <c r="S22173">
        <v>1148</v>
      </c>
      <c r="V22173" s="1" t="s">
        <v>110</v>
      </c>
      <c r="W22173" s="1" t="s">
        <v>110</v>
      </c>
      <c r="X22173" s="1" t="s">
        <v>167</v>
      </c>
      <c r="Y22173" s="1" t="s">
        <v>167</v>
      </c>
      <c r="Z22173" s="1" t="s">
        <v>32</v>
      </c>
      <c r="AA22173" s="1" t="s">
        <v>32</v>
      </c>
      <c r="AB22173" s="1" t="s">
        <v>26379</v>
      </c>
    </row>
    <row r="22174" spans="1:28" x14ac:dyDescent="0.3">
      <c r="A22174" s="1" t="s">
        <v>26322</v>
      </c>
      <c r="B22174" s="1" t="s">
        <v>26378</v>
      </c>
      <c r="C22174">
        <v>1958</v>
      </c>
      <c r="D22174" s="1" t="s">
        <v>47</v>
      </c>
      <c r="E22174">
        <v>32</v>
      </c>
      <c r="F22174">
        <v>1700</v>
      </c>
      <c r="G22174">
        <v>86</v>
      </c>
      <c r="I22174" s="1" t="s">
        <v>53</v>
      </c>
      <c r="J22174" s="1" t="s">
        <v>190</v>
      </c>
      <c r="K22174" s="1" t="s">
        <v>32</v>
      </c>
      <c r="L22174">
        <v>600</v>
      </c>
      <c r="M22174">
        <v>600</v>
      </c>
      <c r="O22174" s="1" t="s">
        <v>468</v>
      </c>
      <c r="P22174" s="1" t="s">
        <v>32</v>
      </c>
      <c r="Q22174" s="1" t="s">
        <v>56</v>
      </c>
      <c r="R22174" s="1" t="s">
        <v>34</v>
      </c>
      <c r="S22174">
        <v>1148</v>
      </c>
      <c r="V22174" s="1" t="s">
        <v>110</v>
      </c>
      <c r="W22174" s="1" t="s">
        <v>110</v>
      </c>
      <c r="X22174" s="1" t="s">
        <v>167</v>
      </c>
      <c r="Y22174" s="1" t="s">
        <v>167</v>
      </c>
      <c r="Z22174" s="1" t="s">
        <v>32</v>
      </c>
      <c r="AA22174" s="1" t="s">
        <v>32</v>
      </c>
      <c r="AB22174" s="1" t="s">
        <v>26379</v>
      </c>
    </row>
    <row r="22175" spans="1:28" x14ac:dyDescent="0.3">
      <c r="A22175" s="1" t="s">
        <v>26322</v>
      </c>
      <c r="B22175" s="1" t="s">
        <v>26378</v>
      </c>
      <c r="C22175">
        <v>1959</v>
      </c>
      <c r="D22175" s="1" t="s">
        <v>47</v>
      </c>
      <c r="F22175">
        <v>1700</v>
      </c>
      <c r="G22175">
        <v>86</v>
      </c>
      <c r="I22175" s="1" t="s">
        <v>53</v>
      </c>
      <c r="J22175" s="1" t="s">
        <v>190</v>
      </c>
      <c r="K22175" s="1" t="s">
        <v>32</v>
      </c>
      <c r="L22175">
        <v>600</v>
      </c>
      <c r="M22175">
        <v>600</v>
      </c>
      <c r="O22175" s="1" t="s">
        <v>468</v>
      </c>
      <c r="P22175" s="1" t="s">
        <v>32</v>
      </c>
      <c r="Q22175" s="1" t="s">
        <v>56</v>
      </c>
      <c r="R22175" s="1" t="s">
        <v>34</v>
      </c>
      <c r="S22175">
        <v>1148</v>
      </c>
      <c r="V22175" s="1" t="s">
        <v>110</v>
      </c>
      <c r="W22175" s="1" t="s">
        <v>110</v>
      </c>
      <c r="X22175" s="1" t="s">
        <v>167</v>
      </c>
      <c r="Y22175" s="1" t="s">
        <v>167</v>
      </c>
      <c r="Z22175" s="1" t="s">
        <v>32</v>
      </c>
      <c r="AA22175" s="1" t="s">
        <v>32</v>
      </c>
      <c r="AB22175" s="1" t="s">
        <v>26379</v>
      </c>
    </row>
    <row r="22176" spans="1:28" x14ac:dyDescent="0.3">
      <c r="A22176" s="1" t="s">
        <v>26322</v>
      </c>
      <c r="B22176" s="1" t="s">
        <v>26380</v>
      </c>
      <c r="C22176">
        <v>1959</v>
      </c>
      <c r="D22176" s="1" t="s">
        <v>47</v>
      </c>
      <c r="E22176">
        <v>33</v>
      </c>
      <c r="F22176">
        <v>1750</v>
      </c>
      <c r="G22176">
        <v>86</v>
      </c>
      <c r="I22176" s="1" t="s">
        <v>53</v>
      </c>
      <c r="J22176" s="1" t="s">
        <v>190</v>
      </c>
      <c r="K22176" s="1" t="s">
        <v>32</v>
      </c>
      <c r="L22176">
        <v>620</v>
      </c>
      <c r="M22176">
        <v>580</v>
      </c>
      <c r="O22176" s="1" t="s">
        <v>468</v>
      </c>
      <c r="P22176" s="1" t="s">
        <v>32</v>
      </c>
      <c r="Q22176" s="1" t="s">
        <v>56</v>
      </c>
      <c r="R22176" s="1" t="s">
        <v>34</v>
      </c>
      <c r="S22176">
        <v>1098</v>
      </c>
      <c r="V22176" s="1" t="s">
        <v>110</v>
      </c>
      <c r="W22176" s="1" t="s">
        <v>110</v>
      </c>
      <c r="X22176" s="1" t="s">
        <v>167</v>
      </c>
      <c r="Y22176" s="1" t="s">
        <v>167</v>
      </c>
      <c r="Z22176" s="1" t="s">
        <v>32</v>
      </c>
      <c r="AA22176" s="1" t="s">
        <v>32</v>
      </c>
      <c r="AB22176" s="1" t="s">
        <v>26379</v>
      </c>
    </row>
    <row r="22177" spans="1:28" x14ac:dyDescent="0.3">
      <c r="A22177" s="1" t="s">
        <v>26322</v>
      </c>
      <c r="B22177" s="1" t="s">
        <v>26380</v>
      </c>
      <c r="C22177">
        <v>1960</v>
      </c>
      <c r="D22177" s="1" t="s">
        <v>47</v>
      </c>
      <c r="E22177">
        <v>33</v>
      </c>
      <c r="F22177">
        <v>1750</v>
      </c>
      <c r="G22177">
        <v>86</v>
      </c>
      <c r="I22177" s="1" t="s">
        <v>53</v>
      </c>
      <c r="J22177" s="1" t="s">
        <v>190</v>
      </c>
      <c r="K22177" s="1" t="s">
        <v>32</v>
      </c>
      <c r="L22177">
        <v>620</v>
      </c>
      <c r="M22177">
        <v>580</v>
      </c>
      <c r="O22177" s="1" t="s">
        <v>468</v>
      </c>
      <c r="P22177" s="1" t="s">
        <v>32</v>
      </c>
      <c r="Q22177" s="1" t="s">
        <v>56</v>
      </c>
      <c r="R22177" s="1" t="s">
        <v>34</v>
      </c>
      <c r="S22177">
        <v>1098</v>
      </c>
      <c r="V22177" s="1" t="s">
        <v>110</v>
      </c>
      <c r="W22177" s="1" t="s">
        <v>110</v>
      </c>
      <c r="X22177" s="1" t="s">
        <v>167</v>
      </c>
      <c r="Y22177" s="1" t="s">
        <v>167</v>
      </c>
      <c r="Z22177" s="1" t="s">
        <v>32</v>
      </c>
      <c r="AA22177" s="1" t="s">
        <v>32</v>
      </c>
      <c r="AB22177" s="1" t="s">
        <v>26379</v>
      </c>
    </row>
    <row r="22178" spans="1:28" x14ac:dyDescent="0.3">
      <c r="A22178" s="1" t="s">
        <v>26322</v>
      </c>
      <c r="B22178" s="1" t="s">
        <v>26380</v>
      </c>
      <c r="C22178">
        <v>1961</v>
      </c>
      <c r="D22178" s="1" t="s">
        <v>47</v>
      </c>
      <c r="F22178">
        <v>1750</v>
      </c>
      <c r="G22178">
        <v>86</v>
      </c>
      <c r="I22178" s="1" t="s">
        <v>53</v>
      </c>
      <c r="J22178" s="1" t="s">
        <v>190</v>
      </c>
      <c r="K22178" s="1" t="s">
        <v>32</v>
      </c>
      <c r="L22178">
        <v>620</v>
      </c>
      <c r="M22178">
        <v>580</v>
      </c>
      <c r="O22178" s="1" t="s">
        <v>468</v>
      </c>
      <c r="P22178" s="1" t="s">
        <v>32</v>
      </c>
      <c r="Q22178" s="1" t="s">
        <v>56</v>
      </c>
      <c r="R22178" s="1" t="s">
        <v>34</v>
      </c>
      <c r="S22178">
        <v>1098</v>
      </c>
      <c r="V22178" s="1" t="s">
        <v>110</v>
      </c>
      <c r="W22178" s="1" t="s">
        <v>110</v>
      </c>
      <c r="X22178" s="1" t="s">
        <v>167</v>
      </c>
      <c r="Y22178" s="1" t="s">
        <v>167</v>
      </c>
      <c r="Z22178" s="1" t="s">
        <v>32</v>
      </c>
      <c r="AA22178" s="1" t="s">
        <v>32</v>
      </c>
      <c r="AB22178" s="1" t="s">
        <v>26379</v>
      </c>
    </row>
    <row r="22179" spans="1:28" x14ac:dyDescent="0.3">
      <c r="A22179" s="1" t="s">
        <v>26322</v>
      </c>
      <c r="B22179" s="1" t="s">
        <v>26381</v>
      </c>
      <c r="C22179">
        <v>1962</v>
      </c>
      <c r="D22179" s="1" t="s">
        <v>47</v>
      </c>
      <c r="F22179">
        <v>1750</v>
      </c>
      <c r="G22179">
        <v>88</v>
      </c>
      <c r="I22179" s="1" t="s">
        <v>53</v>
      </c>
      <c r="J22179" s="1" t="s">
        <v>190</v>
      </c>
      <c r="K22179" s="1" t="s">
        <v>32</v>
      </c>
      <c r="L22179">
        <v>620</v>
      </c>
      <c r="M22179">
        <v>580</v>
      </c>
      <c r="O22179" s="1" t="s">
        <v>468</v>
      </c>
      <c r="P22179" s="1" t="s">
        <v>32</v>
      </c>
      <c r="Q22179" s="1" t="s">
        <v>56</v>
      </c>
      <c r="R22179" s="1" t="s">
        <v>34</v>
      </c>
      <c r="S22179">
        <v>1098</v>
      </c>
      <c r="V22179" s="1" t="s">
        <v>35</v>
      </c>
      <c r="W22179" s="1" t="s">
        <v>110</v>
      </c>
      <c r="X22179" s="1" t="s">
        <v>167</v>
      </c>
      <c r="Y22179" s="1" t="s">
        <v>167</v>
      </c>
      <c r="Z22179" s="1" t="s">
        <v>32</v>
      </c>
      <c r="AA22179" s="1" t="s">
        <v>32</v>
      </c>
      <c r="AB22179" s="1" t="s">
        <v>26379</v>
      </c>
    </row>
    <row r="22180" spans="1:28" x14ac:dyDescent="0.3">
      <c r="A22180" s="1" t="s">
        <v>26322</v>
      </c>
      <c r="B22180" s="1" t="s">
        <v>26381</v>
      </c>
      <c r="C22180">
        <v>1963</v>
      </c>
      <c r="D22180" s="1" t="s">
        <v>47</v>
      </c>
      <c r="F22180">
        <v>1750</v>
      </c>
      <c r="G22180">
        <v>88</v>
      </c>
      <c r="I22180" s="1" t="s">
        <v>53</v>
      </c>
      <c r="J22180" s="1" t="s">
        <v>190</v>
      </c>
      <c r="K22180" s="1" t="s">
        <v>32</v>
      </c>
      <c r="L22180">
        <v>620</v>
      </c>
      <c r="M22180">
        <v>580</v>
      </c>
      <c r="O22180" s="1" t="s">
        <v>468</v>
      </c>
      <c r="P22180" s="1" t="s">
        <v>32</v>
      </c>
      <c r="Q22180" s="1" t="s">
        <v>56</v>
      </c>
      <c r="R22180" s="1" t="s">
        <v>34</v>
      </c>
      <c r="S22180">
        <v>1098</v>
      </c>
      <c r="V22180" s="1" t="s">
        <v>35</v>
      </c>
      <c r="W22180" s="1" t="s">
        <v>110</v>
      </c>
      <c r="X22180" s="1" t="s">
        <v>167</v>
      </c>
      <c r="Y22180" s="1" t="s">
        <v>167</v>
      </c>
      <c r="Z22180" s="1" t="s">
        <v>32</v>
      </c>
      <c r="AA22180" s="1" t="s">
        <v>32</v>
      </c>
      <c r="AB22180" s="1" t="s">
        <v>26379</v>
      </c>
    </row>
    <row r="22181" spans="1:28" x14ac:dyDescent="0.3">
      <c r="A22181" s="1" t="s">
        <v>26322</v>
      </c>
      <c r="B22181" s="1" t="s">
        <v>26381</v>
      </c>
      <c r="C22181">
        <v>1964</v>
      </c>
      <c r="D22181" s="1" t="s">
        <v>47</v>
      </c>
      <c r="F22181">
        <v>1750</v>
      </c>
      <c r="G22181">
        <v>88</v>
      </c>
      <c r="I22181" s="1" t="s">
        <v>53</v>
      </c>
      <c r="J22181" s="1" t="s">
        <v>190</v>
      </c>
      <c r="K22181" s="1" t="s">
        <v>32</v>
      </c>
      <c r="L22181">
        <v>620</v>
      </c>
      <c r="M22181">
        <v>580</v>
      </c>
      <c r="O22181" s="1" t="s">
        <v>468</v>
      </c>
      <c r="P22181" s="1" t="s">
        <v>32</v>
      </c>
      <c r="Q22181" s="1" t="s">
        <v>56</v>
      </c>
      <c r="R22181" s="1" t="s">
        <v>34</v>
      </c>
      <c r="S22181">
        <v>1098</v>
      </c>
      <c r="V22181" s="1" t="s">
        <v>35</v>
      </c>
      <c r="W22181" s="1" t="s">
        <v>110</v>
      </c>
      <c r="X22181" s="1" t="s">
        <v>167</v>
      </c>
      <c r="Y22181" s="1" t="s">
        <v>167</v>
      </c>
      <c r="Z22181" s="1" t="s">
        <v>32</v>
      </c>
      <c r="AA22181" s="1" t="s">
        <v>32</v>
      </c>
      <c r="AB22181" s="1" t="s">
        <v>26379</v>
      </c>
    </row>
    <row r="22182" spans="1:28" x14ac:dyDescent="0.3">
      <c r="A22182" s="1" t="s">
        <v>26322</v>
      </c>
      <c r="B22182" s="1" t="s">
        <v>26381</v>
      </c>
      <c r="C22182">
        <v>1965</v>
      </c>
      <c r="D22182" s="1" t="s">
        <v>47</v>
      </c>
      <c r="E22182">
        <v>31</v>
      </c>
      <c r="F22182">
        <v>1750</v>
      </c>
      <c r="G22182">
        <v>88</v>
      </c>
      <c r="I22182" s="1" t="s">
        <v>53</v>
      </c>
      <c r="J22182" s="1" t="s">
        <v>190</v>
      </c>
      <c r="K22182" s="1" t="s">
        <v>32</v>
      </c>
      <c r="L22182">
        <v>620</v>
      </c>
      <c r="M22182">
        <v>580</v>
      </c>
      <c r="O22182" s="1" t="s">
        <v>468</v>
      </c>
      <c r="P22182" s="1" t="s">
        <v>32</v>
      </c>
      <c r="Q22182" s="1" t="s">
        <v>56</v>
      </c>
      <c r="R22182" s="1" t="s">
        <v>34</v>
      </c>
      <c r="S22182">
        <v>1098</v>
      </c>
      <c r="V22182" s="1" t="s">
        <v>35</v>
      </c>
      <c r="W22182" s="1" t="s">
        <v>110</v>
      </c>
      <c r="X22182" s="1" t="s">
        <v>167</v>
      </c>
      <c r="Y22182" s="1" t="s">
        <v>167</v>
      </c>
      <c r="Z22182" s="1" t="s">
        <v>32</v>
      </c>
      <c r="AA22182" s="1" t="s">
        <v>32</v>
      </c>
      <c r="AB22182" s="1" t="s">
        <v>26379</v>
      </c>
    </row>
    <row r="22183" spans="1:28" x14ac:dyDescent="0.3">
      <c r="A22183" s="1" t="s">
        <v>26322</v>
      </c>
      <c r="B22183" s="1" t="s">
        <v>26381</v>
      </c>
      <c r="C22183">
        <v>1966</v>
      </c>
      <c r="D22183" s="1" t="s">
        <v>47</v>
      </c>
      <c r="F22183">
        <v>1750</v>
      </c>
      <c r="G22183">
        <v>88</v>
      </c>
      <c r="I22183" s="1" t="s">
        <v>53</v>
      </c>
      <c r="J22183" s="1" t="s">
        <v>190</v>
      </c>
      <c r="K22183" s="1" t="s">
        <v>32</v>
      </c>
      <c r="L22183">
        <v>620</v>
      </c>
      <c r="M22183">
        <v>580</v>
      </c>
      <c r="O22183" s="1" t="s">
        <v>468</v>
      </c>
      <c r="P22183" s="1" t="s">
        <v>32</v>
      </c>
      <c r="Q22183" s="1" t="s">
        <v>56</v>
      </c>
      <c r="R22183" s="1" t="s">
        <v>34</v>
      </c>
      <c r="S22183">
        <v>1098</v>
      </c>
      <c r="V22183" s="1" t="s">
        <v>35</v>
      </c>
      <c r="W22183" s="1" t="s">
        <v>110</v>
      </c>
      <c r="X22183" s="1" t="s">
        <v>167</v>
      </c>
      <c r="Y22183" s="1" t="s">
        <v>167</v>
      </c>
      <c r="Z22183" s="1" t="s">
        <v>32</v>
      </c>
      <c r="AA22183" s="1" t="s">
        <v>32</v>
      </c>
      <c r="AB22183" s="1" t="s">
        <v>26379</v>
      </c>
    </row>
    <row r="22184" spans="1:28" x14ac:dyDescent="0.3">
      <c r="A22184" s="1" t="s">
        <v>26322</v>
      </c>
      <c r="B22184" s="1" t="s">
        <v>26381</v>
      </c>
      <c r="C22184">
        <v>1967</v>
      </c>
      <c r="D22184" s="1" t="s">
        <v>47</v>
      </c>
      <c r="F22184">
        <v>1750</v>
      </c>
      <c r="G22184">
        <v>88</v>
      </c>
      <c r="I22184" s="1" t="s">
        <v>53</v>
      </c>
      <c r="J22184" s="1" t="s">
        <v>190</v>
      </c>
      <c r="K22184" s="1" t="s">
        <v>32</v>
      </c>
      <c r="L22184">
        <v>620</v>
      </c>
      <c r="M22184">
        <v>580</v>
      </c>
      <c r="O22184" s="1" t="s">
        <v>468</v>
      </c>
      <c r="P22184" s="1" t="s">
        <v>32</v>
      </c>
      <c r="Q22184" s="1" t="s">
        <v>56</v>
      </c>
      <c r="R22184" s="1" t="s">
        <v>34</v>
      </c>
      <c r="S22184">
        <v>1098</v>
      </c>
      <c r="V22184" s="1" t="s">
        <v>35</v>
      </c>
      <c r="W22184" s="1" t="s">
        <v>110</v>
      </c>
      <c r="X22184" s="1" t="s">
        <v>167</v>
      </c>
      <c r="Y22184" s="1" t="s">
        <v>167</v>
      </c>
      <c r="Z22184" s="1" t="s">
        <v>32</v>
      </c>
      <c r="AA22184" s="1" t="s">
        <v>32</v>
      </c>
      <c r="AB22184" s="1" t="s">
        <v>26379</v>
      </c>
    </row>
    <row r="22185" spans="1:28" x14ac:dyDescent="0.3">
      <c r="A22185" s="1" t="s">
        <v>26322</v>
      </c>
      <c r="B22185" s="1" t="s">
        <v>26382</v>
      </c>
      <c r="C22185">
        <v>1963</v>
      </c>
      <c r="D22185" s="1" t="s">
        <v>47</v>
      </c>
      <c r="F22185">
        <v>1980</v>
      </c>
      <c r="G22185">
        <v>108</v>
      </c>
      <c r="I22185" s="1" t="s">
        <v>53</v>
      </c>
      <c r="J22185" s="1" t="s">
        <v>190</v>
      </c>
      <c r="K22185" s="1" t="s">
        <v>32</v>
      </c>
      <c r="L22185">
        <v>660</v>
      </c>
      <c r="M22185">
        <v>580</v>
      </c>
      <c r="O22185" s="1" t="s">
        <v>468</v>
      </c>
      <c r="P22185" s="1" t="s">
        <v>32</v>
      </c>
      <c r="Q22185" s="1" t="s">
        <v>56</v>
      </c>
      <c r="R22185" s="1" t="s">
        <v>34</v>
      </c>
      <c r="S22185">
        <v>1098</v>
      </c>
      <c r="V22185" s="1" t="s">
        <v>35</v>
      </c>
      <c r="W22185" s="1" t="s">
        <v>110</v>
      </c>
      <c r="X22185" s="1" t="s">
        <v>167</v>
      </c>
      <c r="Y22185" s="1" t="s">
        <v>167</v>
      </c>
      <c r="Z22185" s="1" t="s">
        <v>32</v>
      </c>
      <c r="AA22185" s="1" t="s">
        <v>32</v>
      </c>
      <c r="AB22185" s="1" t="s">
        <v>32</v>
      </c>
    </row>
    <row r="22186" spans="1:28" x14ac:dyDescent="0.3">
      <c r="A22186" s="1" t="s">
        <v>26322</v>
      </c>
      <c r="B22186" s="1" t="s">
        <v>26382</v>
      </c>
      <c r="C22186">
        <v>1964</v>
      </c>
      <c r="D22186" s="1" t="s">
        <v>47</v>
      </c>
      <c r="E22186">
        <v>35</v>
      </c>
      <c r="F22186">
        <v>1980</v>
      </c>
      <c r="G22186">
        <v>108</v>
      </c>
      <c r="I22186" s="1" t="s">
        <v>53</v>
      </c>
      <c r="J22186" s="1" t="s">
        <v>190</v>
      </c>
      <c r="K22186" s="1" t="s">
        <v>32</v>
      </c>
      <c r="L22186">
        <v>660</v>
      </c>
      <c r="M22186">
        <v>580</v>
      </c>
      <c r="O22186" s="1" t="s">
        <v>468</v>
      </c>
      <c r="P22186" s="1" t="s">
        <v>32</v>
      </c>
      <c r="Q22186" s="1" t="s">
        <v>56</v>
      </c>
      <c r="R22186" s="1" t="s">
        <v>34</v>
      </c>
      <c r="S22186">
        <v>1098</v>
      </c>
      <c r="V22186" s="1" t="s">
        <v>35</v>
      </c>
      <c r="W22186" s="1" t="s">
        <v>110</v>
      </c>
      <c r="X22186" s="1" t="s">
        <v>167</v>
      </c>
      <c r="Y22186" s="1" t="s">
        <v>167</v>
      </c>
      <c r="Z22186" s="1" t="s">
        <v>32</v>
      </c>
      <c r="AA22186" s="1" t="s">
        <v>32</v>
      </c>
      <c r="AB22186" s="1" t="s">
        <v>32</v>
      </c>
    </row>
    <row r="22187" spans="1:28" x14ac:dyDescent="0.3">
      <c r="A22187" s="1" t="s">
        <v>26322</v>
      </c>
      <c r="B22187" s="1" t="s">
        <v>26382</v>
      </c>
      <c r="C22187">
        <v>1965</v>
      </c>
      <c r="D22187" s="1" t="s">
        <v>47</v>
      </c>
      <c r="F22187">
        <v>1980</v>
      </c>
      <c r="G22187">
        <v>108</v>
      </c>
      <c r="I22187" s="1" t="s">
        <v>53</v>
      </c>
      <c r="J22187" s="1" t="s">
        <v>190</v>
      </c>
      <c r="K22187" s="1" t="s">
        <v>32</v>
      </c>
      <c r="L22187">
        <v>660</v>
      </c>
      <c r="M22187">
        <v>580</v>
      </c>
      <c r="O22187" s="1" t="s">
        <v>468</v>
      </c>
      <c r="P22187" s="1" t="s">
        <v>32</v>
      </c>
      <c r="Q22187" s="1" t="s">
        <v>56</v>
      </c>
      <c r="R22187" s="1" t="s">
        <v>34</v>
      </c>
      <c r="S22187">
        <v>1098</v>
      </c>
      <c r="V22187" s="1" t="s">
        <v>35</v>
      </c>
      <c r="W22187" s="1" t="s">
        <v>110</v>
      </c>
      <c r="X22187" s="1" t="s">
        <v>167</v>
      </c>
      <c r="Y22187" s="1" t="s">
        <v>167</v>
      </c>
      <c r="Z22187" s="1" t="s">
        <v>32</v>
      </c>
      <c r="AA22187" s="1" t="s">
        <v>32</v>
      </c>
      <c r="AB22187" s="1" t="s">
        <v>32</v>
      </c>
    </row>
    <row r="22188" spans="1:28" x14ac:dyDescent="0.3">
      <c r="A22188" s="1" t="s">
        <v>26322</v>
      </c>
      <c r="B22188" s="1" t="s">
        <v>26383</v>
      </c>
      <c r="C22188">
        <v>2008</v>
      </c>
      <c r="D22188" s="1" t="s">
        <v>47</v>
      </c>
      <c r="E22188">
        <v>31</v>
      </c>
      <c r="F22188">
        <v>1496</v>
      </c>
      <c r="I22188" s="1" t="s">
        <v>53</v>
      </c>
      <c r="J22188" s="1" t="s">
        <v>39</v>
      </c>
      <c r="K22188" s="1" t="s">
        <v>48</v>
      </c>
      <c r="L22188">
        <v>547</v>
      </c>
      <c r="M22188">
        <v>578</v>
      </c>
      <c r="N22188">
        <v>62</v>
      </c>
      <c r="O22188" s="1" t="s">
        <v>32</v>
      </c>
      <c r="P22188" s="1" t="s">
        <v>32</v>
      </c>
      <c r="Q22188" s="1" t="s">
        <v>56</v>
      </c>
      <c r="R22188" s="1" t="s">
        <v>32</v>
      </c>
      <c r="S22188">
        <v>1134</v>
      </c>
      <c r="T22188">
        <v>12700</v>
      </c>
      <c r="U22188">
        <v>7870</v>
      </c>
      <c r="V22188" s="1" t="s">
        <v>35</v>
      </c>
      <c r="W22188" s="1" t="s">
        <v>35</v>
      </c>
      <c r="X22188" s="1" t="s">
        <v>163</v>
      </c>
      <c r="Y22188" s="1" t="s">
        <v>163</v>
      </c>
      <c r="Z22188" s="1" t="s">
        <v>343</v>
      </c>
      <c r="AA22188" s="1" t="s">
        <v>221</v>
      </c>
      <c r="AB22188" s="1" t="s">
        <v>32</v>
      </c>
    </row>
    <row r="22189" spans="1:28" x14ac:dyDescent="0.3">
      <c r="A22189" s="1" t="s">
        <v>26322</v>
      </c>
      <c r="B22189" s="1" t="s">
        <v>26383</v>
      </c>
      <c r="C22189">
        <v>2009</v>
      </c>
      <c r="D22189" s="1" t="s">
        <v>47</v>
      </c>
      <c r="E22189">
        <v>34</v>
      </c>
      <c r="F22189">
        <v>1496</v>
      </c>
      <c r="I22189" s="1" t="s">
        <v>53</v>
      </c>
      <c r="J22189" s="1" t="s">
        <v>39</v>
      </c>
      <c r="K22189" s="1" t="s">
        <v>48</v>
      </c>
      <c r="L22189">
        <v>547</v>
      </c>
      <c r="M22189">
        <v>578</v>
      </c>
      <c r="O22189" s="1" t="s">
        <v>54</v>
      </c>
      <c r="P22189" s="1" t="s">
        <v>32</v>
      </c>
      <c r="Q22189" s="1" t="s">
        <v>56</v>
      </c>
      <c r="R22189" s="1" t="s">
        <v>130</v>
      </c>
      <c r="S22189">
        <v>1134</v>
      </c>
      <c r="T22189">
        <v>12700</v>
      </c>
      <c r="U22189">
        <v>7870</v>
      </c>
      <c r="V22189" s="1" t="s">
        <v>35</v>
      </c>
      <c r="W22189" s="1" t="s">
        <v>35</v>
      </c>
      <c r="X22189" s="1" t="s">
        <v>163</v>
      </c>
      <c r="Y22189" s="1" t="s">
        <v>163</v>
      </c>
      <c r="Z22189" s="1" t="s">
        <v>343</v>
      </c>
      <c r="AA22189" s="1" t="s">
        <v>221</v>
      </c>
      <c r="AB22189" s="1" t="s">
        <v>26384</v>
      </c>
    </row>
    <row r="22190" spans="1:28" x14ac:dyDescent="0.3">
      <c r="A22190" s="1" t="s">
        <v>26322</v>
      </c>
      <c r="B22190" s="1" t="s">
        <v>26383</v>
      </c>
      <c r="C22190">
        <v>2012</v>
      </c>
      <c r="D22190" s="1" t="s">
        <v>47</v>
      </c>
      <c r="F22190">
        <v>1496</v>
      </c>
      <c r="I22190" s="1" t="s">
        <v>53</v>
      </c>
      <c r="J22190" s="1" t="s">
        <v>39</v>
      </c>
      <c r="K22190" s="1" t="s">
        <v>48</v>
      </c>
      <c r="L22190">
        <v>547</v>
      </c>
      <c r="M22190">
        <v>578</v>
      </c>
      <c r="N22190">
        <v>62</v>
      </c>
      <c r="O22190" s="1" t="s">
        <v>54</v>
      </c>
      <c r="P22190" s="1" t="s">
        <v>62</v>
      </c>
      <c r="Q22190" s="1" t="s">
        <v>56</v>
      </c>
      <c r="R22190" s="1" t="s">
        <v>130</v>
      </c>
      <c r="S22190">
        <v>1134</v>
      </c>
      <c r="T22190">
        <v>12700</v>
      </c>
      <c r="U22190">
        <v>7870</v>
      </c>
      <c r="V22190" s="1" t="s">
        <v>35</v>
      </c>
      <c r="W22190" s="1" t="s">
        <v>35</v>
      </c>
      <c r="X22190" s="1" t="s">
        <v>163</v>
      </c>
      <c r="Y22190" s="1" t="s">
        <v>163</v>
      </c>
      <c r="Z22190" s="1" t="s">
        <v>343</v>
      </c>
      <c r="AA22190" s="1" t="s">
        <v>221</v>
      </c>
      <c r="AB22190" s="1" t="s">
        <v>26384</v>
      </c>
    </row>
    <row r="22191" spans="1:28" x14ac:dyDescent="0.3">
      <c r="A22191" s="1" t="s">
        <v>26322</v>
      </c>
      <c r="B22191" s="1" t="s">
        <v>26383</v>
      </c>
      <c r="C22191">
        <v>2013</v>
      </c>
      <c r="D22191" s="1" t="s">
        <v>47</v>
      </c>
      <c r="E22191">
        <v>35</v>
      </c>
      <c r="F22191">
        <v>1496</v>
      </c>
      <c r="I22191" s="1" t="s">
        <v>53</v>
      </c>
      <c r="J22191" s="1" t="s">
        <v>39</v>
      </c>
      <c r="K22191" s="1" t="s">
        <v>48</v>
      </c>
      <c r="L22191">
        <v>547</v>
      </c>
      <c r="M22191">
        <v>578</v>
      </c>
      <c r="N22191">
        <v>62</v>
      </c>
      <c r="O22191" s="1" t="s">
        <v>54</v>
      </c>
      <c r="P22191" s="1" t="s">
        <v>62</v>
      </c>
      <c r="Q22191" s="1" t="s">
        <v>56</v>
      </c>
      <c r="R22191" s="1" t="s">
        <v>130</v>
      </c>
      <c r="S22191">
        <v>1134</v>
      </c>
      <c r="T22191">
        <v>12700</v>
      </c>
      <c r="U22191">
        <v>7870</v>
      </c>
      <c r="V22191" s="1" t="s">
        <v>35</v>
      </c>
      <c r="W22191" s="1" t="s">
        <v>35</v>
      </c>
      <c r="X22191" s="1" t="s">
        <v>163</v>
      </c>
      <c r="Y22191" s="1" t="s">
        <v>163</v>
      </c>
      <c r="Z22191" s="1" t="s">
        <v>133</v>
      </c>
      <c r="AA22191" s="1" t="s">
        <v>221</v>
      </c>
      <c r="AB22191" s="1" t="s">
        <v>26384</v>
      </c>
    </row>
    <row r="22192" spans="1:28" x14ac:dyDescent="0.3">
      <c r="A22192" s="1" t="s">
        <v>26322</v>
      </c>
      <c r="B22192" s="1" t="s">
        <v>26383</v>
      </c>
      <c r="C22192">
        <v>2016</v>
      </c>
      <c r="D22192" s="1" t="s">
        <v>47</v>
      </c>
      <c r="F22192">
        <v>1496</v>
      </c>
      <c r="I22192" s="1" t="s">
        <v>53</v>
      </c>
      <c r="J22192" s="1" t="s">
        <v>39</v>
      </c>
      <c r="K22192" s="1" t="s">
        <v>48</v>
      </c>
      <c r="L22192">
        <v>547</v>
      </c>
      <c r="M22192">
        <v>578</v>
      </c>
      <c r="N22192">
        <v>62</v>
      </c>
      <c r="O22192" s="1" t="s">
        <v>54</v>
      </c>
      <c r="P22192" s="1" t="s">
        <v>62</v>
      </c>
      <c r="Q22192" s="1" t="s">
        <v>248</v>
      </c>
      <c r="R22192" s="1" t="s">
        <v>130</v>
      </c>
      <c r="S22192">
        <v>1134</v>
      </c>
      <c r="T22192">
        <v>12700</v>
      </c>
      <c r="U22192">
        <v>7870</v>
      </c>
      <c r="V22192" s="1" t="s">
        <v>35</v>
      </c>
      <c r="W22192" s="1" t="s">
        <v>35</v>
      </c>
      <c r="X22192" s="1" t="s">
        <v>163</v>
      </c>
      <c r="Y22192" s="1" t="s">
        <v>163</v>
      </c>
      <c r="Z22192" s="1" t="s">
        <v>133</v>
      </c>
      <c r="AA22192" s="1" t="s">
        <v>221</v>
      </c>
      <c r="AB22192" s="1" t="s">
        <v>26384</v>
      </c>
    </row>
    <row r="22193" spans="1:28" x14ac:dyDescent="0.3">
      <c r="A22193" s="1" t="s">
        <v>26322</v>
      </c>
      <c r="B22193" s="1" t="s">
        <v>26383</v>
      </c>
      <c r="C22193">
        <v>2017</v>
      </c>
      <c r="D22193" s="1" t="s">
        <v>47</v>
      </c>
      <c r="F22193">
        <v>1496</v>
      </c>
      <c r="I22193" s="1" t="s">
        <v>53</v>
      </c>
      <c r="J22193" s="1" t="s">
        <v>39</v>
      </c>
      <c r="K22193" s="1" t="s">
        <v>48</v>
      </c>
      <c r="L22193">
        <v>547</v>
      </c>
      <c r="M22193">
        <v>578</v>
      </c>
      <c r="N22193">
        <v>62</v>
      </c>
      <c r="O22193" s="1" t="s">
        <v>54</v>
      </c>
      <c r="P22193" s="1" t="s">
        <v>62</v>
      </c>
      <c r="Q22193" s="1" t="s">
        <v>248</v>
      </c>
      <c r="R22193" s="1" t="s">
        <v>130</v>
      </c>
      <c r="S22193">
        <v>1134</v>
      </c>
      <c r="T22193">
        <v>12700</v>
      </c>
      <c r="U22193">
        <v>7870</v>
      </c>
      <c r="V22193" s="1" t="s">
        <v>35</v>
      </c>
      <c r="W22193" s="1" t="s">
        <v>35</v>
      </c>
      <c r="X22193" s="1" t="s">
        <v>163</v>
      </c>
      <c r="Y22193" s="1" t="s">
        <v>163</v>
      </c>
      <c r="Z22193" s="1" t="s">
        <v>133</v>
      </c>
      <c r="AA22193" s="1" t="s">
        <v>221</v>
      </c>
      <c r="AB22193" s="1" t="s">
        <v>26384</v>
      </c>
    </row>
    <row r="22194" spans="1:28" x14ac:dyDescent="0.3">
      <c r="A22194" s="1" t="s">
        <v>26322</v>
      </c>
      <c r="B22194" s="1" t="s">
        <v>26385</v>
      </c>
      <c r="C22194">
        <v>2008</v>
      </c>
      <c r="D22194" s="1" t="s">
        <v>47</v>
      </c>
      <c r="E22194">
        <v>36</v>
      </c>
      <c r="F22194">
        <v>493</v>
      </c>
      <c r="I22194" s="1" t="s">
        <v>53</v>
      </c>
      <c r="J22194" s="1" t="s">
        <v>190</v>
      </c>
      <c r="K22194" s="1" t="s">
        <v>48</v>
      </c>
      <c r="L22194">
        <v>400</v>
      </c>
      <c r="M22194">
        <v>392</v>
      </c>
      <c r="N22194">
        <v>62</v>
      </c>
      <c r="O22194" s="1" t="s">
        <v>32</v>
      </c>
      <c r="P22194" s="1" t="s">
        <v>32</v>
      </c>
      <c r="Q22194" s="1" t="s">
        <v>56</v>
      </c>
      <c r="R22194" s="1" t="s">
        <v>32</v>
      </c>
      <c r="S22194">
        <v>862</v>
      </c>
      <c r="T22194">
        <v>12450</v>
      </c>
      <c r="U22194">
        <v>7870</v>
      </c>
      <c r="V22194" s="1" t="s">
        <v>35</v>
      </c>
      <c r="W22194" s="1" t="s">
        <v>110</v>
      </c>
      <c r="X22194" s="1" t="s">
        <v>163</v>
      </c>
      <c r="Y22194" s="1" t="s">
        <v>163</v>
      </c>
      <c r="Z22194" s="1" t="s">
        <v>343</v>
      </c>
      <c r="AA22194" s="1" t="s">
        <v>221</v>
      </c>
      <c r="AB22194" s="1" t="s">
        <v>26386</v>
      </c>
    </row>
    <row r="22195" spans="1:28" x14ac:dyDescent="0.3">
      <c r="A22195" s="1" t="s">
        <v>26322</v>
      </c>
      <c r="B22195" s="1" t="s">
        <v>26385</v>
      </c>
      <c r="C22195">
        <v>2009</v>
      </c>
      <c r="D22195" s="1" t="s">
        <v>47</v>
      </c>
      <c r="E22195">
        <v>33</v>
      </c>
      <c r="F22195">
        <v>493</v>
      </c>
      <c r="I22195" s="1" t="s">
        <v>53</v>
      </c>
      <c r="J22195" s="1" t="s">
        <v>190</v>
      </c>
      <c r="K22195" s="1" t="s">
        <v>48</v>
      </c>
      <c r="L22195">
        <v>400</v>
      </c>
      <c r="M22195">
        <v>392</v>
      </c>
      <c r="N22195">
        <v>62</v>
      </c>
      <c r="O22195" s="1" t="s">
        <v>54</v>
      </c>
      <c r="P22195" s="1" t="s">
        <v>62</v>
      </c>
      <c r="Q22195" s="1" t="s">
        <v>56</v>
      </c>
      <c r="R22195" s="1" t="s">
        <v>32</v>
      </c>
      <c r="S22195">
        <v>862</v>
      </c>
      <c r="U22195">
        <v>7870</v>
      </c>
      <c r="V22195" s="1" t="s">
        <v>35</v>
      </c>
      <c r="W22195" s="1" t="s">
        <v>110</v>
      </c>
      <c r="X22195" s="1" t="s">
        <v>163</v>
      </c>
      <c r="Y22195" s="1" t="s">
        <v>163</v>
      </c>
      <c r="Z22195" s="1" t="s">
        <v>343</v>
      </c>
      <c r="AA22195" s="1" t="s">
        <v>221</v>
      </c>
      <c r="AB22195" s="1" t="s">
        <v>26387</v>
      </c>
    </row>
    <row r="22196" spans="1:28" x14ac:dyDescent="0.3">
      <c r="A22196" s="1" t="s">
        <v>26322</v>
      </c>
      <c r="B22196" s="1" t="s">
        <v>26385</v>
      </c>
      <c r="C22196">
        <v>2012</v>
      </c>
      <c r="D22196" s="1" t="s">
        <v>47</v>
      </c>
      <c r="F22196">
        <v>493</v>
      </c>
      <c r="I22196" s="1" t="s">
        <v>53</v>
      </c>
      <c r="J22196" s="1" t="s">
        <v>190</v>
      </c>
      <c r="K22196" s="1" t="s">
        <v>48</v>
      </c>
      <c r="L22196">
        <v>400</v>
      </c>
      <c r="M22196">
        <v>392</v>
      </c>
      <c r="N22196">
        <v>62</v>
      </c>
      <c r="O22196" s="1" t="s">
        <v>54</v>
      </c>
      <c r="P22196" s="1" t="s">
        <v>62</v>
      </c>
      <c r="Q22196" s="1" t="s">
        <v>56</v>
      </c>
      <c r="R22196" s="1" t="s">
        <v>130</v>
      </c>
      <c r="S22196">
        <v>862</v>
      </c>
      <c r="T22196">
        <v>12450</v>
      </c>
      <c r="U22196">
        <v>7870</v>
      </c>
      <c r="V22196" s="1" t="s">
        <v>35</v>
      </c>
      <c r="W22196" s="1" t="s">
        <v>110</v>
      </c>
      <c r="X22196" s="1" t="s">
        <v>163</v>
      </c>
      <c r="Y22196" s="1" t="s">
        <v>163</v>
      </c>
      <c r="Z22196" s="1" t="s">
        <v>343</v>
      </c>
      <c r="AA22196" s="1" t="s">
        <v>221</v>
      </c>
      <c r="AB22196" s="1" t="s">
        <v>26388</v>
      </c>
    </row>
    <row r="22197" spans="1:28" x14ac:dyDescent="0.3">
      <c r="A22197" s="1" t="s">
        <v>26322</v>
      </c>
      <c r="B22197" s="1" t="s">
        <v>26385</v>
      </c>
      <c r="C22197">
        <v>2013</v>
      </c>
      <c r="D22197" s="1" t="s">
        <v>47</v>
      </c>
      <c r="F22197">
        <v>493</v>
      </c>
      <c r="I22197" s="1" t="s">
        <v>53</v>
      </c>
      <c r="J22197" s="1" t="s">
        <v>190</v>
      </c>
      <c r="K22197" s="1" t="s">
        <v>48</v>
      </c>
      <c r="L22197">
        <v>400</v>
      </c>
      <c r="M22197">
        <v>392</v>
      </c>
      <c r="N22197">
        <v>62</v>
      </c>
      <c r="O22197" s="1" t="s">
        <v>54</v>
      </c>
      <c r="P22197" s="1" t="s">
        <v>62</v>
      </c>
      <c r="Q22197" s="1" t="s">
        <v>56</v>
      </c>
      <c r="R22197" s="1" t="s">
        <v>130</v>
      </c>
      <c r="S22197">
        <v>862</v>
      </c>
      <c r="T22197">
        <v>12450</v>
      </c>
      <c r="U22197">
        <v>7870</v>
      </c>
      <c r="V22197" s="1" t="s">
        <v>35</v>
      </c>
      <c r="W22197" s="1" t="s">
        <v>110</v>
      </c>
      <c r="X22197" s="1" t="s">
        <v>163</v>
      </c>
      <c r="Y22197" s="1" t="s">
        <v>163</v>
      </c>
      <c r="Z22197" s="1" t="s">
        <v>343</v>
      </c>
      <c r="AA22197" s="1" t="s">
        <v>221</v>
      </c>
      <c r="AB22197" s="1" t="s">
        <v>26388</v>
      </c>
    </row>
    <row r="22198" spans="1:28" x14ac:dyDescent="0.3">
      <c r="A22198" s="1" t="s">
        <v>26322</v>
      </c>
      <c r="B22198" s="1" t="s">
        <v>26385</v>
      </c>
      <c r="C22198">
        <v>2016</v>
      </c>
      <c r="D22198" s="1" t="s">
        <v>47</v>
      </c>
      <c r="F22198">
        <v>493</v>
      </c>
      <c r="I22198" s="1" t="s">
        <v>53</v>
      </c>
      <c r="J22198" s="1" t="s">
        <v>190</v>
      </c>
      <c r="K22198" s="1" t="s">
        <v>48</v>
      </c>
      <c r="L22198">
        <v>400</v>
      </c>
      <c r="M22198">
        <v>392</v>
      </c>
      <c r="N22198">
        <v>62</v>
      </c>
      <c r="O22198" s="1" t="s">
        <v>54</v>
      </c>
      <c r="P22198" s="1" t="s">
        <v>62</v>
      </c>
      <c r="Q22198" s="1" t="s">
        <v>56</v>
      </c>
      <c r="R22198" s="1" t="s">
        <v>130</v>
      </c>
      <c r="S22198">
        <v>862</v>
      </c>
      <c r="T22198">
        <v>12450</v>
      </c>
      <c r="U22198">
        <v>7870</v>
      </c>
      <c r="V22198" s="1" t="s">
        <v>35</v>
      </c>
      <c r="W22198" s="1" t="s">
        <v>110</v>
      </c>
      <c r="X22198" s="1" t="s">
        <v>163</v>
      </c>
      <c r="Y22198" s="1" t="s">
        <v>163</v>
      </c>
      <c r="Z22198" s="1" t="s">
        <v>133</v>
      </c>
      <c r="AA22198" s="1" t="s">
        <v>221</v>
      </c>
      <c r="AB22198" s="1" t="s">
        <v>26388</v>
      </c>
    </row>
    <row r="22199" spans="1:28" x14ac:dyDescent="0.3">
      <c r="A22199" s="1" t="s">
        <v>26322</v>
      </c>
      <c r="B22199" s="1" t="s">
        <v>26385</v>
      </c>
      <c r="C22199">
        <v>2017</v>
      </c>
      <c r="D22199" s="1" t="s">
        <v>47</v>
      </c>
      <c r="F22199">
        <v>493</v>
      </c>
      <c r="I22199" s="1" t="s">
        <v>53</v>
      </c>
      <c r="J22199" s="1" t="s">
        <v>190</v>
      </c>
      <c r="K22199" s="1" t="s">
        <v>48</v>
      </c>
      <c r="L22199">
        <v>400</v>
      </c>
      <c r="M22199">
        <v>392</v>
      </c>
      <c r="N22199">
        <v>62</v>
      </c>
      <c r="O22199" s="1" t="s">
        <v>54</v>
      </c>
      <c r="P22199" s="1" t="s">
        <v>62</v>
      </c>
      <c r="Q22199" s="1" t="s">
        <v>56</v>
      </c>
      <c r="R22199" s="1" t="s">
        <v>130</v>
      </c>
      <c r="S22199">
        <v>862</v>
      </c>
      <c r="T22199">
        <v>12450</v>
      </c>
      <c r="U22199">
        <v>7870</v>
      </c>
      <c r="V22199" s="1" t="s">
        <v>35</v>
      </c>
      <c r="W22199" s="1" t="s">
        <v>110</v>
      </c>
      <c r="X22199" s="1" t="s">
        <v>163</v>
      </c>
      <c r="Y22199" s="1" t="s">
        <v>163</v>
      </c>
      <c r="Z22199" s="1" t="s">
        <v>133</v>
      </c>
      <c r="AA22199" s="1" t="s">
        <v>221</v>
      </c>
      <c r="AB22199" s="1" t="s">
        <v>26388</v>
      </c>
    </row>
    <row r="22200" spans="1:28" x14ac:dyDescent="0.3">
      <c r="A22200" s="1" t="s">
        <v>26322</v>
      </c>
      <c r="B22200" s="1" t="s">
        <v>26389</v>
      </c>
      <c r="C22200">
        <v>2010</v>
      </c>
      <c r="D22200" s="1" t="s">
        <v>47</v>
      </c>
      <c r="F22200">
        <v>1496</v>
      </c>
      <c r="I22200" s="1" t="s">
        <v>53</v>
      </c>
      <c r="J22200" s="1" t="s">
        <v>39</v>
      </c>
      <c r="K22200" s="1" t="s">
        <v>48</v>
      </c>
      <c r="L22200">
        <v>547</v>
      </c>
      <c r="M22200">
        <v>578</v>
      </c>
      <c r="N22200">
        <v>62</v>
      </c>
      <c r="O22200" s="1" t="s">
        <v>54</v>
      </c>
      <c r="P22200" s="1" t="s">
        <v>62</v>
      </c>
      <c r="Q22200" s="1" t="s">
        <v>56</v>
      </c>
      <c r="R22200" s="1" t="s">
        <v>130</v>
      </c>
      <c r="S22200">
        <v>1134</v>
      </c>
      <c r="T22200">
        <v>12700</v>
      </c>
      <c r="U22200">
        <v>7870</v>
      </c>
      <c r="V22200" s="1" t="s">
        <v>35</v>
      </c>
      <c r="W22200" s="1" t="s">
        <v>35</v>
      </c>
      <c r="X22200" s="1" t="s">
        <v>163</v>
      </c>
      <c r="Y22200" s="1" t="s">
        <v>163</v>
      </c>
      <c r="Z22200" s="1" t="s">
        <v>343</v>
      </c>
      <c r="AA22200" s="1" t="s">
        <v>221</v>
      </c>
      <c r="AB22200" s="1" t="s">
        <v>26384</v>
      </c>
    </row>
    <row r="22201" spans="1:28" x14ac:dyDescent="0.3">
      <c r="A22201" s="1" t="s">
        <v>26322</v>
      </c>
      <c r="B22201" s="1" t="s">
        <v>26390</v>
      </c>
      <c r="C22201">
        <v>2010</v>
      </c>
      <c r="D22201" s="1" t="s">
        <v>47</v>
      </c>
      <c r="F22201">
        <v>493</v>
      </c>
      <c r="I22201" s="1" t="s">
        <v>53</v>
      </c>
      <c r="J22201" s="1" t="s">
        <v>190</v>
      </c>
      <c r="K22201" s="1" t="s">
        <v>48</v>
      </c>
      <c r="L22201">
        <v>400</v>
      </c>
      <c r="M22201">
        <v>392</v>
      </c>
      <c r="N22201">
        <v>62</v>
      </c>
      <c r="O22201" s="1" t="s">
        <v>54</v>
      </c>
      <c r="P22201" s="1" t="s">
        <v>62</v>
      </c>
      <c r="Q22201" s="1" t="s">
        <v>56</v>
      </c>
      <c r="R22201" s="1" t="s">
        <v>130</v>
      </c>
      <c r="S22201">
        <v>862</v>
      </c>
      <c r="U22201">
        <v>7870</v>
      </c>
      <c r="V22201" s="1" t="s">
        <v>35</v>
      </c>
      <c r="W22201" s="1" t="s">
        <v>110</v>
      </c>
      <c r="X22201" s="1" t="s">
        <v>163</v>
      </c>
      <c r="Y22201" s="1" t="s">
        <v>163</v>
      </c>
      <c r="Z22201" s="1" t="s">
        <v>343</v>
      </c>
      <c r="AA22201" s="1" t="s">
        <v>221</v>
      </c>
      <c r="AB22201" s="1" t="s">
        <v>26388</v>
      </c>
    </row>
    <row r="22202" spans="1:28" x14ac:dyDescent="0.3">
      <c r="A22202" s="1" t="s">
        <v>26322</v>
      </c>
      <c r="B22202" s="1" t="s">
        <v>26391</v>
      </c>
      <c r="C22202">
        <v>2018</v>
      </c>
      <c r="D22202" s="1" t="s">
        <v>47</v>
      </c>
      <c r="F22202">
        <v>1247</v>
      </c>
      <c r="G22202">
        <v>101</v>
      </c>
      <c r="H22202">
        <v>95</v>
      </c>
      <c r="I22202" s="1" t="s">
        <v>53</v>
      </c>
      <c r="J22202" s="1" t="s">
        <v>39</v>
      </c>
      <c r="K22202" s="1" t="s">
        <v>48</v>
      </c>
      <c r="N22202">
        <v>65</v>
      </c>
      <c r="O22202" s="1" t="s">
        <v>80</v>
      </c>
      <c r="P22202" s="1" t="s">
        <v>62</v>
      </c>
      <c r="Q22202" s="1" t="s">
        <v>56</v>
      </c>
      <c r="R22202" s="1" t="s">
        <v>130</v>
      </c>
      <c r="S22202">
        <v>862</v>
      </c>
      <c r="T22202">
        <v>13300</v>
      </c>
      <c r="U22202">
        <v>7700</v>
      </c>
      <c r="V22202" s="1" t="s">
        <v>1965</v>
      </c>
      <c r="W22202" s="1" t="s">
        <v>35</v>
      </c>
      <c r="X22202" s="1" t="s">
        <v>421</v>
      </c>
      <c r="Y22202" s="1" t="s">
        <v>163</v>
      </c>
      <c r="Z22202" s="1" t="s">
        <v>133</v>
      </c>
      <c r="AA22202" s="1" t="s">
        <v>1824</v>
      </c>
      <c r="AB22202" s="1" t="s">
        <v>26392</v>
      </c>
    </row>
    <row r="22203" spans="1:28" x14ac:dyDescent="0.3">
      <c r="A22203" s="1" t="s">
        <v>26322</v>
      </c>
      <c r="B22203" s="1" t="s">
        <v>26391</v>
      </c>
      <c r="C22203">
        <v>2019</v>
      </c>
      <c r="D22203" s="1" t="s">
        <v>47</v>
      </c>
      <c r="F22203">
        <v>1247</v>
      </c>
      <c r="G22203">
        <v>101</v>
      </c>
      <c r="H22203">
        <v>95</v>
      </c>
      <c r="I22203" s="1" t="s">
        <v>53</v>
      </c>
      <c r="J22203" s="1" t="s">
        <v>39</v>
      </c>
      <c r="K22203" s="1" t="s">
        <v>48</v>
      </c>
      <c r="N22203">
        <v>60</v>
      </c>
      <c r="O22203" s="1" t="s">
        <v>80</v>
      </c>
      <c r="P22203" s="1" t="s">
        <v>62</v>
      </c>
      <c r="Q22203" s="1" t="s">
        <v>56</v>
      </c>
      <c r="R22203" s="1" t="s">
        <v>130</v>
      </c>
      <c r="S22203">
        <v>862</v>
      </c>
      <c r="T22203">
        <v>13300</v>
      </c>
      <c r="U22203">
        <v>8000</v>
      </c>
      <c r="V22203" s="1" t="s">
        <v>1965</v>
      </c>
      <c r="W22203" s="1" t="s">
        <v>35</v>
      </c>
      <c r="X22203" s="1" t="s">
        <v>421</v>
      </c>
      <c r="Y22203" s="1" t="s">
        <v>163</v>
      </c>
      <c r="Z22203" s="1" t="s">
        <v>133</v>
      </c>
      <c r="AA22203" s="1" t="s">
        <v>1824</v>
      </c>
      <c r="AB22203" s="1" t="s">
        <v>26393</v>
      </c>
    </row>
    <row r="22204" spans="1:28" x14ac:dyDescent="0.3">
      <c r="A22204" s="1" t="s">
        <v>26322</v>
      </c>
      <c r="B22204" s="1" t="s">
        <v>26391</v>
      </c>
      <c r="C22204">
        <v>2020</v>
      </c>
      <c r="D22204" s="1" t="s">
        <v>47</v>
      </c>
      <c r="F22204">
        <v>1247</v>
      </c>
      <c r="G22204">
        <v>101</v>
      </c>
      <c r="H22204">
        <v>102</v>
      </c>
      <c r="I22204" s="1" t="s">
        <v>53</v>
      </c>
      <c r="J22204" s="1" t="s">
        <v>39</v>
      </c>
      <c r="K22204" s="1" t="s">
        <v>48</v>
      </c>
      <c r="N22204">
        <v>60</v>
      </c>
      <c r="O22204" s="1" t="s">
        <v>80</v>
      </c>
      <c r="P22204" s="1" t="s">
        <v>62</v>
      </c>
      <c r="Q22204" s="1" t="s">
        <v>56</v>
      </c>
      <c r="R22204" s="1" t="s">
        <v>130</v>
      </c>
      <c r="S22204">
        <v>862</v>
      </c>
      <c r="T22204">
        <v>13300</v>
      </c>
      <c r="U22204">
        <v>8000</v>
      </c>
      <c r="V22204" s="1" t="s">
        <v>1965</v>
      </c>
      <c r="W22204" s="1" t="s">
        <v>35</v>
      </c>
      <c r="X22204" s="1" t="s">
        <v>421</v>
      </c>
      <c r="Y22204" s="1" t="s">
        <v>163</v>
      </c>
      <c r="Z22204" s="1" t="s">
        <v>133</v>
      </c>
      <c r="AA22204" s="1" t="s">
        <v>1824</v>
      </c>
      <c r="AB22204" s="1" t="s">
        <v>26394</v>
      </c>
    </row>
    <row r="22205" spans="1:28" x14ac:dyDescent="0.3">
      <c r="A22205" s="1" t="s">
        <v>26322</v>
      </c>
      <c r="B22205" s="1" t="s">
        <v>26391</v>
      </c>
      <c r="C22205">
        <v>2022</v>
      </c>
      <c r="D22205" s="1" t="s">
        <v>47</v>
      </c>
      <c r="F22205">
        <v>1247</v>
      </c>
      <c r="G22205">
        <v>113</v>
      </c>
      <c r="H22205">
        <v>102</v>
      </c>
      <c r="I22205" s="1" t="s">
        <v>53</v>
      </c>
      <c r="J22205" s="1" t="s">
        <v>39</v>
      </c>
      <c r="K22205" s="1" t="s">
        <v>48</v>
      </c>
      <c r="N22205">
        <v>60</v>
      </c>
      <c r="O22205" s="1" t="s">
        <v>80</v>
      </c>
      <c r="P22205" s="1" t="s">
        <v>62</v>
      </c>
      <c r="Q22205" s="1" t="s">
        <v>56</v>
      </c>
      <c r="R22205" s="1" t="s">
        <v>130</v>
      </c>
      <c r="S22205">
        <v>862</v>
      </c>
      <c r="T22205">
        <v>13300</v>
      </c>
      <c r="U22205">
        <v>8000</v>
      </c>
      <c r="V22205" s="1" t="s">
        <v>1965</v>
      </c>
      <c r="W22205" s="1" t="s">
        <v>35</v>
      </c>
      <c r="X22205" s="1" t="s">
        <v>421</v>
      </c>
      <c r="Y22205" s="1" t="s">
        <v>163</v>
      </c>
      <c r="Z22205" s="1" t="s">
        <v>133</v>
      </c>
      <c r="AA22205" s="1" t="s">
        <v>1824</v>
      </c>
      <c r="AB22205" s="1" t="s">
        <v>26395</v>
      </c>
    </row>
    <row r="22206" spans="1:28" x14ac:dyDescent="0.3">
      <c r="A22206" s="1" t="s">
        <v>26322</v>
      </c>
      <c r="B22206" s="1" t="s">
        <v>26396</v>
      </c>
      <c r="C22206">
        <v>2021</v>
      </c>
      <c r="D22206" s="1" t="s">
        <v>47</v>
      </c>
      <c r="F22206">
        <v>1247</v>
      </c>
      <c r="G22206">
        <v>101</v>
      </c>
      <c r="H22206">
        <v>102</v>
      </c>
      <c r="I22206" s="1" t="s">
        <v>53</v>
      </c>
      <c r="J22206" s="1" t="s">
        <v>39</v>
      </c>
      <c r="K22206" s="1" t="s">
        <v>48</v>
      </c>
      <c r="N22206">
        <v>60</v>
      </c>
      <c r="O22206" s="1" t="s">
        <v>80</v>
      </c>
      <c r="P22206" s="1" t="s">
        <v>62</v>
      </c>
      <c r="Q22206" s="1" t="s">
        <v>56</v>
      </c>
      <c r="R22206" s="1" t="s">
        <v>130</v>
      </c>
      <c r="S22206">
        <v>862</v>
      </c>
      <c r="T22206">
        <v>13300</v>
      </c>
      <c r="U22206">
        <v>8000</v>
      </c>
      <c r="V22206" s="1" t="s">
        <v>1965</v>
      </c>
      <c r="W22206" s="1" t="s">
        <v>35</v>
      </c>
      <c r="X22206" s="1" t="s">
        <v>421</v>
      </c>
      <c r="Y22206" s="1" t="s">
        <v>163</v>
      </c>
      <c r="Z22206" s="1" t="s">
        <v>133</v>
      </c>
      <c r="AA22206" s="1" t="s">
        <v>1824</v>
      </c>
      <c r="AB22206" s="1" t="s">
        <v>26397</v>
      </c>
    </row>
    <row r="22207" spans="1:28" x14ac:dyDescent="0.3">
      <c r="A22207" s="1" t="s">
        <v>26322</v>
      </c>
      <c r="B22207" s="1" t="s">
        <v>26398</v>
      </c>
      <c r="C22207">
        <v>2018</v>
      </c>
      <c r="D22207" s="1" t="s">
        <v>47</v>
      </c>
      <c r="F22207">
        <v>1247</v>
      </c>
      <c r="G22207">
        <v>101</v>
      </c>
      <c r="H22207">
        <v>95</v>
      </c>
      <c r="I22207" s="1" t="s">
        <v>53</v>
      </c>
      <c r="J22207" s="1" t="s">
        <v>39</v>
      </c>
      <c r="K22207" s="1" t="s">
        <v>48</v>
      </c>
      <c r="N22207">
        <v>65</v>
      </c>
      <c r="O22207" s="1" t="s">
        <v>80</v>
      </c>
      <c r="P22207" s="1" t="s">
        <v>62</v>
      </c>
      <c r="Q22207" s="1" t="s">
        <v>56</v>
      </c>
      <c r="R22207" s="1" t="s">
        <v>130</v>
      </c>
      <c r="S22207">
        <v>862</v>
      </c>
      <c r="T22207">
        <v>13300</v>
      </c>
      <c r="U22207">
        <v>7700</v>
      </c>
      <c r="V22207" s="1" t="s">
        <v>1965</v>
      </c>
      <c r="W22207" s="1" t="s">
        <v>35</v>
      </c>
      <c r="X22207" s="1" t="s">
        <v>421</v>
      </c>
      <c r="Y22207" s="1" t="s">
        <v>163</v>
      </c>
      <c r="Z22207" s="1" t="s">
        <v>133</v>
      </c>
      <c r="AA22207" s="1" t="s">
        <v>1824</v>
      </c>
      <c r="AB22207" s="1" t="s">
        <v>26392</v>
      </c>
    </row>
    <row r="22208" spans="1:28" x14ac:dyDescent="0.3">
      <c r="A22208" s="1" t="s">
        <v>26322</v>
      </c>
      <c r="B22208" s="1" t="s">
        <v>26398</v>
      </c>
      <c r="C22208">
        <v>2021</v>
      </c>
      <c r="D22208" s="1" t="s">
        <v>47</v>
      </c>
      <c r="F22208">
        <v>1247</v>
      </c>
      <c r="G22208">
        <v>101</v>
      </c>
      <c r="H22208">
        <v>95</v>
      </c>
      <c r="I22208" s="1" t="s">
        <v>53</v>
      </c>
      <c r="J22208" s="1" t="s">
        <v>39</v>
      </c>
      <c r="K22208" s="1" t="s">
        <v>48</v>
      </c>
      <c r="N22208">
        <v>65</v>
      </c>
      <c r="O22208" s="1" t="s">
        <v>80</v>
      </c>
      <c r="P22208" s="1" t="s">
        <v>62</v>
      </c>
      <c r="Q22208" s="1" t="s">
        <v>56</v>
      </c>
      <c r="R22208" s="1" t="s">
        <v>130</v>
      </c>
      <c r="S22208">
        <v>862</v>
      </c>
      <c r="T22208">
        <v>13300</v>
      </c>
      <c r="U22208">
        <v>7700</v>
      </c>
      <c r="V22208" s="1" t="s">
        <v>1965</v>
      </c>
      <c r="W22208" s="1" t="s">
        <v>35</v>
      </c>
      <c r="X22208" s="1" t="s">
        <v>421</v>
      </c>
      <c r="Y22208" s="1" t="s">
        <v>163</v>
      </c>
      <c r="Z22208" s="1" t="s">
        <v>133</v>
      </c>
      <c r="AA22208" s="1" t="s">
        <v>1824</v>
      </c>
      <c r="AB22208" s="1" t="s">
        <v>17613</v>
      </c>
    </row>
    <row r="22209" spans="1:28" x14ac:dyDescent="0.3">
      <c r="A22209" s="1" t="s">
        <v>26322</v>
      </c>
      <c r="B22209" s="1" t="s">
        <v>26399</v>
      </c>
      <c r="C22209">
        <v>2019</v>
      </c>
      <c r="D22209" s="1" t="s">
        <v>47</v>
      </c>
      <c r="F22209">
        <v>1247</v>
      </c>
      <c r="G22209">
        <v>101</v>
      </c>
      <c r="I22209" s="1" t="s">
        <v>53</v>
      </c>
      <c r="J22209" s="1" t="s">
        <v>39</v>
      </c>
      <c r="K22209" s="1" t="s">
        <v>48</v>
      </c>
      <c r="N22209">
        <v>60</v>
      </c>
      <c r="O22209" s="1" t="s">
        <v>80</v>
      </c>
      <c r="P22209" s="1" t="s">
        <v>62</v>
      </c>
      <c r="Q22209" s="1" t="s">
        <v>56</v>
      </c>
      <c r="R22209" s="1" t="s">
        <v>130</v>
      </c>
      <c r="S22209">
        <v>862</v>
      </c>
      <c r="T22209">
        <v>13300</v>
      </c>
      <c r="U22209">
        <v>8000</v>
      </c>
      <c r="V22209" s="1" t="s">
        <v>1965</v>
      </c>
      <c r="W22209" s="1" t="s">
        <v>35</v>
      </c>
      <c r="X22209" s="1" t="s">
        <v>421</v>
      </c>
      <c r="Y22209" s="1" t="s">
        <v>163</v>
      </c>
      <c r="Z22209" s="1" t="s">
        <v>133</v>
      </c>
      <c r="AA22209" s="1" t="s">
        <v>1824</v>
      </c>
      <c r="AB22209" s="1" t="s">
        <v>26400</v>
      </c>
    </row>
    <row r="22210" spans="1:28" x14ac:dyDescent="0.3">
      <c r="A22210" s="1" t="s">
        <v>26322</v>
      </c>
      <c r="B22210" s="1" t="s">
        <v>26399</v>
      </c>
      <c r="C22210">
        <v>2021</v>
      </c>
      <c r="D22210" s="1" t="s">
        <v>47</v>
      </c>
      <c r="F22210">
        <v>1247</v>
      </c>
      <c r="G22210">
        <v>101</v>
      </c>
      <c r="I22210" s="1" t="s">
        <v>53</v>
      </c>
      <c r="J22210" s="1" t="s">
        <v>39</v>
      </c>
      <c r="K22210" s="1" t="s">
        <v>32</v>
      </c>
      <c r="N22210">
        <v>60</v>
      </c>
      <c r="O22210" s="1" t="s">
        <v>32</v>
      </c>
      <c r="P22210" s="1" t="s">
        <v>32</v>
      </c>
      <c r="Q22210" s="1" t="s">
        <v>32</v>
      </c>
      <c r="R22210" s="1" t="s">
        <v>32</v>
      </c>
      <c r="S22210">
        <v>950</v>
      </c>
      <c r="U22210">
        <v>8000</v>
      </c>
      <c r="V22210" s="1" t="s">
        <v>35</v>
      </c>
      <c r="W22210" s="1" t="s">
        <v>35</v>
      </c>
      <c r="X22210" s="1" t="s">
        <v>32</v>
      </c>
      <c r="Y22210" s="1" t="s">
        <v>32</v>
      </c>
      <c r="Z22210" s="1" t="s">
        <v>32</v>
      </c>
      <c r="AA22210" s="1" t="s">
        <v>32</v>
      </c>
      <c r="AB22210" s="1" t="s">
        <v>26401</v>
      </c>
    </row>
    <row r="22211" spans="1:28" x14ac:dyDescent="0.3">
      <c r="A22211" s="1" t="s">
        <v>26322</v>
      </c>
      <c r="B22211" s="1" t="s">
        <v>26402</v>
      </c>
      <c r="C22211">
        <v>2018</v>
      </c>
      <c r="D22211" s="1" t="s">
        <v>47</v>
      </c>
      <c r="E22211">
        <v>28</v>
      </c>
      <c r="F22211">
        <v>1689</v>
      </c>
      <c r="G22211">
        <v>119</v>
      </c>
      <c r="H22211">
        <v>125</v>
      </c>
      <c r="I22211" s="1" t="s">
        <v>53</v>
      </c>
      <c r="J22211" s="1" t="s">
        <v>39</v>
      </c>
      <c r="K22211" s="1" t="s">
        <v>48</v>
      </c>
      <c r="N22211">
        <v>65</v>
      </c>
      <c r="O22211" s="1" t="s">
        <v>80</v>
      </c>
      <c r="P22211" s="1" t="s">
        <v>62</v>
      </c>
      <c r="Q22211" s="1" t="s">
        <v>56</v>
      </c>
      <c r="R22211" s="1" t="s">
        <v>130</v>
      </c>
      <c r="S22211">
        <v>862</v>
      </c>
      <c r="T22211">
        <v>13300</v>
      </c>
      <c r="U22211">
        <v>7700</v>
      </c>
      <c r="V22211" s="1" t="s">
        <v>1040</v>
      </c>
      <c r="W22211" s="1" t="s">
        <v>1040</v>
      </c>
      <c r="X22211" s="1" t="s">
        <v>421</v>
      </c>
      <c r="Y22211" s="1" t="s">
        <v>163</v>
      </c>
      <c r="Z22211" s="1" t="s">
        <v>133</v>
      </c>
      <c r="AA22211" s="1" t="s">
        <v>1824</v>
      </c>
      <c r="AB22211" s="1" t="s">
        <v>26392</v>
      </c>
    </row>
    <row r="22212" spans="1:28" x14ac:dyDescent="0.3">
      <c r="A22212" s="1" t="s">
        <v>26322</v>
      </c>
      <c r="B22212" s="1" t="s">
        <v>26402</v>
      </c>
      <c r="C22212">
        <v>2022</v>
      </c>
      <c r="D22212" s="1" t="s">
        <v>47</v>
      </c>
      <c r="F22212">
        <v>1689</v>
      </c>
      <c r="G22212">
        <v>121</v>
      </c>
      <c r="H22212">
        <v>125</v>
      </c>
      <c r="I22212" s="1" t="s">
        <v>53</v>
      </c>
      <c r="J22212" s="1" t="s">
        <v>39</v>
      </c>
      <c r="K22212" s="1" t="s">
        <v>48</v>
      </c>
      <c r="N22212">
        <v>60</v>
      </c>
      <c r="O22212" s="1" t="s">
        <v>80</v>
      </c>
      <c r="P22212" s="1" t="s">
        <v>62</v>
      </c>
      <c r="Q22212" s="1" t="s">
        <v>56</v>
      </c>
      <c r="R22212" s="1" t="s">
        <v>130</v>
      </c>
      <c r="S22212">
        <v>862</v>
      </c>
      <c r="T22212">
        <v>13300</v>
      </c>
      <c r="U22212">
        <v>8000</v>
      </c>
      <c r="V22212" s="1" t="s">
        <v>1040</v>
      </c>
      <c r="W22212" s="1" t="s">
        <v>1040</v>
      </c>
      <c r="X22212" s="1" t="s">
        <v>421</v>
      </c>
      <c r="Y22212" s="1" t="s">
        <v>163</v>
      </c>
      <c r="Z22212" s="1" t="s">
        <v>133</v>
      </c>
      <c r="AA22212" s="1" t="s">
        <v>1824</v>
      </c>
      <c r="AB22212" s="1" t="s">
        <v>3828</v>
      </c>
    </row>
    <row r="22213" spans="1:28" x14ac:dyDescent="0.3">
      <c r="A22213" s="1" t="s">
        <v>26322</v>
      </c>
      <c r="B22213" s="1" t="s">
        <v>26403</v>
      </c>
      <c r="C22213">
        <v>2021</v>
      </c>
      <c r="D22213" s="1" t="s">
        <v>47</v>
      </c>
      <c r="F22213">
        <v>1689</v>
      </c>
      <c r="G22213">
        <v>119</v>
      </c>
      <c r="H22213">
        <v>125</v>
      </c>
      <c r="I22213" s="1" t="s">
        <v>53</v>
      </c>
      <c r="J22213" s="1" t="s">
        <v>39</v>
      </c>
      <c r="K22213" s="1" t="s">
        <v>48</v>
      </c>
      <c r="N22213">
        <v>65</v>
      </c>
      <c r="O22213" s="1" t="s">
        <v>80</v>
      </c>
      <c r="P22213" s="1" t="s">
        <v>62</v>
      </c>
      <c r="Q22213" s="1" t="s">
        <v>56</v>
      </c>
      <c r="R22213" s="1" t="s">
        <v>130</v>
      </c>
      <c r="S22213">
        <v>862</v>
      </c>
      <c r="T22213">
        <v>13300</v>
      </c>
      <c r="U22213">
        <v>7700</v>
      </c>
      <c r="V22213" s="1" t="s">
        <v>1040</v>
      </c>
      <c r="W22213" s="1" t="s">
        <v>1040</v>
      </c>
      <c r="X22213" s="1" t="s">
        <v>421</v>
      </c>
      <c r="Y22213" s="1" t="s">
        <v>163</v>
      </c>
      <c r="Z22213" s="1" t="s">
        <v>133</v>
      </c>
      <c r="AA22213" s="1" t="s">
        <v>1824</v>
      </c>
      <c r="AB22213" s="1" t="s">
        <v>26392</v>
      </c>
    </row>
    <row r="22214" spans="1:28" x14ac:dyDescent="0.3">
      <c r="A22214" s="1" t="s">
        <v>26322</v>
      </c>
      <c r="B22214" s="1" t="s">
        <v>26404</v>
      </c>
      <c r="C22214">
        <v>2018</v>
      </c>
      <c r="D22214" s="1" t="s">
        <v>47</v>
      </c>
      <c r="F22214">
        <v>1689</v>
      </c>
      <c r="G22214">
        <v>119</v>
      </c>
      <c r="H22214">
        <v>125</v>
      </c>
      <c r="I22214" s="1" t="s">
        <v>53</v>
      </c>
      <c r="J22214" s="1" t="s">
        <v>39</v>
      </c>
      <c r="K22214" s="1" t="s">
        <v>48</v>
      </c>
      <c r="N22214">
        <v>65</v>
      </c>
      <c r="O22214" s="1" t="s">
        <v>80</v>
      </c>
      <c r="P22214" s="1" t="s">
        <v>62</v>
      </c>
      <c r="Q22214" s="1" t="s">
        <v>56</v>
      </c>
      <c r="R22214" s="1" t="s">
        <v>130</v>
      </c>
      <c r="S22214">
        <v>862</v>
      </c>
      <c r="T22214">
        <v>13300</v>
      </c>
      <c r="U22214">
        <v>7700</v>
      </c>
      <c r="V22214" s="1" t="s">
        <v>1040</v>
      </c>
      <c r="W22214" s="1" t="s">
        <v>1040</v>
      </c>
      <c r="X22214" s="1" t="s">
        <v>421</v>
      </c>
      <c r="Y22214" s="1" t="s">
        <v>163</v>
      </c>
      <c r="Z22214" s="1" t="s">
        <v>133</v>
      </c>
      <c r="AA22214" s="1" t="s">
        <v>1824</v>
      </c>
      <c r="AB22214" s="1" t="s">
        <v>26392</v>
      </c>
    </row>
    <row r="22215" spans="1:28" x14ac:dyDescent="0.3">
      <c r="A22215" s="1" t="s">
        <v>26322</v>
      </c>
      <c r="B22215" s="1" t="s">
        <v>26404</v>
      </c>
      <c r="C22215">
        <v>2019</v>
      </c>
      <c r="D22215" s="1" t="s">
        <v>47</v>
      </c>
      <c r="F22215">
        <v>1690</v>
      </c>
      <c r="G22215">
        <v>118</v>
      </c>
      <c r="H22215">
        <v>125</v>
      </c>
      <c r="I22215" s="1" t="s">
        <v>53</v>
      </c>
      <c r="J22215" s="1" t="s">
        <v>39</v>
      </c>
      <c r="K22215" s="1" t="s">
        <v>48</v>
      </c>
      <c r="N22215">
        <v>65</v>
      </c>
      <c r="O22215" s="1" t="s">
        <v>80</v>
      </c>
      <c r="P22215" s="1" t="s">
        <v>62</v>
      </c>
      <c r="Q22215" s="1" t="s">
        <v>56</v>
      </c>
      <c r="R22215" s="1" t="s">
        <v>130</v>
      </c>
      <c r="S22215">
        <v>862</v>
      </c>
      <c r="T22215">
        <v>13300</v>
      </c>
      <c r="U22215">
        <v>8000</v>
      </c>
      <c r="V22215" s="1" t="s">
        <v>1040</v>
      </c>
      <c r="W22215" s="1" t="s">
        <v>1040</v>
      </c>
      <c r="X22215" s="1" t="s">
        <v>421</v>
      </c>
      <c r="Y22215" s="1" t="s">
        <v>163</v>
      </c>
      <c r="Z22215" s="1" t="s">
        <v>133</v>
      </c>
      <c r="AA22215" s="1" t="s">
        <v>1824</v>
      </c>
      <c r="AB22215" s="1" t="s">
        <v>26392</v>
      </c>
    </row>
    <row r="22216" spans="1:28" x14ac:dyDescent="0.3">
      <c r="A22216" s="1" t="s">
        <v>26322</v>
      </c>
      <c r="B22216" s="1" t="s">
        <v>26404</v>
      </c>
      <c r="C22216">
        <v>2020</v>
      </c>
      <c r="D22216" s="1" t="s">
        <v>47</v>
      </c>
      <c r="F22216">
        <v>1680</v>
      </c>
      <c r="G22216">
        <v>118</v>
      </c>
      <c r="H22216">
        <v>125</v>
      </c>
      <c r="I22216" s="1" t="s">
        <v>53</v>
      </c>
      <c r="J22216" s="1" t="s">
        <v>39</v>
      </c>
      <c r="K22216" s="1" t="s">
        <v>48</v>
      </c>
      <c r="N22216">
        <v>65</v>
      </c>
      <c r="O22216" s="1" t="s">
        <v>80</v>
      </c>
      <c r="P22216" s="1" t="s">
        <v>62</v>
      </c>
      <c r="Q22216" s="1" t="s">
        <v>56</v>
      </c>
      <c r="R22216" s="1" t="s">
        <v>130</v>
      </c>
      <c r="S22216">
        <v>862</v>
      </c>
      <c r="T22216">
        <v>13300</v>
      </c>
      <c r="U22216">
        <v>8000</v>
      </c>
      <c r="V22216" s="1" t="s">
        <v>1040</v>
      </c>
      <c r="W22216" s="1" t="s">
        <v>1040</v>
      </c>
      <c r="X22216" s="1" t="s">
        <v>421</v>
      </c>
      <c r="Y22216" s="1" t="s">
        <v>163</v>
      </c>
      <c r="Z22216" s="1" t="s">
        <v>133</v>
      </c>
      <c r="AA22216" s="1" t="s">
        <v>1824</v>
      </c>
      <c r="AB22216" s="1" t="s">
        <v>26405</v>
      </c>
    </row>
    <row r="22217" spans="1:28" x14ac:dyDescent="0.3">
      <c r="A22217" s="1" t="s">
        <v>26322</v>
      </c>
      <c r="B22217" s="1" t="s">
        <v>26404</v>
      </c>
      <c r="C22217">
        <v>2021</v>
      </c>
      <c r="D22217" s="1" t="s">
        <v>47</v>
      </c>
      <c r="F22217">
        <v>1690</v>
      </c>
      <c r="G22217">
        <v>118</v>
      </c>
      <c r="H22217">
        <v>125</v>
      </c>
      <c r="I22217" s="1" t="s">
        <v>53</v>
      </c>
      <c r="J22217" s="1" t="s">
        <v>39</v>
      </c>
      <c r="K22217" s="1" t="s">
        <v>48</v>
      </c>
      <c r="N22217">
        <v>65</v>
      </c>
      <c r="O22217" s="1" t="s">
        <v>80</v>
      </c>
      <c r="P22217" s="1" t="s">
        <v>62</v>
      </c>
      <c r="Q22217" s="1" t="s">
        <v>56</v>
      </c>
      <c r="R22217" s="1" t="s">
        <v>130</v>
      </c>
      <c r="S22217">
        <v>862</v>
      </c>
      <c r="T22217">
        <v>13300</v>
      </c>
      <c r="U22217">
        <v>8000</v>
      </c>
      <c r="V22217" s="1" t="s">
        <v>1040</v>
      </c>
      <c r="W22217" s="1" t="s">
        <v>1040</v>
      </c>
      <c r="X22217" s="1" t="s">
        <v>421</v>
      </c>
      <c r="Y22217" s="1" t="s">
        <v>163</v>
      </c>
      <c r="Z22217" s="1" t="s">
        <v>133</v>
      </c>
      <c r="AA22217" s="1" t="s">
        <v>1824</v>
      </c>
      <c r="AB22217" s="1" t="s">
        <v>26405</v>
      </c>
    </row>
    <row r="22218" spans="1:28" x14ac:dyDescent="0.3">
      <c r="A22218" s="1" t="s">
        <v>26322</v>
      </c>
      <c r="B22218" s="1" t="s">
        <v>26406</v>
      </c>
      <c r="C22218">
        <v>2018</v>
      </c>
      <c r="D22218" s="1" t="s">
        <v>47</v>
      </c>
      <c r="F22218">
        <v>496</v>
      </c>
      <c r="G22218">
        <v>35</v>
      </c>
      <c r="H22218">
        <v>34</v>
      </c>
      <c r="I22218" s="1" t="s">
        <v>53</v>
      </c>
      <c r="J22218" s="1" t="s">
        <v>39</v>
      </c>
      <c r="K22218" s="1" t="s">
        <v>48</v>
      </c>
      <c r="L22218">
        <v>400</v>
      </c>
      <c r="M22218">
        <v>392</v>
      </c>
      <c r="N22218">
        <v>65</v>
      </c>
      <c r="O22218" s="1" t="s">
        <v>32</v>
      </c>
      <c r="P22218" s="1" t="s">
        <v>62</v>
      </c>
      <c r="Q22218" s="1" t="s">
        <v>56</v>
      </c>
      <c r="R22218" s="1" t="s">
        <v>130</v>
      </c>
      <c r="S22218">
        <v>862</v>
      </c>
      <c r="U22218">
        <v>7700</v>
      </c>
      <c r="V22218" s="1" t="s">
        <v>35</v>
      </c>
      <c r="W22218" s="1" t="s">
        <v>110</v>
      </c>
      <c r="X22218" s="1" t="s">
        <v>421</v>
      </c>
      <c r="Y22218" s="1" t="s">
        <v>163</v>
      </c>
      <c r="Z22218" s="1" t="s">
        <v>133</v>
      </c>
      <c r="AA22218" s="1" t="s">
        <v>221</v>
      </c>
      <c r="AB22218" s="1" t="s">
        <v>329</v>
      </c>
    </row>
    <row r="22219" spans="1:28" x14ac:dyDescent="0.3">
      <c r="A22219" s="1" t="s">
        <v>26322</v>
      </c>
      <c r="B22219" s="1" t="s">
        <v>26406</v>
      </c>
      <c r="C22219">
        <v>2019</v>
      </c>
      <c r="D22219" s="1" t="s">
        <v>47</v>
      </c>
      <c r="F22219">
        <v>495</v>
      </c>
      <c r="G22219">
        <v>35</v>
      </c>
      <c r="H22219">
        <v>34</v>
      </c>
      <c r="I22219" s="1" t="s">
        <v>53</v>
      </c>
      <c r="J22219" s="1" t="s">
        <v>39</v>
      </c>
      <c r="K22219" s="1" t="s">
        <v>48</v>
      </c>
      <c r="L22219">
        <v>400</v>
      </c>
      <c r="M22219">
        <v>392</v>
      </c>
      <c r="N22219">
        <v>65</v>
      </c>
      <c r="O22219" s="1" t="s">
        <v>32</v>
      </c>
      <c r="P22219" s="1" t="s">
        <v>62</v>
      </c>
      <c r="Q22219" s="1" t="s">
        <v>56</v>
      </c>
      <c r="R22219" s="1" t="s">
        <v>130</v>
      </c>
      <c r="S22219">
        <v>862</v>
      </c>
      <c r="U22219">
        <v>7700</v>
      </c>
      <c r="V22219" s="1" t="s">
        <v>35</v>
      </c>
      <c r="W22219" s="1" t="s">
        <v>110</v>
      </c>
      <c r="X22219" s="1" t="s">
        <v>421</v>
      </c>
      <c r="Y22219" s="1" t="s">
        <v>163</v>
      </c>
      <c r="Z22219" s="1" t="s">
        <v>133</v>
      </c>
      <c r="AA22219" s="1" t="s">
        <v>221</v>
      </c>
      <c r="AB22219" s="1" t="s">
        <v>26407</v>
      </c>
    </row>
    <row r="22220" spans="1:28" x14ac:dyDescent="0.3">
      <c r="A22220" s="1" t="s">
        <v>26322</v>
      </c>
      <c r="B22220" s="1" t="s">
        <v>26406</v>
      </c>
      <c r="C22220">
        <v>2020</v>
      </c>
      <c r="D22220" s="1" t="s">
        <v>47</v>
      </c>
      <c r="F22220">
        <v>495</v>
      </c>
      <c r="G22220">
        <v>35</v>
      </c>
      <c r="H22220">
        <v>34</v>
      </c>
      <c r="I22220" s="1" t="s">
        <v>53</v>
      </c>
      <c r="J22220" s="1" t="s">
        <v>39</v>
      </c>
      <c r="K22220" s="1" t="s">
        <v>48</v>
      </c>
      <c r="L22220">
        <v>400</v>
      </c>
      <c r="M22220">
        <v>392</v>
      </c>
      <c r="N22220">
        <v>65</v>
      </c>
      <c r="O22220" s="1" t="s">
        <v>32</v>
      </c>
      <c r="P22220" s="1" t="s">
        <v>62</v>
      </c>
      <c r="Q22220" s="1" t="s">
        <v>56</v>
      </c>
      <c r="R22220" s="1" t="s">
        <v>130</v>
      </c>
      <c r="S22220">
        <v>862</v>
      </c>
      <c r="U22220">
        <v>7700</v>
      </c>
      <c r="V22220" s="1" t="s">
        <v>35</v>
      </c>
      <c r="W22220" s="1" t="s">
        <v>110</v>
      </c>
      <c r="X22220" s="1" t="s">
        <v>421</v>
      </c>
      <c r="Y22220" s="1" t="s">
        <v>163</v>
      </c>
      <c r="Z22220" s="1" t="s">
        <v>133</v>
      </c>
      <c r="AA22220" s="1" t="s">
        <v>221</v>
      </c>
      <c r="AB22220" s="1" t="s">
        <v>26407</v>
      </c>
    </row>
    <row r="22221" spans="1:28" x14ac:dyDescent="0.3">
      <c r="A22221" s="1" t="s">
        <v>26322</v>
      </c>
      <c r="B22221" s="1" t="s">
        <v>26406</v>
      </c>
      <c r="C22221">
        <v>2022</v>
      </c>
      <c r="D22221" s="1" t="s">
        <v>47</v>
      </c>
      <c r="F22221">
        <v>495</v>
      </c>
      <c r="G22221">
        <v>30</v>
      </c>
      <c r="H22221">
        <v>34</v>
      </c>
      <c r="I22221" s="1" t="s">
        <v>53</v>
      </c>
      <c r="J22221" s="1" t="s">
        <v>39</v>
      </c>
      <c r="K22221" s="1" t="s">
        <v>48</v>
      </c>
      <c r="L22221">
        <v>400</v>
      </c>
      <c r="M22221">
        <v>392</v>
      </c>
      <c r="N22221">
        <v>65</v>
      </c>
      <c r="O22221" s="1" t="s">
        <v>32</v>
      </c>
      <c r="P22221" s="1" t="s">
        <v>62</v>
      </c>
      <c r="Q22221" s="1" t="s">
        <v>56</v>
      </c>
      <c r="R22221" s="1" t="s">
        <v>130</v>
      </c>
      <c r="S22221">
        <v>862</v>
      </c>
      <c r="U22221">
        <v>7700</v>
      </c>
      <c r="V22221" s="1" t="s">
        <v>35</v>
      </c>
      <c r="W22221" s="1" t="s">
        <v>110</v>
      </c>
      <c r="X22221" s="1" t="s">
        <v>421</v>
      </c>
      <c r="Y22221" s="1" t="s">
        <v>163</v>
      </c>
      <c r="Z22221" s="1" t="s">
        <v>133</v>
      </c>
      <c r="AA22221" s="1" t="s">
        <v>221</v>
      </c>
      <c r="AB22221" s="1" t="s">
        <v>26408</v>
      </c>
    </row>
    <row r="22222" spans="1:28" x14ac:dyDescent="0.3">
      <c r="A22222" s="1" t="s">
        <v>26322</v>
      </c>
      <c r="B22222" s="1" t="s">
        <v>26409</v>
      </c>
      <c r="C22222">
        <v>2021</v>
      </c>
      <c r="D22222" s="1" t="s">
        <v>47</v>
      </c>
      <c r="F22222">
        <v>495</v>
      </c>
      <c r="G22222">
        <v>35</v>
      </c>
      <c r="H22222">
        <v>34</v>
      </c>
      <c r="I22222" s="1" t="s">
        <v>53</v>
      </c>
      <c r="J22222" s="1" t="s">
        <v>39</v>
      </c>
      <c r="K22222" s="1" t="s">
        <v>48</v>
      </c>
      <c r="L22222">
        <v>400</v>
      </c>
      <c r="M22222">
        <v>392</v>
      </c>
      <c r="N22222">
        <v>65</v>
      </c>
      <c r="O22222" s="1" t="s">
        <v>32</v>
      </c>
      <c r="P22222" s="1" t="s">
        <v>62</v>
      </c>
      <c r="Q22222" s="1" t="s">
        <v>56</v>
      </c>
      <c r="R22222" s="1" t="s">
        <v>130</v>
      </c>
      <c r="S22222">
        <v>862</v>
      </c>
      <c r="U22222">
        <v>7700</v>
      </c>
      <c r="V22222" s="1" t="s">
        <v>35</v>
      </c>
      <c r="W22222" s="1" t="s">
        <v>110</v>
      </c>
      <c r="X22222" s="1" t="s">
        <v>421</v>
      </c>
      <c r="Y22222" s="1" t="s">
        <v>163</v>
      </c>
      <c r="Z22222" s="1" t="s">
        <v>133</v>
      </c>
      <c r="AA22222" s="1" t="s">
        <v>221</v>
      </c>
      <c r="AB22222" s="1" t="s">
        <v>26410</v>
      </c>
    </row>
    <row r="22223" spans="1:28" x14ac:dyDescent="0.3">
      <c r="A22223" s="1" t="s">
        <v>26322</v>
      </c>
      <c r="B22223" s="1" t="s">
        <v>26411</v>
      </c>
      <c r="C22223">
        <v>2018</v>
      </c>
      <c r="D22223" s="1" t="s">
        <v>47</v>
      </c>
      <c r="F22223">
        <v>496</v>
      </c>
      <c r="G22223">
        <v>35</v>
      </c>
      <c r="H22223">
        <v>34</v>
      </c>
      <c r="I22223" s="1" t="s">
        <v>53</v>
      </c>
      <c r="J22223" s="1" t="s">
        <v>39</v>
      </c>
      <c r="K22223" s="1" t="s">
        <v>48</v>
      </c>
      <c r="L22223">
        <v>400</v>
      </c>
      <c r="M22223">
        <v>392</v>
      </c>
      <c r="N22223">
        <v>65</v>
      </c>
      <c r="O22223" s="1" t="s">
        <v>32</v>
      </c>
      <c r="P22223" s="1" t="s">
        <v>62</v>
      </c>
      <c r="Q22223" s="1" t="s">
        <v>56</v>
      </c>
      <c r="R22223" s="1" t="s">
        <v>130</v>
      </c>
      <c r="S22223">
        <v>862</v>
      </c>
      <c r="U22223">
        <v>7700</v>
      </c>
      <c r="V22223" s="1" t="s">
        <v>35</v>
      </c>
      <c r="W22223" s="1" t="s">
        <v>110</v>
      </c>
      <c r="X22223" s="1" t="s">
        <v>421</v>
      </c>
      <c r="Y22223" s="1" t="s">
        <v>163</v>
      </c>
      <c r="Z22223" s="1" t="s">
        <v>133</v>
      </c>
      <c r="AA22223" s="1" t="s">
        <v>1824</v>
      </c>
      <c r="AB22223" s="1" t="s">
        <v>26392</v>
      </c>
    </row>
    <row r="22224" spans="1:28" x14ac:dyDescent="0.3">
      <c r="A22224" s="1" t="s">
        <v>26322</v>
      </c>
      <c r="B22224" s="1" t="s">
        <v>26411</v>
      </c>
      <c r="C22224">
        <v>2021</v>
      </c>
      <c r="D22224" s="1" t="s">
        <v>47</v>
      </c>
      <c r="F22224">
        <v>496</v>
      </c>
      <c r="G22224">
        <v>35</v>
      </c>
      <c r="H22224">
        <v>34</v>
      </c>
      <c r="I22224" s="1" t="s">
        <v>53</v>
      </c>
      <c r="J22224" s="1" t="s">
        <v>39</v>
      </c>
      <c r="K22224" s="1" t="s">
        <v>48</v>
      </c>
      <c r="L22224">
        <v>400</v>
      </c>
      <c r="M22224">
        <v>392</v>
      </c>
      <c r="N22224">
        <v>65</v>
      </c>
      <c r="O22224" s="1" t="s">
        <v>32</v>
      </c>
      <c r="P22224" s="1" t="s">
        <v>62</v>
      </c>
      <c r="Q22224" s="1" t="s">
        <v>56</v>
      </c>
      <c r="R22224" s="1" t="s">
        <v>130</v>
      </c>
      <c r="S22224">
        <v>862</v>
      </c>
      <c r="U22224">
        <v>7700</v>
      </c>
      <c r="V22224" s="1" t="s">
        <v>35</v>
      </c>
      <c r="W22224" s="1" t="s">
        <v>110</v>
      </c>
      <c r="X22224" s="1" t="s">
        <v>421</v>
      </c>
      <c r="Y22224" s="1" t="s">
        <v>163</v>
      </c>
      <c r="Z22224" s="1" t="s">
        <v>133</v>
      </c>
      <c r="AA22224" s="1" t="s">
        <v>1824</v>
      </c>
      <c r="AB22224" s="1" t="s">
        <v>26412</v>
      </c>
    </row>
    <row r="22225" spans="1:28" x14ac:dyDescent="0.3">
      <c r="A22225" s="1" t="s">
        <v>26413</v>
      </c>
      <c r="B22225" s="1" t="s">
        <v>26414</v>
      </c>
      <c r="C22225">
        <v>2010</v>
      </c>
      <c r="D22225" s="1" t="s">
        <v>205</v>
      </c>
      <c r="F22225">
        <v>17920</v>
      </c>
      <c r="G22225">
        <v>697</v>
      </c>
      <c r="H22225">
        <v>1200</v>
      </c>
      <c r="I22225" s="1" t="s">
        <v>776</v>
      </c>
      <c r="J22225" s="1" t="s">
        <v>39</v>
      </c>
      <c r="K22225" s="1" t="s">
        <v>40</v>
      </c>
      <c r="L22225">
        <v>1016</v>
      </c>
      <c r="M22225">
        <v>1075</v>
      </c>
      <c r="N22225">
        <v>195</v>
      </c>
      <c r="O22225" s="1" t="s">
        <v>26415</v>
      </c>
      <c r="P22225" s="1" t="s">
        <v>32</v>
      </c>
      <c r="Q22225" s="1" t="s">
        <v>32</v>
      </c>
      <c r="R22225" s="1" t="s">
        <v>32</v>
      </c>
      <c r="S22225">
        <v>3000</v>
      </c>
      <c r="T22225">
        <v>17800</v>
      </c>
      <c r="V22225" s="1" t="s">
        <v>26416</v>
      </c>
      <c r="W22225" s="1" t="s">
        <v>26417</v>
      </c>
      <c r="X22225" s="1" t="s">
        <v>13961</v>
      </c>
      <c r="Y22225" s="1" t="s">
        <v>4410</v>
      </c>
      <c r="Z22225" s="1" t="s">
        <v>26418</v>
      </c>
      <c r="AA22225" s="1" t="s">
        <v>32</v>
      </c>
      <c r="AB22225" s="1" t="s">
        <v>32</v>
      </c>
    </row>
    <row r="22226" spans="1:28" x14ac:dyDescent="0.3">
      <c r="A22226" s="1" t="s">
        <v>26413</v>
      </c>
      <c r="B22226" s="1" t="s">
        <v>26414</v>
      </c>
      <c r="C22226">
        <v>2011</v>
      </c>
      <c r="D22226" s="1" t="s">
        <v>205</v>
      </c>
      <c r="F22226">
        <v>17920</v>
      </c>
      <c r="G22226">
        <v>697</v>
      </c>
      <c r="H22226">
        <v>1200</v>
      </c>
      <c r="I22226" s="1" t="s">
        <v>776</v>
      </c>
      <c r="J22226" s="1" t="s">
        <v>39</v>
      </c>
      <c r="K22226" s="1" t="s">
        <v>40</v>
      </c>
      <c r="L22226">
        <v>1016</v>
      </c>
      <c r="M22226">
        <v>1075</v>
      </c>
      <c r="N22226">
        <v>195</v>
      </c>
      <c r="O22226" s="1" t="s">
        <v>26415</v>
      </c>
      <c r="P22226" s="1" t="s">
        <v>32</v>
      </c>
      <c r="Q22226" s="1" t="s">
        <v>32</v>
      </c>
      <c r="R22226" s="1" t="s">
        <v>34</v>
      </c>
      <c r="S22226">
        <v>3000</v>
      </c>
      <c r="T22226">
        <v>17800</v>
      </c>
      <c r="V22226" s="1" t="s">
        <v>26416</v>
      </c>
      <c r="W22226" s="1" t="s">
        <v>26417</v>
      </c>
      <c r="X22226" s="1" t="s">
        <v>13961</v>
      </c>
      <c r="Y22226" s="1" t="s">
        <v>4410</v>
      </c>
      <c r="Z22226" s="1" t="s">
        <v>26418</v>
      </c>
      <c r="AA22226" s="1" t="s">
        <v>32</v>
      </c>
      <c r="AB22226" s="1" t="s">
        <v>32</v>
      </c>
    </row>
    <row r="22227" spans="1:28" x14ac:dyDescent="0.3">
      <c r="A22227" s="1" t="s">
        <v>26413</v>
      </c>
      <c r="B22227" s="1" t="s">
        <v>26419</v>
      </c>
      <c r="C22227">
        <v>2014</v>
      </c>
      <c r="D22227" s="1" t="s">
        <v>205</v>
      </c>
      <c r="F22227">
        <v>17920</v>
      </c>
      <c r="G22227">
        <v>1000</v>
      </c>
      <c r="H22227">
        <v>1400</v>
      </c>
      <c r="I22227" s="1" t="s">
        <v>776</v>
      </c>
      <c r="J22227" s="1" t="s">
        <v>39</v>
      </c>
      <c r="K22227" s="1" t="s">
        <v>32</v>
      </c>
      <c r="L22227">
        <v>1010</v>
      </c>
      <c r="M22227">
        <v>1070</v>
      </c>
      <c r="N22227">
        <v>194</v>
      </c>
      <c r="O22227" s="1" t="s">
        <v>80</v>
      </c>
      <c r="P22227" s="1" t="s">
        <v>32</v>
      </c>
      <c r="Q22227" s="1" t="s">
        <v>56</v>
      </c>
      <c r="R22227" s="1" t="s">
        <v>34</v>
      </c>
      <c r="S22227">
        <v>2300</v>
      </c>
      <c r="V22227" s="1" t="s">
        <v>139</v>
      </c>
      <c r="W22227" s="1" t="s">
        <v>35</v>
      </c>
      <c r="X22227" s="1" t="s">
        <v>32</v>
      </c>
      <c r="Y22227" s="1" t="s">
        <v>32</v>
      </c>
      <c r="Z22227" s="1" t="s">
        <v>32</v>
      </c>
      <c r="AA22227" s="1" t="s">
        <v>32</v>
      </c>
      <c r="AB22227" s="1" t="s">
        <v>6279</v>
      </c>
    </row>
    <row r="22228" spans="1:28" x14ac:dyDescent="0.3">
      <c r="A22228" s="1" t="s">
        <v>26413</v>
      </c>
      <c r="B22228" s="1" t="s">
        <v>26420</v>
      </c>
      <c r="C22228">
        <v>2014</v>
      </c>
      <c r="D22228" s="1" t="s">
        <v>30</v>
      </c>
      <c r="F22228">
        <v>17900</v>
      </c>
      <c r="G22228">
        <v>1000</v>
      </c>
      <c r="I22228" s="1" t="s">
        <v>776</v>
      </c>
      <c r="J22228" s="1" t="s">
        <v>39</v>
      </c>
      <c r="K22228" s="1" t="s">
        <v>32</v>
      </c>
      <c r="O22228" s="1" t="s">
        <v>80</v>
      </c>
      <c r="P22228" s="1" t="s">
        <v>32</v>
      </c>
      <c r="Q22228" s="1" t="s">
        <v>56</v>
      </c>
      <c r="R22228" s="1" t="s">
        <v>34</v>
      </c>
      <c r="S22228">
        <v>2290</v>
      </c>
      <c r="V22228" s="1" t="s">
        <v>139</v>
      </c>
      <c r="W22228" s="1" t="s">
        <v>35</v>
      </c>
      <c r="X22228" s="1" t="s">
        <v>32</v>
      </c>
      <c r="Y22228" s="1" t="s">
        <v>32</v>
      </c>
      <c r="Z22228" s="1" t="s">
        <v>32</v>
      </c>
      <c r="AA22228" s="1" t="s">
        <v>32</v>
      </c>
      <c r="AB22228" s="1" t="s">
        <v>599</v>
      </c>
    </row>
    <row r="22229" spans="1:28" x14ac:dyDescent="0.3">
      <c r="A22229" s="1" t="s">
        <v>26421</v>
      </c>
      <c r="B22229" s="1" t="s">
        <v>26422</v>
      </c>
      <c r="C22229">
        <v>1972</v>
      </c>
      <c r="D22229" s="1" t="s">
        <v>478</v>
      </c>
      <c r="E22229">
        <v>35</v>
      </c>
      <c r="F22229">
        <v>9800</v>
      </c>
      <c r="G22229">
        <v>780</v>
      </c>
      <c r="I22229" s="1" t="s">
        <v>2617</v>
      </c>
      <c r="J22229" s="1" t="s">
        <v>39</v>
      </c>
      <c r="K22229" s="1" t="s">
        <v>67</v>
      </c>
      <c r="L22229">
        <v>750</v>
      </c>
      <c r="M22229">
        <v>740</v>
      </c>
      <c r="N22229">
        <v>175</v>
      </c>
      <c r="O22229" s="1" t="s">
        <v>32</v>
      </c>
      <c r="P22229" s="1" t="s">
        <v>649</v>
      </c>
      <c r="Q22229" s="1" t="s">
        <v>56</v>
      </c>
      <c r="R22229" s="1" t="s">
        <v>34</v>
      </c>
      <c r="V22229" s="1" t="s">
        <v>479</v>
      </c>
      <c r="W22229" s="1" t="s">
        <v>479</v>
      </c>
      <c r="X22229" s="1" t="s">
        <v>724</v>
      </c>
      <c r="Y22229" s="1" t="s">
        <v>983</v>
      </c>
      <c r="Z22229" s="1" t="s">
        <v>32</v>
      </c>
      <c r="AA22229" s="1" t="s">
        <v>32</v>
      </c>
      <c r="AB22229" s="1" t="s">
        <v>32</v>
      </c>
    </row>
    <row r="22230" spans="1:28" x14ac:dyDescent="0.3">
      <c r="A22230" s="1" t="s">
        <v>26421</v>
      </c>
      <c r="B22230" s="1" t="s">
        <v>26422</v>
      </c>
      <c r="C22230">
        <v>1973</v>
      </c>
      <c r="D22230" s="1" t="s">
        <v>478</v>
      </c>
      <c r="E22230">
        <v>36</v>
      </c>
      <c r="F22230">
        <v>9800</v>
      </c>
      <c r="G22230">
        <v>780</v>
      </c>
      <c r="I22230" s="1" t="s">
        <v>2617</v>
      </c>
      <c r="J22230" s="1" t="s">
        <v>39</v>
      </c>
      <c r="K22230" s="1" t="s">
        <v>67</v>
      </c>
      <c r="L22230">
        <v>750</v>
      </c>
      <c r="M22230">
        <v>740</v>
      </c>
      <c r="N22230">
        <v>175</v>
      </c>
      <c r="O22230" s="1" t="s">
        <v>32</v>
      </c>
      <c r="P22230" s="1" t="s">
        <v>649</v>
      </c>
      <c r="Q22230" s="1" t="s">
        <v>56</v>
      </c>
      <c r="R22230" s="1" t="s">
        <v>34</v>
      </c>
      <c r="V22230" s="1" t="s">
        <v>479</v>
      </c>
      <c r="W22230" s="1" t="s">
        <v>479</v>
      </c>
      <c r="X22230" s="1" t="s">
        <v>481</v>
      </c>
      <c r="Y22230" s="1" t="s">
        <v>824</v>
      </c>
      <c r="Z22230" s="1" t="s">
        <v>32</v>
      </c>
      <c r="AA22230" s="1" t="s">
        <v>32</v>
      </c>
      <c r="AB22230" s="1" t="s">
        <v>32</v>
      </c>
    </row>
    <row r="22231" spans="1:28" x14ac:dyDescent="0.3">
      <c r="A22231" s="1" t="s">
        <v>26421</v>
      </c>
      <c r="B22231" s="1" t="s">
        <v>26422</v>
      </c>
      <c r="C22231">
        <v>1974</v>
      </c>
      <c r="D22231" s="1" t="s">
        <v>994</v>
      </c>
      <c r="E22231">
        <v>36</v>
      </c>
      <c r="F22231">
        <v>9800</v>
      </c>
      <c r="G22231">
        <v>780</v>
      </c>
      <c r="I22231" s="1" t="s">
        <v>2617</v>
      </c>
      <c r="J22231" s="1" t="s">
        <v>39</v>
      </c>
      <c r="K22231" s="1" t="s">
        <v>67</v>
      </c>
      <c r="L22231">
        <v>750</v>
      </c>
      <c r="M22231">
        <v>740</v>
      </c>
      <c r="N22231">
        <v>175</v>
      </c>
      <c r="O22231" s="1" t="s">
        <v>32</v>
      </c>
      <c r="P22231" s="1" t="s">
        <v>649</v>
      </c>
      <c r="Q22231" s="1" t="s">
        <v>56</v>
      </c>
      <c r="R22231" s="1" t="s">
        <v>34</v>
      </c>
      <c r="V22231" s="1" t="s">
        <v>896</v>
      </c>
      <c r="W22231" s="1" t="s">
        <v>479</v>
      </c>
      <c r="X22231" s="1" t="s">
        <v>481</v>
      </c>
      <c r="Y22231" s="1" t="s">
        <v>824</v>
      </c>
      <c r="Z22231" s="1" t="s">
        <v>32</v>
      </c>
      <c r="AA22231" s="1" t="s">
        <v>32</v>
      </c>
      <c r="AB22231" s="1" t="s">
        <v>32</v>
      </c>
    </row>
    <row r="22232" spans="1:28" x14ac:dyDescent="0.3">
      <c r="A22232" s="1" t="s">
        <v>26421</v>
      </c>
      <c r="B22232" s="1" t="s">
        <v>26422</v>
      </c>
      <c r="C22232">
        <v>1975</v>
      </c>
      <c r="D22232" s="1" t="s">
        <v>994</v>
      </c>
      <c r="E22232">
        <v>37</v>
      </c>
      <c r="F22232">
        <v>9800</v>
      </c>
      <c r="G22232">
        <v>780</v>
      </c>
      <c r="I22232" s="1" t="s">
        <v>2617</v>
      </c>
      <c r="J22232" s="1" t="s">
        <v>39</v>
      </c>
      <c r="K22232" s="1" t="s">
        <v>67</v>
      </c>
      <c r="L22232">
        <v>750</v>
      </c>
      <c r="M22232">
        <v>740</v>
      </c>
      <c r="N22232">
        <v>175</v>
      </c>
      <c r="O22232" s="1" t="s">
        <v>32</v>
      </c>
      <c r="P22232" s="1" t="s">
        <v>649</v>
      </c>
      <c r="Q22232" s="1" t="s">
        <v>56</v>
      </c>
      <c r="R22232" s="1" t="s">
        <v>34</v>
      </c>
      <c r="V22232" s="1" t="s">
        <v>896</v>
      </c>
      <c r="W22232" s="1" t="s">
        <v>479</v>
      </c>
      <c r="X22232" s="1" t="s">
        <v>481</v>
      </c>
      <c r="Y22232" s="1" t="s">
        <v>824</v>
      </c>
      <c r="Z22232" s="1" t="s">
        <v>32</v>
      </c>
      <c r="AA22232" s="1" t="s">
        <v>32</v>
      </c>
      <c r="AB22232" s="1" t="s">
        <v>32</v>
      </c>
    </row>
    <row r="22233" spans="1:28" x14ac:dyDescent="0.3">
      <c r="A22233" s="1" t="s">
        <v>26421</v>
      </c>
      <c r="B22233" s="1" t="s">
        <v>26422</v>
      </c>
      <c r="C22233">
        <v>1982</v>
      </c>
      <c r="D22233" s="1" t="s">
        <v>994</v>
      </c>
      <c r="E22233">
        <v>34</v>
      </c>
      <c r="F22233">
        <v>9800</v>
      </c>
      <c r="G22233">
        <v>850</v>
      </c>
      <c r="I22233" s="1" t="s">
        <v>2617</v>
      </c>
      <c r="J22233" s="1" t="s">
        <v>39</v>
      </c>
      <c r="K22233" s="1" t="s">
        <v>67</v>
      </c>
      <c r="L22233">
        <v>750</v>
      </c>
      <c r="M22233">
        <v>740</v>
      </c>
      <c r="N22233">
        <v>195</v>
      </c>
      <c r="O22233" s="1" t="s">
        <v>32</v>
      </c>
      <c r="P22233" s="1" t="s">
        <v>649</v>
      </c>
      <c r="Q22233" s="1" t="s">
        <v>56</v>
      </c>
      <c r="R22233" s="1" t="s">
        <v>34</v>
      </c>
      <c r="V22233" s="1" t="s">
        <v>896</v>
      </c>
      <c r="W22233" s="1" t="s">
        <v>35</v>
      </c>
      <c r="X22233" s="1" t="s">
        <v>728</v>
      </c>
      <c r="Y22233" s="1" t="s">
        <v>575</v>
      </c>
      <c r="Z22233" s="1" t="s">
        <v>32</v>
      </c>
      <c r="AA22233" s="1" t="s">
        <v>32</v>
      </c>
      <c r="AB22233" s="1" t="s">
        <v>32</v>
      </c>
    </row>
    <row r="22234" spans="1:28" x14ac:dyDescent="0.3">
      <c r="A22234" s="1" t="s">
        <v>26421</v>
      </c>
      <c r="B22234" s="1" t="s">
        <v>26422</v>
      </c>
      <c r="C22234">
        <v>1983</v>
      </c>
      <c r="D22234" s="1" t="s">
        <v>219</v>
      </c>
      <c r="F22234">
        <v>9800</v>
      </c>
      <c r="G22234">
        <v>850</v>
      </c>
      <c r="I22234" s="1" t="s">
        <v>2617</v>
      </c>
      <c r="J22234" s="1" t="s">
        <v>39</v>
      </c>
      <c r="K22234" s="1" t="s">
        <v>67</v>
      </c>
      <c r="L22234">
        <v>750</v>
      </c>
      <c r="M22234">
        <v>740</v>
      </c>
      <c r="N22234">
        <v>195</v>
      </c>
      <c r="O22234" s="1" t="s">
        <v>32</v>
      </c>
      <c r="P22234" s="1" t="s">
        <v>649</v>
      </c>
      <c r="Q22234" s="1" t="s">
        <v>56</v>
      </c>
      <c r="R22234" s="1" t="s">
        <v>34</v>
      </c>
      <c r="V22234" s="1" t="s">
        <v>896</v>
      </c>
      <c r="W22234" s="1" t="s">
        <v>35</v>
      </c>
      <c r="X22234" s="1" t="s">
        <v>728</v>
      </c>
      <c r="Y22234" s="1" t="s">
        <v>575</v>
      </c>
      <c r="Z22234" s="1" t="s">
        <v>32</v>
      </c>
      <c r="AA22234" s="1" t="s">
        <v>32</v>
      </c>
      <c r="AB22234" s="1" t="s">
        <v>32</v>
      </c>
    </row>
    <row r="22235" spans="1:28" x14ac:dyDescent="0.3">
      <c r="A22235" s="1" t="s">
        <v>26421</v>
      </c>
      <c r="B22235" s="1" t="s">
        <v>26423</v>
      </c>
      <c r="C22235">
        <v>1976</v>
      </c>
      <c r="D22235" s="1" t="s">
        <v>478</v>
      </c>
      <c r="E22235">
        <v>40</v>
      </c>
      <c r="F22235">
        <v>9800</v>
      </c>
      <c r="G22235">
        <v>780</v>
      </c>
      <c r="I22235" s="1" t="s">
        <v>2617</v>
      </c>
      <c r="J22235" s="1" t="s">
        <v>39</v>
      </c>
      <c r="K22235" s="1" t="s">
        <v>67</v>
      </c>
      <c r="L22235">
        <v>750</v>
      </c>
      <c r="M22235">
        <v>740</v>
      </c>
      <c r="N22235">
        <v>200</v>
      </c>
      <c r="O22235" s="1" t="s">
        <v>32</v>
      </c>
      <c r="P22235" s="1" t="s">
        <v>649</v>
      </c>
      <c r="Q22235" s="1" t="s">
        <v>56</v>
      </c>
      <c r="R22235" s="1" t="s">
        <v>34</v>
      </c>
      <c r="V22235" s="1" t="s">
        <v>896</v>
      </c>
      <c r="W22235" s="1" t="s">
        <v>35</v>
      </c>
      <c r="X22235" s="1" t="s">
        <v>481</v>
      </c>
      <c r="Y22235" s="1" t="s">
        <v>824</v>
      </c>
      <c r="Z22235" s="1" t="s">
        <v>32</v>
      </c>
      <c r="AA22235" s="1" t="s">
        <v>32</v>
      </c>
      <c r="AB22235" s="1" t="s">
        <v>32</v>
      </c>
    </row>
    <row r="22236" spans="1:28" x14ac:dyDescent="0.3">
      <c r="A22236" s="1" t="s">
        <v>26421</v>
      </c>
      <c r="B22236" s="1" t="s">
        <v>26423</v>
      </c>
      <c r="C22236">
        <v>1977</v>
      </c>
      <c r="D22236" s="1" t="s">
        <v>478</v>
      </c>
      <c r="E22236">
        <v>38</v>
      </c>
      <c r="F22236">
        <v>9800</v>
      </c>
      <c r="G22236">
        <v>780</v>
      </c>
      <c r="I22236" s="1" t="s">
        <v>2617</v>
      </c>
      <c r="J22236" s="1" t="s">
        <v>39</v>
      </c>
      <c r="K22236" s="1" t="s">
        <v>67</v>
      </c>
      <c r="L22236">
        <v>750</v>
      </c>
      <c r="M22236">
        <v>740</v>
      </c>
      <c r="N22236">
        <v>200</v>
      </c>
      <c r="O22236" s="1" t="s">
        <v>32</v>
      </c>
      <c r="P22236" s="1" t="s">
        <v>649</v>
      </c>
      <c r="Q22236" s="1" t="s">
        <v>56</v>
      </c>
      <c r="R22236" s="1" t="s">
        <v>34</v>
      </c>
      <c r="V22236" s="1" t="s">
        <v>896</v>
      </c>
      <c r="W22236" s="1" t="s">
        <v>35</v>
      </c>
      <c r="X22236" s="1" t="s">
        <v>481</v>
      </c>
      <c r="Y22236" s="1" t="s">
        <v>824</v>
      </c>
      <c r="Z22236" s="1" t="s">
        <v>32</v>
      </c>
      <c r="AA22236" s="1" t="s">
        <v>32</v>
      </c>
      <c r="AB22236" s="1" t="s">
        <v>32</v>
      </c>
    </row>
    <row r="22237" spans="1:28" x14ac:dyDescent="0.3">
      <c r="A22237" s="1" t="s">
        <v>26421</v>
      </c>
      <c r="B22237" s="1" t="s">
        <v>26424</v>
      </c>
      <c r="C22237">
        <v>1980</v>
      </c>
      <c r="D22237" s="1" t="s">
        <v>478</v>
      </c>
      <c r="E22237">
        <v>38</v>
      </c>
      <c r="F22237">
        <v>9800</v>
      </c>
      <c r="G22237">
        <v>850</v>
      </c>
      <c r="I22237" s="1" t="s">
        <v>2617</v>
      </c>
      <c r="J22237" s="1" t="s">
        <v>39</v>
      </c>
      <c r="K22237" s="1" t="s">
        <v>67</v>
      </c>
      <c r="L22237">
        <v>750</v>
      </c>
      <c r="M22237">
        <v>740</v>
      </c>
      <c r="N22237">
        <v>205</v>
      </c>
      <c r="O22237" s="1" t="s">
        <v>32</v>
      </c>
      <c r="P22237" s="1" t="s">
        <v>649</v>
      </c>
      <c r="Q22237" s="1" t="s">
        <v>56</v>
      </c>
      <c r="R22237" s="1" t="s">
        <v>34</v>
      </c>
      <c r="V22237" s="1" t="s">
        <v>896</v>
      </c>
      <c r="W22237" s="1" t="s">
        <v>35</v>
      </c>
      <c r="X22237" s="1" t="s">
        <v>6906</v>
      </c>
      <c r="Y22237" s="1" t="s">
        <v>3548</v>
      </c>
      <c r="Z22237" s="1" t="s">
        <v>32</v>
      </c>
      <c r="AA22237" s="1" t="s">
        <v>32</v>
      </c>
      <c r="AB22237" s="1" t="s">
        <v>32</v>
      </c>
    </row>
    <row r="22238" spans="1:28" x14ac:dyDescent="0.3">
      <c r="A22238" s="1" t="s">
        <v>26421</v>
      </c>
      <c r="B22238" s="1" t="s">
        <v>26424</v>
      </c>
      <c r="C22238">
        <v>1981</v>
      </c>
      <c r="D22238" s="1" t="s">
        <v>994</v>
      </c>
      <c r="E22238">
        <v>37</v>
      </c>
      <c r="F22238">
        <v>9800</v>
      </c>
      <c r="G22238">
        <v>850</v>
      </c>
      <c r="I22238" s="1" t="s">
        <v>2617</v>
      </c>
      <c r="J22238" s="1" t="s">
        <v>39</v>
      </c>
      <c r="K22238" s="1" t="s">
        <v>67</v>
      </c>
      <c r="L22238">
        <v>750</v>
      </c>
      <c r="M22238">
        <v>740</v>
      </c>
      <c r="N22238">
        <v>205</v>
      </c>
      <c r="O22238" s="1" t="s">
        <v>32</v>
      </c>
      <c r="P22238" s="1" t="s">
        <v>649</v>
      </c>
      <c r="Q22238" s="1" t="s">
        <v>56</v>
      </c>
      <c r="R22238" s="1" t="s">
        <v>34</v>
      </c>
      <c r="V22238" s="1" t="s">
        <v>896</v>
      </c>
      <c r="W22238" s="1" t="s">
        <v>35</v>
      </c>
      <c r="X22238" s="1" t="s">
        <v>728</v>
      </c>
      <c r="Y22238" s="1" t="s">
        <v>575</v>
      </c>
      <c r="Z22238" s="1" t="s">
        <v>32</v>
      </c>
      <c r="AA22238" s="1" t="s">
        <v>32</v>
      </c>
      <c r="AB22238" s="1" t="s">
        <v>32</v>
      </c>
    </row>
    <row r="22239" spans="1:28" x14ac:dyDescent="0.3">
      <c r="A22239" s="1" t="s">
        <v>26421</v>
      </c>
      <c r="B22239" s="1" t="s">
        <v>26424</v>
      </c>
      <c r="C22239">
        <v>1982</v>
      </c>
      <c r="D22239" s="1" t="s">
        <v>37</v>
      </c>
      <c r="E22239">
        <v>37</v>
      </c>
      <c r="F22239">
        <v>9800</v>
      </c>
      <c r="G22239">
        <v>850</v>
      </c>
      <c r="I22239" s="1" t="s">
        <v>2617</v>
      </c>
      <c r="J22239" s="1" t="s">
        <v>39</v>
      </c>
      <c r="K22239" s="1" t="s">
        <v>67</v>
      </c>
      <c r="L22239">
        <v>750</v>
      </c>
      <c r="M22239">
        <v>740</v>
      </c>
      <c r="N22239">
        <v>205</v>
      </c>
      <c r="O22239" s="1" t="s">
        <v>32</v>
      </c>
      <c r="P22239" s="1" t="s">
        <v>649</v>
      </c>
      <c r="Q22239" s="1" t="s">
        <v>56</v>
      </c>
      <c r="R22239" s="1" t="s">
        <v>34</v>
      </c>
      <c r="V22239" s="1" t="s">
        <v>896</v>
      </c>
      <c r="W22239" s="1" t="s">
        <v>35</v>
      </c>
      <c r="X22239" s="1" t="s">
        <v>728</v>
      </c>
      <c r="Y22239" s="1" t="s">
        <v>575</v>
      </c>
      <c r="Z22239" s="1" t="s">
        <v>32</v>
      </c>
      <c r="AA22239" s="1" t="s">
        <v>32</v>
      </c>
      <c r="AB22239" s="1" t="s">
        <v>32</v>
      </c>
    </row>
    <row r="22240" spans="1:28" x14ac:dyDescent="0.3">
      <c r="A22240" s="1" t="s">
        <v>26421</v>
      </c>
      <c r="B22240" s="1" t="s">
        <v>26424</v>
      </c>
      <c r="C22240">
        <v>1983</v>
      </c>
      <c r="D22240" s="1" t="s">
        <v>994</v>
      </c>
      <c r="F22240">
        <v>9800</v>
      </c>
      <c r="G22240">
        <v>850</v>
      </c>
      <c r="I22240" s="1" t="s">
        <v>2617</v>
      </c>
      <c r="J22240" s="1" t="s">
        <v>39</v>
      </c>
      <c r="K22240" s="1" t="s">
        <v>67</v>
      </c>
      <c r="L22240">
        <v>750</v>
      </c>
      <c r="M22240">
        <v>740</v>
      </c>
      <c r="N22240">
        <v>205</v>
      </c>
      <c r="O22240" s="1" t="s">
        <v>32</v>
      </c>
      <c r="P22240" s="1" t="s">
        <v>649</v>
      </c>
      <c r="Q22240" s="1" t="s">
        <v>56</v>
      </c>
      <c r="R22240" s="1" t="s">
        <v>34</v>
      </c>
      <c r="V22240" s="1" t="s">
        <v>896</v>
      </c>
      <c r="W22240" s="1" t="s">
        <v>35</v>
      </c>
      <c r="X22240" s="1" t="s">
        <v>728</v>
      </c>
      <c r="Y22240" s="1" t="s">
        <v>575</v>
      </c>
      <c r="Z22240" s="1" t="s">
        <v>32</v>
      </c>
      <c r="AA22240" s="1" t="s">
        <v>32</v>
      </c>
      <c r="AB22240" s="1" t="s">
        <v>32</v>
      </c>
    </row>
    <row r="22241" spans="1:28" x14ac:dyDescent="0.3">
      <c r="A22241" s="1" t="s">
        <v>26421</v>
      </c>
      <c r="B22241" s="1" t="s">
        <v>26425</v>
      </c>
      <c r="C22241">
        <v>1982</v>
      </c>
      <c r="D22241" s="1" t="s">
        <v>478</v>
      </c>
      <c r="E22241">
        <v>39</v>
      </c>
      <c r="F22241">
        <v>9800</v>
      </c>
      <c r="G22241">
        <v>860</v>
      </c>
      <c r="I22241" s="1" t="s">
        <v>2617</v>
      </c>
      <c r="J22241" s="1" t="s">
        <v>39</v>
      </c>
      <c r="K22241" s="1" t="s">
        <v>67</v>
      </c>
      <c r="L22241">
        <v>750</v>
      </c>
      <c r="M22241">
        <v>740</v>
      </c>
      <c r="N22241">
        <v>205</v>
      </c>
      <c r="O22241" s="1" t="s">
        <v>32</v>
      </c>
      <c r="P22241" s="1" t="s">
        <v>649</v>
      </c>
      <c r="Q22241" s="1" t="s">
        <v>56</v>
      </c>
      <c r="R22241" s="1" t="s">
        <v>34</v>
      </c>
      <c r="V22241" s="1" t="s">
        <v>896</v>
      </c>
      <c r="W22241" s="1" t="s">
        <v>35</v>
      </c>
      <c r="X22241" s="1" t="s">
        <v>728</v>
      </c>
      <c r="Y22241" s="1" t="s">
        <v>575</v>
      </c>
      <c r="Z22241" s="1" t="s">
        <v>32</v>
      </c>
      <c r="AA22241" s="1" t="s">
        <v>32</v>
      </c>
      <c r="AB22241" s="1" t="s">
        <v>32</v>
      </c>
    </row>
    <row r="22242" spans="1:28" x14ac:dyDescent="0.3">
      <c r="A22242" s="1" t="s">
        <v>26421</v>
      </c>
      <c r="B22242" s="1" t="s">
        <v>26425</v>
      </c>
      <c r="C22242">
        <v>1983</v>
      </c>
      <c r="D22242" s="1" t="s">
        <v>37</v>
      </c>
      <c r="E22242">
        <v>36</v>
      </c>
      <c r="F22242">
        <v>9800</v>
      </c>
      <c r="G22242">
        <v>860</v>
      </c>
      <c r="I22242" s="1" t="s">
        <v>2617</v>
      </c>
      <c r="J22242" s="1" t="s">
        <v>39</v>
      </c>
      <c r="K22242" s="1" t="s">
        <v>67</v>
      </c>
      <c r="L22242">
        <v>750</v>
      </c>
      <c r="M22242">
        <v>740</v>
      </c>
      <c r="N22242">
        <v>205</v>
      </c>
      <c r="O22242" s="1" t="s">
        <v>32</v>
      </c>
      <c r="P22242" s="1" t="s">
        <v>649</v>
      </c>
      <c r="Q22242" s="1" t="s">
        <v>56</v>
      </c>
      <c r="R22242" s="1" t="s">
        <v>34</v>
      </c>
      <c r="V22242" s="1" t="s">
        <v>896</v>
      </c>
      <c r="W22242" s="1" t="s">
        <v>35</v>
      </c>
      <c r="X22242" s="1" t="s">
        <v>728</v>
      </c>
      <c r="Y22242" s="1" t="s">
        <v>575</v>
      </c>
      <c r="Z22242" s="1" t="s">
        <v>32</v>
      </c>
      <c r="AA22242" s="1" t="s">
        <v>32</v>
      </c>
      <c r="AB22242" s="1" t="s">
        <v>32</v>
      </c>
    </row>
    <row r="22243" spans="1:28" x14ac:dyDescent="0.3">
      <c r="A22243" s="1" t="s">
        <v>26421</v>
      </c>
      <c r="B22243" s="1" t="s">
        <v>26426</v>
      </c>
      <c r="C22243">
        <v>1982</v>
      </c>
      <c r="D22243" s="1" t="s">
        <v>994</v>
      </c>
      <c r="E22243">
        <v>30</v>
      </c>
      <c r="F22243">
        <v>9800</v>
      </c>
      <c r="G22243">
        <v>820</v>
      </c>
      <c r="I22243" s="1" t="s">
        <v>2617</v>
      </c>
      <c r="J22243" s="1" t="s">
        <v>39</v>
      </c>
      <c r="K22243" s="1" t="s">
        <v>67</v>
      </c>
      <c r="L22243">
        <v>750</v>
      </c>
      <c r="M22243">
        <v>740</v>
      </c>
      <c r="N22243">
        <v>220</v>
      </c>
      <c r="O22243" s="1" t="s">
        <v>32</v>
      </c>
      <c r="P22243" s="1" t="s">
        <v>649</v>
      </c>
      <c r="Q22243" s="1" t="s">
        <v>56</v>
      </c>
      <c r="R22243" s="1" t="s">
        <v>34</v>
      </c>
      <c r="V22243" s="1" t="s">
        <v>896</v>
      </c>
      <c r="W22243" s="1" t="s">
        <v>35</v>
      </c>
      <c r="X22243" s="1" t="s">
        <v>728</v>
      </c>
      <c r="Y22243" s="1" t="s">
        <v>575</v>
      </c>
      <c r="Z22243" s="1" t="s">
        <v>32</v>
      </c>
      <c r="AA22243" s="1" t="s">
        <v>32</v>
      </c>
      <c r="AB22243" s="1" t="s">
        <v>32</v>
      </c>
    </row>
    <row r="22244" spans="1:28" x14ac:dyDescent="0.3">
      <c r="A22244" s="1" t="s">
        <v>26421</v>
      </c>
      <c r="B22244" s="1" t="s">
        <v>26426</v>
      </c>
      <c r="C22244">
        <v>1983</v>
      </c>
      <c r="D22244" s="1" t="s">
        <v>994</v>
      </c>
      <c r="E22244">
        <v>35</v>
      </c>
      <c r="F22244">
        <v>9800</v>
      </c>
      <c r="G22244">
        <v>820</v>
      </c>
      <c r="I22244" s="1" t="s">
        <v>2617</v>
      </c>
      <c r="J22244" s="1" t="s">
        <v>39</v>
      </c>
      <c r="K22244" s="1" t="s">
        <v>67</v>
      </c>
      <c r="L22244">
        <v>750</v>
      </c>
      <c r="M22244">
        <v>740</v>
      </c>
      <c r="N22244">
        <v>220</v>
      </c>
      <c r="O22244" s="1" t="s">
        <v>32</v>
      </c>
      <c r="P22244" s="1" t="s">
        <v>649</v>
      </c>
      <c r="Q22244" s="1" t="s">
        <v>56</v>
      </c>
      <c r="R22244" s="1" t="s">
        <v>34</v>
      </c>
      <c r="V22244" s="1" t="s">
        <v>896</v>
      </c>
      <c r="W22244" s="1" t="s">
        <v>35</v>
      </c>
      <c r="X22244" s="1" t="s">
        <v>728</v>
      </c>
      <c r="Y22244" s="1" t="s">
        <v>575</v>
      </c>
      <c r="Z22244" s="1" t="s">
        <v>32</v>
      </c>
      <c r="AA22244" s="1" t="s">
        <v>32</v>
      </c>
      <c r="AB22244" s="1" t="s">
        <v>32</v>
      </c>
    </row>
    <row r="22245" spans="1:28" x14ac:dyDescent="0.3">
      <c r="A22245" s="1" t="s">
        <v>26421</v>
      </c>
      <c r="B22245" s="1" t="s">
        <v>26427</v>
      </c>
      <c r="C22245">
        <v>1987</v>
      </c>
      <c r="D22245" s="1" t="s">
        <v>981</v>
      </c>
      <c r="F22245">
        <v>9800</v>
      </c>
      <c r="G22245">
        <v>820</v>
      </c>
      <c r="I22245" s="1" t="s">
        <v>2617</v>
      </c>
      <c r="J22245" s="1" t="s">
        <v>39</v>
      </c>
      <c r="K22245" s="1" t="s">
        <v>67</v>
      </c>
      <c r="L22245">
        <v>750</v>
      </c>
      <c r="M22245">
        <v>740</v>
      </c>
      <c r="N22245">
        <v>220</v>
      </c>
      <c r="O22245" s="1" t="s">
        <v>32</v>
      </c>
      <c r="P22245" s="1" t="s">
        <v>649</v>
      </c>
      <c r="Q22245" s="1" t="s">
        <v>56</v>
      </c>
      <c r="R22245" s="1" t="s">
        <v>34</v>
      </c>
      <c r="V22245" s="1" t="s">
        <v>896</v>
      </c>
      <c r="W22245" s="1" t="s">
        <v>35</v>
      </c>
      <c r="X22245" s="1" t="s">
        <v>728</v>
      </c>
      <c r="Y22245" s="1" t="s">
        <v>575</v>
      </c>
      <c r="Z22245" s="1" t="s">
        <v>32</v>
      </c>
      <c r="AA22245" s="1" t="s">
        <v>32</v>
      </c>
      <c r="AB22245" s="1" t="s">
        <v>32</v>
      </c>
    </row>
    <row r="22246" spans="1:28" x14ac:dyDescent="0.3">
      <c r="A22246" s="1" t="s">
        <v>26421</v>
      </c>
      <c r="B22246" s="1" t="s">
        <v>26428</v>
      </c>
      <c r="C22246">
        <v>1984</v>
      </c>
      <c r="D22246" s="1" t="s">
        <v>37</v>
      </c>
      <c r="E22246">
        <v>37</v>
      </c>
      <c r="F22246">
        <v>9800</v>
      </c>
      <c r="G22246">
        <v>820</v>
      </c>
      <c r="I22246" s="1" t="s">
        <v>2617</v>
      </c>
      <c r="J22246" s="1" t="s">
        <v>39</v>
      </c>
      <c r="K22246" s="1" t="s">
        <v>67</v>
      </c>
      <c r="L22246">
        <v>750</v>
      </c>
      <c r="M22246">
        <v>740</v>
      </c>
      <c r="N22246">
        <v>220</v>
      </c>
      <c r="O22246" s="1" t="s">
        <v>32</v>
      </c>
      <c r="P22246" s="1" t="s">
        <v>649</v>
      </c>
      <c r="Q22246" s="1" t="s">
        <v>56</v>
      </c>
      <c r="R22246" s="1" t="s">
        <v>34</v>
      </c>
      <c r="V22246" s="1" t="s">
        <v>896</v>
      </c>
      <c r="W22246" s="1" t="s">
        <v>35</v>
      </c>
      <c r="X22246" s="1" t="s">
        <v>728</v>
      </c>
      <c r="Y22246" s="1" t="s">
        <v>575</v>
      </c>
      <c r="Z22246" s="1" t="s">
        <v>32</v>
      </c>
      <c r="AA22246" s="1" t="s">
        <v>32</v>
      </c>
      <c r="AB22246" s="1" t="s">
        <v>32</v>
      </c>
    </row>
    <row r="22247" spans="1:28" x14ac:dyDescent="0.3">
      <c r="A22247" s="1" t="s">
        <v>26421</v>
      </c>
      <c r="B22247" s="1" t="s">
        <v>26428</v>
      </c>
      <c r="C22247">
        <v>1985</v>
      </c>
      <c r="D22247" s="1" t="s">
        <v>981</v>
      </c>
      <c r="F22247">
        <v>9800</v>
      </c>
      <c r="G22247">
        <v>820</v>
      </c>
      <c r="I22247" s="1" t="s">
        <v>2617</v>
      </c>
      <c r="J22247" s="1" t="s">
        <v>39</v>
      </c>
      <c r="K22247" s="1" t="s">
        <v>67</v>
      </c>
      <c r="L22247">
        <v>750</v>
      </c>
      <c r="M22247">
        <v>740</v>
      </c>
      <c r="N22247">
        <v>220</v>
      </c>
      <c r="O22247" s="1" t="s">
        <v>32</v>
      </c>
      <c r="P22247" s="1" t="s">
        <v>649</v>
      </c>
      <c r="Q22247" s="1" t="s">
        <v>56</v>
      </c>
      <c r="R22247" s="1" t="s">
        <v>34</v>
      </c>
      <c r="V22247" s="1" t="s">
        <v>896</v>
      </c>
      <c r="W22247" s="1" t="s">
        <v>35</v>
      </c>
      <c r="X22247" s="1" t="s">
        <v>728</v>
      </c>
      <c r="Y22247" s="1" t="s">
        <v>575</v>
      </c>
      <c r="Z22247" s="1" t="s">
        <v>32</v>
      </c>
      <c r="AA22247" s="1" t="s">
        <v>32</v>
      </c>
      <c r="AB22247" s="1" t="s">
        <v>32</v>
      </c>
    </row>
    <row r="22248" spans="1:28" x14ac:dyDescent="0.3">
      <c r="A22248" s="1" t="s">
        <v>26421</v>
      </c>
      <c r="B22248" s="1" t="s">
        <v>26428</v>
      </c>
      <c r="C22248">
        <v>1986</v>
      </c>
      <c r="D22248" s="1" t="s">
        <v>981</v>
      </c>
      <c r="F22248">
        <v>9800</v>
      </c>
      <c r="G22248">
        <v>820</v>
      </c>
      <c r="I22248" s="1" t="s">
        <v>2617</v>
      </c>
      <c r="J22248" s="1" t="s">
        <v>39</v>
      </c>
      <c r="K22248" s="1" t="s">
        <v>67</v>
      </c>
      <c r="L22248">
        <v>750</v>
      </c>
      <c r="M22248">
        <v>740</v>
      </c>
      <c r="N22248">
        <v>220</v>
      </c>
      <c r="O22248" s="1" t="s">
        <v>32</v>
      </c>
      <c r="P22248" s="1" t="s">
        <v>649</v>
      </c>
      <c r="Q22248" s="1" t="s">
        <v>56</v>
      </c>
      <c r="R22248" s="1" t="s">
        <v>34</v>
      </c>
      <c r="V22248" s="1" t="s">
        <v>896</v>
      </c>
      <c r="W22248" s="1" t="s">
        <v>35</v>
      </c>
      <c r="X22248" s="1" t="s">
        <v>728</v>
      </c>
      <c r="Y22248" s="1" t="s">
        <v>575</v>
      </c>
      <c r="Z22248" s="1" t="s">
        <v>32</v>
      </c>
      <c r="AA22248" s="1" t="s">
        <v>32</v>
      </c>
      <c r="AB22248" s="1" t="s">
        <v>32</v>
      </c>
    </row>
    <row r="22249" spans="1:28" x14ac:dyDescent="0.3">
      <c r="A22249" s="1" t="s">
        <v>26421</v>
      </c>
      <c r="B22249" s="1" t="s">
        <v>26429</v>
      </c>
      <c r="C22249">
        <v>1984</v>
      </c>
      <c r="D22249" s="1" t="s">
        <v>994</v>
      </c>
      <c r="E22249">
        <v>37</v>
      </c>
      <c r="F22249">
        <v>9800</v>
      </c>
      <c r="G22249">
        <v>620</v>
      </c>
      <c r="I22249" s="1" t="s">
        <v>2617</v>
      </c>
      <c r="J22249" s="1" t="s">
        <v>39</v>
      </c>
      <c r="K22249" s="1" t="s">
        <v>67</v>
      </c>
      <c r="L22249">
        <v>750</v>
      </c>
      <c r="M22249">
        <v>740</v>
      </c>
      <c r="N22249">
        <v>220</v>
      </c>
      <c r="O22249" s="1" t="s">
        <v>32</v>
      </c>
      <c r="P22249" s="1" t="s">
        <v>649</v>
      </c>
      <c r="Q22249" s="1" t="s">
        <v>56</v>
      </c>
      <c r="R22249" s="1" t="s">
        <v>34</v>
      </c>
      <c r="V22249" s="1" t="s">
        <v>896</v>
      </c>
      <c r="W22249" s="1" t="s">
        <v>35</v>
      </c>
      <c r="X22249" s="1" t="s">
        <v>728</v>
      </c>
      <c r="Y22249" s="1" t="s">
        <v>575</v>
      </c>
      <c r="Z22249" s="1" t="s">
        <v>32</v>
      </c>
      <c r="AA22249" s="1" t="s">
        <v>32</v>
      </c>
      <c r="AB22249" s="1" t="s">
        <v>32</v>
      </c>
    </row>
    <row r="22250" spans="1:28" x14ac:dyDescent="0.3">
      <c r="A22250" s="1" t="s">
        <v>26421</v>
      </c>
      <c r="B22250" s="1" t="s">
        <v>26429</v>
      </c>
      <c r="C22250">
        <v>1985</v>
      </c>
      <c r="D22250" s="1" t="s">
        <v>981</v>
      </c>
      <c r="F22250">
        <v>9800</v>
      </c>
      <c r="G22250">
        <v>820</v>
      </c>
      <c r="I22250" s="1" t="s">
        <v>2617</v>
      </c>
      <c r="J22250" s="1" t="s">
        <v>39</v>
      </c>
      <c r="K22250" s="1" t="s">
        <v>67</v>
      </c>
      <c r="L22250">
        <v>750</v>
      </c>
      <c r="M22250">
        <v>740</v>
      </c>
      <c r="N22250">
        <v>220</v>
      </c>
      <c r="O22250" s="1" t="s">
        <v>32</v>
      </c>
      <c r="P22250" s="1" t="s">
        <v>649</v>
      </c>
      <c r="Q22250" s="1" t="s">
        <v>56</v>
      </c>
      <c r="R22250" s="1" t="s">
        <v>34</v>
      </c>
      <c r="V22250" s="1" t="s">
        <v>896</v>
      </c>
      <c r="W22250" s="1" t="s">
        <v>35</v>
      </c>
      <c r="X22250" s="1" t="s">
        <v>728</v>
      </c>
      <c r="Y22250" s="1" t="s">
        <v>575</v>
      </c>
      <c r="Z22250" s="1" t="s">
        <v>32</v>
      </c>
      <c r="AA22250" s="1" t="s">
        <v>32</v>
      </c>
      <c r="AB22250" s="1" t="s">
        <v>32</v>
      </c>
    </row>
    <row r="22251" spans="1:28" x14ac:dyDescent="0.3">
      <c r="A22251" s="1" t="s">
        <v>26421</v>
      </c>
      <c r="B22251" s="1" t="s">
        <v>26429</v>
      </c>
      <c r="C22251">
        <v>1986</v>
      </c>
      <c r="D22251" s="1" t="s">
        <v>981</v>
      </c>
      <c r="F22251">
        <v>9800</v>
      </c>
      <c r="G22251">
        <v>820</v>
      </c>
      <c r="I22251" s="1" t="s">
        <v>2617</v>
      </c>
      <c r="J22251" s="1" t="s">
        <v>39</v>
      </c>
      <c r="K22251" s="1" t="s">
        <v>67</v>
      </c>
      <c r="L22251">
        <v>750</v>
      </c>
      <c r="M22251">
        <v>740</v>
      </c>
      <c r="N22251">
        <v>220</v>
      </c>
      <c r="O22251" s="1" t="s">
        <v>32</v>
      </c>
      <c r="P22251" s="1" t="s">
        <v>649</v>
      </c>
      <c r="Q22251" s="1" t="s">
        <v>56</v>
      </c>
      <c r="R22251" s="1" t="s">
        <v>34</v>
      </c>
      <c r="V22251" s="1" t="s">
        <v>896</v>
      </c>
      <c r="W22251" s="1" t="s">
        <v>35</v>
      </c>
      <c r="X22251" s="1" t="s">
        <v>728</v>
      </c>
      <c r="Y22251" s="1" t="s">
        <v>575</v>
      </c>
      <c r="Z22251" s="1" t="s">
        <v>32</v>
      </c>
      <c r="AA22251" s="1" t="s">
        <v>32</v>
      </c>
      <c r="AB22251" s="1" t="s">
        <v>32</v>
      </c>
    </row>
    <row r="22252" spans="1:28" x14ac:dyDescent="0.3">
      <c r="A22252" s="1" t="s">
        <v>26421</v>
      </c>
      <c r="B22252" s="1" t="s">
        <v>26429</v>
      </c>
      <c r="C22252">
        <v>1987</v>
      </c>
      <c r="D22252" s="1" t="s">
        <v>37</v>
      </c>
      <c r="F22252">
        <v>9800</v>
      </c>
      <c r="G22252">
        <v>820</v>
      </c>
      <c r="I22252" s="1" t="s">
        <v>2617</v>
      </c>
      <c r="J22252" s="1" t="s">
        <v>39</v>
      </c>
      <c r="K22252" s="1" t="s">
        <v>67</v>
      </c>
      <c r="L22252">
        <v>750</v>
      </c>
      <c r="M22252">
        <v>740</v>
      </c>
      <c r="N22252">
        <v>220</v>
      </c>
      <c r="O22252" s="1" t="s">
        <v>32</v>
      </c>
      <c r="P22252" s="1" t="s">
        <v>649</v>
      </c>
      <c r="Q22252" s="1" t="s">
        <v>56</v>
      </c>
      <c r="R22252" s="1" t="s">
        <v>34</v>
      </c>
      <c r="V22252" s="1" t="s">
        <v>896</v>
      </c>
      <c r="W22252" s="1" t="s">
        <v>35</v>
      </c>
      <c r="X22252" s="1" t="s">
        <v>728</v>
      </c>
      <c r="Y22252" s="1" t="s">
        <v>575</v>
      </c>
      <c r="Z22252" s="1" t="s">
        <v>32</v>
      </c>
      <c r="AA22252" s="1" t="s">
        <v>32</v>
      </c>
      <c r="AB22252" s="1" t="s">
        <v>32</v>
      </c>
    </row>
    <row r="22253" spans="1:28" x14ac:dyDescent="0.3">
      <c r="A22253" s="1" t="s">
        <v>26421</v>
      </c>
      <c r="B22253" s="1" t="s">
        <v>26430</v>
      </c>
      <c r="C22253">
        <v>1984</v>
      </c>
      <c r="D22253" s="1" t="s">
        <v>994</v>
      </c>
      <c r="E22253">
        <v>33</v>
      </c>
      <c r="F22253">
        <v>9960</v>
      </c>
      <c r="G22253">
        <v>950</v>
      </c>
      <c r="I22253" s="1" t="s">
        <v>2617</v>
      </c>
      <c r="J22253" s="1" t="s">
        <v>39</v>
      </c>
      <c r="K22253" s="1" t="s">
        <v>67</v>
      </c>
      <c r="L22253">
        <v>755</v>
      </c>
      <c r="M22253">
        <v>740</v>
      </c>
      <c r="N22253">
        <v>220</v>
      </c>
      <c r="O22253" s="1" t="s">
        <v>32</v>
      </c>
      <c r="P22253" s="1" t="s">
        <v>649</v>
      </c>
      <c r="Q22253" s="1" t="s">
        <v>56</v>
      </c>
      <c r="R22253" s="1" t="s">
        <v>34</v>
      </c>
      <c r="V22253" s="1" t="s">
        <v>896</v>
      </c>
      <c r="W22253" s="1" t="s">
        <v>35</v>
      </c>
      <c r="X22253" s="1" t="s">
        <v>728</v>
      </c>
      <c r="Y22253" s="1" t="s">
        <v>3934</v>
      </c>
      <c r="Z22253" s="1" t="s">
        <v>32</v>
      </c>
      <c r="AA22253" s="1" t="s">
        <v>32</v>
      </c>
      <c r="AB22253" s="1" t="s">
        <v>32</v>
      </c>
    </row>
    <row r="22254" spans="1:28" x14ac:dyDescent="0.3">
      <c r="A22254" s="1" t="s">
        <v>26421</v>
      </c>
      <c r="B22254" s="1" t="s">
        <v>26430</v>
      </c>
      <c r="C22254">
        <v>1985</v>
      </c>
      <c r="D22254" s="1" t="s">
        <v>478</v>
      </c>
      <c r="E22254">
        <v>30</v>
      </c>
      <c r="F22254">
        <v>9960</v>
      </c>
      <c r="G22254">
        <v>950</v>
      </c>
      <c r="I22254" s="1" t="s">
        <v>2617</v>
      </c>
      <c r="J22254" s="1" t="s">
        <v>39</v>
      </c>
      <c r="K22254" s="1" t="s">
        <v>67</v>
      </c>
      <c r="L22254">
        <v>756</v>
      </c>
      <c r="M22254">
        <v>740</v>
      </c>
      <c r="N22254">
        <v>220</v>
      </c>
      <c r="O22254" s="1" t="s">
        <v>32</v>
      </c>
      <c r="P22254" s="1" t="s">
        <v>649</v>
      </c>
      <c r="Q22254" s="1" t="s">
        <v>56</v>
      </c>
      <c r="R22254" s="1" t="s">
        <v>34</v>
      </c>
      <c r="V22254" s="1" t="s">
        <v>896</v>
      </c>
      <c r="W22254" s="1" t="s">
        <v>35</v>
      </c>
      <c r="X22254" s="1" t="s">
        <v>728</v>
      </c>
      <c r="Y22254" s="1" t="s">
        <v>3934</v>
      </c>
      <c r="Z22254" s="1" t="s">
        <v>32</v>
      </c>
      <c r="AA22254" s="1" t="s">
        <v>32</v>
      </c>
      <c r="AB22254" s="1" t="s">
        <v>32</v>
      </c>
    </row>
    <row r="22255" spans="1:28" x14ac:dyDescent="0.3">
      <c r="A22255" s="1" t="s">
        <v>26421</v>
      </c>
      <c r="B22255" s="1" t="s">
        <v>26430</v>
      </c>
      <c r="C22255">
        <v>1986</v>
      </c>
      <c r="D22255" s="1" t="s">
        <v>994</v>
      </c>
      <c r="E22255">
        <v>33</v>
      </c>
      <c r="F22255">
        <v>9960</v>
      </c>
      <c r="G22255">
        <v>950</v>
      </c>
      <c r="I22255" s="1" t="s">
        <v>2617</v>
      </c>
      <c r="J22255" s="1" t="s">
        <v>39</v>
      </c>
      <c r="K22255" s="1" t="s">
        <v>67</v>
      </c>
      <c r="L22255">
        <v>756</v>
      </c>
      <c r="M22255">
        <v>740</v>
      </c>
      <c r="N22255">
        <v>220</v>
      </c>
      <c r="O22255" s="1" t="s">
        <v>32</v>
      </c>
      <c r="P22255" s="1" t="s">
        <v>649</v>
      </c>
      <c r="Q22255" s="1" t="s">
        <v>56</v>
      </c>
      <c r="R22255" s="1" t="s">
        <v>34</v>
      </c>
      <c r="V22255" s="1" t="s">
        <v>896</v>
      </c>
      <c r="W22255" s="1" t="s">
        <v>35</v>
      </c>
      <c r="X22255" s="1" t="s">
        <v>728</v>
      </c>
      <c r="Y22255" s="1" t="s">
        <v>3934</v>
      </c>
      <c r="Z22255" s="1" t="s">
        <v>32</v>
      </c>
      <c r="AA22255" s="1" t="s">
        <v>32</v>
      </c>
      <c r="AB22255" s="1" t="s">
        <v>32</v>
      </c>
    </row>
    <row r="22256" spans="1:28" x14ac:dyDescent="0.3">
      <c r="A22256" s="1" t="s">
        <v>26421</v>
      </c>
      <c r="B22256" s="1" t="s">
        <v>26430</v>
      </c>
      <c r="C22256">
        <v>1987</v>
      </c>
      <c r="D22256" s="1" t="s">
        <v>994</v>
      </c>
      <c r="E22256">
        <v>34</v>
      </c>
      <c r="F22256">
        <v>9960</v>
      </c>
      <c r="G22256">
        <v>950</v>
      </c>
      <c r="I22256" s="1" t="s">
        <v>2617</v>
      </c>
      <c r="J22256" s="1" t="s">
        <v>39</v>
      </c>
      <c r="K22256" s="1" t="s">
        <v>67</v>
      </c>
      <c r="L22256">
        <v>756</v>
      </c>
      <c r="M22256">
        <v>740</v>
      </c>
      <c r="N22256">
        <v>220</v>
      </c>
      <c r="O22256" s="1" t="s">
        <v>32</v>
      </c>
      <c r="P22256" s="1" t="s">
        <v>649</v>
      </c>
      <c r="Q22256" s="1" t="s">
        <v>56</v>
      </c>
      <c r="R22256" s="1" t="s">
        <v>34</v>
      </c>
      <c r="V22256" s="1" t="s">
        <v>896</v>
      </c>
      <c r="W22256" s="1" t="s">
        <v>35</v>
      </c>
      <c r="X22256" s="1" t="s">
        <v>728</v>
      </c>
      <c r="Y22256" s="1" t="s">
        <v>3934</v>
      </c>
      <c r="Z22256" s="1" t="s">
        <v>32</v>
      </c>
      <c r="AA22256" s="1" t="s">
        <v>32</v>
      </c>
      <c r="AB22256" s="1" t="s">
        <v>32</v>
      </c>
    </row>
    <row r="22257" spans="1:28" x14ac:dyDescent="0.3">
      <c r="A22257" s="1" t="s">
        <v>26421</v>
      </c>
      <c r="B22257" s="1" t="s">
        <v>26430</v>
      </c>
      <c r="C22257">
        <v>1988</v>
      </c>
      <c r="D22257" s="1" t="s">
        <v>994</v>
      </c>
      <c r="E22257">
        <v>32</v>
      </c>
      <c r="F22257">
        <v>9960</v>
      </c>
      <c r="G22257">
        <v>950</v>
      </c>
      <c r="I22257" s="1" t="s">
        <v>2617</v>
      </c>
      <c r="J22257" s="1" t="s">
        <v>39</v>
      </c>
      <c r="K22257" s="1" t="s">
        <v>67</v>
      </c>
      <c r="L22257">
        <v>756</v>
      </c>
      <c r="M22257">
        <v>740</v>
      </c>
      <c r="N22257">
        <v>220</v>
      </c>
      <c r="O22257" s="1" t="s">
        <v>32</v>
      </c>
      <c r="P22257" s="1" t="s">
        <v>649</v>
      </c>
      <c r="Q22257" s="1" t="s">
        <v>56</v>
      </c>
      <c r="R22257" s="1" t="s">
        <v>34</v>
      </c>
      <c r="V22257" s="1" t="s">
        <v>896</v>
      </c>
      <c r="W22257" s="1" t="s">
        <v>35</v>
      </c>
      <c r="X22257" s="1" t="s">
        <v>728</v>
      </c>
      <c r="Y22257" s="1" t="s">
        <v>3934</v>
      </c>
      <c r="Z22257" s="1" t="s">
        <v>32</v>
      </c>
      <c r="AA22257" s="1" t="s">
        <v>32</v>
      </c>
      <c r="AB22257" s="1" t="s">
        <v>32</v>
      </c>
    </row>
    <row r="22258" spans="1:28" x14ac:dyDescent="0.3">
      <c r="A22258" s="1" t="s">
        <v>26421</v>
      </c>
      <c r="B22258" s="1" t="s">
        <v>26430</v>
      </c>
      <c r="C22258">
        <v>1989</v>
      </c>
      <c r="D22258" s="1" t="s">
        <v>478</v>
      </c>
      <c r="E22258">
        <v>35</v>
      </c>
      <c r="F22258">
        <v>9960</v>
      </c>
      <c r="G22258">
        <v>950</v>
      </c>
      <c r="I22258" s="1" t="s">
        <v>2617</v>
      </c>
      <c r="J22258" s="1" t="s">
        <v>39</v>
      </c>
      <c r="K22258" s="1" t="s">
        <v>67</v>
      </c>
      <c r="L22258">
        <v>756</v>
      </c>
      <c r="M22258">
        <v>740</v>
      </c>
      <c r="N22258">
        <v>220</v>
      </c>
      <c r="O22258" s="1" t="s">
        <v>32</v>
      </c>
      <c r="P22258" s="1" t="s">
        <v>649</v>
      </c>
      <c r="Q22258" s="1" t="s">
        <v>56</v>
      </c>
      <c r="R22258" s="1" t="s">
        <v>34</v>
      </c>
      <c r="V22258" s="1" t="s">
        <v>896</v>
      </c>
      <c r="W22258" s="1" t="s">
        <v>35</v>
      </c>
      <c r="X22258" s="1" t="s">
        <v>728</v>
      </c>
      <c r="Y22258" s="1" t="s">
        <v>3934</v>
      </c>
      <c r="Z22258" s="1" t="s">
        <v>32</v>
      </c>
      <c r="AA22258" s="1" t="s">
        <v>32</v>
      </c>
      <c r="AB22258" s="1" t="s">
        <v>32</v>
      </c>
    </row>
    <row r="22259" spans="1:28" x14ac:dyDescent="0.3">
      <c r="A22259" s="1" t="s">
        <v>26421</v>
      </c>
      <c r="B22259" s="1" t="s">
        <v>26430</v>
      </c>
      <c r="C22259">
        <v>1990</v>
      </c>
      <c r="D22259" s="1" t="s">
        <v>994</v>
      </c>
      <c r="E22259">
        <v>33</v>
      </c>
      <c r="F22259">
        <v>9960</v>
      </c>
      <c r="G22259">
        <v>950</v>
      </c>
      <c r="I22259" s="1" t="s">
        <v>2617</v>
      </c>
      <c r="J22259" s="1" t="s">
        <v>39</v>
      </c>
      <c r="K22259" s="1" t="s">
        <v>67</v>
      </c>
      <c r="L22259">
        <v>756</v>
      </c>
      <c r="M22259">
        <v>740</v>
      </c>
      <c r="N22259">
        <v>220</v>
      </c>
      <c r="O22259" s="1" t="s">
        <v>32</v>
      </c>
      <c r="P22259" s="1" t="s">
        <v>649</v>
      </c>
      <c r="Q22259" s="1" t="s">
        <v>56</v>
      </c>
      <c r="R22259" s="1" t="s">
        <v>34</v>
      </c>
      <c r="V22259" s="1" t="s">
        <v>896</v>
      </c>
      <c r="W22259" s="1" t="s">
        <v>35</v>
      </c>
      <c r="X22259" s="1" t="s">
        <v>728</v>
      </c>
      <c r="Y22259" s="1" t="s">
        <v>3934</v>
      </c>
      <c r="Z22259" s="1" t="s">
        <v>32</v>
      </c>
      <c r="AA22259" s="1" t="s">
        <v>32</v>
      </c>
      <c r="AB22259" s="1" t="s">
        <v>32</v>
      </c>
    </row>
    <row r="22260" spans="1:28" x14ac:dyDescent="0.3">
      <c r="A22260" s="1" t="s">
        <v>26421</v>
      </c>
      <c r="B22260" s="1" t="s">
        <v>26431</v>
      </c>
      <c r="C22260">
        <v>1978</v>
      </c>
      <c r="D22260" s="1" t="s">
        <v>37</v>
      </c>
      <c r="E22260">
        <v>32</v>
      </c>
      <c r="F22260">
        <v>11150</v>
      </c>
      <c r="G22260">
        <v>860</v>
      </c>
      <c r="I22260" s="1" t="s">
        <v>2617</v>
      </c>
      <c r="J22260" s="1" t="s">
        <v>39</v>
      </c>
      <c r="K22260" s="1" t="s">
        <v>67</v>
      </c>
      <c r="L22260">
        <v>800</v>
      </c>
      <c r="M22260">
        <v>740</v>
      </c>
      <c r="N22260">
        <v>195</v>
      </c>
      <c r="O22260" s="1" t="s">
        <v>32</v>
      </c>
      <c r="P22260" s="1" t="s">
        <v>649</v>
      </c>
      <c r="Q22260" s="1" t="s">
        <v>56</v>
      </c>
      <c r="R22260" s="1" t="s">
        <v>34</v>
      </c>
      <c r="V22260" s="1" t="s">
        <v>896</v>
      </c>
      <c r="W22260" s="1" t="s">
        <v>35</v>
      </c>
      <c r="X22260" s="1" t="s">
        <v>724</v>
      </c>
      <c r="Y22260" s="1" t="s">
        <v>983</v>
      </c>
      <c r="Z22260" s="1" t="s">
        <v>32</v>
      </c>
      <c r="AA22260" s="1" t="s">
        <v>32</v>
      </c>
      <c r="AB22260" s="1" t="s">
        <v>32</v>
      </c>
    </row>
    <row r="22261" spans="1:28" x14ac:dyDescent="0.3">
      <c r="A22261" s="1" t="s">
        <v>26421</v>
      </c>
      <c r="B22261" s="1" t="s">
        <v>26431</v>
      </c>
      <c r="C22261">
        <v>1979</v>
      </c>
      <c r="D22261" s="1" t="s">
        <v>478</v>
      </c>
      <c r="E22261">
        <v>35</v>
      </c>
      <c r="F22261">
        <v>11150</v>
      </c>
      <c r="G22261">
        <v>860</v>
      </c>
      <c r="I22261" s="1" t="s">
        <v>2617</v>
      </c>
      <c r="J22261" s="1" t="s">
        <v>39</v>
      </c>
      <c r="K22261" s="1" t="s">
        <v>67</v>
      </c>
      <c r="L22261">
        <v>800</v>
      </c>
      <c r="M22261">
        <v>740</v>
      </c>
      <c r="N22261">
        <v>195</v>
      </c>
      <c r="O22261" s="1" t="s">
        <v>32</v>
      </c>
      <c r="P22261" s="1" t="s">
        <v>649</v>
      </c>
      <c r="Q22261" s="1" t="s">
        <v>56</v>
      </c>
      <c r="R22261" s="1" t="s">
        <v>34</v>
      </c>
      <c r="V22261" s="1" t="s">
        <v>896</v>
      </c>
      <c r="W22261" s="1" t="s">
        <v>35</v>
      </c>
      <c r="X22261" s="1" t="s">
        <v>724</v>
      </c>
      <c r="Y22261" s="1" t="s">
        <v>983</v>
      </c>
      <c r="Z22261" s="1" t="s">
        <v>32</v>
      </c>
      <c r="AA22261" s="1" t="s">
        <v>32</v>
      </c>
      <c r="AB22261" s="1" t="s">
        <v>32</v>
      </c>
    </row>
    <row r="22262" spans="1:28" x14ac:dyDescent="0.3">
      <c r="A22262" s="1" t="s">
        <v>26421</v>
      </c>
      <c r="B22262" s="1" t="s">
        <v>26432</v>
      </c>
      <c r="C22262">
        <v>1980</v>
      </c>
      <c r="D22262" s="1" t="s">
        <v>478</v>
      </c>
      <c r="E22262">
        <v>35</v>
      </c>
      <c r="F22262">
        <v>11150</v>
      </c>
      <c r="G22262">
        <v>860</v>
      </c>
      <c r="I22262" s="1" t="s">
        <v>2617</v>
      </c>
      <c r="J22262" s="1" t="s">
        <v>39</v>
      </c>
      <c r="K22262" s="1" t="s">
        <v>67</v>
      </c>
      <c r="L22262">
        <v>800</v>
      </c>
      <c r="M22262">
        <v>740</v>
      </c>
      <c r="N22262">
        <v>195</v>
      </c>
      <c r="O22262" s="1" t="s">
        <v>32</v>
      </c>
      <c r="P22262" s="1" t="s">
        <v>649</v>
      </c>
      <c r="Q22262" s="1" t="s">
        <v>56</v>
      </c>
      <c r="R22262" s="1" t="s">
        <v>34</v>
      </c>
      <c r="V22262" s="1" t="s">
        <v>896</v>
      </c>
      <c r="W22262" s="1" t="s">
        <v>35</v>
      </c>
      <c r="X22262" s="1" t="s">
        <v>6906</v>
      </c>
      <c r="Y22262" s="1" t="s">
        <v>3548</v>
      </c>
      <c r="Z22262" s="1" t="s">
        <v>32</v>
      </c>
      <c r="AA22262" s="1" t="s">
        <v>32</v>
      </c>
      <c r="AB22262" s="1" t="s">
        <v>32</v>
      </c>
    </row>
    <row r="22263" spans="1:28" x14ac:dyDescent="0.3">
      <c r="A22263" s="1" t="s">
        <v>26421</v>
      </c>
      <c r="B22263" s="1" t="s">
        <v>26432</v>
      </c>
      <c r="C22263">
        <v>1981</v>
      </c>
      <c r="D22263" s="1" t="s">
        <v>503</v>
      </c>
      <c r="E22263">
        <v>34</v>
      </c>
      <c r="F22263">
        <v>11150</v>
      </c>
      <c r="G22263">
        <v>860</v>
      </c>
      <c r="I22263" s="1" t="s">
        <v>2617</v>
      </c>
      <c r="J22263" s="1" t="s">
        <v>39</v>
      </c>
      <c r="K22263" s="1" t="s">
        <v>67</v>
      </c>
      <c r="L22263">
        <v>800</v>
      </c>
      <c r="M22263">
        <v>740</v>
      </c>
      <c r="N22263">
        <v>195</v>
      </c>
      <c r="O22263" s="1" t="s">
        <v>32</v>
      </c>
      <c r="P22263" s="1" t="s">
        <v>649</v>
      </c>
      <c r="Q22263" s="1" t="s">
        <v>56</v>
      </c>
      <c r="R22263" s="1" t="s">
        <v>34</v>
      </c>
      <c r="V22263" s="1" t="s">
        <v>896</v>
      </c>
      <c r="W22263" s="1" t="s">
        <v>35</v>
      </c>
      <c r="X22263" s="1" t="s">
        <v>724</v>
      </c>
      <c r="Y22263" s="1" t="s">
        <v>9794</v>
      </c>
      <c r="Z22263" s="1" t="s">
        <v>32</v>
      </c>
      <c r="AA22263" s="1" t="s">
        <v>32</v>
      </c>
      <c r="AB22263" s="1" t="s">
        <v>32</v>
      </c>
    </row>
    <row r="22264" spans="1:28" x14ac:dyDescent="0.3">
      <c r="A22264" s="1" t="s">
        <v>26421</v>
      </c>
      <c r="B22264" s="1" t="s">
        <v>26432</v>
      </c>
      <c r="C22264">
        <v>1982</v>
      </c>
      <c r="D22264" s="1" t="s">
        <v>200</v>
      </c>
      <c r="E22264">
        <v>28</v>
      </c>
      <c r="F22264">
        <v>11150</v>
      </c>
      <c r="G22264">
        <v>860</v>
      </c>
      <c r="I22264" s="1" t="s">
        <v>2617</v>
      </c>
      <c r="J22264" s="1" t="s">
        <v>39</v>
      </c>
      <c r="K22264" s="1" t="s">
        <v>67</v>
      </c>
      <c r="L22264">
        <v>800</v>
      </c>
      <c r="M22264">
        <v>740</v>
      </c>
      <c r="N22264">
        <v>195</v>
      </c>
      <c r="O22264" s="1" t="s">
        <v>32</v>
      </c>
      <c r="P22264" s="1" t="s">
        <v>649</v>
      </c>
      <c r="Q22264" s="1" t="s">
        <v>56</v>
      </c>
      <c r="R22264" s="1" t="s">
        <v>34</v>
      </c>
      <c r="V22264" s="1" t="s">
        <v>896</v>
      </c>
      <c r="W22264" s="1" t="s">
        <v>35</v>
      </c>
      <c r="X22264" s="1" t="s">
        <v>728</v>
      </c>
      <c r="Y22264" s="1" t="s">
        <v>575</v>
      </c>
      <c r="Z22264" s="1" t="s">
        <v>32</v>
      </c>
      <c r="AA22264" s="1" t="s">
        <v>32</v>
      </c>
      <c r="AB22264" s="1" t="s">
        <v>32</v>
      </c>
    </row>
    <row r="22265" spans="1:28" x14ac:dyDescent="0.3">
      <c r="A22265" s="1" t="s">
        <v>26421</v>
      </c>
      <c r="B22265" s="1" t="s">
        <v>2339</v>
      </c>
      <c r="C22265">
        <v>1977</v>
      </c>
      <c r="D22265" s="1" t="s">
        <v>200</v>
      </c>
      <c r="E22265">
        <v>31</v>
      </c>
      <c r="F22265">
        <v>4960</v>
      </c>
      <c r="G22265">
        <v>270</v>
      </c>
      <c r="I22265" s="1" t="s">
        <v>123</v>
      </c>
      <c r="J22265" s="1" t="s">
        <v>39</v>
      </c>
      <c r="K22265" s="1" t="s">
        <v>40</v>
      </c>
      <c r="L22265">
        <v>720</v>
      </c>
      <c r="M22265">
        <v>610</v>
      </c>
      <c r="N22265">
        <v>135</v>
      </c>
      <c r="O22265" s="1" t="s">
        <v>32</v>
      </c>
      <c r="P22265" s="1" t="s">
        <v>649</v>
      </c>
      <c r="Q22265" s="1" t="s">
        <v>56</v>
      </c>
      <c r="R22265" s="1" t="s">
        <v>34</v>
      </c>
      <c r="V22265" s="1" t="s">
        <v>896</v>
      </c>
      <c r="W22265" s="1" t="s">
        <v>35</v>
      </c>
      <c r="X22265" s="1" t="s">
        <v>198</v>
      </c>
      <c r="Y22265" s="1" t="s">
        <v>481</v>
      </c>
      <c r="Z22265" s="1" t="s">
        <v>32</v>
      </c>
      <c r="AA22265" s="1" t="s">
        <v>32</v>
      </c>
      <c r="AB22265" s="1" t="s">
        <v>32</v>
      </c>
    </row>
    <row r="22266" spans="1:28" x14ac:dyDescent="0.3">
      <c r="A22266" s="1" t="s">
        <v>26421</v>
      </c>
      <c r="B22266" s="1" t="s">
        <v>2339</v>
      </c>
      <c r="C22266">
        <v>1978</v>
      </c>
      <c r="D22266" s="1" t="s">
        <v>994</v>
      </c>
      <c r="E22266">
        <v>29</v>
      </c>
      <c r="F22266">
        <v>4960</v>
      </c>
      <c r="G22266">
        <v>450</v>
      </c>
      <c r="I22266" s="1" t="s">
        <v>123</v>
      </c>
      <c r="J22266" s="1" t="s">
        <v>39</v>
      </c>
      <c r="K22266" s="1" t="s">
        <v>40</v>
      </c>
      <c r="L22266">
        <v>720</v>
      </c>
      <c r="M22266">
        <v>610</v>
      </c>
      <c r="N22266">
        <v>135</v>
      </c>
      <c r="O22266" s="1" t="s">
        <v>32</v>
      </c>
      <c r="P22266" s="1" t="s">
        <v>649</v>
      </c>
      <c r="Q22266" s="1" t="s">
        <v>56</v>
      </c>
      <c r="R22266" s="1" t="s">
        <v>34</v>
      </c>
      <c r="V22266" s="1" t="s">
        <v>896</v>
      </c>
      <c r="W22266" s="1" t="s">
        <v>35</v>
      </c>
      <c r="X22266" s="1" t="s">
        <v>481</v>
      </c>
      <c r="Y22266" s="1" t="s">
        <v>824</v>
      </c>
      <c r="Z22266" s="1" t="s">
        <v>32</v>
      </c>
      <c r="AA22266" s="1" t="s">
        <v>32</v>
      </c>
      <c r="AB22266" s="1" t="s">
        <v>32</v>
      </c>
    </row>
    <row r="22267" spans="1:28" x14ac:dyDescent="0.3">
      <c r="A22267" s="1" t="s">
        <v>26421</v>
      </c>
      <c r="B22267" s="1" t="s">
        <v>2339</v>
      </c>
      <c r="C22267">
        <v>1979</v>
      </c>
      <c r="D22267" s="1" t="s">
        <v>37</v>
      </c>
      <c r="E22267">
        <v>30</v>
      </c>
      <c r="F22267">
        <v>4960</v>
      </c>
      <c r="G22267">
        <v>450</v>
      </c>
      <c r="I22267" s="1" t="s">
        <v>123</v>
      </c>
      <c r="J22267" s="1" t="s">
        <v>39</v>
      </c>
      <c r="K22267" s="1" t="s">
        <v>40</v>
      </c>
      <c r="L22267">
        <v>720</v>
      </c>
      <c r="M22267">
        <v>610</v>
      </c>
      <c r="N22267">
        <v>135</v>
      </c>
      <c r="O22267" s="1" t="s">
        <v>32</v>
      </c>
      <c r="P22267" s="1" t="s">
        <v>649</v>
      </c>
      <c r="Q22267" s="1" t="s">
        <v>56</v>
      </c>
      <c r="R22267" s="1" t="s">
        <v>34</v>
      </c>
      <c r="V22267" s="1" t="s">
        <v>896</v>
      </c>
      <c r="W22267" s="1" t="s">
        <v>35</v>
      </c>
      <c r="X22267" s="1" t="s">
        <v>728</v>
      </c>
      <c r="Y22267" s="1" t="s">
        <v>6906</v>
      </c>
      <c r="Z22267" s="1" t="s">
        <v>32</v>
      </c>
      <c r="AA22267" s="1" t="s">
        <v>32</v>
      </c>
      <c r="AB22267" s="1" t="s">
        <v>32</v>
      </c>
    </row>
    <row r="22268" spans="1:28" x14ac:dyDescent="0.3">
      <c r="A22268" s="1" t="s">
        <v>26421</v>
      </c>
      <c r="B22268" s="1" t="s">
        <v>2339</v>
      </c>
      <c r="C22268">
        <v>1980</v>
      </c>
      <c r="D22268" s="1" t="s">
        <v>478</v>
      </c>
      <c r="E22268">
        <v>31</v>
      </c>
      <c r="F22268">
        <v>4960</v>
      </c>
      <c r="G22268">
        <v>450</v>
      </c>
      <c r="I22268" s="1" t="s">
        <v>123</v>
      </c>
      <c r="J22268" s="1" t="s">
        <v>39</v>
      </c>
      <c r="K22268" s="1" t="s">
        <v>40</v>
      </c>
      <c r="L22268">
        <v>720</v>
      </c>
      <c r="M22268">
        <v>610</v>
      </c>
      <c r="N22268">
        <v>135</v>
      </c>
      <c r="O22268" s="1" t="s">
        <v>32</v>
      </c>
      <c r="P22268" s="1" t="s">
        <v>649</v>
      </c>
      <c r="Q22268" s="1" t="s">
        <v>56</v>
      </c>
      <c r="R22268" s="1" t="s">
        <v>34</v>
      </c>
      <c r="V22268" s="1" t="s">
        <v>896</v>
      </c>
      <c r="W22268" s="1" t="s">
        <v>35</v>
      </c>
      <c r="X22268" s="1" t="s">
        <v>728</v>
      </c>
      <c r="Y22268" s="1" t="s">
        <v>6906</v>
      </c>
      <c r="Z22268" s="1" t="s">
        <v>32</v>
      </c>
      <c r="AA22268" s="1" t="s">
        <v>32</v>
      </c>
      <c r="AB22268" s="1" t="s">
        <v>32</v>
      </c>
    </row>
    <row r="22269" spans="1:28" x14ac:dyDescent="0.3">
      <c r="A22269" s="1" t="s">
        <v>26421</v>
      </c>
      <c r="B22269" s="1" t="s">
        <v>2339</v>
      </c>
      <c r="C22269">
        <v>1981</v>
      </c>
      <c r="D22269" s="1" t="s">
        <v>200</v>
      </c>
      <c r="E22269">
        <v>31</v>
      </c>
      <c r="F22269">
        <v>4960</v>
      </c>
      <c r="G22269">
        <v>450</v>
      </c>
      <c r="I22269" s="1" t="s">
        <v>123</v>
      </c>
      <c r="J22269" s="1" t="s">
        <v>39</v>
      </c>
      <c r="K22269" s="1" t="s">
        <v>40</v>
      </c>
      <c r="L22269">
        <v>720</v>
      </c>
      <c r="M22269">
        <v>610</v>
      </c>
      <c r="N22269">
        <v>135</v>
      </c>
      <c r="O22269" s="1" t="s">
        <v>32</v>
      </c>
      <c r="P22269" s="1" t="s">
        <v>649</v>
      </c>
      <c r="Q22269" s="1" t="s">
        <v>56</v>
      </c>
      <c r="R22269" s="1" t="s">
        <v>34</v>
      </c>
      <c r="V22269" s="1" t="s">
        <v>896</v>
      </c>
      <c r="W22269" s="1" t="s">
        <v>35</v>
      </c>
      <c r="X22269" s="1" t="s">
        <v>728</v>
      </c>
      <c r="Y22269" s="1" t="s">
        <v>6906</v>
      </c>
      <c r="Z22269" s="1" t="s">
        <v>32</v>
      </c>
      <c r="AA22269" s="1" t="s">
        <v>32</v>
      </c>
      <c r="AB22269" s="1" t="s">
        <v>32</v>
      </c>
    </row>
    <row r="22270" spans="1:28" x14ac:dyDescent="0.3">
      <c r="A22270" s="1" t="s">
        <v>26421</v>
      </c>
      <c r="B22270" s="1" t="s">
        <v>26433</v>
      </c>
      <c r="C22270">
        <v>1976</v>
      </c>
      <c r="D22270" s="1" t="s">
        <v>981</v>
      </c>
      <c r="F22270">
        <v>4960</v>
      </c>
      <c r="G22270">
        <v>450</v>
      </c>
      <c r="I22270" s="1" t="s">
        <v>123</v>
      </c>
      <c r="J22270" s="1" t="s">
        <v>39</v>
      </c>
      <c r="K22270" s="1" t="s">
        <v>40</v>
      </c>
      <c r="L22270">
        <v>720</v>
      </c>
      <c r="M22270">
        <v>610</v>
      </c>
      <c r="N22270">
        <v>170</v>
      </c>
      <c r="O22270" s="1" t="s">
        <v>32</v>
      </c>
      <c r="P22270" s="1" t="s">
        <v>649</v>
      </c>
      <c r="Q22270" s="1" t="s">
        <v>56</v>
      </c>
      <c r="R22270" s="1" t="s">
        <v>34</v>
      </c>
      <c r="V22270" s="1" t="s">
        <v>896</v>
      </c>
      <c r="W22270" s="1" t="s">
        <v>35</v>
      </c>
      <c r="X22270" s="1" t="s">
        <v>481</v>
      </c>
      <c r="Y22270" s="1" t="s">
        <v>824</v>
      </c>
      <c r="Z22270" s="1" t="s">
        <v>32</v>
      </c>
      <c r="AA22270" s="1" t="s">
        <v>32</v>
      </c>
      <c r="AB22270" s="1" t="s">
        <v>32</v>
      </c>
    </row>
    <row r="22271" spans="1:28" x14ac:dyDescent="0.3">
      <c r="A22271" s="1" t="s">
        <v>26421</v>
      </c>
      <c r="B22271" s="1" t="s">
        <v>26433</v>
      </c>
      <c r="C22271">
        <v>1977</v>
      </c>
      <c r="D22271" s="1" t="s">
        <v>981</v>
      </c>
      <c r="F22271">
        <v>4960</v>
      </c>
      <c r="G22271">
        <v>450</v>
      </c>
      <c r="I22271" s="1" t="s">
        <v>123</v>
      </c>
      <c r="J22271" s="1" t="s">
        <v>39</v>
      </c>
      <c r="K22271" s="1" t="s">
        <v>40</v>
      </c>
      <c r="L22271">
        <v>720</v>
      </c>
      <c r="M22271">
        <v>610</v>
      </c>
      <c r="N22271">
        <v>170</v>
      </c>
      <c r="O22271" s="1" t="s">
        <v>32</v>
      </c>
      <c r="P22271" s="1" t="s">
        <v>649</v>
      </c>
      <c r="Q22271" s="1" t="s">
        <v>56</v>
      </c>
      <c r="R22271" s="1" t="s">
        <v>34</v>
      </c>
      <c r="V22271" s="1" t="s">
        <v>896</v>
      </c>
      <c r="W22271" s="1" t="s">
        <v>35</v>
      </c>
      <c r="X22271" s="1" t="s">
        <v>481</v>
      </c>
      <c r="Y22271" s="1" t="s">
        <v>824</v>
      </c>
      <c r="Z22271" s="1" t="s">
        <v>32</v>
      </c>
      <c r="AA22271" s="1" t="s">
        <v>32</v>
      </c>
      <c r="AB22271" s="1" t="s">
        <v>32</v>
      </c>
    </row>
    <row r="22272" spans="1:28" x14ac:dyDescent="0.3">
      <c r="A22272" s="1" t="s">
        <v>26421</v>
      </c>
      <c r="B22272" s="1" t="s">
        <v>26434</v>
      </c>
      <c r="C22272">
        <v>1981</v>
      </c>
      <c r="D22272" s="1" t="s">
        <v>981</v>
      </c>
      <c r="F22272">
        <v>4960</v>
      </c>
      <c r="G22272">
        <v>450</v>
      </c>
      <c r="I22272" s="1" t="s">
        <v>123</v>
      </c>
      <c r="J22272" s="1" t="s">
        <v>39</v>
      </c>
      <c r="K22272" s="1" t="s">
        <v>40</v>
      </c>
      <c r="L22272">
        <v>720</v>
      </c>
      <c r="M22272">
        <v>610</v>
      </c>
      <c r="N22272">
        <v>145</v>
      </c>
      <c r="O22272" s="1" t="s">
        <v>32</v>
      </c>
      <c r="P22272" s="1" t="s">
        <v>649</v>
      </c>
      <c r="Q22272" s="1" t="s">
        <v>56</v>
      </c>
      <c r="R22272" s="1" t="s">
        <v>34</v>
      </c>
      <c r="V22272" s="1" t="s">
        <v>896</v>
      </c>
      <c r="W22272" s="1" t="s">
        <v>35</v>
      </c>
      <c r="X22272" s="1" t="s">
        <v>728</v>
      </c>
      <c r="Y22272" s="1" t="s">
        <v>6906</v>
      </c>
      <c r="Z22272" s="1" t="s">
        <v>32</v>
      </c>
      <c r="AA22272" s="1" t="s">
        <v>32</v>
      </c>
      <c r="AB22272" s="1" t="s">
        <v>32</v>
      </c>
    </row>
    <row r="22273" spans="1:28" x14ac:dyDescent="0.3">
      <c r="A22273" s="1" t="s">
        <v>26421</v>
      </c>
      <c r="B22273" s="1" t="s">
        <v>26434</v>
      </c>
      <c r="C22273">
        <v>1982</v>
      </c>
      <c r="D22273" s="1" t="s">
        <v>37</v>
      </c>
      <c r="E22273">
        <v>31</v>
      </c>
      <c r="F22273">
        <v>4960</v>
      </c>
      <c r="G22273">
        <v>450</v>
      </c>
      <c r="I22273" s="1" t="s">
        <v>123</v>
      </c>
      <c r="J22273" s="1" t="s">
        <v>39</v>
      </c>
      <c r="K22273" s="1" t="s">
        <v>40</v>
      </c>
      <c r="L22273">
        <v>720</v>
      </c>
      <c r="M22273">
        <v>610</v>
      </c>
      <c r="N22273">
        <v>145</v>
      </c>
      <c r="O22273" s="1" t="s">
        <v>32</v>
      </c>
      <c r="P22273" s="1" t="s">
        <v>649</v>
      </c>
      <c r="Q22273" s="1" t="s">
        <v>56</v>
      </c>
      <c r="R22273" s="1" t="s">
        <v>34</v>
      </c>
      <c r="V22273" s="1" t="s">
        <v>896</v>
      </c>
      <c r="W22273" s="1" t="s">
        <v>35</v>
      </c>
      <c r="X22273" s="1" t="s">
        <v>728</v>
      </c>
      <c r="Y22273" s="1" t="s">
        <v>6906</v>
      </c>
      <c r="Z22273" s="1" t="s">
        <v>32</v>
      </c>
      <c r="AA22273" s="1" t="s">
        <v>32</v>
      </c>
      <c r="AB22273" s="1" t="s">
        <v>32</v>
      </c>
    </row>
    <row r="22274" spans="1:28" x14ac:dyDescent="0.3">
      <c r="A22274" s="1" t="s">
        <v>26421</v>
      </c>
      <c r="B22274" s="1" t="s">
        <v>26434</v>
      </c>
      <c r="C22274">
        <v>1983</v>
      </c>
      <c r="D22274" s="1" t="s">
        <v>981</v>
      </c>
      <c r="F22274">
        <v>4960</v>
      </c>
      <c r="G22274">
        <v>450</v>
      </c>
      <c r="I22274" s="1" t="s">
        <v>123</v>
      </c>
      <c r="J22274" s="1" t="s">
        <v>39</v>
      </c>
      <c r="K22274" s="1" t="s">
        <v>40</v>
      </c>
      <c r="L22274">
        <v>720</v>
      </c>
      <c r="M22274">
        <v>610</v>
      </c>
      <c r="N22274">
        <v>145</v>
      </c>
      <c r="O22274" s="1" t="s">
        <v>32</v>
      </c>
      <c r="P22274" s="1" t="s">
        <v>649</v>
      </c>
      <c r="Q22274" s="1" t="s">
        <v>56</v>
      </c>
      <c r="R22274" s="1" t="s">
        <v>34</v>
      </c>
      <c r="V22274" s="1" t="s">
        <v>896</v>
      </c>
      <c r="W22274" s="1" t="s">
        <v>35</v>
      </c>
      <c r="X22274" s="1" t="s">
        <v>728</v>
      </c>
      <c r="Y22274" s="1" t="s">
        <v>6906</v>
      </c>
      <c r="Z22274" s="1" t="s">
        <v>32</v>
      </c>
      <c r="AA22274" s="1" t="s">
        <v>32</v>
      </c>
      <c r="AB22274" s="1" t="s">
        <v>32</v>
      </c>
    </row>
    <row r="22275" spans="1:28" x14ac:dyDescent="0.3">
      <c r="A22275" s="1" t="s">
        <v>26421</v>
      </c>
      <c r="B22275" s="1" t="s">
        <v>26435</v>
      </c>
      <c r="C22275">
        <v>1988</v>
      </c>
      <c r="D22275" s="1" t="s">
        <v>37</v>
      </c>
      <c r="F22275">
        <v>5710</v>
      </c>
      <c r="G22275">
        <v>640</v>
      </c>
      <c r="I22275" s="1" t="s">
        <v>123</v>
      </c>
      <c r="J22275" s="1" t="s">
        <v>39</v>
      </c>
      <c r="K22275" s="1" t="s">
        <v>40</v>
      </c>
      <c r="L22275">
        <v>760</v>
      </c>
      <c r="M22275">
        <v>630</v>
      </c>
      <c r="N22275">
        <v>180</v>
      </c>
      <c r="O22275" s="1" t="s">
        <v>32</v>
      </c>
      <c r="P22275" s="1" t="s">
        <v>649</v>
      </c>
      <c r="Q22275" s="1" t="s">
        <v>56</v>
      </c>
      <c r="R22275" s="1" t="s">
        <v>34</v>
      </c>
      <c r="V22275" s="1" t="s">
        <v>896</v>
      </c>
      <c r="W22275" s="1" t="s">
        <v>35</v>
      </c>
      <c r="X22275" s="1" t="s">
        <v>6906</v>
      </c>
      <c r="Y22275" s="1" t="s">
        <v>3434</v>
      </c>
      <c r="Z22275" s="1" t="s">
        <v>32</v>
      </c>
      <c r="AA22275" s="1" t="s">
        <v>32</v>
      </c>
      <c r="AB22275" s="1" t="s">
        <v>32</v>
      </c>
    </row>
    <row r="22276" spans="1:28" x14ac:dyDescent="0.3">
      <c r="A22276" s="1" t="s">
        <v>26421</v>
      </c>
      <c r="B22276" s="1" t="s">
        <v>26435</v>
      </c>
      <c r="C22276">
        <v>1989</v>
      </c>
      <c r="D22276" s="1" t="s">
        <v>981</v>
      </c>
      <c r="F22276">
        <v>5710</v>
      </c>
      <c r="G22276">
        <v>500</v>
      </c>
      <c r="I22276" s="1" t="s">
        <v>123</v>
      </c>
      <c r="J22276" s="1" t="s">
        <v>39</v>
      </c>
      <c r="K22276" s="1" t="s">
        <v>40</v>
      </c>
      <c r="L22276">
        <v>760</v>
      </c>
      <c r="M22276">
        <v>630</v>
      </c>
      <c r="N22276">
        <v>180</v>
      </c>
      <c r="O22276" s="1" t="s">
        <v>32</v>
      </c>
      <c r="P22276" s="1" t="s">
        <v>649</v>
      </c>
      <c r="Q22276" s="1" t="s">
        <v>56</v>
      </c>
      <c r="R22276" s="1" t="s">
        <v>34</v>
      </c>
      <c r="V22276" s="1" t="s">
        <v>896</v>
      </c>
      <c r="W22276" s="1" t="s">
        <v>35</v>
      </c>
      <c r="X22276" s="1" t="s">
        <v>6906</v>
      </c>
      <c r="Y22276" s="1" t="s">
        <v>3434</v>
      </c>
      <c r="Z22276" s="1" t="s">
        <v>32</v>
      </c>
      <c r="AA22276" s="1" t="s">
        <v>32</v>
      </c>
      <c r="AB22276" s="1" t="s">
        <v>32</v>
      </c>
    </row>
    <row r="22277" spans="1:28" x14ac:dyDescent="0.3">
      <c r="A22277" s="1" t="s">
        <v>26421</v>
      </c>
      <c r="B22277" s="1" t="s">
        <v>26436</v>
      </c>
      <c r="C22277">
        <v>1988</v>
      </c>
      <c r="D22277" s="1" t="s">
        <v>981</v>
      </c>
      <c r="F22277">
        <v>5710</v>
      </c>
      <c r="G22277">
        <v>500</v>
      </c>
      <c r="I22277" s="1" t="s">
        <v>123</v>
      </c>
      <c r="J22277" s="1" t="s">
        <v>39</v>
      </c>
      <c r="K22277" s="1" t="s">
        <v>40</v>
      </c>
      <c r="L22277">
        <v>760</v>
      </c>
      <c r="M22277">
        <v>630</v>
      </c>
      <c r="N22277">
        <v>180</v>
      </c>
      <c r="O22277" s="1" t="s">
        <v>32</v>
      </c>
      <c r="P22277" s="1" t="s">
        <v>649</v>
      </c>
      <c r="Q22277" s="1" t="s">
        <v>56</v>
      </c>
      <c r="R22277" s="1" t="s">
        <v>34</v>
      </c>
      <c r="V22277" s="1" t="s">
        <v>896</v>
      </c>
      <c r="W22277" s="1" t="s">
        <v>35</v>
      </c>
      <c r="X22277" s="1" t="s">
        <v>6906</v>
      </c>
      <c r="Y22277" s="1" t="s">
        <v>3434</v>
      </c>
      <c r="Z22277" s="1" t="s">
        <v>32</v>
      </c>
      <c r="AA22277" s="1" t="s">
        <v>32</v>
      </c>
      <c r="AB22277" s="1" t="s">
        <v>32</v>
      </c>
    </row>
    <row r="22278" spans="1:28" x14ac:dyDescent="0.3">
      <c r="A22278" s="1" t="s">
        <v>26421</v>
      </c>
      <c r="B22278" s="1" t="s">
        <v>26437</v>
      </c>
      <c r="C22278">
        <v>1998</v>
      </c>
      <c r="D22278" s="1" t="s">
        <v>200</v>
      </c>
      <c r="F22278">
        <v>6680</v>
      </c>
      <c r="G22278">
        <v>700</v>
      </c>
      <c r="H22278">
        <v>600</v>
      </c>
      <c r="I22278" s="1" t="s">
        <v>123</v>
      </c>
      <c r="J22278" s="1" t="s">
        <v>39</v>
      </c>
      <c r="K22278" s="1" t="s">
        <v>40</v>
      </c>
      <c r="O22278" s="1" t="s">
        <v>32</v>
      </c>
      <c r="P22278" s="1" t="s">
        <v>32</v>
      </c>
      <c r="Q22278" s="1" t="s">
        <v>56</v>
      </c>
      <c r="R22278" s="1" t="s">
        <v>34</v>
      </c>
      <c r="S22278">
        <v>1850</v>
      </c>
      <c r="U22278">
        <v>7600</v>
      </c>
      <c r="V22278" s="1" t="s">
        <v>896</v>
      </c>
      <c r="W22278" s="1" t="s">
        <v>32</v>
      </c>
      <c r="X22278" s="1" t="s">
        <v>32</v>
      </c>
      <c r="Y22278" s="1" t="s">
        <v>32</v>
      </c>
      <c r="Z22278" s="1" t="s">
        <v>32</v>
      </c>
      <c r="AA22278" s="1" t="s">
        <v>32</v>
      </c>
      <c r="AB22278" s="1" t="s">
        <v>32</v>
      </c>
    </row>
    <row r="22279" spans="1:28" x14ac:dyDescent="0.3">
      <c r="A22279" s="1" t="s">
        <v>26421</v>
      </c>
      <c r="B22279" s="1" t="s">
        <v>26438</v>
      </c>
      <c r="C22279">
        <v>1998</v>
      </c>
      <c r="D22279" s="1" t="s">
        <v>37</v>
      </c>
      <c r="E22279">
        <v>31</v>
      </c>
      <c r="F22279">
        <v>6680</v>
      </c>
      <c r="G22279">
        <v>700</v>
      </c>
      <c r="H22279">
        <v>600</v>
      </c>
      <c r="I22279" s="1" t="s">
        <v>123</v>
      </c>
      <c r="J22279" s="1" t="s">
        <v>39</v>
      </c>
      <c r="K22279" s="1" t="s">
        <v>40</v>
      </c>
      <c r="O22279" s="1" t="s">
        <v>32</v>
      </c>
      <c r="P22279" s="1" t="s">
        <v>32</v>
      </c>
      <c r="Q22279" s="1" t="s">
        <v>56</v>
      </c>
      <c r="R22279" s="1" t="s">
        <v>34</v>
      </c>
      <c r="S22279">
        <v>1850</v>
      </c>
      <c r="U22279">
        <v>7600</v>
      </c>
      <c r="V22279" s="1" t="s">
        <v>896</v>
      </c>
      <c r="W22279" s="1" t="s">
        <v>32</v>
      </c>
      <c r="X22279" s="1" t="s">
        <v>32</v>
      </c>
      <c r="Y22279" s="1" t="s">
        <v>32</v>
      </c>
      <c r="Z22279" s="1" t="s">
        <v>32</v>
      </c>
      <c r="AA22279" s="1" t="s">
        <v>32</v>
      </c>
      <c r="AB22279" s="1" t="s">
        <v>32</v>
      </c>
    </row>
    <row r="22280" spans="1:28" x14ac:dyDescent="0.3">
      <c r="A22280" s="1" t="s">
        <v>26421</v>
      </c>
      <c r="B22280" s="1" t="s">
        <v>26439</v>
      </c>
      <c r="C22280">
        <v>2000</v>
      </c>
      <c r="D22280" s="1" t="s">
        <v>200</v>
      </c>
      <c r="F22280">
        <v>6450</v>
      </c>
      <c r="G22280">
        <v>700</v>
      </c>
      <c r="H22280">
        <v>620</v>
      </c>
      <c r="I22280" s="1" t="s">
        <v>776</v>
      </c>
      <c r="J22280" s="1" t="s">
        <v>39</v>
      </c>
      <c r="K22280" s="1" t="s">
        <v>40</v>
      </c>
      <c r="O22280" s="1" t="s">
        <v>32</v>
      </c>
      <c r="P22280" s="1" t="s">
        <v>32</v>
      </c>
      <c r="Q22280" s="1" t="s">
        <v>32</v>
      </c>
      <c r="R22280" s="1" t="s">
        <v>34</v>
      </c>
      <c r="S22280">
        <v>1810</v>
      </c>
      <c r="T22280">
        <v>14100</v>
      </c>
      <c r="U22280">
        <v>7700</v>
      </c>
      <c r="V22280" s="1" t="s">
        <v>32</v>
      </c>
      <c r="W22280" s="1" t="s">
        <v>35</v>
      </c>
      <c r="X22280" s="1" t="s">
        <v>32</v>
      </c>
      <c r="Y22280" s="1" t="s">
        <v>32</v>
      </c>
      <c r="Z22280" s="1" t="s">
        <v>32</v>
      </c>
      <c r="AA22280" s="1" t="s">
        <v>32</v>
      </c>
      <c r="AB22280" s="1" t="s">
        <v>32</v>
      </c>
    </row>
    <row r="22281" spans="1:28" x14ac:dyDescent="0.3">
      <c r="A22281" s="1" t="s">
        <v>26421</v>
      </c>
      <c r="B22281" s="1" t="s">
        <v>26440</v>
      </c>
      <c r="C22281">
        <v>1997</v>
      </c>
      <c r="D22281" s="1" t="s">
        <v>37</v>
      </c>
      <c r="E22281">
        <v>32</v>
      </c>
      <c r="F22281">
        <v>6680</v>
      </c>
      <c r="G22281">
        <v>700</v>
      </c>
      <c r="H22281">
        <v>600</v>
      </c>
      <c r="I22281" s="1" t="s">
        <v>123</v>
      </c>
      <c r="J22281" s="1" t="s">
        <v>39</v>
      </c>
      <c r="K22281" s="1" t="s">
        <v>40</v>
      </c>
      <c r="O22281" s="1" t="s">
        <v>32</v>
      </c>
      <c r="P22281" s="1" t="s">
        <v>32</v>
      </c>
      <c r="Q22281" s="1" t="s">
        <v>56</v>
      </c>
      <c r="R22281" s="1" t="s">
        <v>34</v>
      </c>
      <c r="S22281">
        <v>1850</v>
      </c>
      <c r="U22281">
        <v>7600</v>
      </c>
      <c r="V22281" s="1" t="s">
        <v>32</v>
      </c>
      <c r="W22281" s="1" t="s">
        <v>32</v>
      </c>
      <c r="X22281" s="1" t="s">
        <v>32</v>
      </c>
      <c r="Y22281" s="1" t="s">
        <v>32</v>
      </c>
      <c r="Z22281" s="1" t="s">
        <v>32</v>
      </c>
      <c r="AA22281" s="1" t="s">
        <v>32</v>
      </c>
      <c r="AB22281" s="1" t="s">
        <v>32</v>
      </c>
    </row>
    <row r="22282" spans="1:28" x14ac:dyDescent="0.3">
      <c r="A22282" s="1" t="s">
        <v>26421</v>
      </c>
      <c r="B22282" s="1" t="s">
        <v>26441</v>
      </c>
      <c r="C22282">
        <v>1998</v>
      </c>
      <c r="D22282" s="1" t="s">
        <v>37</v>
      </c>
      <c r="E22282">
        <v>36</v>
      </c>
      <c r="F22282">
        <v>6680</v>
      </c>
      <c r="G22282">
        <v>700</v>
      </c>
      <c r="H22282">
        <v>600</v>
      </c>
      <c r="I22282" s="1" t="s">
        <v>123</v>
      </c>
      <c r="J22282" s="1" t="s">
        <v>39</v>
      </c>
      <c r="K22282" s="1" t="s">
        <v>40</v>
      </c>
      <c r="O22282" s="1" t="s">
        <v>32</v>
      </c>
      <c r="P22282" s="1" t="s">
        <v>32</v>
      </c>
      <c r="Q22282" s="1" t="s">
        <v>56</v>
      </c>
      <c r="R22282" s="1" t="s">
        <v>34</v>
      </c>
      <c r="S22282">
        <v>1850</v>
      </c>
      <c r="U22282">
        <v>7600</v>
      </c>
      <c r="V22282" s="1" t="s">
        <v>896</v>
      </c>
      <c r="W22282" s="1" t="s">
        <v>32</v>
      </c>
      <c r="X22282" s="1" t="s">
        <v>32</v>
      </c>
      <c r="Y22282" s="1" t="s">
        <v>32</v>
      </c>
      <c r="Z22282" s="1" t="s">
        <v>32</v>
      </c>
      <c r="AA22282" s="1" t="s">
        <v>32</v>
      </c>
      <c r="AB22282" s="1" t="s">
        <v>32</v>
      </c>
    </row>
    <row r="22283" spans="1:28" x14ac:dyDescent="0.3">
      <c r="A22283" s="1" t="s">
        <v>26421</v>
      </c>
      <c r="B22283" s="1" t="s">
        <v>26442</v>
      </c>
      <c r="C22283">
        <v>1998</v>
      </c>
      <c r="D22283" s="1" t="s">
        <v>37</v>
      </c>
      <c r="E22283">
        <v>30</v>
      </c>
      <c r="F22283">
        <v>7480</v>
      </c>
      <c r="G22283">
        <v>850</v>
      </c>
      <c r="H22283">
        <v>750</v>
      </c>
      <c r="I22283" s="1" t="s">
        <v>123</v>
      </c>
      <c r="J22283" s="1" t="s">
        <v>39</v>
      </c>
      <c r="K22283" s="1" t="s">
        <v>40</v>
      </c>
      <c r="O22283" s="1" t="s">
        <v>32</v>
      </c>
      <c r="P22283" s="1" t="s">
        <v>32</v>
      </c>
      <c r="Q22283" s="1" t="s">
        <v>33</v>
      </c>
      <c r="R22283" s="1" t="s">
        <v>34</v>
      </c>
      <c r="S22283">
        <v>1900</v>
      </c>
      <c r="V22283" s="1" t="s">
        <v>896</v>
      </c>
      <c r="W22283" s="1" t="s">
        <v>32</v>
      </c>
      <c r="X22283" s="1" t="s">
        <v>32</v>
      </c>
      <c r="Y22283" s="1" t="s">
        <v>32</v>
      </c>
      <c r="Z22283" s="1" t="s">
        <v>32</v>
      </c>
      <c r="AA22283" s="1" t="s">
        <v>32</v>
      </c>
      <c r="AB22283" s="1" t="s">
        <v>32</v>
      </c>
    </row>
    <row r="22284" spans="1:28" x14ac:dyDescent="0.3">
      <c r="A22284" s="1" t="s">
        <v>26421</v>
      </c>
      <c r="B22284" s="1" t="s">
        <v>26443</v>
      </c>
      <c r="C22284">
        <v>2000</v>
      </c>
      <c r="D22284" s="1" t="s">
        <v>37</v>
      </c>
      <c r="E22284">
        <v>29</v>
      </c>
      <c r="F22284">
        <v>7470</v>
      </c>
      <c r="G22284">
        <v>950</v>
      </c>
      <c r="H22284">
        <v>820</v>
      </c>
      <c r="I22284" s="1" t="s">
        <v>123</v>
      </c>
      <c r="J22284" s="1" t="s">
        <v>39</v>
      </c>
      <c r="K22284" s="1" t="s">
        <v>40</v>
      </c>
      <c r="O22284" s="1" t="s">
        <v>32</v>
      </c>
      <c r="P22284" s="1" t="s">
        <v>32</v>
      </c>
      <c r="Q22284" s="1" t="s">
        <v>32</v>
      </c>
      <c r="R22284" s="1" t="s">
        <v>34</v>
      </c>
      <c r="S22284">
        <v>1890</v>
      </c>
      <c r="T22284">
        <v>13750</v>
      </c>
      <c r="U22284">
        <v>7700</v>
      </c>
      <c r="V22284" s="1" t="s">
        <v>896</v>
      </c>
      <c r="W22284" s="1" t="s">
        <v>35</v>
      </c>
      <c r="X22284" s="1" t="s">
        <v>32</v>
      </c>
      <c r="Y22284" s="1" t="s">
        <v>32</v>
      </c>
      <c r="Z22284" s="1" t="s">
        <v>32</v>
      </c>
      <c r="AA22284" s="1" t="s">
        <v>32</v>
      </c>
      <c r="AB22284" s="1" t="s">
        <v>32</v>
      </c>
    </row>
    <row r="22285" spans="1:28" x14ac:dyDescent="0.3">
      <c r="A22285" s="1" t="s">
        <v>26421</v>
      </c>
      <c r="B22285" s="1" t="s">
        <v>26444</v>
      </c>
      <c r="C22285">
        <v>1998</v>
      </c>
      <c r="D22285" s="1" t="s">
        <v>200</v>
      </c>
      <c r="E22285">
        <v>34</v>
      </c>
      <c r="F22285">
        <v>7480</v>
      </c>
      <c r="G22285">
        <v>850</v>
      </c>
      <c r="H22285">
        <v>750</v>
      </c>
      <c r="I22285" s="1" t="s">
        <v>123</v>
      </c>
      <c r="J22285" s="1" t="s">
        <v>39</v>
      </c>
      <c r="K22285" s="1" t="s">
        <v>40</v>
      </c>
      <c r="O22285" s="1" t="s">
        <v>32</v>
      </c>
      <c r="P22285" s="1" t="s">
        <v>32</v>
      </c>
      <c r="Q22285" s="1" t="s">
        <v>33</v>
      </c>
      <c r="R22285" s="1" t="s">
        <v>34</v>
      </c>
      <c r="S22285">
        <v>1870</v>
      </c>
      <c r="V22285" s="1" t="s">
        <v>896</v>
      </c>
      <c r="W22285" s="1" t="s">
        <v>32</v>
      </c>
      <c r="X22285" s="1" t="s">
        <v>32</v>
      </c>
      <c r="Y22285" s="1" t="s">
        <v>32</v>
      </c>
      <c r="Z22285" s="1" t="s">
        <v>32</v>
      </c>
      <c r="AA22285" s="1" t="s">
        <v>32</v>
      </c>
      <c r="AB22285" s="1" t="s">
        <v>32</v>
      </c>
    </row>
    <row r="22286" spans="1:28" x14ac:dyDescent="0.3">
      <c r="A22286" s="1" t="s">
        <v>26421</v>
      </c>
      <c r="B22286" s="1" t="s">
        <v>9735</v>
      </c>
      <c r="C22286">
        <v>1968</v>
      </c>
      <c r="D22286" s="1" t="s">
        <v>478</v>
      </c>
      <c r="F22286">
        <v>7539</v>
      </c>
      <c r="G22286">
        <v>520</v>
      </c>
      <c r="I22286" s="1" t="s">
        <v>123</v>
      </c>
      <c r="J22286" s="1" t="s">
        <v>39</v>
      </c>
      <c r="K22286" s="1" t="s">
        <v>67</v>
      </c>
      <c r="L22286">
        <v>800</v>
      </c>
      <c r="M22286">
        <v>740</v>
      </c>
      <c r="N22286">
        <v>190</v>
      </c>
      <c r="O22286" s="1" t="s">
        <v>26445</v>
      </c>
      <c r="P22286" s="1" t="s">
        <v>32</v>
      </c>
      <c r="Q22286" s="1" t="s">
        <v>56</v>
      </c>
      <c r="R22286" s="1" t="s">
        <v>34</v>
      </c>
      <c r="V22286" s="1" t="s">
        <v>110</v>
      </c>
      <c r="W22286" s="1" t="s">
        <v>110</v>
      </c>
      <c r="X22286" s="1" t="s">
        <v>481</v>
      </c>
      <c r="Y22286" s="1" t="s">
        <v>824</v>
      </c>
      <c r="Z22286" s="1" t="s">
        <v>26446</v>
      </c>
      <c r="AA22286" s="1" t="s">
        <v>26447</v>
      </c>
      <c r="AB22286" s="1" t="s">
        <v>32</v>
      </c>
    </row>
    <row r="22287" spans="1:28" x14ac:dyDescent="0.3">
      <c r="A22287" s="1" t="s">
        <v>26421</v>
      </c>
      <c r="B22287" s="1" t="s">
        <v>9735</v>
      </c>
      <c r="C22287">
        <v>1970</v>
      </c>
      <c r="D22287" s="1" t="s">
        <v>478</v>
      </c>
      <c r="E22287">
        <v>35</v>
      </c>
      <c r="F22287">
        <v>7440</v>
      </c>
      <c r="G22287">
        <v>520</v>
      </c>
      <c r="I22287" s="1" t="s">
        <v>123</v>
      </c>
      <c r="J22287" s="1" t="s">
        <v>39</v>
      </c>
      <c r="K22287" s="1" t="s">
        <v>67</v>
      </c>
      <c r="L22287">
        <v>800</v>
      </c>
      <c r="M22287">
        <v>740</v>
      </c>
      <c r="N22287">
        <v>180</v>
      </c>
      <c r="O22287" s="1" t="s">
        <v>32</v>
      </c>
      <c r="P22287" s="1" t="s">
        <v>62</v>
      </c>
      <c r="Q22287" s="1" t="s">
        <v>56</v>
      </c>
      <c r="R22287" s="1" t="s">
        <v>34</v>
      </c>
      <c r="V22287" s="1" t="s">
        <v>479</v>
      </c>
      <c r="W22287" s="1" t="s">
        <v>479</v>
      </c>
      <c r="X22287" s="1" t="s">
        <v>198</v>
      </c>
      <c r="Y22287" s="1" t="s">
        <v>824</v>
      </c>
      <c r="Z22287" s="1" t="s">
        <v>32</v>
      </c>
      <c r="AA22287" s="1" t="s">
        <v>32</v>
      </c>
      <c r="AB22287" s="1" t="s">
        <v>32</v>
      </c>
    </row>
    <row r="22288" spans="1:28" x14ac:dyDescent="0.3">
      <c r="A22288" s="1" t="s">
        <v>26421</v>
      </c>
      <c r="B22288" s="1" t="s">
        <v>9735</v>
      </c>
      <c r="C22288">
        <v>1971</v>
      </c>
      <c r="D22288" s="1" t="s">
        <v>478</v>
      </c>
      <c r="E22288">
        <v>33</v>
      </c>
      <c r="F22288">
        <v>7440</v>
      </c>
      <c r="G22288">
        <v>520</v>
      </c>
      <c r="I22288" s="1" t="s">
        <v>123</v>
      </c>
      <c r="J22288" s="1" t="s">
        <v>39</v>
      </c>
      <c r="K22288" s="1" t="s">
        <v>67</v>
      </c>
      <c r="L22288">
        <v>800</v>
      </c>
      <c r="M22288">
        <v>740</v>
      </c>
      <c r="N22288">
        <v>180</v>
      </c>
      <c r="O22288" s="1" t="s">
        <v>32</v>
      </c>
      <c r="P22288" s="1" t="s">
        <v>62</v>
      </c>
      <c r="Q22288" s="1" t="s">
        <v>56</v>
      </c>
      <c r="R22288" s="1" t="s">
        <v>34</v>
      </c>
      <c r="V22288" s="1" t="s">
        <v>479</v>
      </c>
      <c r="W22288" s="1" t="s">
        <v>479</v>
      </c>
      <c r="X22288" s="1" t="s">
        <v>198</v>
      </c>
      <c r="Y22288" s="1" t="s">
        <v>824</v>
      </c>
      <c r="Z22288" s="1" t="s">
        <v>32</v>
      </c>
      <c r="AA22288" s="1" t="s">
        <v>32</v>
      </c>
      <c r="AB22288" s="1" t="s">
        <v>32</v>
      </c>
    </row>
    <row r="22289" spans="1:28" x14ac:dyDescent="0.3">
      <c r="A22289" s="1" t="s">
        <v>26421</v>
      </c>
      <c r="B22289" s="1" t="s">
        <v>26448</v>
      </c>
      <c r="C22289">
        <v>1997</v>
      </c>
      <c r="D22289" s="1" t="s">
        <v>37</v>
      </c>
      <c r="F22289">
        <v>7470</v>
      </c>
      <c r="G22289">
        <v>850</v>
      </c>
      <c r="I22289" s="1" t="s">
        <v>123</v>
      </c>
      <c r="J22289" s="1" t="s">
        <v>39</v>
      </c>
      <c r="K22289" s="1" t="s">
        <v>40</v>
      </c>
      <c r="O22289" s="1" t="s">
        <v>32</v>
      </c>
      <c r="P22289" s="1" t="s">
        <v>32</v>
      </c>
      <c r="Q22289" s="1" t="s">
        <v>56</v>
      </c>
      <c r="R22289" s="1" t="s">
        <v>34</v>
      </c>
      <c r="V22289" s="1" t="s">
        <v>32</v>
      </c>
      <c r="W22289" s="1" t="s">
        <v>32</v>
      </c>
      <c r="X22289" s="1" t="s">
        <v>32</v>
      </c>
      <c r="Y22289" s="1" t="s">
        <v>32</v>
      </c>
      <c r="Z22289" s="1" t="s">
        <v>32</v>
      </c>
      <c r="AA22289" s="1" t="s">
        <v>32</v>
      </c>
      <c r="AB22289" s="1" t="s">
        <v>32</v>
      </c>
    </row>
    <row r="22290" spans="1:28" x14ac:dyDescent="0.3">
      <c r="A22290" s="1" t="s">
        <v>26421</v>
      </c>
      <c r="B22290" s="1" t="s">
        <v>26449</v>
      </c>
      <c r="C22290">
        <v>1970</v>
      </c>
      <c r="D22290" s="1" t="s">
        <v>478</v>
      </c>
      <c r="E22290">
        <v>35</v>
      </c>
      <c r="F22290">
        <v>7440</v>
      </c>
      <c r="G22290">
        <v>600</v>
      </c>
      <c r="I22290" s="1" t="s">
        <v>123</v>
      </c>
      <c r="J22290" s="1" t="s">
        <v>39</v>
      </c>
      <c r="K22290" s="1" t="s">
        <v>67</v>
      </c>
      <c r="L22290">
        <v>800</v>
      </c>
      <c r="M22290">
        <v>740</v>
      </c>
      <c r="N22290">
        <v>175</v>
      </c>
      <c r="O22290" s="1" t="s">
        <v>32</v>
      </c>
      <c r="P22290" s="1" t="s">
        <v>62</v>
      </c>
      <c r="Q22290" s="1" t="s">
        <v>56</v>
      </c>
      <c r="R22290" s="1" t="s">
        <v>34</v>
      </c>
      <c r="V22290" s="1" t="s">
        <v>479</v>
      </c>
      <c r="W22290" s="1" t="s">
        <v>479</v>
      </c>
      <c r="X22290" s="1" t="s">
        <v>198</v>
      </c>
      <c r="Y22290" s="1" t="s">
        <v>824</v>
      </c>
      <c r="Z22290" s="1" t="s">
        <v>32</v>
      </c>
      <c r="AA22290" s="1" t="s">
        <v>32</v>
      </c>
      <c r="AB22290" s="1" t="s">
        <v>32</v>
      </c>
    </row>
    <row r="22291" spans="1:28" x14ac:dyDescent="0.3">
      <c r="A22291" s="1" t="s">
        <v>26421</v>
      </c>
      <c r="B22291" s="1" t="s">
        <v>26449</v>
      </c>
      <c r="C22291">
        <v>1997</v>
      </c>
      <c r="D22291" s="1" t="s">
        <v>37</v>
      </c>
      <c r="E22291">
        <v>34</v>
      </c>
      <c r="F22291">
        <v>7470</v>
      </c>
      <c r="G22291">
        <v>920</v>
      </c>
      <c r="I22291" s="1" t="s">
        <v>123</v>
      </c>
      <c r="J22291" s="1" t="s">
        <v>39</v>
      </c>
      <c r="K22291" s="1" t="s">
        <v>40</v>
      </c>
      <c r="O22291" s="1" t="s">
        <v>32</v>
      </c>
      <c r="P22291" s="1" t="s">
        <v>32</v>
      </c>
      <c r="Q22291" s="1" t="s">
        <v>56</v>
      </c>
      <c r="R22291" s="1" t="s">
        <v>34</v>
      </c>
      <c r="V22291" s="1" t="s">
        <v>32</v>
      </c>
      <c r="W22291" s="1" t="s">
        <v>32</v>
      </c>
      <c r="X22291" s="1" t="s">
        <v>32</v>
      </c>
      <c r="Y22291" s="1" t="s">
        <v>32</v>
      </c>
      <c r="Z22291" s="1" t="s">
        <v>32</v>
      </c>
      <c r="AA22291" s="1" t="s">
        <v>32</v>
      </c>
      <c r="AB22291" s="1" t="s">
        <v>32</v>
      </c>
    </row>
    <row r="22292" spans="1:28" x14ac:dyDescent="0.3">
      <c r="A22292" s="1" t="s">
        <v>26421</v>
      </c>
      <c r="B22292" s="1" t="s">
        <v>26449</v>
      </c>
      <c r="C22292">
        <v>1998</v>
      </c>
      <c r="D22292" s="1" t="s">
        <v>37</v>
      </c>
      <c r="E22292">
        <v>30</v>
      </c>
      <c r="F22292">
        <v>7480</v>
      </c>
      <c r="G22292">
        <v>850</v>
      </c>
      <c r="H22292">
        <v>750</v>
      </c>
      <c r="I22292" s="1" t="s">
        <v>123</v>
      </c>
      <c r="J22292" s="1" t="s">
        <v>39</v>
      </c>
      <c r="K22292" s="1" t="s">
        <v>40</v>
      </c>
      <c r="O22292" s="1" t="s">
        <v>32</v>
      </c>
      <c r="P22292" s="1" t="s">
        <v>32</v>
      </c>
      <c r="Q22292" s="1" t="s">
        <v>33</v>
      </c>
      <c r="R22292" s="1" t="s">
        <v>34</v>
      </c>
      <c r="S22292">
        <v>1870</v>
      </c>
      <c r="V22292" s="1" t="s">
        <v>896</v>
      </c>
      <c r="W22292" s="1" t="s">
        <v>32</v>
      </c>
      <c r="X22292" s="1" t="s">
        <v>32</v>
      </c>
      <c r="Y22292" s="1" t="s">
        <v>32</v>
      </c>
      <c r="Z22292" s="1" t="s">
        <v>32</v>
      </c>
      <c r="AA22292" s="1" t="s">
        <v>32</v>
      </c>
      <c r="AB22292" s="1" t="s">
        <v>32</v>
      </c>
    </row>
    <row r="22293" spans="1:28" x14ac:dyDescent="0.3">
      <c r="A22293" s="1" t="s">
        <v>26421</v>
      </c>
      <c r="B22293" s="1" t="s">
        <v>26449</v>
      </c>
      <c r="C22293">
        <v>1999</v>
      </c>
      <c r="D22293" s="1" t="s">
        <v>37</v>
      </c>
      <c r="E22293">
        <v>31</v>
      </c>
      <c r="F22293">
        <v>7480</v>
      </c>
      <c r="G22293">
        <v>820</v>
      </c>
      <c r="I22293" s="1" t="s">
        <v>123</v>
      </c>
      <c r="J22293" s="1" t="s">
        <v>39</v>
      </c>
      <c r="K22293" s="1" t="s">
        <v>40</v>
      </c>
      <c r="N22293">
        <v>190</v>
      </c>
      <c r="O22293" s="1" t="s">
        <v>32</v>
      </c>
      <c r="P22293" s="1" t="s">
        <v>32</v>
      </c>
      <c r="Q22293" s="1" t="s">
        <v>33</v>
      </c>
      <c r="R22293" s="1" t="s">
        <v>34</v>
      </c>
      <c r="S22293">
        <v>1850</v>
      </c>
      <c r="T22293">
        <v>13750</v>
      </c>
      <c r="V22293" s="1" t="s">
        <v>896</v>
      </c>
      <c r="W22293" s="1" t="s">
        <v>35</v>
      </c>
      <c r="X22293" s="1" t="s">
        <v>32</v>
      </c>
      <c r="Y22293" s="1" t="s">
        <v>32</v>
      </c>
      <c r="Z22293" s="1" t="s">
        <v>32</v>
      </c>
      <c r="AA22293" s="1" t="s">
        <v>32</v>
      </c>
      <c r="AB22293" s="1" t="s">
        <v>32</v>
      </c>
    </row>
    <row r="22294" spans="1:28" x14ac:dyDescent="0.3">
      <c r="A22294" s="1" t="s">
        <v>26421</v>
      </c>
      <c r="B22294" s="1" t="s">
        <v>26450</v>
      </c>
      <c r="C22294">
        <v>1998</v>
      </c>
      <c r="D22294" s="1" t="s">
        <v>37</v>
      </c>
      <c r="F22294">
        <v>7480</v>
      </c>
      <c r="G22294">
        <v>850</v>
      </c>
      <c r="H22294">
        <v>750</v>
      </c>
      <c r="I22294" s="1" t="s">
        <v>123</v>
      </c>
      <c r="J22294" s="1" t="s">
        <v>39</v>
      </c>
      <c r="K22294" s="1" t="s">
        <v>40</v>
      </c>
      <c r="O22294" s="1" t="s">
        <v>32</v>
      </c>
      <c r="P22294" s="1" t="s">
        <v>32</v>
      </c>
      <c r="Q22294" s="1" t="s">
        <v>33</v>
      </c>
      <c r="R22294" s="1" t="s">
        <v>34</v>
      </c>
      <c r="S22294">
        <v>1850</v>
      </c>
      <c r="U22294">
        <v>7600</v>
      </c>
      <c r="V22294" s="1" t="s">
        <v>896</v>
      </c>
      <c r="W22294" s="1" t="s">
        <v>32</v>
      </c>
      <c r="X22294" s="1" t="s">
        <v>32</v>
      </c>
      <c r="Y22294" s="1" t="s">
        <v>32</v>
      </c>
      <c r="Z22294" s="1" t="s">
        <v>32</v>
      </c>
      <c r="AA22294" s="1" t="s">
        <v>32</v>
      </c>
      <c r="AB22294" s="1" t="s">
        <v>32</v>
      </c>
    </row>
    <row r="22295" spans="1:28" x14ac:dyDescent="0.3">
      <c r="A22295" s="1" t="s">
        <v>26421</v>
      </c>
      <c r="B22295" s="1" t="s">
        <v>26451</v>
      </c>
      <c r="C22295">
        <v>1998</v>
      </c>
      <c r="D22295" s="1" t="s">
        <v>37</v>
      </c>
      <c r="E22295">
        <v>33</v>
      </c>
      <c r="F22295">
        <v>7480</v>
      </c>
      <c r="G22295">
        <v>920</v>
      </c>
      <c r="H22295">
        <v>740</v>
      </c>
      <c r="I22295" s="1" t="s">
        <v>123</v>
      </c>
      <c r="J22295" s="1" t="s">
        <v>39</v>
      </c>
      <c r="K22295" s="1" t="s">
        <v>40</v>
      </c>
      <c r="O22295" s="1" t="s">
        <v>32</v>
      </c>
      <c r="P22295" s="1" t="s">
        <v>32</v>
      </c>
      <c r="Q22295" s="1" t="s">
        <v>33</v>
      </c>
      <c r="R22295" s="1" t="s">
        <v>34</v>
      </c>
      <c r="S22295">
        <v>1850</v>
      </c>
      <c r="V22295" s="1" t="s">
        <v>896</v>
      </c>
      <c r="W22295" s="1" t="s">
        <v>32</v>
      </c>
      <c r="X22295" s="1" t="s">
        <v>32</v>
      </c>
      <c r="Y22295" s="1" t="s">
        <v>32</v>
      </c>
      <c r="Z22295" s="1" t="s">
        <v>32</v>
      </c>
      <c r="AA22295" s="1" t="s">
        <v>32</v>
      </c>
      <c r="AB22295" s="1" t="s">
        <v>32</v>
      </c>
    </row>
    <row r="22296" spans="1:28" x14ac:dyDescent="0.3">
      <c r="A22296" s="1" t="s">
        <v>26421</v>
      </c>
      <c r="B22296" s="1" t="s">
        <v>26451</v>
      </c>
      <c r="C22296">
        <v>1999</v>
      </c>
      <c r="D22296" s="1" t="s">
        <v>37</v>
      </c>
      <c r="E22296">
        <v>31</v>
      </c>
      <c r="F22296">
        <v>7480</v>
      </c>
      <c r="G22296">
        <v>920</v>
      </c>
      <c r="I22296" s="1" t="s">
        <v>123</v>
      </c>
      <c r="J22296" s="1" t="s">
        <v>39</v>
      </c>
      <c r="K22296" s="1" t="s">
        <v>40</v>
      </c>
      <c r="N22296">
        <v>190</v>
      </c>
      <c r="O22296" s="1" t="s">
        <v>32</v>
      </c>
      <c r="P22296" s="1" t="s">
        <v>32</v>
      </c>
      <c r="Q22296" s="1" t="s">
        <v>33</v>
      </c>
      <c r="R22296" s="1" t="s">
        <v>34</v>
      </c>
      <c r="S22296">
        <v>1850</v>
      </c>
      <c r="T22296">
        <v>13750</v>
      </c>
      <c r="V22296" s="1" t="s">
        <v>896</v>
      </c>
      <c r="W22296" s="1" t="s">
        <v>35</v>
      </c>
      <c r="X22296" s="1" t="s">
        <v>32</v>
      </c>
      <c r="Y22296" s="1" t="s">
        <v>32</v>
      </c>
      <c r="Z22296" s="1" t="s">
        <v>32</v>
      </c>
      <c r="AA22296" s="1" t="s">
        <v>32</v>
      </c>
      <c r="AB22296" s="1" t="s">
        <v>32</v>
      </c>
    </row>
    <row r="22297" spans="1:28" x14ac:dyDescent="0.3">
      <c r="A22297" s="1" t="s">
        <v>26421</v>
      </c>
      <c r="B22297" s="1" t="s">
        <v>26451</v>
      </c>
      <c r="C22297">
        <v>2001</v>
      </c>
      <c r="D22297" s="1" t="s">
        <v>37</v>
      </c>
      <c r="F22297">
        <v>7470</v>
      </c>
      <c r="G22297">
        <v>950</v>
      </c>
      <c r="H22297">
        <v>820</v>
      </c>
      <c r="I22297" s="1" t="s">
        <v>123</v>
      </c>
      <c r="J22297" s="1" t="s">
        <v>39</v>
      </c>
      <c r="K22297" s="1" t="s">
        <v>40</v>
      </c>
      <c r="L22297">
        <v>830</v>
      </c>
      <c r="M22297">
        <v>690</v>
      </c>
      <c r="N22297">
        <v>190</v>
      </c>
      <c r="O22297" s="1" t="s">
        <v>80</v>
      </c>
      <c r="P22297" s="1" t="s">
        <v>32</v>
      </c>
      <c r="Q22297" s="1" t="s">
        <v>32</v>
      </c>
      <c r="R22297" s="1" t="s">
        <v>34</v>
      </c>
      <c r="S22297">
        <v>1860</v>
      </c>
      <c r="T22297">
        <v>13750</v>
      </c>
      <c r="U22297">
        <v>7700</v>
      </c>
      <c r="V22297" s="1" t="s">
        <v>896</v>
      </c>
      <c r="W22297" s="1" t="s">
        <v>35</v>
      </c>
      <c r="X22297" s="1" t="s">
        <v>1418</v>
      </c>
      <c r="Y22297" s="1" t="s">
        <v>2817</v>
      </c>
      <c r="Z22297" s="1" t="s">
        <v>32</v>
      </c>
      <c r="AA22297" s="1" t="s">
        <v>32</v>
      </c>
      <c r="AB22297" s="1" t="s">
        <v>32</v>
      </c>
    </row>
    <row r="22298" spans="1:28" x14ac:dyDescent="0.3">
      <c r="A22298" s="1" t="s">
        <v>26421</v>
      </c>
      <c r="B22298" s="1" t="s">
        <v>26452</v>
      </c>
      <c r="C22298">
        <v>1971</v>
      </c>
      <c r="D22298" s="1" t="s">
        <v>994</v>
      </c>
      <c r="E22298">
        <v>34</v>
      </c>
      <c r="F22298">
        <v>7440</v>
      </c>
      <c r="G22298">
        <v>600</v>
      </c>
      <c r="I22298" s="1" t="s">
        <v>123</v>
      </c>
      <c r="J22298" s="1" t="s">
        <v>39</v>
      </c>
      <c r="K22298" s="1" t="s">
        <v>67</v>
      </c>
      <c r="L22298">
        <v>800</v>
      </c>
      <c r="M22298">
        <v>740</v>
      </c>
      <c r="N22298">
        <v>190</v>
      </c>
      <c r="O22298" s="1" t="s">
        <v>32</v>
      </c>
      <c r="P22298" s="1" t="s">
        <v>62</v>
      </c>
      <c r="Q22298" s="1" t="s">
        <v>56</v>
      </c>
      <c r="R22298" s="1" t="s">
        <v>34</v>
      </c>
      <c r="V22298" s="1" t="s">
        <v>479</v>
      </c>
      <c r="W22298" s="1" t="s">
        <v>479</v>
      </c>
      <c r="X22298" s="1" t="s">
        <v>198</v>
      </c>
      <c r="Y22298" s="1" t="s">
        <v>824</v>
      </c>
      <c r="Z22298" s="1" t="s">
        <v>32</v>
      </c>
      <c r="AA22298" s="1" t="s">
        <v>32</v>
      </c>
      <c r="AB22298" s="1" t="s">
        <v>32</v>
      </c>
    </row>
    <row r="22299" spans="1:28" x14ac:dyDescent="0.3">
      <c r="A22299" s="1" t="s">
        <v>26421</v>
      </c>
      <c r="B22299" s="1" t="s">
        <v>26452</v>
      </c>
      <c r="C22299">
        <v>1972</v>
      </c>
      <c r="D22299" s="1" t="s">
        <v>994</v>
      </c>
      <c r="E22299">
        <v>32</v>
      </c>
      <c r="F22299">
        <v>7440</v>
      </c>
      <c r="G22299">
        <v>610</v>
      </c>
      <c r="I22299" s="1" t="s">
        <v>123</v>
      </c>
      <c r="J22299" s="1" t="s">
        <v>39</v>
      </c>
      <c r="K22299" s="1" t="s">
        <v>67</v>
      </c>
      <c r="L22299">
        <v>800</v>
      </c>
      <c r="M22299">
        <v>740</v>
      </c>
      <c r="N22299">
        <v>190</v>
      </c>
      <c r="O22299" s="1" t="s">
        <v>32</v>
      </c>
      <c r="P22299" s="1" t="s">
        <v>62</v>
      </c>
      <c r="Q22299" s="1" t="s">
        <v>56</v>
      </c>
      <c r="R22299" s="1" t="s">
        <v>34</v>
      </c>
      <c r="V22299" s="1" t="s">
        <v>479</v>
      </c>
      <c r="W22299" s="1" t="s">
        <v>479</v>
      </c>
      <c r="X22299" s="1" t="s">
        <v>481</v>
      </c>
      <c r="Y22299" s="1" t="s">
        <v>824</v>
      </c>
      <c r="Z22299" s="1" t="s">
        <v>32</v>
      </c>
      <c r="AA22299" s="1" t="s">
        <v>32</v>
      </c>
      <c r="AB22299" s="1" t="s">
        <v>32</v>
      </c>
    </row>
    <row r="22300" spans="1:28" x14ac:dyDescent="0.3">
      <c r="A22300" s="1" t="s">
        <v>26421</v>
      </c>
      <c r="B22300" s="1" t="s">
        <v>26452</v>
      </c>
      <c r="C22300">
        <v>1973</v>
      </c>
      <c r="D22300" s="1" t="s">
        <v>478</v>
      </c>
      <c r="E22300">
        <v>37</v>
      </c>
      <c r="F22300">
        <v>7440</v>
      </c>
      <c r="G22300">
        <v>610</v>
      </c>
      <c r="I22300" s="1" t="s">
        <v>123</v>
      </c>
      <c r="J22300" s="1" t="s">
        <v>39</v>
      </c>
      <c r="K22300" s="1" t="s">
        <v>67</v>
      </c>
      <c r="L22300">
        <v>800</v>
      </c>
      <c r="M22300">
        <v>740</v>
      </c>
      <c r="N22300">
        <v>190</v>
      </c>
      <c r="O22300" s="1" t="s">
        <v>32</v>
      </c>
      <c r="P22300" s="1" t="s">
        <v>62</v>
      </c>
      <c r="Q22300" s="1" t="s">
        <v>56</v>
      </c>
      <c r="R22300" s="1" t="s">
        <v>34</v>
      </c>
      <c r="V22300" s="1" t="s">
        <v>479</v>
      </c>
      <c r="W22300" s="1" t="s">
        <v>479</v>
      </c>
      <c r="X22300" s="1" t="s">
        <v>481</v>
      </c>
      <c r="Y22300" s="1" t="s">
        <v>824</v>
      </c>
      <c r="Z22300" s="1" t="s">
        <v>32</v>
      </c>
      <c r="AA22300" s="1" t="s">
        <v>32</v>
      </c>
      <c r="AB22300" s="1" t="s">
        <v>32</v>
      </c>
    </row>
    <row r="22301" spans="1:28" x14ac:dyDescent="0.3">
      <c r="A22301" s="1" t="s">
        <v>26421</v>
      </c>
      <c r="B22301" s="1" t="s">
        <v>26452</v>
      </c>
      <c r="C22301">
        <v>1974</v>
      </c>
      <c r="D22301" s="1" t="s">
        <v>994</v>
      </c>
      <c r="E22301">
        <v>37</v>
      </c>
      <c r="F22301">
        <v>7440</v>
      </c>
      <c r="G22301">
        <v>610</v>
      </c>
      <c r="I22301" s="1" t="s">
        <v>123</v>
      </c>
      <c r="J22301" s="1" t="s">
        <v>39</v>
      </c>
      <c r="K22301" s="1" t="s">
        <v>67</v>
      </c>
      <c r="L22301">
        <v>800</v>
      </c>
      <c r="M22301">
        <v>740</v>
      </c>
      <c r="N22301">
        <v>190</v>
      </c>
      <c r="O22301" s="1" t="s">
        <v>32</v>
      </c>
      <c r="P22301" s="1" t="s">
        <v>62</v>
      </c>
      <c r="Q22301" s="1" t="s">
        <v>56</v>
      </c>
      <c r="R22301" s="1" t="s">
        <v>34</v>
      </c>
      <c r="V22301" s="1" t="s">
        <v>479</v>
      </c>
      <c r="W22301" s="1" t="s">
        <v>479</v>
      </c>
      <c r="X22301" s="1" t="s">
        <v>481</v>
      </c>
      <c r="Y22301" s="1" t="s">
        <v>824</v>
      </c>
      <c r="Z22301" s="1" t="s">
        <v>32</v>
      </c>
      <c r="AA22301" s="1" t="s">
        <v>32</v>
      </c>
      <c r="AB22301" s="1" t="s">
        <v>32</v>
      </c>
    </row>
    <row r="22302" spans="1:28" x14ac:dyDescent="0.3">
      <c r="A22302" s="1" t="s">
        <v>26421</v>
      </c>
      <c r="B22302" s="1" t="s">
        <v>26453</v>
      </c>
      <c r="C22302">
        <v>1974</v>
      </c>
      <c r="D22302" s="1" t="s">
        <v>37</v>
      </c>
      <c r="E22302">
        <v>33</v>
      </c>
      <c r="F22302">
        <v>7439</v>
      </c>
      <c r="G22302">
        <v>650</v>
      </c>
      <c r="I22302" s="1" t="s">
        <v>123</v>
      </c>
      <c r="J22302" s="1" t="s">
        <v>39</v>
      </c>
      <c r="K22302" s="1" t="s">
        <v>67</v>
      </c>
      <c r="L22302">
        <v>800</v>
      </c>
      <c r="M22302">
        <v>740</v>
      </c>
      <c r="O22302" s="1" t="s">
        <v>11452</v>
      </c>
      <c r="P22302" s="1" t="s">
        <v>62</v>
      </c>
      <c r="Q22302" s="1" t="s">
        <v>56</v>
      </c>
      <c r="R22302" s="1" t="s">
        <v>34</v>
      </c>
      <c r="S22302">
        <v>2150</v>
      </c>
      <c r="T22302">
        <v>14520</v>
      </c>
      <c r="U22302">
        <v>7900</v>
      </c>
      <c r="V22302" s="1" t="s">
        <v>139</v>
      </c>
      <c r="W22302" s="1" t="s">
        <v>110</v>
      </c>
      <c r="X22302" s="1" t="s">
        <v>32</v>
      </c>
      <c r="Y22302" s="1" t="s">
        <v>32</v>
      </c>
      <c r="Z22302" s="1" t="s">
        <v>32</v>
      </c>
      <c r="AA22302" s="1" t="s">
        <v>32</v>
      </c>
      <c r="AB22302" s="1" t="s">
        <v>32</v>
      </c>
    </row>
    <row r="22303" spans="1:28" x14ac:dyDescent="0.3">
      <c r="A22303" s="1" t="s">
        <v>26421</v>
      </c>
      <c r="B22303" s="1" t="s">
        <v>26453</v>
      </c>
      <c r="C22303">
        <v>1975</v>
      </c>
      <c r="D22303" s="1" t="s">
        <v>478</v>
      </c>
      <c r="E22303">
        <v>31</v>
      </c>
      <c r="F22303">
        <v>7440</v>
      </c>
      <c r="G22303">
        <v>610</v>
      </c>
      <c r="I22303" s="1" t="s">
        <v>123</v>
      </c>
      <c r="J22303" s="1" t="s">
        <v>39</v>
      </c>
      <c r="K22303" s="1" t="s">
        <v>67</v>
      </c>
      <c r="L22303">
        <v>800</v>
      </c>
      <c r="M22303">
        <v>740</v>
      </c>
      <c r="N22303">
        <v>190</v>
      </c>
      <c r="O22303" s="1" t="s">
        <v>32</v>
      </c>
      <c r="P22303" s="1" t="s">
        <v>62</v>
      </c>
      <c r="Q22303" s="1" t="s">
        <v>56</v>
      </c>
      <c r="R22303" s="1" t="s">
        <v>34</v>
      </c>
      <c r="V22303" s="1" t="s">
        <v>35</v>
      </c>
      <c r="W22303" s="1" t="s">
        <v>479</v>
      </c>
      <c r="X22303" s="1" t="s">
        <v>481</v>
      </c>
      <c r="Y22303" s="1" t="s">
        <v>824</v>
      </c>
      <c r="Z22303" s="1" t="s">
        <v>32</v>
      </c>
      <c r="AA22303" s="1" t="s">
        <v>32</v>
      </c>
      <c r="AB22303" s="1" t="s">
        <v>32</v>
      </c>
    </row>
    <row r="22304" spans="1:28" x14ac:dyDescent="0.3">
      <c r="A22304" s="1" t="s">
        <v>26421</v>
      </c>
      <c r="B22304" s="1" t="s">
        <v>26454</v>
      </c>
      <c r="C22304">
        <v>1976</v>
      </c>
      <c r="D22304" s="1" t="s">
        <v>994</v>
      </c>
      <c r="E22304">
        <v>33</v>
      </c>
      <c r="F22304">
        <v>7440</v>
      </c>
      <c r="G22304">
        <v>500</v>
      </c>
      <c r="I22304" s="1" t="s">
        <v>123</v>
      </c>
      <c r="J22304" s="1" t="s">
        <v>39</v>
      </c>
      <c r="K22304" s="1" t="s">
        <v>67</v>
      </c>
      <c r="L22304">
        <v>800</v>
      </c>
      <c r="M22304">
        <v>740</v>
      </c>
      <c r="N22304">
        <v>190</v>
      </c>
      <c r="O22304" s="1" t="s">
        <v>32</v>
      </c>
      <c r="P22304" s="1" t="s">
        <v>62</v>
      </c>
      <c r="Q22304" s="1" t="s">
        <v>56</v>
      </c>
      <c r="R22304" s="1" t="s">
        <v>34</v>
      </c>
      <c r="V22304" s="1" t="s">
        <v>896</v>
      </c>
      <c r="W22304" s="1" t="s">
        <v>35</v>
      </c>
      <c r="X22304" s="1" t="s">
        <v>481</v>
      </c>
      <c r="Y22304" s="1" t="s">
        <v>824</v>
      </c>
      <c r="Z22304" s="1" t="s">
        <v>32</v>
      </c>
      <c r="AA22304" s="1" t="s">
        <v>32</v>
      </c>
      <c r="AB22304" s="1" t="s">
        <v>32</v>
      </c>
    </row>
    <row r="22305" spans="1:28" x14ac:dyDescent="0.3">
      <c r="A22305" s="1" t="s">
        <v>26421</v>
      </c>
      <c r="B22305" s="1" t="s">
        <v>26454</v>
      </c>
      <c r="C22305">
        <v>1977</v>
      </c>
      <c r="D22305" s="1" t="s">
        <v>994</v>
      </c>
      <c r="E22305">
        <v>25</v>
      </c>
      <c r="F22305">
        <v>7440</v>
      </c>
      <c r="G22305">
        <v>500</v>
      </c>
      <c r="I22305" s="1" t="s">
        <v>123</v>
      </c>
      <c r="J22305" s="1" t="s">
        <v>39</v>
      </c>
      <c r="K22305" s="1" t="s">
        <v>67</v>
      </c>
      <c r="L22305">
        <v>800</v>
      </c>
      <c r="M22305">
        <v>740</v>
      </c>
      <c r="N22305">
        <v>190</v>
      </c>
      <c r="O22305" s="1" t="s">
        <v>32</v>
      </c>
      <c r="P22305" s="1" t="s">
        <v>62</v>
      </c>
      <c r="Q22305" s="1" t="s">
        <v>56</v>
      </c>
      <c r="R22305" s="1" t="s">
        <v>34</v>
      </c>
      <c r="V22305" s="1" t="s">
        <v>896</v>
      </c>
      <c r="W22305" s="1" t="s">
        <v>35</v>
      </c>
      <c r="X22305" s="1" t="s">
        <v>481</v>
      </c>
      <c r="Y22305" s="1" t="s">
        <v>824</v>
      </c>
      <c r="Z22305" s="1" t="s">
        <v>32</v>
      </c>
      <c r="AA22305" s="1" t="s">
        <v>32</v>
      </c>
      <c r="AB22305" s="1" t="s">
        <v>32</v>
      </c>
    </row>
    <row r="22306" spans="1:28" x14ac:dyDescent="0.3">
      <c r="A22306" s="1" t="s">
        <v>26421</v>
      </c>
      <c r="B22306" s="1" t="s">
        <v>26455</v>
      </c>
      <c r="C22306">
        <v>1976</v>
      </c>
      <c r="D22306" s="1" t="s">
        <v>200</v>
      </c>
      <c r="F22306">
        <v>7440</v>
      </c>
      <c r="G22306">
        <v>610</v>
      </c>
      <c r="I22306" s="1" t="s">
        <v>123</v>
      </c>
      <c r="J22306" s="1" t="s">
        <v>39</v>
      </c>
      <c r="K22306" s="1" t="s">
        <v>67</v>
      </c>
      <c r="L22306">
        <v>800</v>
      </c>
      <c r="M22306">
        <v>740</v>
      </c>
      <c r="N22306">
        <v>190</v>
      </c>
      <c r="O22306" s="1" t="s">
        <v>32</v>
      </c>
      <c r="P22306" s="1" t="s">
        <v>62</v>
      </c>
      <c r="Q22306" s="1" t="s">
        <v>56</v>
      </c>
      <c r="R22306" s="1" t="s">
        <v>34</v>
      </c>
      <c r="V22306" s="1" t="s">
        <v>896</v>
      </c>
      <c r="W22306" s="1" t="s">
        <v>35</v>
      </c>
      <c r="X22306" s="1" t="s">
        <v>824</v>
      </c>
      <c r="Y22306" s="1" t="s">
        <v>824</v>
      </c>
      <c r="Z22306" s="1" t="s">
        <v>32</v>
      </c>
      <c r="AA22306" s="1" t="s">
        <v>32</v>
      </c>
      <c r="AB22306" s="1" t="s">
        <v>32</v>
      </c>
    </row>
    <row r="22307" spans="1:28" x14ac:dyDescent="0.3">
      <c r="A22307" s="1" t="s">
        <v>26421</v>
      </c>
      <c r="B22307" s="1" t="s">
        <v>26455</v>
      </c>
      <c r="C22307">
        <v>1977</v>
      </c>
      <c r="D22307" s="1" t="s">
        <v>981</v>
      </c>
      <c r="F22307">
        <v>7440</v>
      </c>
      <c r="G22307">
        <v>610</v>
      </c>
      <c r="I22307" s="1" t="s">
        <v>123</v>
      </c>
      <c r="J22307" s="1" t="s">
        <v>39</v>
      </c>
      <c r="K22307" s="1" t="s">
        <v>67</v>
      </c>
      <c r="L22307">
        <v>800</v>
      </c>
      <c r="M22307">
        <v>740</v>
      </c>
      <c r="N22307">
        <v>190</v>
      </c>
      <c r="O22307" s="1" t="s">
        <v>32</v>
      </c>
      <c r="P22307" s="1" t="s">
        <v>62</v>
      </c>
      <c r="Q22307" s="1" t="s">
        <v>56</v>
      </c>
      <c r="R22307" s="1" t="s">
        <v>34</v>
      </c>
      <c r="V22307" s="1" t="s">
        <v>896</v>
      </c>
      <c r="W22307" s="1" t="s">
        <v>35</v>
      </c>
      <c r="X22307" s="1" t="s">
        <v>824</v>
      </c>
      <c r="Y22307" s="1" t="s">
        <v>824</v>
      </c>
      <c r="Z22307" s="1" t="s">
        <v>32</v>
      </c>
      <c r="AA22307" s="1" t="s">
        <v>32</v>
      </c>
      <c r="AB22307" s="1" t="s">
        <v>32</v>
      </c>
    </row>
    <row r="22308" spans="1:28" x14ac:dyDescent="0.3">
      <c r="A22308" s="1" t="s">
        <v>26421</v>
      </c>
      <c r="B22308" s="1" t="s">
        <v>26456</v>
      </c>
      <c r="C22308">
        <v>1971</v>
      </c>
      <c r="D22308" s="1" t="s">
        <v>994</v>
      </c>
      <c r="E22308">
        <v>39</v>
      </c>
      <c r="F22308">
        <v>7440</v>
      </c>
      <c r="G22308">
        <v>700</v>
      </c>
      <c r="I22308" s="1" t="s">
        <v>123</v>
      </c>
      <c r="J22308" s="1" t="s">
        <v>39</v>
      </c>
      <c r="K22308" s="1" t="s">
        <v>67</v>
      </c>
      <c r="L22308">
        <v>800</v>
      </c>
      <c r="M22308">
        <v>740</v>
      </c>
      <c r="N22308">
        <v>190</v>
      </c>
      <c r="O22308" s="1" t="s">
        <v>32</v>
      </c>
      <c r="P22308" s="1" t="s">
        <v>62</v>
      </c>
      <c r="Q22308" s="1" t="s">
        <v>56</v>
      </c>
      <c r="R22308" s="1" t="s">
        <v>34</v>
      </c>
      <c r="V22308" s="1" t="s">
        <v>479</v>
      </c>
      <c r="W22308" s="1" t="s">
        <v>479</v>
      </c>
      <c r="X22308" s="1" t="s">
        <v>481</v>
      </c>
      <c r="Y22308" s="1" t="s">
        <v>824</v>
      </c>
      <c r="Z22308" s="1" t="s">
        <v>32</v>
      </c>
      <c r="AA22308" s="1" t="s">
        <v>32</v>
      </c>
      <c r="AB22308" s="1" t="s">
        <v>32</v>
      </c>
    </row>
    <row r="22309" spans="1:28" x14ac:dyDescent="0.3">
      <c r="A22309" s="1" t="s">
        <v>26421</v>
      </c>
      <c r="B22309" s="1" t="s">
        <v>26456</v>
      </c>
      <c r="C22309">
        <v>1972</v>
      </c>
      <c r="D22309" s="1" t="s">
        <v>37</v>
      </c>
      <c r="E22309">
        <v>36</v>
      </c>
      <c r="F22309">
        <v>7440</v>
      </c>
      <c r="G22309">
        <v>700</v>
      </c>
      <c r="I22309" s="1" t="s">
        <v>123</v>
      </c>
      <c r="J22309" s="1" t="s">
        <v>39</v>
      </c>
      <c r="K22309" s="1" t="s">
        <v>67</v>
      </c>
      <c r="L22309">
        <v>800</v>
      </c>
      <c r="M22309">
        <v>740</v>
      </c>
      <c r="N22309">
        <v>190</v>
      </c>
      <c r="O22309" s="1" t="s">
        <v>32</v>
      </c>
      <c r="P22309" s="1" t="s">
        <v>62</v>
      </c>
      <c r="Q22309" s="1" t="s">
        <v>56</v>
      </c>
      <c r="R22309" s="1" t="s">
        <v>34</v>
      </c>
      <c r="V22309" s="1" t="s">
        <v>479</v>
      </c>
      <c r="W22309" s="1" t="s">
        <v>479</v>
      </c>
      <c r="X22309" s="1" t="s">
        <v>481</v>
      </c>
      <c r="Y22309" s="1" t="s">
        <v>824</v>
      </c>
      <c r="Z22309" s="1" t="s">
        <v>32</v>
      </c>
      <c r="AA22309" s="1" t="s">
        <v>32</v>
      </c>
      <c r="AB22309" s="1" t="s">
        <v>32</v>
      </c>
    </row>
    <row r="22310" spans="1:28" x14ac:dyDescent="0.3">
      <c r="A22310" s="1" t="s">
        <v>26421</v>
      </c>
      <c r="B22310" s="1" t="s">
        <v>26456</v>
      </c>
      <c r="C22310">
        <v>1973</v>
      </c>
      <c r="D22310" s="1" t="s">
        <v>981</v>
      </c>
      <c r="F22310">
        <v>7440</v>
      </c>
      <c r="G22310">
        <v>750</v>
      </c>
      <c r="I22310" s="1" t="s">
        <v>123</v>
      </c>
      <c r="J22310" s="1" t="s">
        <v>39</v>
      </c>
      <c r="K22310" s="1" t="s">
        <v>67</v>
      </c>
      <c r="L22310">
        <v>800</v>
      </c>
      <c r="M22310">
        <v>740</v>
      </c>
      <c r="N22310">
        <v>190</v>
      </c>
      <c r="O22310" s="1" t="s">
        <v>32</v>
      </c>
      <c r="P22310" s="1" t="s">
        <v>62</v>
      </c>
      <c r="Q22310" s="1" t="s">
        <v>56</v>
      </c>
      <c r="R22310" s="1" t="s">
        <v>34</v>
      </c>
      <c r="V22310" s="1" t="s">
        <v>479</v>
      </c>
      <c r="W22310" s="1" t="s">
        <v>479</v>
      </c>
      <c r="X22310" s="1" t="s">
        <v>481</v>
      </c>
      <c r="Y22310" s="1" t="s">
        <v>824</v>
      </c>
      <c r="Z22310" s="1" t="s">
        <v>32</v>
      </c>
      <c r="AA22310" s="1" t="s">
        <v>32</v>
      </c>
      <c r="AB22310" s="1" t="s">
        <v>32</v>
      </c>
    </row>
    <row r="22311" spans="1:28" x14ac:dyDescent="0.3">
      <c r="A22311" s="1" t="s">
        <v>26421</v>
      </c>
      <c r="B22311" s="1" t="s">
        <v>26456</v>
      </c>
      <c r="C22311">
        <v>1974</v>
      </c>
      <c r="D22311" s="1" t="s">
        <v>478</v>
      </c>
      <c r="E22311">
        <v>37</v>
      </c>
      <c r="F22311">
        <v>7440</v>
      </c>
      <c r="G22311">
        <v>750</v>
      </c>
      <c r="I22311" s="1" t="s">
        <v>123</v>
      </c>
      <c r="J22311" s="1" t="s">
        <v>39</v>
      </c>
      <c r="K22311" s="1" t="s">
        <v>67</v>
      </c>
      <c r="L22311">
        <v>800</v>
      </c>
      <c r="M22311">
        <v>740</v>
      </c>
      <c r="N22311">
        <v>190</v>
      </c>
      <c r="O22311" s="1" t="s">
        <v>32</v>
      </c>
      <c r="P22311" s="1" t="s">
        <v>62</v>
      </c>
      <c r="Q22311" s="1" t="s">
        <v>56</v>
      </c>
      <c r="R22311" s="1" t="s">
        <v>34</v>
      </c>
      <c r="V22311" s="1" t="s">
        <v>896</v>
      </c>
      <c r="W22311" s="1" t="s">
        <v>35</v>
      </c>
      <c r="X22311" s="1" t="s">
        <v>724</v>
      </c>
      <c r="Y22311" s="1" t="s">
        <v>724</v>
      </c>
      <c r="Z22311" s="1" t="s">
        <v>32</v>
      </c>
      <c r="AA22311" s="1" t="s">
        <v>32</v>
      </c>
      <c r="AB22311" s="1" t="s">
        <v>32</v>
      </c>
    </row>
    <row r="22312" spans="1:28" x14ac:dyDescent="0.3">
      <c r="A22312" s="1" t="s">
        <v>26421</v>
      </c>
      <c r="B22312" s="1" t="s">
        <v>26456</v>
      </c>
      <c r="C22312">
        <v>1975</v>
      </c>
      <c r="D22312" s="1" t="s">
        <v>981</v>
      </c>
      <c r="F22312">
        <v>7440</v>
      </c>
      <c r="G22312">
        <v>750</v>
      </c>
      <c r="I22312" s="1" t="s">
        <v>123</v>
      </c>
      <c r="J22312" s="1" t="s">
        <v>39</v>
      </c>
      <c r="K22312" s="1" t="s">
        <v>67</v>
      </c>
      <c r="L22312">
        <v>800</v>
      </c>
      <c r="M22312">
        <v>740</v>
      </c>
      <c r="N22312">
        <v>190</v>
      </c>
      <c r="O22312" s="1" t="s">
        <v>32</v>
      </c>
      <c r="P22312" s="1" t="s">
        <v>62</v>
      </c>
      <c r="Q22312" s="1" t="s">
        <v>56</v>
      </c>
      <c r="R22312" s="1" t="s">
        <v>34</v>
      </c>
      <c r="V22312" s="1" t="s">
        <v>896</v>
      </c>
      <c r="W22312" s="1" t="s">
        <v>35</v>
      </c>
      <c r="X22312" s="1" t="s">
        <v>724</v>
      </c>
      <c r="Y22312" s="1" t="s">
        <v>724</v>
      </c>
      <c r="Z22312" s="1" t="s">
        <v>32</v>
      </c>
      <c r="AA22312" s="1" t="s">
        <v>32</v>
      </c>
      <c r="AB22312" s="1" t="s">
        <v>32</v>
      </c>
    </row>
    <row r="22313" spans="1:28" x14ac:dyDescent="0.3">
      <c r="A22313" s="1" t="s">
        <v>26421</v>
      </c>
      <c r="B22313" s="1" t="s">
        <v>26456</v>
      </c>
      <c r="C22313">
        <v>1976</v>
      </c>
      <c r="D22313" s="1" t="s">
        <v>478</v>
      </c>
      <c r="E22313">
        <v>36</v>
      </c>
      <c r="F22313">
        <v>7440</v>
      </c>
      <c r="G22313">
        <v>750</v>
      </c>
      <c r="I22313" s="1" t="s">
        <v>123</v>
      </c>
      <c r="J22313" s="1" t="s">
        <v>39</v>
      </c>
      <c r="K22313" s="1" t="s">
        <v>67</v>
      </c>
      <c r="L22313">
        <v>800</v>
      </c>
      <c r="M22313">
        <v>740</v>
      </c>
      <c r="N22313">
        <v>250</v>
      </c>
      <c r="O22313" s="1" t="s">
        <v>32</v>
      </c>
      <c r="P22313" s="1" t="s">
        <v>62</v>
      </c>
      <c r="Q22313" s="1" t="s">
        <v>56</v>
      </c>
      <c r="R22313" s="1" t="s">
        <v>34</v>
      </c>
      <c r="V22313" s="1" t="s">
        <v>896</v>
      </c>
      <c r="W22313" s="1" t="s">
        <v>35</v>
      </c>
      <c r="X22313" s="1" t="s">
        <v>724</v>
      </c>
      <c r="Y22313" s="1" t="s">
        <v>724</v>
      </c>
      <c r="Z22313" s="1" t="s">
        <v>32</v>
      </c>
      <c r="AA22313" s="1" t="s">
        <v>32</v>
      </c>
      <c r="AB22313" s="1" t="s">
        <v>32</v>
      </c>
    </row>
    <row r="22314" spans="1:28" x14ac:dyDescent="0.3">
      <c r="A22314" s="1" t="s">
        <v>26421</v>
      </c>
      <c r="B22314" s="1" t="s">
        <v>9747</v>
      </c>
      <c r="C22314">
        <v>2000</v>
      </c>
      <c r="D22314" s="1" t="s">
        <v>37</v>
      </c>
      <c r="F22314">
        <v>7470</v>
      </c>
      <c r="G22314">
        <v>820</v>
      </c>
      <c r="H22314">
        <v>740</v>
      </c>
      <c r="I22314" s="1" t="s">
        <v>123</v>
      </c>
      <c r="J22314" s="1" t="s">
        <v>39</v>
      </c>
      <c r="K22314" s="1" t="s">
        <v>40</v>
      </c>
      <c r="O22314" s="1" t="s">
        <v>32</v>
      </c>
      <c r="P22314" s="1" t="s">
        <v>32</v>
      </c>
      <c r="Q22314" s="1" t="s">
        <v>32</v>
      </c>
      <c r="R22314" s="1" t="s">
        <v>34</v>
      </c>
      <c r="S22314">
        <v>1860</v>
      </c>
      <c r="U22314">
        <v>7700</v>
      </c>
      <c r="V22314" s="1" t="s">
        <v>32</v>
      </c>
      <c r="W22314" s="1" t="s">
        <v>32</v>
      </c>
      <c r="X22314" s="1" t="s">
        <v>32</v>
      </c>
      <c r="Y22314" s="1" t="s">
        <v>32</v>
      </c>
      <c r="Z22314" s="1" t="s">
        <v>32</v>
      </c>
      <c r="AA22314" s="1" t="s">
        <v>32</v>
      </c>
      <c r="AB22314" s="1" t="s">
        <v>32</v>
      </c>
    </row>
    <row r="22315" spans="1:28" x14ac:dyDescent="0.3">
      <c r="A22315" s="1" t="s">
        <v>26421</v>
      </c>
      <c r="B22315" s="1" t="s">
        <v>9747</v>
      </c>
      <c r="C22315">
        <v>2001</v>
      </c>
      <c r="D22315" s="1" t="s">
        <v>37</v>
      </c>
      <c r="F22315">
        <v>7470</v>
      </c>
      <c r="G22315">
        <v>820</v>
      </c>
      <c r="H22315">
        <v>740</v>
      </c>
      <c r="I22315" s="1" t="s">
        <v>123</v>
      </c>
      <c r="J22315" s="1" t="s">
        <v>39</v>
      </c>
      <c r="K22315" s="1" t="s">
        <v>40</v>
      </c>
      <c r="O22315" s="1" t="s">
        <v>32</v>
      </c>
      <c r="P22315" s="1" t="s">
        <v>32</v>
      </c>
      <c r="Q22315" s="1" t="s">
        <v>32</v>
      </c>
      <c r="R22315" s="1" t="s">
        <v>32</v>
      </c>
      <c r="S22315">
        <v>1860</v>
      </c>
      <c r="U22315">
        <v>7700</v>
      </c>
      <c r="V22315" s="1" t="s">
        <v>896</v>
      </c>
      <c r="W22315" s="1" t="s">
        <v>35</v>
      </c>
      <c r="X22315" s="1" t="s">
        <v>32</v>
      </c>
      <c r="Y22315" s="1" t="s">
        <v>32</v>
      </c>
      <c r="Z22315" s="1" t="s">
        <v>32</v>
      </c>
      <c r="AA22315" s="1" t="s">
        <v>32</v>
      </c>
      <c r="AB22315" s="1" t="s">
        <v>32</v>
      </c>
    </row>
    <row r="22316" spans="1:28" x14ac:dyDescent="0.3">
      <c r="A22316" s="1" t="s">
        <v>26421</v>
      </c>
      <c r="B22316" s="1" t="s">
        <v>9749</v>
      </c>
      <c r="C22316">
        <v>2000</v>
      </c>
      <c r="D22316" s="1" t="s">
        <v>37</v>
      </c>
      <c r="E22316">
        <v>31</v>
      </c>
      <c r="F22316">
        <v>7470</v>
      </c>
      <c r="G22316">
        <v>950</v>
      </c>
      <c r="H22316">
        <v>820</v>
      </c>
      <c r="I22316" s="1" t="s">
        <v>123</v>
      </c>
      <c r="J22316" s="1" t="s">
        <v>39</v>
      </c>
      <c r="K22316" s="1" t="s">
        <v>40</v>
      </c>
      <c r="O22316" s="1" t="s">
        <v>32</v>
      </c>
      <c r="P22316" s="1" t="s">
        <v>32</v>
      </c>
      <c r="Q22316" s="1" t="s">
        <v>32</v>
      </c>
      <c r="R22316" s="1" t="s">
        <v>34</v>
      </c>
      <c r="S22316">
        <v>1890</v>
      </c>
      <c r="T22316">
        <v>13750</v>
      </c>
      <c r="U22316">
        <v>7700</v>
      </c>
      <c r="V22316" s="1" t="s">
        <v>896</v>
      </c>
      <c r="W22316" s="1" t="s">
        <v>35</v>
      </c>
      <c r="X22316" s="1" t="s">
        <v>32</v>
      </c>
      <c r="Y22316" s="1" t="s">
        <v>32</v>
      </c>
      <c r="Z22316" s="1" t="s">
        <v>32</v>
      </c>
      <c r="AA22316" s="1" t="s">
        <v>32</v>
      </c>
      <c r="AB22316" s="1" t="s">
        <v>32</v>
      </c>
    </row>
    <row r="22317" spans="1:28" x14ac:dyDescent="0.3">
      <c r="A22317" s="1" t="s">
        <v>26421</v>
      </c>
      <c r="B22317" s="1" t="s">
        <v>26457</v>
      </c>
      <c r="C22317">
        <v>2000</v>
      </c>
      <c r="D22317" s="1" t="s">
        <v>200</v>
      </c>
      <c r="F22317">
        <v>7470</v>
      </c>
      <c r="G22317">
        <v>920</v>
      </c>
      <c r="H22317">
        <v>820</v>
      </c>
      <c r="I22317" s="1" t="s">
        <v>123</v>
      </c>
      <c r="J22317" s="1" t="s">
        <v>39</v>
      </c>
      <c r="K22317" s="1" t="s">
        <v>40</v>
      </c>
      <c r="O22317" s="1" t="s">
        <v>32</v>
      </c>
      <c r="P22317" s="1" t="s">
        <v>32</v>
      </c>
      <c r="Q22317" s="1" t="s">
        <v>32</v>
      </c>
      <c r="R22317" s="1" t="s">
        <v>34</v>
      </c>
      <c r="S22317">
        <v>1810</v>
      </c>
      <c r="U22317">
        <v>7700</v>
      </c>
      <c r="V22317" s="1" t="s">
        <v>896</v>
      </c>
      <c r="W22317" s="1" t="s">
        <v>35</v>
      </c>
      <c r="X22317" s="1" t="s">
        <v>32</v>
      </c>
      <c r="Y22317" s="1" t="s">
        <v>32</v>
      </c>
      <c r="Z22317" s="1" t="s">
        <v>32</v>
      </c>
      <c r="AA22317" s="1" t="s">
        <v>32</v>
      </c>
      <c r="AB22317" s="1" t="s">
        <v>32</v>
      </c>
    </row>
    <row r="22318" spans="1:28" x14ac:dyDescent="0.3">
      <c r="A22318" s="1" t="s">
        <v>26421</v>
      </c>
      <c r="B22318" s="1" t="s">
        <v>26457</v>
      </c>
      <c r="C22318">
        <v>2001</v>
      </c>
      <c r="D22318" s="1" t="s">
        <v>200</v>
      </c>
      <c r="E22318">
        <v>34</v>
      </c>
      <c r="F22318">
        <v>7470</v>
      </c>
      <c r="G22318">
        <v>920</v>
      </c>
      <c r="H22318">
        <v>740</v>
      </c>
      <c r="I22318" s="1" t="s">
        <v>123</v>
      </c>
      <c r="J22318" s="1" t="s">
        <v>39</v>
      </c>
      <c r="K22318" s="1" t="s">
        <v>40</v>
      </c>
      <c r="O22318" s="1" t="s">
        <v>32</v>
      </c>
      <c r="P22318" s="1" t="s">
        <v>32</v>
      </c>
      <c r="Q22318" s="1" t="s">
        <v>32</v>
      </c>
      <c r="R22318" s="1" t="s">
        <v>34</v>
      </c>
      <c r="S22318">
        <v>1810</v>
      </c>
      <c r="U22318">
        <v>7700</v>
      </c>
      <c r="V22318" s="1" t="s">
        <v>896</v>
      </c>
      <c r="W22318" s="1" t="s">
        <v>35</v>
      </c>
      <c r="X22318" s="1" t="s">
        <v>32</v>
      </c>
      <c r="Y22318" s="1" t="s">
        <v>32</v>
      </c>
      <c r="Z22318" s="1" t="s">
        <v>32</v>
      </c>
      <c r="AA22318" s="1" t="s">
        <v>32</v>
      </c>
      <c r="AB22318" s="1" t="s">
        <v>32</v>
      </c>
    </row>
    <row r="22319" spans="1:28" x14ac:dyDescent="0.3">
      <c r="A22319" s="1" t="s">
        <v>26421</v>
      </c>
      <c r="B22319" s="1" t="s">
        <v>26458</v>
      </c>
      <c r="C22319">
        <v>2001</v>
      </c>
      <c r="D22319" s="1" t="s">
        <v>37</v>
      </c>
      <c r="F22319">
        <v>7470</v>
      </c>
      <c r="G22319">
        <v>920</v>
      </c>
      <c r="H22319">
        <v>820</v>
      </c>
      <c r="I22319" s="1" t="s">
        <v>123</v>
      </c>
      <c r="J22319" s="1" t="s">
        <v>39</v>
      </c>
      <c r="K22319" s="1" t="s">
        <v>40</v>
      </c>
      <c r="O22319" s="1" t="s">
        <v>32</v>
      </c>
      <c r="P22319" s="1" t="s">
        <v>32</v>
      </c>
      <c r="Q22319" s="1" t="s">
        <v>32</v>
      </c>
      <c r="R22319" s="1" t="s">
        <v>32</v>
      </c>
      <c r="S22319">
        <v>1850</v>
      </c>
      <c r="U22319">
        <v>7700</v>
      </c>
      <c r="V22319" s="1" t="s">
        <v>896</v>
      </c>
      <c r="W22319" s="1" t="s">
        <v>35</v>
      </c>
      <c r="X22319" s="1" t="s">
        <v>32</v>
      </c>
      <c r="Y22319" s="1" t="s">
        <v>32</v>
      </c>
      <c r="Z22319" s="1" t="s">
        <v>32</v>
      </c>
      <c r="AA22319" s="1" t="s">
        <v>32</v>
      </c>
      <c r="AB22319" s="1" t="s">
        <v>32</v>
      </c>
    </row>
    <row r="22320" spans="1:28" x14ac:dyDescent="0.3">
      <c r="A22320" s="1" t="s">
        <v>26421</v>
      </c>
      <c r="B22320" s="1" t="s">
        <v>26459</v>
      </c>
      <c r="C22320">
        <v>1969</v>
      </c>
      <c r="D22320" s="1" t="s">
        <v>37</v>
      </c>
      <c r="F22320">
        <v>7540</v>
      </c>
      <c r="G22320">
        <v>520</v>
      </c>
      <c r="I22320" s="1" t="s">
        <v>123</v>
      </c>
      <c r="J22320" s="1" t="s">
        <v>39</v>
      </c>
      <c r="K22320" s="1" t="s">
        <v>32</v>
      </c>
      <c r="L22320">
        <v>800</v>
      </c>
      <c r="M22320">
        <v>740</v>
      </c>
      <c r="N22320">
        <v>190</v>
      </c>
      <c r="O22320" s="1" t="s">
        <v>26460</v>
      </c>
      <c r="P22320" s="1" t="s">
        <v>32</v>
      </c>
      <c r="Q22320" s="1" t="s">
        <v>56</v>
      </c>
      <c r="R22320" s="1" t="s">
        <v>34</v>
      </c>
      <c r="S22320">
        <v>2180</v>
      </c>
      <c r="V22320" s="1" t="s">
        <v>26461</v>
      </c>
      <c r="W22320" s="1" t="s">
        <v>26461</v>
      </c>
      <c r="X22320" s="1" t="s">
        <v>481</v>
      </c>
      <c r="Y22320" s="1" t="s">
        <v>824</v>
      </c>
      <c r="Z22320" s="1" t="s">
        <v>343</v>
      </c>
      <c r="AA22320" s="1" t="s">
        <v>472</v>
      </c>
      <c r="AB22320" s="1" t="s">
        <v>32</v>
      </c>
    </row>
    <row r="22321" spans="1:28" x14ac:dyDescent="0.3">
      <c r="A22321" s="1" t="s">
        <v>26421</v>
      </c>
      <c r="B22321" s="1" t="s">
        <v>26462</v>
      </c>
      <c r="C22321">
        <v>1956</v>
      </c>
      <c r="D22321" s="1" t="s">
        <v>37</v>
      </c>
      <c r="F22321">
        <v>980</v>
      </c>
      <c r="I22321" s="1" t="s">
        <v>53</v>
      </c>
      <c r="J22321" s="1" t="s">
        <v>39</v>
      </c>
      <c r="K22321" s="1" t="s">
        <v>32</v>
      </c>
      <c r="O22321" s="1" t="s">
        <v>54</v>
      </c>
      <c r="P22321" s="1" t="s">
        <v>32</v>
      </c>
      <c r="Q22321" s="1" t="s">
        <v>56</v>
      </c>
      <c r="R22321" s="1" t="s">
        <v>32</v>
      </c>
      <c r="V22321" s="1" t="s">
        <v>110</v>
      </c>
      <c r="W22321" s="1" t="s">
        <v>110</v>
      </c>
      <c r="X22321" s="1" t="s">
        <v>32</v>
      </c>
      <c r="Y22321" s="1" t="s">
        <v>32</v>
      </c>
      <c r="Z22321" s="1" t="s">
        <v>343</v>
      </c>
      <c r="AA22321" s="1" t="s">
        <v>6050</v>
      </c>
      <c r="AB22321" s="1" t="s">
        <v>32</v>
      </c>
    </row>
    <row r="22322" spans="1:28" x14ac:dyDescent="0.3">
      <c r="A22322" s="1" t="s">
        <v>26421</v>
      </c>
      <c r="B22322" s="1" t="s">
        <v>26463</v>
      </c>
      <c r="C22322">
        <v>1977</v>
      </c>
      <c r="D22322" s="1" t="s">
        <v>37</v>
      </c>
      <c r="F22322">
        <v>4970</v>
      </c>
      <c r="G22322">
        <v>440</v>
      </c>
      <c r="H22322">
        <v>447</v>
      </c>
      <c r="I22322" s="1" t="s">
        <v>123</v>
      </c>
      <c r="J22322" s="1" t="s">
        <v>39</v>
      </c>
      <c r="K22322" s="1" t="s">
        <v>32</v>
      </c>
      <c r="L22322">
        <v>720</v>
      </c>
      <c r="M22322">
        <v>610</v>
      </c>
      <c r="N22322">
        <v>135</v>
      </c>
      <c r="O22322" s="1" t="s">
        <v>26464</v>
      </c>
      <c r="P22322" s="1" t="s">
        <v>649</v>
      </c>
      <c r="Q22322" s="1" t="s">
        <v>56</v>
      </c>
      <c r="R22322" s="1" t="s">
        <v>34</v>
      </c>
      <c r="S22322">
        <v>1750</v>
      </c>
      <c r="V22322" s="1" t="s">
        <v>139</v>
      </c>
      <c r="W22322" s="1" t="s">
        <v>35</v>
      </c>
      <c r="X22322" s="1" t="s">
        <v>1173</v>
      </c>
      <c r="Y22322" s="1" t="s">
        <v>6906</v>
      </c>
      <c r="Z22322" s="1" t="s">
        <v>343</v>
      </c>
      <c r="AA22322" s="1" t="s">
        <v>26465</v>
      </c>
      <c r="AB22322" s="1" t="s">
        <v>232</v>
      </c>
    </row>
    <row r="22323" spans="1:28" x14ac:dyDescent="0.3">
      <c r="A22323" s="1" t="s">
        <v>26421</v>
      </c>
      <c r="B22323" s="1" t="s">
        <v>26463</v>
      </c>
      <c r="C22323">
        <v>1979</v>
      </c>
      <c r="D22323" s="1" t="s">
        <v>37</v>
      </c>
      <c r="F22323">
        <v>4970</v>
      </c>
      <c r="G22323">
        <v>440</v>
      </c>
      <c r="I22323" s="1" t="s">
        <v>123</v>
      </c>
      <c r="J22323" s="1" t="s">
        <v>39</v>
      </c>
      <c r="K22323" s="1" t="s">
        <v>32</v>
      </c>
      <c r="L22323">
        <v>720</v>
      </c>
      <c r="M22323">
        <v>610</v>
      </c>
      <c r="N22323">
        <v>140</v>
      </c>
      <c r="O22323" s="1" t="s">
        <v>32</v>
      </c>
      <c r="P22323" s="1" t="s">
        <v>649</v>
      </c>
      <c r="Q22323" s="1" t="s">
        <v>56</v>
      </c>
      <c r="R22323" s="1" t="s">
        <v>34</v>
      </c>
      <c r="S22323">
        <v>1750</v>
      </c>
      <c r="V22323" s="1" t="s">
        <v>139</v>
      </c>
      <c r="W22323" s="1" t="s">
        <v>35</v>
      </c>
      <c r="X22323" s="1" t="s">
        <v>1173</v>
      </c>
      <c r="Y22323" s="1" t="s">
        <v>6906</v>
      </c>
      <c r="Z22323" s="1" t="s">
        <v>343</v>
      </c>
      <c r="AA22323" s="1" t="s">
        <v>26465</v>
      </c>
      <c r="AB22323" s="1" t="s">
        <v>2478</v>
      </c>
    </row>
    <row r="22324" spans="1:28" x14ac:dyDescent="0.3">
      <c r="A22324" s="1" t="s">
        <v>26421</v>
      </c>
      <c r="B22324" s="1" t="s">
        <v>26466</v>
      </c>
      <c r="C22324">
        <v>1978</v>
      </c>
      <c r="D22324" s="1" t="s">
        <v>37</v>
      </c>
      <c r="F22324">
        <v>4970</v>
      </c>
      <c r="G22324">
        <v>440</v>
      </c>
      <c r="H22324">
        <v>447</v>
      </c>
      <c r="I22324" s="1" t="s">
        <v>123</v>
      </c>
      <c r="J22324" s="1" t="s">
        <v>39</v>
      </c>
      <c r="K22324" s="1" t="s">
        <v>32</v>
      </c>
      <c r="L22324">
        <v>720</v>
      </c>
      <c r="M22324">
        <v>610</v>
      </c>
      <c r="N22324">
        <v>135</v>
      </c>
      <c r="O22324" s="1" t="s">
        <v>26467</v>
      </c>
      <c r="P22324" s="1" t="s">
        <v>649</v>
      </c>
      <c r="Q22324" s="1" t="s">
        <v>56</v>
      </c>
      <c r="R22324" s="1" t="s">
        <v>34</v>
      </c>
      <c r="S22324">
        <v>1750</v>
      </c>
      <c r="V22324" s="1" t="s">
        <v>139</v>
      </c>
      <c r="W22324" s="1" t="s">
        <v>35</v>
      </c>
      <c r="X22324" s="1" t="s">
        <v>1173</v>
      </c>
      <c r="Y22324" s="1" t="s">
        <v>6906</v>
      </c>
      <c r="Z22324" s="1" t="s">
        <v>343</v>
      </c>
      <c r="AA22324" s="1" t="s">
        <v>26465</v>
      </c>
      <c r="AB22324" s="1" t="s">
        <v>118</v>
      </c>
    </row>
    <row r="22325" spans="1:28" x14ac:dyDescent="0.3">
      <c r="A22325" s="1" t="s">
        <v>26421</v>
      </c>
      <c r="B22325" s="1" t="s">
        <v>26468</v>
      </c>
      <c r="C22325">
        <v>1996</v>
      </c>
      <c r="D22325" s="1" t="s">
        <v>37</v>
      </c>
      <c r="E22325">
        <v>31</v>
      </c>
      <c r="F22325">
        <v>6680</v>
      </c>
      <c r="G22325">
        <v>700</v>
      </c>
      <c r="H22325">
        <v>600</v>
      </c>
      <c r="I22325" s="1" t="s">
        <v>123</v>
      </c>
      <c r="J22325" s="1" t="s">
        <v>39</v>
      </c>
      <c r="K22325" s="1" t="s">
        <v>40</v>
      </c>
      <c r="O22325" s="1" t="s">
        <v>32</v>
      </c>
      <c r="P22325" s="1" t="s">
        <v>32</v>
      </c>
      <c r="Q22325" s="1" t="s">
        <v>32</v>
      </c>
      <c r="R22325" s="1" t="s">
        <v>34</v>
      </c>
      <c r="S22325">
        <v>1850</v>
      </c>
      <c r="U22325">
        <v>8050</v>
      </c>
      <c r="V22325" s="1" t="s">
        <v>896</v>
      </c>
      <c r="W22325" s="1" t="s">
        <v>35</v>
      </c>
      <c r="X22325" s="1" t="s">
        <v>32</v>
      </c>
      <c r="Y22325" s="1" t="s">
        <v>32</v>
      </c>
      <c r="Z22325" s="1" t="s">
        <v>32</v>
      </c>
      <c r="AA22325" s="1" t="s">
        <v>32</v>
      </c>
      <c r="AB22325" s="1" t="s">
        <v>32</v>
      </c>
    </row>
    <row r="22326" spans="1:28" x14ac:dyDescent="0.3">
      <c r="A22326" s="1" t="s">
        <v>26421</v>
      </c>
      <c r="B22326" s="1" t="s">
        <v>26469</v>
      </c>
      <c r="C22326">
        <v>1997</v>
      </c>
      <c r="D22326" s="1" t="s">
        <v>37</v>
      </c>
      <c r="E22326">
        <v>35</v>
      </c>
      <c r="F22326">
        <v>6680</v>
      </c>
      <c r="G22326">
        <v>700</v>
      </c>
      <c r="H22326">
        <v>600</v>
      </c>
      <c r="I22326" s="1" t="s">
        <v>123</v>
      </c>
      <c r="J22326" s="1" t="s">
        <v>39</v>
      </c>
      <c r="K22326" s="1" t="s">
        <v>40</v>
      </c>
      <c r="O22326" s="1" t="s">
        <v>32</v>
      </c>
      <c r="P22326" s="1" t="s">
        <v>32</v>
      </c>
      <c r="Q22326" s="1" t="s">
        <v>56</v>
      </c>
      <c r="R22326" s="1" t="s">
        <v>34</v>
      </c>
      <c r="S22326">
        <v>1850</v>
      </c>
      <c r="U22326">
        <v>7600</v>
      </c>
      <c r="V22326" s="1" t="s">
        <v>32</v>
      </c>
      <c r="W22326" s="1" t="s">
        <v>32</v>
      </c>
      <c r="X22326" s="1" t="s">
        <v>32</v>
      </c>
      <c r="Y22326" s="1" t="s">
        <v>32</v>
      </c>
      <c r="Z22326" s="1" t="s">
        <v>32</v>
      </c>
      <c r="AA22326" s="1" t="s">
        <v>32</v>
      </c>
      <c r="AB22326" s="1" t="s">
        <v>32</v>
      </c>
    </row>
    <row r="22327" spans="1:28" x14ac:dyDescent="0.3">
      <c r="A22327" s="1" t="s">
        <v>26421</v>
      </c>
      <c r="B22327" s="1" t="s">
        <v>26470</v>
      </c>
      <c r="C22327">
        <v>1996</v>
      </c>
      <c r="D22327" s="1" t="s">
        <v>200</v>
      </c>
      <c r="E22327">
        <v>29</v>
      </c>
      <c r="F22327">
        <v>6680</v>
      </c>
      <c r="G22327">
        <v>700</v>
      </c>
      <c r="H22327">
        <v>600</v>
      </c>
      <c r="I22327" s="1" t="s">
        <v>123</v>
      </c>
      <c r="J22327" s="1" t="s">
        <v>39</v>
      </c>
      <c r="K22327" s="1" t="s">
        <v>40</v>
      </c>
      <c r="O22327" s="1" t="s">
        <v>32</v>
      </c>
      <c r="P22327" s="1" t="s">
        <v>32</v>
      </c>
      <c r="Q22327" s="1" t="s">
        <v>32</v>
      </c>
      <c r="R22327" s="1" t="s">
        <v>34</v>
      </c>
      <c r="S22327">
        <v>2000</v>
      </c>
      <c r="V22327" s="1" t="s">
        <v>896</v>
      </c>
      <c r="W22327" s="1" t="s">
        <v>35</v>
      </c>
      <c r="X22327" s="1" t="s">
        <v>32</v>
      </c>
      <c r="Y22327" s="1" t="s">
        <v>32</v>
      </c>
      <c r="Z22327" s="1" t="s">
        <v>32</v>
      </c>
      <c r="AA22327" s="1" t="s">
        <v>32</v>
      </c>
      <c r="AB22327" s="1" t="s">
        <v>32</v>
      </c>
    </row>
    <row r="22328" spans="1:28" x14ac:dyDescent="0.3">
      <c r="A22328" s="1" t="s">
        <v>26421</v>
      </c>
      <c r="B22328" s="1" t="s">
        <v>26471</v>
      </c>
      <c r="C22328">
        <v>1997</v>
      </c>
      <c r="D22328" s="1" t="s">
        <v>37</v>
      </c>
      <c r="F22328">
        <v>6680</v>
      </c>
      <c r="G22328">
        <v>700</v>
      </c>
      <c r="H22328">
        <v>600</v>
      </c>
      <c r="I22328" s="1" t="s">
        <v>123</v>
      </c>
      <c r="J22328" s="1" t="s">
        <v>39</v>
      </c>
      <c r="K22328" s="1" t="s">
        <v>40</v>
      </c>
      <c r="O22328" s="1" t="s">
        <v>32</v>
      </c>
      <c r="P22328" s="1" t="s">
        <v>32</v>
      </c>
      <c r="Q22328" s="1" t="s">
        <v>56</v>
      </c>
      <c r="R22328" s="1" t="s">
        <v>34</v>
      </c>
      <c r="S22328">
        <v>1850</v>
      </c>
      <c r="U22328">
        <v>7600</v>
      </c>
      <c r="V22328" s="1" t="s">
        <v>32</v>
      </c>
      <c r="W22328" s="1" t="s">
        <v>32</v>
      </c>
      <c r="X22328" s="1" t="s">
        <v>32</v>
      </c>
      <c r="Y22328" s="1" t="s">
        <v>32</v>
      </c>
      <c r="Z22328" s="1" t="s">
        <v>32</v>
      </c>
      <c r="AA22328" s="1" t="s">
        <v>32</v>
      </c>
      <c r="AB22328" s="1" t="s">
        <v>32</v>
      </c>
    </row>
    <row r="22329" spans="1:28" x14ac:dyDescent="0.3">
      <c r="A22329" s="1" t="s">
        <v>26421</v>
      </c>
      <c r="B22329" s="1" t="s">
        <v>26472</v>
      </c>
      <c r="C22329">
        <v>1997</v>
      </c>
      <c r="D22329" s="1" t="s">
        <v>37</v>
      </c>
      <c r="F22329">
        <v>6680</v>
      </c>
      <c r="G22329">
        <v>700</v>
      </c>
      <c r="H22329">
        <v>600</v>
      </c>
      <c r="I22329" s="1" t="s">
        <v>123</v>
      </c>
      <c r="J22329" s="1" t="s">
        <v>39</v>
      </c>
      <c r="K22329" s="1" t="s">
        <v>40</v>
      </c>
      <c r="O22329" s="1" t="s">
        <v>32</v>
      </c>
      <c r="P22329" s="1" t="s">
        <v>32</v>
      </c>
      <c r="Q22329" s="1" t="s">
        <v>56</v>
      </c>
      <c r="R22329" s="1" t="s">
        <v>34</v>
      </c>
      <c r="S22329">
        <v>1830</v>
      </c>
      <c r="U22329">
        <v>7600</v>
      </c>
      <c r="V22329" s="1" t="s">
        <v>32</v>
      </c>
      <c r="W22329" s="1" t="s">
        <v>32</v>
      </c>
      <c r="X22329" s="1" t="s">
        <v>32</v>
      </c>
      <c r="Y22329" s="1" t="s">
        <v>32</v>
      </c>
      <c r="Z22329" s="1" t="s">
        <v>32</v>
      </c>
      <c r="AA22329" s="1" t="s">
        <v>32</v>
      </c>
      <c r="AB22329" s="1" t="s">
        <v>32</v>
      </c>
    </row>
    <row r="22330" spans="1:28" x14ac:dyDescent="0.3">
      <c r="A22330" s="1" t="s">
        <v>26421</v>
      </c>
      <c r="B22330" s="1" t="s">
        <v>26473</v>
      </c>
      <c r="C22330">
        <v>1986</v>
      </c>
      <c r="D22330" s="1" t="s">
        <v>518</v>
      </c>
      <c r="F22330">
        <v>5710</v>
      </c>
      <c r="G22330">
        <v>500</v>
      </c>
      <c r="I22330" s="1" t="s">
        <v>123</v>
      </c>
      <c r="J22330" s="1" t="s">
        <v>39</v>
      </c>
      <c r="K22330" s="1" t="s">
        <v>40</v>
      </c>
      <c r="L22330">
        <v>760</v>
      </c>
      <c r="M22330">
        <v>630</v>
      </c>
      <c r="N22330">
        <v>270</v>
      </c>
      <c r="O22330" s="1" t="s">
        <v>32</v>
      </c>
      <c r="P22330" s="1" t="s">
        <v>649</v>
      </c>
      <c r="Q22330" s="1" t="s">
        <v>56</v>
      </c>
      <c r="R22330" s="1" t="s">
        <v>34</v>
      </c>
      <c r="V22330" s="1" t="s">
        <v>35</v>
      </c>
      <c r="W22330" s="1" t="s">
        <v>35</v>
      </c>
      <c r="X22330" s="1" t="s">
        <v>566</v>
      </c>
      <c r="Y22330" s="1" t="s">
        <v>1182</v>
      </c>
      <c r="Z22330" s="1" t="s">
        <v>32</v>
      </c>
      <c r="AA22330" s="1" t="s">
        <v>32</v>
      </c>
      <c r="AB22330" s="1" t="s">
        <v>32</v>
      </c>
    </row>
    <row r="22331" spans="1:28" x14ac:dyDescent="0.3">
      <c r="A22331" s="1" t="s">
        <v>26421</v>
      </c>
      <c r="B22331" s="1" t="s">
        <v>26473</v>
      </c>
      <c r="C22331">
        <v>1987</v>
      </c>
      <c r="D22331" s="1" t="s">
        <v>518</v>
      </c>
      <c r="E22331">
        <v>34</v>
      </c>
      <c r="F22331">
        <v>5710</v>
      </c>
      <c r="G22331">
        <v>500</v>
      </c>
      <c r="I22331" s="1" t="s">
        <v>123</v>
      </c>
      <c r="J22331" s="1" t="s">
        <v>39</v>
      </c>
      <c r="K22331" s="1" t="s">
        <v>40</v>
      </c>
      <c r="L22331">
        <v>760</v>
      </c>
      <c r="M22331">
        <v>630</v>
      </c>
      <c r="N22331">
        <v>250</v>
      </c>
      <c r="O22331" s="1" t="s">
        <v>32</v>
      </c>
      <c r="P22331" s="1" t="s">
        <v>649</v>
      </c>
      <c r="Q22331" s="1" t="s">
        <v>56</v>
      </c>
      <c r="R22331" s="1" t="s">
        <v>34</v>
      </c>
      <c r="V22331" s="1" t="s">
        <v>35</v>
      </c>
      <c r="W22331" s="1" t="s">
        <v>35</v>
      </c>
      <c r="X22331" s="1" t="s">
        <v>566</v>
      </c>
      <c r="Y22331" s="1" t="s">
        <v>1182</v>
      </c>
      <c r="Z22331" s="1" t="s">
        <v>32</v>
      </c>
      <c r="AA22331" s="1" t="s">
        <v>32</v>
      </c>
      <c r="AB22331" s="1" t="s">
        <v>32</v>
      </c>
    </row>
    <row r="22332" spans="1:28" x14ac:dyDescent="0.3">
      <c r="A22332" s="1" t="s">
        <v>26421</v>
      </c>
      <c r="B22332" s="1" t="s">
        <v>26473</v>
      </c>
      <c r="C22332">
        <v>1988</v>
      </c>
      <c r="D22332" s="1" t="s">
        <v>981</v>
      </c>
      <c r="F22332">
        <v>5710</v>
      </c>
      <c r="G22332">
        <v>500</v>
      </c>
      <c r="I22332" s="1" t="s">
        <v>123</v>
      </c>
      <c r="J22332" s="1" t="s">
        <v>39</v>
      </c>
      <c r="K22332" s="1" t="s">
        <v>40</v>
      </c>
      <c r="L22332">
        <v>760</v>
      </c>
      <c r="M22332">
        <v>630</v>
      </c>
      <c r="N22332">
        <v>250</v>
      </c>
      <c r="O22332" s="1" t="s">
        <v>32</v>
      </c>
      <c r="P22332" s="1" t="s">
        <v>649</v>
      </c>
      <c r="Q22332" s="1" t="s">
        <v>56</v>
      </c>
      <c r="R22332" s="1" t="s">
        <v>34</v>
      </c>
      <c r="V22332" s="1" t="s">
        <v>35</v>
      </c>
      <c r="W22332" s="1" t="s">
        <v>35</v>
      </c>
      <c r="X22332" s="1" t="s">
        <v>566</v>
      </c>
      <c r="Y22332" s="1" t="s">
        <v>1182</v>
      </c>
      <c r="Z22332" s="1" t="s">
        <v>32</v>
      </c>
      <c r="AA22332" s="1" t="s">
        <v>32</v>
      </c>
      <c r="AB22332" s="1" t="s">
        <v>32</v>
      </c>
    </row>
    <row r="22333" spans="1:28" x14ac:dyDescent="0.3">
      <c r="A22333" s="1" t="s">
        <v>26421</v>
      </c>
      <c r="B22333" s="1" t="s">
        <v>26473</v>
      </c>
      <c r="C22333">
        <v>1989</v>
      </c>
      <c r="D22333" s="1" t="s">
        <v>518</v>
      </c>
      <c r="E22333">
        <v>28</v>
      </c>
      <c r="F22333">
        <v>5710</v>
      </c>
      <c r="G22333">
        <v>500</v>
      </c>
      <c r="I22333" s="1" t="s">
        <v>123</v>
      </c>
      <c r="J22333" s="1" t="s">
        <v>39</v>
      </c>
      <c r="K22333" s="1" t="s">
        <v>40</v>
      </c>
      <c r="L22333">
        <v>760</v>
      </c>
      <c r="M22333">
        <v>630</v>
      </c>
      <c r="N22333">
        <v>250</v>
      </c>
      <c r="O22333" s="1" t="s">
        <v>32</v>
      </c>
      <c r="P22333" s="1" t="s">
        <v>649</v>
      </c>
      <c r="Q22333" s="1" t="s">
        <v>56</v>
      </c>
      <c r="R22333" s="1" t="s">
        <v>34</v>
      </c>
      <c r="V22333" s="1" t="s">
        <v>35</v>
      </c>
      <c r="W22333" s="1" t="s">
        <v>35</v>
      </c>
      <c r="X22333" s="1" t="s">
        <v>566</v>
      </c>
      <c r="Y22333" s="1" t="s">
        <v>1182</v>
      </c>
      <c r="Z22333" s="1" t="s">
        <v>32</v>
      </c>
      <c r="AA22333" s="1" t="s">
        <v>32</v>
      </c>
      <c r="AB22333" s="1" t="s">
        <v>32</v>
      </c>
    </row>
    <row r="22334" spans="1:28" x14ac:dyDescent="0.3">
      <c r="A22334" s="1" t="s">
        <v>26421</v>
      </c>
      <c r="B22334" s="1" t="s">
        <v>26473</v>
      </c>
      <c r="C22334">
        <v>1990</v>
      </c>
      <c r="D22334" s="1" t="s">
        <v>518</v>
      </c>
      <c r="E22334">
        <v>26</v>
      </c>
      <c r="F22334">
        <v>5710</v>
      </c>
      <c r="G22334">
        <v>500</v>
      </c>
      <c r="I22334" s="1" t="s">
        <v>123</v>
      </c>
      <c r="J22334" s="1" t="s">
        <v>39</v>
      </c>
      <c r="K22334" s="1" t="s">
        <v>40</v>
      </c>
      <c r="L22334">
        <v>760</v>
      </c>
      <c r="M22334">
        <v>630</v>
      </c>
      <c r="N22334">
        <v>250</v>
      </c>
      <c r="O22334" s="1" t="s">
        <v>32</v>
      </c>
      <c r="P22334" s="1" t="s">
        <v>649</v>
      </c>
      <c r="Q22334" s="1" t="s">
        <v>56</v>
      </c>
      <c r="R22334" s="1" t="s">
        <v>34</v>
      </c>
      <c r="V22334" s="1" t="s">
        <v>35</v>
      </c>
      <c r="W22334" s="1" t="s">
        <v>35</v>
      </c>
      <c r="X22334" s="1" t="s">
        <v>566</v>
      </c>
      <c r="Y22334" s="1" t="s">
        <v>1182</v>
      </c>
      <c r="Z22334" s="1" t="s">
        <v>32</v>
      </c>
      <c r="AA22334" s="1" t="s">
        <v>32</v>
      </c>
      <c r="AB22334" s="1" t="s">
        <v>32</v>
      </c>
    </row>
    <row r="22335" spans="1:28" x14ac:dyDescent="0.3">
      <c r="A22335" s="1" t="s">
        <v>26421</v>
      </c>
      <c r="B22335" s="1" t="s">
        <v>26474</v>
      </c>
      <c r="C22335">
        <v>2004</v>
      </c>
      <c r="D22335" s="1" t="s">
        <v>37</v>
      </c>
      <c r="E22335">
        <v>37</v>
      </c>
      <c r="F22335">
        <v>9976</v>
      </c>
      <c r="G22335">
        <v>1360</v>
      </c>
      <c r="H22335">
        <v>1050</v>
      </c>
      <c r="I22335" s="1" t="s">
        <v>776</v>
      </c>
      <c r="J22335" s="1" t="s">
        <v>39</v>
      </c>
      <c r="K22335" s="1" t="s">
        <v>32</v>
      </c>
      <c r="L22335">
        <v>970</v>
      </c>
      <c r="M22335">
        <v>675</v>
      </c>
      <c r="O22335" s="1" t="s">
        <v>32</v>
      </c>
      <c r="P22335" s="1" t="s">
        <v>649</v>
      </c>
      <c r="Q22335" s="1" t="s">
        <v>33</v>
      </c>
      <c r="R22335" s="1" t="s">
        <v>32</v>
      </c>
      <c r="V22335" s="1" t="s">
        <v>139</v>
      </c>
      <c r="W22335" s="1" t="s">
        <v>35</v>
      </c>
      <c r="X22335" s="1" t="s">
        <v>1419</v>
      </c>
      <c r="Y22335" s="1" t="s">
        <v>5800</v>
      </c>
      <c r="Z22335" s="1" t="s">
        <v>26475</v>
      </c>
      <c r="AA22335" s="1" t="s">
        <v>26476</v>
      </c>
      <c r="AB22335" s="1" t="s">
        <v>32</v>
      </c>
    </row>
    <row r="22336" spans="1:28" x14ac:dyDescent="0.3">
      <c r="A22336" s="1" t="s">
        <v>26421</v>
      </c>
      <c r="B22336" s="1" t="s">
        <v>26477</v>
      </c>
      <c r="C22336">
        <v>1996</v>
      </c>
      <c r="D22336" s="1" t="s">
        <v>37</v>
      </c>
      <c r="E22336">
        <v>36</v>
      </c>
      <c r="F22336">
        <v>6680</v>
      </c>
      <c r="G22336">
        <v>700</v>
      </c>
      <c r="I22336" s="1" t="s">
        <v>123</v>
      </c>
      <c r="J22336" s="1" t="s">
        <v>39</v>
      </c>
      <c r="K22336" s="1" t="s">
        <v>40</v>
      </c>
      <c r="O22336" s="1" t="s">
        <v>32</v>
      </c>
      <c r="P22336" s="1" t="s">
        <v>32</v>
      </c>
      <c r="Q22336" s="1" t="s">
        <v>32</v>
      </c>
      <c r="R22336" s="1" t="s">
        <v>34</v>
      </c>
      <c r="S22336">
        <v>1900</v>
      </c>
      <c r="U22336">
        <v>7600</v>
      </c>
      <c r="V22336" s="1" t="s">
        <v>896</v>
      </c>
      <c r="W22336" s="1" t="s">
        <v>35</v>
      </c>
      <c r="X22336" s="1" t="s">
        <v>32</v>
      </c>
      <c r="Y22336" s="1" t="s">
        <v>32</v>
      </c>
      <c r="Z22336" s="1" t="s">
        <v>32</v>
      </c>
      <c r="AA22336" s="1" t="s">
        <v>32</v>
      </c>
      <c r="AB22336" s="1" t="s">
        <v>32</v>
      </c>
    </row>
    <row r="22337" spans="1:28" x14ac:dyDescent="0.3">
      <c r="A22337" s="1" t="s">
        <v>26421</v>
      </c>
      <c r="B22337" s="1" t="s">
        <v>6339</v>
      </c>
      <c r="C22337">
        <v>1965</v>
      </c>
      <c r="D22337" s="1" t="s">
        <v>37</v>
      </c>
      <c r="F22337">
        <v>2000</v>
      </c>
      <c r="I22337" s="1" t="s">
        <v>123</v>
      </c>
      <c r="J22337" s="1" t="s">
        <v>39</v>
      </c>
      <c r="K22337" s="1" t="s">
        <v>32</v>
      </c>
      <c r="L22337">
        <v>520</v>
      </c>
      <c r="M22337">
        <v>470</v>
      </c>
      <c r="N22337">
        <v>150</v>
      </c>
      <c r="O22337" s="1" t="s">
        <v>54</v>
      </c>
      <c r="P22337" s="1" t="s">
        <v>32</v>
      </c>
      <c r="Q22337" s="1" t="s">
        <v>56</v>
      </c>
      <c r="R22337" s="1" t="s">
        <v>34</v>
      </c>
      <c r="V22337" s="1" t="s">
        <v>110</v>
      </c>
      <c r="W22337" s="1" t="s">
        <v>110</v>
      </c>
      <c r="X22337" s="1" t="s">
        <v>32</v>
      </c>
      <c r="Y22337" s="1" t="s">
        <v>32</v>
      </c>
      <c r="Z22337" s="1" t="s">
        <v>343</v>
      </c>
      <c r="AA22337" s="1" t="s">
        <v>32</v>
      </c>
      <c r="AB22337" s="1" t="s">
        <v>32</v>
      </c>
    </row>
    <row r="22338" spans="1:28" x14ac:dyDescent="0.3">
      <c r="A22338" s="1" t="s">
        <v>26421</v>
      </c>
      <c r="B22338" s="1" t="s">
        <v>6339</v>
      </c>
      <c r="C22338">
        <v>1966</v>
      </c>
      <c r="D22338" s="1" t="s">
        <v>37</v>
      </c>
      <c r="F22338">
        <v>2000</v>
      </c>
      <c r="I22338" s="1" t="s">
        <v>123</v>
      </c>
      <c r="J22338" s="1" t="s">
        <v>39</v>
      </c>
      <c r="K22338" s="1" t="s">
        <v>32</v>
      </c>
      <c r="L22338">
        <v>520</v>
      </c>
      <c r="M22338">
        <v>470</v>
      </c>
      <c r="N22338">
        <v>150</v>
      </c>
      <c r="O22338" s="1" t="s">
        <v>54</v>
      </c>
      <c r="P22338" s="1" t="s">
        <v>32</v>
      </c>
      <c r="Q22338" s="1" t="s">
        <v>56</v>
      </c>
      <c r="R22338" s="1" t="s">
        <v>34</v>
      </c>
      <c r="V22338" s="1" t="s">
        <v>110</v>
      </c>
      <c r="W22338" s="1" t="s">
        <v>110</v>
      </c>
      <c r="X22338" s="1" t="s">
        <v>32</v>
      </c>
      <c r="Y22338" s="1" t="s">
        <v>32</v>
      </c>
      <c r="Z22338" s="1" t="s">
        <v>343</v>
      </c>
      <c r="AA22338" s="1" t="s">
        <v>32</v>
      </c>
      <c r="AB22338" s="1" t="s">
        <v>32</v>
      </c>
    </row>
    <row r="22339" spans="1:28" x14ac:dyDescent="0.3">
      <c r="A22339" s="1" t="s">
        <v>26421</v>
      </c>
      <c r="B22339" s="1" t="s">
        <v>6339</v>
      </c>
      <c r="C22339">
        <v>1967</v>
      </c>
      <c r="D22339" s="1" t="s">
        <v>37</v>
      </c>
      <c r="F22339">
        <v>2000</v>
      </c>
      <c r="I22339" s="1" t="s">
        <v>123</v>
      </c>
      <c r="J22339" s="1" t="s">
        <v>39</v>
      </c>
      <c r="K22339" s="1" t="s">
        <v>32</v>
      </c>
      <c r="L22339">
        <v>520</v>
      </c>
      <c r="M22339">
        <v>470</v>
      </c>
      <c r="N22339">
        <v>150</v>
      </c>
      <c r="O22339" s="1" t="s">
        <v>54</v>
      </c>
      <c r="P22339" s="1" t="s">
        <v>32</v>
      </c>
      <c r="Q22339" s="1" t="s">
        <v>56</v>
      </c>
      <c r="R22339" s="1" t="s">
        <v>34</v>
      </c>
      <c r="V22339" s="1" t="s">
        <v>110</v>
      </c>
      <c r="W22339" s="1" t="s">
        <v>110</v>
      </c>
      <c r="X22339" s="1" t="s">
        <v>32</v>
      </c>
      <c r="Y22339" s="1" t="s">
        <v>32</v>
      </c>
      <c r="Z22339" s="1" t="s">
        <v>32</v>
      </c>
      <c r="AA22339" s="1" t="s">
        <v>32</v>
      </c>
      <c r="AB22339" s="1" t="s">
        <v>32</v>
      </c>
    </row>
    <row r="22340" spans="1:28" x14ac:dyDescent="0.3">
      <c r="A22340" s="1" t="s">
        <v>26421</v>
      </c>
      <c r="B22340" s="1" t="s">
        <v>6339</v>
      </c>
      <c r="C22340">
        <v>1968</v>
      </c>
      <c r="D22340" s="1" t="s">
        <v>37</v>
      </c>
      <c r="F22340">
        <v>2000</v>
      </c>
      <c r="I22340" s="1" t="s">
        <v>123</v>
      </c>
      <c r="J22340" s="1" t="s">
        <v>39</v>
      </c>
      <c r="K22340" s="1" t="s">
        <v>32</v>
      </c>
      <c r="L22340">
        <v>520</v>
      </c>
      <c r="M22340">
        <v>470</v>
      </c>
      <c r="N22340">
        <v>150</v>
      </c>
      <c r="O22340" s="1" t="s">
        <v>54</v>
      </c>
      <c r="P22340" s="1" t="s">
        <v>32</v>
      </c>
      <c r="Q22340" s="1" t="s">
        <v>56</v>
      </c>
      <c r="R22340" s="1" t="s">
        <v>34</v>
      </c>
      <c r="V22340" s="1" t="s">
        <v>110</v>
      </c>
      <c r="W22340" s="1" t="s">
        <v>110</v>
      </c>
      <c r="X22340" s="1" t="s">
        <v>32</v>
      </c>
      <c r="Y22340" s="1" t="s">
        <v>32</v>
      </c>
      <c r="Z22340" s="1" t="s">
        <v>32</v>
      </c>
      <c r="AA22340" s="1" t="s">
        <v>32</v>
      </c>
      <c r="AB22340" s="1" t="s">
        <v>32</v>
      </c>
    </row>
    <row r="22341" spans="1:28" x14ac:dyDescent="0.3">
      <c r="A22341" s="1" t="s">
        <v>26421</v>
      </c>
      <c r="B22341" s="1" t="s">
        <v>26478</v>
      </c>
      <c r="C22341">
        <v>1955</v>
      </c>
      <c r="D22341" s="1" t="s">
        <v>37</v>
      </c>
      <c r="F22341">
        <v>980</v>
      </c>
      <c r="I22341" s="1" t="s">
        <v>53</v>
      </c>
      <c r="J22341" s="1" t="s">
        <v>39</v>
      </c>
      <c r="K22341" s="1" t="s">
        <v>32</v>
      </c>
      <c r="O22341" s="1" t="s">
        <v>32</v>
      </c>
      <c r="P22341" s="1" t="s">
        <v>32</v>
      </c>
      <c r="Q22341" s="1" t="s">
        <v>32</v>
      </c>
      <c r="R22341" s="1" t="s">
        <v>34</v>
      </c>
      <c r="V22341" s="1" t="s">
        <v>110</v>
      </c>
      <c r="W22341" s="1" t="s">
        <v>110</v>
      </c>
      <c r="X22341" s="1" t="s">
        <v>32</v>
      </c>
      <c r="Y22341" s="1" t="s">
        <v>32</v>
      </c>
      <c r="Z22341" s="1" t="s">
        <v>343</v>
      </c>
      <c r="AA22341" s="1" t="s">
        <v>6050</v>
      </c>
      <c r="AB22341" s="1" t="s">
        <v>32</v>
      </c>
    </row>
    <row r="22342" spans="1:28" x14ac:dyDescent="0.3">
      <c r="A22342" s="1" t="s">
        <v>26421</v>
      </c>
      <c r="B22342" s="1" t="s">
        <v>26478</v>
      </c>
      <c r="C22342">
        <v>1956</v>
      </c>
      <c r="D22342" s="1" t="s">
        <v>37</v>
      </c>
      <c r="F22342">
        <v>980</v>
      </c>
      <c r="I22342" s="1" t="s">
        <v>53</v>
      </c>
      <c r="J22342" s="1" t="s">
        <v>39</v>
      </c>
      <c r="K22342" s="1" t="s">
        <v>32</v>
      </c>
      <c r="O22342" s="1" t="s">
        <v>32</v>
      </c>
      <c r="P22342" s="1" t="s">
        <v>32</v>
      </c>
      <c r="Q22342" s="1" t="s">
        <v>32</v>
      </c>
      <c r="R22342" s="1" t="s">
        <v>34</v>
      </c>
      <c r="V22342" s="1" t="s">
        <v>110</v>
      </c>
      <c r="W22342" s="1" t="s">
        <v>110</v>
      </c>
      <c r="X22342" s="1" t="s">
        <v>32</v>
      </c>
      <c r="Y22342" s="1" t="s">
        <v>32</v>
      </c>
      <c r="Z22342" s="1" t="s">
        <v>343</v>
      </c>
      <c r="AA22342" s="1" t="s">
        <v>6050</v>
      </c>
      <c r="AB22342" s="1" t="s">
        <v>32</v>
      </c>
    </row>
    <row r="22343" spans="1:28" x14ac:dyDescent="0.3">
      <c r="A22343" s="1" t="s">
        <v>26421</v>
      </c>
      <c r="B22343" s="1" t="s">
        <v>26478</v>
      </c>
      <c r="C22343">
        <v>1957</v>
      </c>
      <c r="D22343" s="1" t="s">
        <v>37</v>
      </c>
      <c r="F22343">
        <v>980</v>
      </c>
      <c r="I22343" s="1" t="s">
        <v>53</v>
      </c>
      <c r="J22343" s="1" t="s">
        <v>39</v>
      </c>
      <c r="K22343" s="1" t="s">
        <v>32</v>
      </c>
      <c r="O22343" s="1" t="s">
        <v>32</v>
      </c>
      <c r="P22343" s="1" t="s">
        <v>32</v>
      </c>
      <c r="Q22343" s="1" t="s">
        <v>32</v>
      </c>
      <c r="R22343" s="1" t="s">
        <v>34</v>
      </c>
      <c r="V22343" s="1" t="s">
        <v>110</v>
      </c>
      <c r="W22343" s="1" t="s">
        <v>110</v>
      </c>
      <c r="X22343" s="1" t="s">
        <v>32</v>
      </c>
      <c r="Y22343" s="1" t="s">
        <v>32</v>
      </c>
      <c r="Z22343" s="1" t="s">
        <v>343</v>
      </c>
      <c r="AA22343" s="1" t="s">
        <v>6050</v>
      </c>
      <c r="AB22343" s="1" t="s">
        <v>32</v>
      </c>
    </row>
    <row r="22344" spans="1:28" x14ac:dyDescent="0.3">
      <c r="A22344" s="1" t="s">
        <v>26421</v>
      </c>
      <c r="B22344" s="1" t="s">
        <v>26479</v>
      </c>
      <c r="C22344">
        <v>2000</v>
      </c>
      <c r="D22344" s="1" t="s">
        <v>981</v>
      </c>
      <c r="F22344">
        <v>8000</v>
      </c>
      <c r="I22344" s="1" t="s">
        <v>123</v>
      </c>
      <c r="J22344" s="1" t="s">
        <v>39</v>
      </c>
      <c r="K22344" s="1" t="s">
        <v>40</v>
      </c>
      <c r="O22344" s="1" t="s">
        <v>32</v>
      </c>
      <c r="P22344" s="1" t="s">
        <v>32</v>
      </c>
      <c r="Q22344" s="1" t="s">
        <v>32</v>
      </c>
      <c r="R22344" s="1" t="s">
        <v>32</v>
      </c>
      <c r="V22344" s="1" t="s">
        <v>896</v>
      </c>
      <c r="W22344" s="1" t="s">
        <v>35</v>
      </c>
      <c r="X22344" s="1" t="s">
        <v>32</v>
      </c>
      <c r="Y22344" s="1" t="s">
        <v>32</v>
      </c>
      <c r="Z22344" s="1" t="s">
        <v>32</v>
      </c>
      <c r="AA22344" s="1" t="s">
        <v>32</v>
      </c>
      <c r="AB22344" s="1" t="s">
        <v>32</v>
      </c>
    </row>
    <row r="22345" spans="1:28" x14ac:dyDescent="0.3">
      <c r="A22345" s="1" t="s">
        <v>26480</v>
      </c>
      <c r="B22345" s="1" t="s">
        <v>26481</v>
      </c>
      <c r="C22345">
        <v>1912</v>
      </c>
      <c r="D22345" s="1" t="s">
        <v>122</v>
      </c>
      <c r="F22345">
        <v>4300</v>
      </c>
      <c r="G22345">
        <v>33</v>
      </c>
      <c r="I22345" s="1" t="s">
        <v>776</v>
      </c>
      <c r="J22345" s="1" t="s">
        <v>190</v>
      </c>
      <c r="K22345" s="1" t="s">
        <v>6331</v>
      </c>
      <c r="O22345" s="1" t="s">
        <v>54</v>
      </c>
      <c r="P22345" s="1" t="s">
        <v>32</v>
      </c>
      <c r="Q22345" s="1" t="s">
        <v>32</v>
      </c>
      <c r="R22345" s="1" t="s">
        <v>130</v>
      </c>
      <c r="S22345">
        <v>998</v>
      </c>
      <c r="V22345" s="1" t="s">
        <v>32</v>
      </c>
      <c r="W22345" s="1" t="s">
        <v>32</v>
      </c>
      <c r="X22345" s="1" t="s">
        <v>32</v>
      </c>
      <c r="Y22345" s="1" t="s">
        <v>32</v>
      </c>
      <c r="Z22345" s="1" t="s">
        <v>26482</v>
      </c>
      <c r="AA22345" s="1" t="s">
        <v>32</v>
      </c>
      <c r="AB22345" s="1" t="s">
        <v>599</v>
      </c>
    </row>
    <row r="22346" spans="1:28" x14ac:dyDescent="0.3">
      <c r="A22346" s="1" t="s">
        <v>26483</v>
      </c>
      <c r="B22346" s="1" t="s">
        <v>26484</v>
      </c>
      <c r="C22346">
        <v>2011</v>
      </c>
      <c r="D22346" s="1" t="s">
        <v>47</v>
      </c>
      <c r="E22346">
        <v>27</v>
      </c>
      <c r="G22346">
        <v>3</v>
      </c>
      <c r="I22346" s="1" t="s">
        <v>31</v>
      </c>
      <c r="J22346" s="1" t="s">
        <v>31</v>
      </c>
      <c r="K22346" s="1" t="s">
        <v>48</v>
      </c>
      <c r="O22346" s="1" t="s">
        <v>32</v>
      </c>
      <c r="P22346" s="1" t="s">
        <v>32</v>
      </c>
      <c r="Q22346" s="1" t="s">
        <v>56</v>
      </c>
      <c r="R22346" s="1" t="s">
        <v>32</v>
      </c>
      <c r="V22346" s="1" t="s">
        <v>110</v>
      </c>
      <c r="W22346" s="1" t="s">
        <v>110</v>
      </c>
      <c r="X22346" s="1" t="s">
        <v>3261</v>
      </c>
      <c r="Y22346" s="1" t="s">
        <v>3261</v>
      </c>
      <c r="Z22346" s="1" t="s">
        <v>26485</v>
      </c>
      <c r="AA22346" s="1" t="s">
        <v>26485</v>
      </c>
      <c r="AB22346" s="1" t="s">
        <v>26486</v>
      </c>
    </row>
    <row r="22347" spans="1:28" x14ac:dyDescent="0.3">
      <c r="A22347" s="1" t="s">
        <v>26483</v>
      </c>
      <c r="B22347" s="1" t="s">
        <v>26487</v>
      </c>
      <c r="C22347">
        <v>2011</v>
      </c>
      <c r="D22347" s="1" t="s">
        <v>47</v>
      </c>
      <c r="G22347">
        <v>3</v>
      </c>
      <c r="I22347" s="1" t="s">
        <v>31</v>
      </c>
      <c r="J22347" s="1" t="s">
        <v>31</v>
      </c>
      <c r="K22347" s="1" t="s">
        <v>48</v>
      </c>
      <c r="O22347" s="1" t="s">
        <v>32</v>
      </c>
      <c r="P22347" s="1" t="s">
        <v>32</v>
      </c>
      <c r="Q22347" s="1" t="s">
        <v>32</v>
      </c>
      <c r="R22347" s="1" t="s">
        <v>32</v>
      </c>
      <c r="V22347" s="1" t="s">
        <v>110</v>
      </c>
      <c r="W22347" s="1" t="s">
        <v>110</v>
      </c>
      <c r="X22347" s="1" t="s">
        <v>3261</v>
      </c>
      <c r="Y22347" s="1" t="s">
        <v>3261</v>
      </c>
      <c r="Z22347" s="1" t="s">
        <v>26485</v>
      </c>
      <c r="AA22347" s="1" t="s">
        <v>26485</v>
      </c>
      <c r="AB22347" s="1" t="s">
        <v>26488</v>
      </c>
    </row>
    <row r="22348" spans="1:28" x14ac:dyDescent="0.3">
      <c r="A22348" s="1" t="s">
        <v>26489</v>
      </c>
      <c r="B22348" s="1" t="s">
        <v>20607</v>
      </c>
      <c r="C22348">
        <v>2018</v>
      </c>
      <c r="D22348" s="1" t="s">
        <v>205</v>
      </c>
      <c r="F22348">
        <v>18110</v>
      </c>
      <c r="H22348">
        <v>1500</v>
      </c>
      <c r="I22348" s="1" t="s">
        <v>776</v>
      </c>
      <c r="J22348" s="1" t="s">
        <v>39</v>
      </c>
      <c r="K22348" s="1" t="s">
        <v>40</v>
      </c>
      <c r="L22348">
        <v>1010</v>
      </c>
      <c r="M22348">
        <v>1130</v>
      </c>
      <c r="N22348">
        <v>208</v>
      </c>
      <c r="O22348" s="1" t="s">
        <v>20576</v>
      </c>
      <c r="P22348" s="1" t="s">
        <v>32</v>
      </c>
      <c r="Q22348" s="1" t="s">
        <v>56</v>
      </c>
      <c r="R22348" s="1" t="s">
        <v>130</v>
      </c>
      <c r="T22348">
        <v>16680</v>
      </c>
      <c r="U22348">
        <v>6600</v>
      </c>
      <c r="V22348" s="1" t="s">
        <v>20526</v>
      </c>
      <c r="W22348" s="1" t="s">
        <v>20527</v>
      </c>
      <c r="X22348" s="1" t="s">
        <v>13312</v>
      </c>
      <c r="Y22348" s="1" t="s">
        <v>11703</v>
      </c>
      <c r="Z22348" s="1" t="s">
        <v>20528</v>
      </c>
      <c r="AA22348" s="1" t="s">
        <v>26490</v>
      </c>
      <c r="AB22348" s="1" t="s">
        <v>32</v>
      </c>
    </row>
    <row r="22349" spans="1:28" x14ac:dyDescent="0.3">
      <c r="A22349" s="1" t="s">
        <v>26489</v>
      </c>
      <c r="B22349" s="1" t="s">
        <v>26491</v>
      </c>
      <c r="C22349">
        <v>2010</v>
      </c>
      <c r="D22349" s="1" t="s">
        <v>503</v>
      </c>
      <c r="F22349">
        <v>17310</v>
      </c>
      <c r="G22349">
        <v>970</v>
      </c>
      <c r="I22349" s="1" t="s">
        <v>776</v>
      </c>
      <c r="J22349" s="1" t="s">
        <v>39</v>
      </c>
      <c r="K22349" s="1" t="s">
        <v>40</v>
      </c>
      <c r="L22349">
        <v>1010</v>
      </c>
      <c r="M22349">
        <v>1080</v>
      </c>
      <c r="N22349">
        <v>2271</v>
      </c>
      <c r="O22349" s="1" t="s">
        <v>80</v>
      </c>
      <c r="P22349" s="1" t="s">
        <v>129</v>
      </c>
      <c r="Q22349" s="1" t="s">
        <v>248</v>
      </c>
      <c r="R22349" s="1" t="s">
        <v>130</v>
      </c>
      <c r="T22349">
        <v>16690</v>
      </c>
      <c r="U22349">
        <v>6730</v>
      </c>
      <c r="V22349" s="1" t="s">
        <v>16565</v>
      </c>
      <c r="W22349" s="1" t="s">
        <v>538</v>
      </c>
      <c r="X22349" s="1" t="s">
        <v>972</v>
      </c>
      <c r="Y22349" s="1" t="s">
        <v>17698</v>
      </c>
      <c r="Z22349" s="1" t="s">
        <v>2795</v>
      </c>
      <c r="AA22349" s="1" t="s">
        <v>26492</v>
      </c>
      <c r="AB22349" s="1" t="s">
        <v>32</v>
      </c>
    </row>
    <row r="22350" spans="1:28" x14ac:dyDescent="0.3">
      <c r="A22350" s="1" t="s">
        <v>26489</v>
      </c>
      <c r="B22350" s="1" t="s">
        <v>26493</v>
      </c>
      <c r="C22350">
        <v>2010</v>
      </c>
      <c r="D22350" s="1" t="s">
        <v>205</v>
      </c>
      <c r="F22350">
        <v>14620</v>
      </c>
      <c r="I22350" s="1" t="s">
        <v>776</v>
      </c>
      <c r="J22350" s="1" t="s">
        <v>39</v>
      </c>
      <c r="K22350" s="1" t="s">
        <v>67</v>
      </c>
      <c r="L22350">
        <v>960</v>
      </c>
      <c r="M22350">
        <v>1010</v>
      </c>
      <c r="N22350">
        <v>140</v>
      </c>
      <c r="O22350" s="1" t="s">
        <v>80</v>
      </c>
      <c r="P22350" s="1" t="s">
        <v>62</v>
      </c>
      <c r="Q22350" s="1" t="s">
        <v>56</v>
      </c>
      <c r="R22350" s="1" t="s">
        <v>390</v>
      </c>
      <c r="T22350">
        <v>17910</v>
      </c>
      <c r="U22350">
        <v>7000</v>
      </c>
      <c r="V22350" s="1" t="s">
        <v>139</v>
      </c>
      <c r="W22350" s="1" t="s">
        <v>35</v>
      </c>
      <c r="X22350" s="1" t="s">
        <v>23568</v>
      </c>
      <c r="Y22350" s="1" t="s">
        <v>23557</v>
      </c>
      <c r="Z22350" s="1" t="s">
        <v>26494</v>
      </c>
      <c r="AA22350" s="1" t="s">
        <v>26495</v>
      </c>
      <c r="AB22350" s="1" t="s">
        <v>32</v>
      </c>
    </row>
    <row r="22351" spans="1:28" x14ac:dyDescent="0.3">
      <c r="A22351" s="1" t="s">
        <v>26489</v>
      </c>
      <c r="B22351" s="1" t="s">
        <v>26496</v>
      </c>
      <c r="C22351">
        <v>2010</v>
      </c>
      <c r="D22351" s="1" t="s">
        <v>503</v>
      </c>
      <c r="E22351">
        <v>39</v>
      </c>
      <c r="F22351">
        <v>18320</v>
      </c>
      <c r="I22351" s="1" t="s">
        <v>4654</v>
      </c>
      <c r="J22351" s="1" t="s">
        <v>39</v>
      </c>
      <c r="K22351" s="1" t="s">
        <v>67</v>
      </c>
      <c r="L22351">
        <v>740</v>
      </c>
      <c r="M22351">
        <v>710</v>
      </c>
      <c r="N22351">
        <v>2498</v>
      </c>
      <c r="O22351" s="1" t="s">
        <v>17262</v>
      </c>
      <c r="P22351" s="1" t="s">
        <v>129</v>
      </c>
      <c r="Q22351" s="1" t="s">
        <v>33</v>
      </c>
      <c r="R22351" s="1" t="s">
        <v>390</v>
      </c>
      <c r="T22351">
        <v>18240</v>
      </c>
      <c r="U22351">
        <v>7390</v>
      </c>
      <c r="V22351" s="1" t="s">
        <v>139</v>
      </c>
      <c r="W22351" s="1" t="s">
        <v>35</v>
      </c>
      <c r="X22351" s="1" t="s">
        <v>13961</v>
      </c>
      <c r="Y22351" s="1" t="s">
        <v>11703</v>
      </c>
      <c r="Z22351" s="1" t="s">
        <v>17784</v>
      </c>
      <c r="AA22351" s="1" t="s">
        <v>17734</v>
      </c>
      <c r="AB22351" s="1" t="s">
        <v>32</v>
      </c>
    </row>
    <row r="22352" spans="1:28" x14ac:dyDescent="0.3">
      <c r="A22352" s="1" t="s">
        <v>26489</v>
      </c>
      <c r="B22352" s="1" t="s">
        <v>26497</v>
      </c>
      <c r="C22352">
        <v>2010</v>
      </c>
      <c r="D22352" s="1" t="s">
        <v>205</v>
      </c>
      <c r="F22352">
        <v>16388</v>
      </c>
      <c r="I22352" s="1" t="s">
        <v>776</v>
      </c>
      <c r="J22352" s="1" t="s">
        <v>39</v>
      </c>
      <c r="K22352" s="1" t="s">
        <v>40</v>
      </c>
      <c r="L22352">
        <v>1010</v>
      </c>
      <c r="M22352">
        <v>1020</v>
      </c>
      <c r="N22352">
        <v>1703</v>
      </c>
      <c r="O22352" s="1" t="s">
        <v>26498</v>
      </c>
      <c r="P22352" s="1" t="s">
        <v>129</v>
      </c>
      <c r="Q22352" s="1" t="s">
        <v>248</v>
      </c>
      <c r="R22352" s="1" t="s">
        <v>130</v>
      </c>
      <c r="S22352">
        <v>4400</v>
      </c>
      <c r="T22352">
        <v>16640</v>
      </c>
      <c r="U22352">
        <v>6730</v>
      </c>
      <c r="V22352" s="1" t="s">
        <v>35</v>
      </c>
      <c r="W22352" s="1" t="s">
        <v>35</v>
      </c>
      <c r="X22352" s="1" t="s">
        <v>13558</v>
      </c>
      <c r="Y22352" s="1" t="s">
        <v>13419</v>
      </c>
      <c r="Z22352" s="1" t="s">
        <v>26499</v>
      </c>
      <c r="AA22352" s="1" t="s">
        <v>26500</v>
      </c>
      <c r="AB22352" s="1" t="s">
        <v>32</v>
      </c>
    </row>
    <row r="22353" spans="1:28" x14ac:dyDescent="0.3">
      <c r="A22353" s="1" t="s">
        <v>26489</v>
      </c>
      <c r="B22353" s="1" t="s">
        <v>26501</v>
      </c>
      <c r="C22353">
        <v>2010</v>
      </c>
      <c r="D22353" s="1" t="s">
        <v>205</v>
      </c>
      <c r="F22353">
        <v>12020</v>
      </c>
      <c r="H22353">
        <v>980</v>
      </c>
      <c r="I22353" s="1" t="s">
        <v>776</v>
      </c>
      <c r="J22353" s="1" t="s">
        <v>39</v>
      </c>
      <c r="K22353" s="1" t="s">
        <v>67</v>
      </c>
      <c r="L22353">
        <v>889</v>
      </c>
      <c r="M22353">
        <v>968</v>
      </c>
      <c r="N22353">
        <v>170</v>
      </c>
      <c r="O22353" s="1" t="s">
        <v>13316</v>
      </c>
      <c r="P22353" s="1" t="s">
        <v>32</v>
      </c>
      <c r="Q22353" s="1" t="s">
        <v>56</v>
      </c>
      <c r="R22353" s="1" t="s">
        <v>130</v>
      </c>
      <c r="T22353">
        <v>15490</v>
      </c>
      <c r="U22353">
        <v>6730</v>
      </c>
      <c r="V22353" s="1" t="s">
        <v>542</v>
      </c>
      <c r="W22353" s="1" t="s">
        <v>14871</v>
      </c>
      <c r="X22353" s="1" t="s">
        <v>4417</v>
      </c>
      <c r="Y22353" s="1" t="s">
        <v>6165</v>
      </c>
      <c r="Z22353" s="1" t="s">
        <v>14644</v>
      </c>
      <c r="AA22353" s="1" t="s">
        <v>14872</v>
      </c>
      <c r="AB22353" s="1" t="s">
        <v>32</v>
      </c>
    </row>
    <row r="22354" spans="1:28" x14ac:dyDescent="0.3">
      <c r="A22354" s="1" t="s">
        <v>26489</v>
      </c>
      <c r="B22354" s="1" t="s">
        <v>26502</v>
      </c>
      <c r="C22354">
        <v>2010</v>
      </c>
      <c r="D22354" s="1" t="s">
        <v>205</v>
      </c>
      <c r="F22354">
        <v>15840</v>
      </c>
      <c r="H22354">
        <v>1230</v>
      </c>
      <c r="I22354" s="1" t="s">
        <v>776</v>
      </c>
      <c r="J22354" s="1" t="s">
        <v>39</v>
      </c>
      <c r="K22354" s="1" t="s">
        <v>40</v>
      </c>
      <c r="L22354">
        <v>953</v>
      </c>
      <c r="M22354">
        <v>1111</v>
      </c>
      <c r="N22354">
        <v>1816</v>
      </c>
      <c r="O22354" s="1" t="s">
        <v>9487</v>
      </c>
      <c r="P22354" s="1" t="s">
        <v>32</v>
      </c>
      <c r="Q22354" s="1" t="s">
        <v>56</v>
      </c>
      <c r="R22354" s="1" t="s">
        <v>130</v>
      </c>
      <c r="T22354">
        <v>16640</v>
      </c>
      <c r="U22354">
        <v>6750</v>
      </c>
      <c r="V22354" s="1" t="s">
        <v>35</v>
      </c>
      <c r="W22354" s="1" t="s">
        <v>35</v>
      </c>
      <c r="X22354" s="1" t="s">
        <v>1288</v>
      </c>
      <c r="Y22354" s="1" t="s">
        <v>13522</v>
      </c>
      <c r="Z22354" s="1" t="s">
        <v>14058</v>
      </c>
      <c r="AA22354" s="1" t="s">
        <v>13568</v>
      </c>
      <c r="AB22354" s="1" t="s">
        <v>32</v>
      </c>
    </row>
    <row r="22355" spans="1:28" x14ac:dyDescent="0.3">
      <c r="A22355" s="1" t="s">
        <v>26489</v>
      </c>
      <c r="B22355" s="1" t="s">
        <v>26503</v>
      </c>
      <c r="C22355">
        <v>2010</v>
      </c>
      <c r="D22355" s="1" t="s">
        <v>503</v>
      </c>
      <c r="F22355">
        <v>15840</v>
      </c>
      <c r="H22355">
        <v>1250</v>
      </c>
      <c r="I22355" s="1" t="s">
        <v>776</v>
      </c>
      <c r="J22355" s="1" t="s">
        <v>39</v>
      </c>
      <c r="K22355" s="1" t="s">
        <v>40</v>
      </c>
      <c r="L22355">
        <v>953</v>
      </c>
      <c r="M22355">
        <v>1111</v>
      </c>
      <c r="N22355">
        <v>2271</v>
      </c>
      <c r="O22355" s="1" t="s">
        <v>13316</v>
      </c>
      <c r="P22355" s="1" t="s">
        <v>32</v>
      </c>
      <c r="Q22355" s="1" t="s">
        <v>56</v>
      </c>
      <c r="R22355" s="1" t="s">
        <v>130</v>
      </c>
      <c r="T22355">
        <v>16130</v>
      </c>
      <c r="U22355">
        <v>6830</v>
      </c>
      <c r="V22355" s="1" t="s">
        <v>13983</v>
      </c>
      <c r="W22355" s="1" t="s">
        <v>35</v>
      </c>
      <c r="X22355" s="1" t="s">
        <v>13299</v>
      </c>
      <c r="Y22355" s="1" t="s">
        <v>5783</v>
      </c>
      <c r="Z22355" s="1" t="s">
        <v>13682</v>
      </c>
      <c r="AA22355" s="1" t="s">
        <v>13590</v>
      </c>
      <c r="AB22355" s="1" t="s">
        <v>32</v>
      </c>
    </row>
    <row r="22356" spans="1:28" x14ac:dyDescent="0.3">
      <c r="A22356" s="1" t="s">
        <v>26489</v>
      </c>
      <c r="B22356" s="1" t="s">
        <v>26504</v>
      </c>
      <c r="C22356">
        <v>2010</v>
      </c>
      <c r="D22356" s="1" t="s">
        <v>503</v>
      </c>
      <c r="F22356">
        <v>15840</v>
      </c>
      <c r="H22356">
        <v>1310</v>
      </c>
      <c r="I22356" s="1" t="s">
        <v>776</v>
      </c>
      <c r="J22356" s="1" t="s">
        <v>39</v>
      </c>
      <c r="K22356" s="1" t="s">
        <v>40</v>
      </c>
      <c r="L22356">
        <v>953</v>
      </c>
      <c r="M22356">
        <v>1111</v>
      </c>
      <c r="N22356">
        <v>227</v>
      </c>
      <c r="O22356" s="1" t="s">
        <v>9487</v>
      </c>
      <c r="P22356" s="1" t="s">
        <v>32</v>
      </c>
      <c r="Q22356" s="1" t="s">
        <v>56</v>
      </c>
      <c r="R22356" s="1" t="s">
        <v>130</v>
      </c>
      <c r="T22356">
        <v>16380</v>
      </c>
      <c r="U22356">
        <v>7150</v>
      </c>
      <c r="V22356" s="1" t="s">
        <v>35</v>
      </c>
      <c r="W22356" s="1" t="s">
        <v>35</v>
      </c>
      <c r="X22356" s="1" t="s">
        <v>13299</v>
      </c>
      <c r="Y22356" s="1" t="s">
        <v>5783</v>
      </c>
      <c r="Z22356" s="1" t="s">
        <v>13682</v>
      </c>
      <c r="AA22356" s="1" t="s">
        <v>13590</v>
      </c>
      <c r="AB22356" s="1" t="s">
        <v>32</v>
      </c>
    </row>
    <row r="22357" spans="1:28" x14ac:dyDescent="0.3">
      <c r="A22357" s="1" t="s">
        <v>26489</v>
      </c>
      <c r="B22357" s="1" t="s">
        <v>20692</v>
      </c>
      <c r="C22357">
        <v>2018</v>
      </c>
      <c r="D22357" s="1" t="s">
        <v>503</v>
      </c>
      <c r="F22357">
        <v>18110</v>
      </c>
      <c r="H22357">
        <v>1510</v>
      </c>
      <c r="I22357" s="1" t="s">
        <v>776</v>
      </c>
      <c r="J22357" s="1" t="s">
        <v>39</v>
      </c>
      <c r="K22357" s="1" t="s">
        <v>40</v>
      </c>
      <c r="L22357">
        <v>1010</v>
      </c>
      <c r="M22357">
        <v>1130</v>
      </c>
      <c r="N22357">
        <v>208</v>
      </c>
      <c r="O22357" s="1" t="s">
        <v>20576</v>
      </c>
      <c r="P22357" s="1" t="s">
        <v>32</v>
      </c>
      <c r="Q22357" s="1" t="s">
        <v>56</v>
      </c>
      <c r="R22357" s="1" t="s">
        <v>130</v>
      </c>
      <c r="T22357">
        <v>17530</v>
      </c>
      <c r="U22357">
        <v>6730</v>
      </c>
      <c r="V22357" s="1" t="s">
        <v>20526</v>
      </c>
      <c r="W22357" s="1" t="s">
        <v>20527</v>
      </c>
      <c r="X22357" s="1" t="s">
        <v>5795</v>
      </c>
      <c r="Y22357" s="1" t="s">
        <v>11703</v>
      </c>
      <c r="Z22357" s="1" t="s">
        <v>707</v>
      </c>
      <c r="AA22357" s="1" t="s">
        <v>20694</v>
      </c>
      <c r="AB22357" s="1" t="s">
        <v>32</v>
      </c>
    </row>
    <row r="22358" spans="1:28" x14ac:dyDescent="0.3">
      <c r="A22358" s="1" t="s">
        <v>26489</v>
      </c>
      <c r="B22358" s="1" t="s">
        <v>26505</v>
      </c>
      <c r="C22358">
        <v>2011</v>
      </c>
      <c r="D22358" s="1" t="s">
        <v>205</v>
      </c>
      <c r="F22358">
        <v>9030</v>
      </c>
      <c r="H22358">
        <v>790</v>
      </c>
      <c r="I22358" s="1" t="s">
        <v>776</v>
      </c>
      <c r="J22358" s="1" t="s">
        <v>39</v>
      </c>
      <c r="K22358" s="1" t="s">
        <v>67</v>
      </c>
      <c r="L22358">
        <v>880</v>
      </c>
      <c r="M22358">
        <v>742</v>
      </c>
      <c r="N22358">
        <v>155</v>
      </c>
      <c r="O22358" s="1" t="s">
        <v>23852</v>
      </c>
      <c r="P22358" s="1" t="s">
        <v>129</v>
      </c>
      <c r="Q22358" s="1" t="s">
        <v>33</v>
      </c>
      <c r="R22358" s="1" t="s">
        <v>390</v>
      </c>
      <c r="T22358">
        <v>16890</v>
      </c>
      <c r="V22358" s="1" t="s">
        <v>35</v>
      </c>
      <c r="W22358" s="1" t="s">
        <v>110</v>
      </c>
      <c r="X22358" s="1" t="s">
        <v>1082</v>
      </c>
      <c r="Y22358" s="1" t="s">
        <v>19230</v>
      </c>
      <c r="Z22358" s="1" t="s">
        <v>88</v>
      </c>
      <c r="AA22358" s="1" t="s">
        <v>26506</v>
      </c>
      <c r="AB22358" s="1" t="s">
        <v>26507</v>
      </c>
    </row>
    <row r="22359" spans="1:28" x14ac:dyDescent="0.3">
      <c r="A22359" s="1" t="s">
        <v>26489</v>
      </c>
      <c r="B22359" s="1" t="s">
        <v>26508</v>
      </c>
      <c r="C22359">
        <v>2010</v>
      </c>
      <c r="D22359" s="1" t="s">
        <v>205</v>
      </c>
      <c r="E22359">
        <v>35</v>
      </c>
      <c r="F22359">
        <v>8050</v>
      </c>
      <c r="I22359" s="1" t="s">
        <v>776</v>
      </c>
      <c r="J22359" s="1" t="s">
        <v>39</v>
      </c>
      <c r="K22359" s="1" t="s">
        <v>67</v>
      </c>
      <c r="L22359">
        <v>830</v>
      </c>
      <c r="M22359">
        <v>744</v>
      </c>
      <c r="N22359">
        <v>155</v>
      </c>
      <c r="O22359" s="1" t="s">
        <v>80</v>
      </c>
      <c r="P22359" s="1" t="s">
        <v>62</v>
      </c>
      <c r="Q22359" s="1" t="s">
        <v>33</v>
      </c>
      <c r="R22359" s="1" t="s">
        <v>390</v>
      </c>
      <c r="T22359">
        <v>17020</v>
      </c>
      <c r="U22359">
        <v>7000</v>
      </c>
      <c r="V22359" s="1" t="s">
        <v>35</v>
      </c>
      <c r="W22359" s="1" t="s">
        <v>110</v>
      </c>
      <c r="X22359" s="1" t="s">
        <v>23556</v>
      </c>
      <c r="Y22359" s="1" t="s">
        <v>19186</v>
      </c>
      <c r="Z22359" s="1" t="s">
        <v>26494</v>
      </c>
      <c r="AA22359" s="1" t="s">
        <v>26495</v>
      </c>
      <c r="AB22359" s="1" t="s">
        <v>32</v>
      </c>
    </row>
    <row r="22360" spans="1:28" x14ac:dyDescent="0.3">
      <c r="A22360" s="1" t="s">
        <v>26489</v>
      </c>
      <c r="B22360" s="1" t="s">
        <v>2935</v>
      </c>
      <c r="C22360">
        <v>2018</v>
      </c>
      <c r="D22360" s="1" t="s">
        <v>503</v>
      </c>
      <c r="F22360">
        <v>18110</v>
      </c>
      <c r="H22360">
        <v>1510</v>
      </c>
      <c r="I22360" s="1" t="s">
        <v>776</v>
      </c>
      <c r="J22360" s="1" t="s">
        <v>39</v>
      </c>
      <c r="K22360" s="1" t="s">
        <v>40</v>
      </c>
      <c r="L22360">
        <v>1010</v>
      </c>
      <c r="M22360">
        <v>1130</v>
      </c>
      <c r="N22360">
        <v>208</v>
      </c>
      <c r="O22360" s="1" t="s">
        <v>20576</v>
      </c>
      <c r="P22360" s="1" t="s">
        <v>32</v>
      </c>
      <c r="Q22360" s="1" t="s">
        <v>56</v>
      </c>
      <c r="R22360" s="1" t="s">
        <v>130</v>
      </c>
      <c r="T22360">
        <v>17530</v>
      </c>
      <c r="U22360">
        <v>6730</v>
      </c>
      <c r="V22360" s="1" t="s">
        <v>20526</v>
      </c>
      <c r="W22360" s="1" t="s">
        <v>20527</v>
      </c>
      <c r="X22360" s="1" t="s">
        <v>5795</v>
      </c>
      <c r="Y22360" s="1" t="s">
        <v>11703</v>
      </c>
      <c r="Z22360" s="1" t="s">
        <v>707</v>
      </c>
      <c r="AA22360" s="1" t="s">
        <v>20694</v>
      </c>
      <c r="AB22360" s="1" t="s">
        <v>32</v>
      </c>
    </row>
    <row r="22361" spans="1:28" x14ac:dyDescent="0.3">
      <c r="A22361" s="1" t="s">
        <v>26509</v>
      </c>
      <c r="B22361" s="1" t="s">
        <v>26510</v>
      </c>
      <c r="C22361">
        <v>2006</v>
      </c>
      <c r="D22361" s="1" t="s">
        <v>347</v>
      </c>
      <c r="E22361">
        <v>27</v>
      </c>
      <c r="F22361">
        <v>498</v>
      </c>
      <c r="G22361">
        <v>20</v>
      </c>
      <c r="H22361">
        <v>16</v>
      </c>
      <c r="I22361" s="1" t="s">
        <v>53</v>
      </c>
      <c r="J22361" s="1" t="s">
        <v>190</v>
      </c>
      <c r="K22361" s="1" t="s">
        <v>169</v>
      </c>
      <c r="N22361">
        <v>20</v>
      </c>
      <c r="O22361" s="1" t="s">
        <v>26511</v>
      </c>
      <c r="P22361" s="1" t="s">
        <v>32</v>
      </c>
      <c r="Q22361" s="1" t="s">
        <v>56</v>
      </c>
      <c r="R22361" s="1" t="s">
        <v>34</v>
      </c>
      <c r="S22361">
        <v>320</v>
      </c>
      <c r="U22361">
        <v>5400</v>
      </c>
      <c r="V22361" s="1" t="s">
        <v>110</v>
      </c>
      <c r="W22361" s="1" t="s">
        <v>110</v>
      </c>
      <c r="X22361" s="1" t="s">
        <v>26512</v>
      </c>
      <c r="Y22361" s="1" t="s">
        <v>26512</v>
      </c>
      <c r="Z22361" s="1" t="s">
        <v>32</v>
      </c>
      <c r="AA22361" s="1" t="s">
        <v>32</v>
      </c>
      <c r="AB22361" s="1" t="s">
        <v>32</v>
      </c>
    </row>
    <row r="22362" spans="1:28" x14ac:dyDescent="0.3">
      <c r="A22362" s="1" t="s">
        <v>26509</v>
      </c>
      <c r="B22362" s="1" t="s">
        <v>26513</v>
      </c>
      <c r="C22362">
        <v>2006</v>
      </c>
      <c r="D22362" s="1" t="s">
        <v>347</v>
      </c>
      <c r="F22362">
        <v>498</v>
      </c>
      <c r="G22362">
        <v>32</v>
      </c>
      <c r="H22362">
        <v>16</v>
      </c>
      <c r="I22362" s="1" t="s">
        <v>53</v>
      </c>
      <c r="J22362" s="1" t="s">
        <v>190</v>
      </c>
      <c r="K22362" s="1" t="s">
        <v>48</v>
      </c>
      <c r="N22362">
        <v>20</v>
      </c>
      <c r="O22362" s="1" t="s">
        <v>32</v>
      </c>
      <c r="P22362" s="1" t="s">
        <v>32</v>
      </c>
      <c r="Q22362" s="1" t="s">
        <v>56</v>
      </c>
      <c r="R22362" s="1" t="s">
        <v>34</v>
      </c>
      <c r="S22362">
        <v>340</v>
      </c>
      <c r="T22362">
        <v>9090</v>
      </c>
      <c r="U22362">
        <v>6050</v>
      </c>
      <c r="V22362" s="1" t="s">
        <v>35</v>
      </c>
      <c r="W22362" s="1" t="s">
        <v>110</v>
      </c>
      <c r="X22362" s="1" t="s">
        <v>32</v>
      </c>
      <c r="Y22362" s="1" t="s">
        <v>32</v>
      </c>
      <c r="Z22362" s="1" t="s">
        <v>32</v>
      </c>
      <c r="AA22362" s="1" t="s">
        <v>32</v>
      </c>
      <c r="AB22362" s="1" t="s">
        <v>32</v>
      </c>
    </row>
    <row r="22363" spans="1:28" x14ac:dyDescent="0.3">
      <c r="A22363" s="1" t="s">
        <v>26509</v>
      </c>
      <c r="B22363" s="1" t="s">
        <v>26514</v>
      </c>
      <c r="C22363">
        <v>2006</v>
      </c>
      <c r="D22363" s="1" t="s">
        <v>347</v>
      </c>
      <c r="F22363">
        <v>498</v>
      </c>
      <c r="G22363">
        <v>70</v>
      </c>
      <c r="H22363">
        <v>16</v>
      </c>
      <c r="I22363" s="1" t="s">
        <v>53</v>
      </c>
      <c r="J22363" s="1" t="s">
        <v>190</v>
      </c>
      <c r="K22363" s="1" t="s">
        <v>32</v>
      </c>
      <c r="N22363">
        <v>20</v>
      </c>
      <c r="O22363" s="1" t="s">
        <v>1794</v>
      </c>
      <c r="P22363" s="1" t="s">
        <v>32</v>
      </c>
      <c r="Q22363" s="1" t="s">
        <v>56</v>
      </c>
      <c r="R22363" s="1" t="s">
        <v>34</v>
      </c>
      <c r="S22363">
        <v>340</v>
      </c>
      <c r="U22363">
        <v>6100</v>
      </c>
      <c r="V22363" s="1" t="s">
        <v>35</v>
      </c>
      <c r="W22363" s="1" t="s">
        <v>35</v>
      </c>
      <c r="X22363" s="1" t="s">
        <v>358</v>
      </c>
      <c r="Y22363" s="1" t="s">
        <v>358</v>
      </c>
      <c r="Z22363" s="1" t="s">
        <v>32</v>
      </c>
      <c r="AA22363" s="1" t="s">
        <v>32</v>
      </c>
      <c r="AB22363" s="1" t="s">
        <v>32</v>
      </c>
    </row>
    <row r="22364" spans="1:28" x14ac:dyDescent="0.3">
      <c r="A22364" s="1" t="s">
        <v>26509</v>
      </c>
      <c r="B22364" s="1" t="s">
        <v>26514</v>
      </c>
      <c r="C22364">
        <v>2007</v>
      </c>
      <c r="D22364" s="1" t="s">
        <v>347</v>
      </c>
      <c r="F22364">
        <v>498</v>
      </c>
      <c r="G22364">
        <v>70</v>
      </c>
      <c r="I22364" s="1" t="s">
        <v>53</v>
      </c>
      <c r="J22364" s="1" t="s">
        <v>190</v>
      </c>
      <c r="K22364" s="1" t="s">
        <v>169</v>
      </c>
      <c r="L22364">
        <v>391</v>
      </c>
      <c r="M22364">
        <v>417</v>
      </c>
      <c r="N22364">
        <v>20</v>
      </c>
      <c r="O22364" s="1" t="s">
        <v>32</v>
      </c>
      <c r="P22364" s="1" t="s">
        <v>649</v>
      </c>
      <c r="Q22364" s="1" t="s">
        <v>56</v>
      </c>
      <c r="R22364" s="1" t="s">
        <v>34</v>
      </c>
      <c r="S22364">
        <v>340</v>
      </c>
      <c r="T22364">
        <v>9090</v>
      </c>
      <c r="U22364">
        <v>6100</v>
      </c>
      <c r="V22364" s="1" t="s">
        <v>35</v>
      </c>
      <c r="W22364" s="1" t="s">
        <v>35</v>
      </c>
      <c r="X22364" s="1" t="s">
        <v>358</v>
      </c>
      <c r="Y22364" s="1" t="s">
        <v>358</v>
      </c>
      <c r="Z22364" s="1" t="s">
        <v>26515</v>
      </c>
      <c r="AA22364" s="1" t="s">
        <v>26516</v>
      </c>
      <c r="AB22364" s="1" t="s">
        <v>939</v>
      </c>
    </row>
    <row r="22365" spans="1:28" x14ac:dyDescent="0.3">
      <c r="A22365" s="1" t="s">
        <v>26509</v>
      </c>
      <c r="B22365" s="1" t="s">
        <v>26517</v>
      </c>
      <c r="C22365">
        <v>2006</v>
      </c>
      <c r="D22365" s="1" t="s">
        <v>347</v>
      </c>
      <c r="F22365">
        <v>498</v>
      </c>
      <c r="G22365">
        <v>32</v>
      </c>
      <c r="H22365">
        <v>16</v>
      </c>
      <c r="I22365" s="1" t="s">
        <v>53</v>
      </c>
      <c r="J22365" s="1" t="s">
        <v>190</v>
      </c>
      <c r="K22365" s="1" t="s">
        <v>48</v>
      </c>
      <c r="L22365">
        <v>391</v>
      </c>
      <c r="M22365">
        <v>417</v>
      </c>
      <c r="N22365">
        <v>249</v>
      </c>
      <c r="O22365" s="1" t="s">
        <v>32</v>
      </c>
      <c r="P22365" s="1" t="s">
        <v>32</v>
      </c>
      <c r="Q22365" s="1" t="s">
        <v>56</v>
      </c>
      <c r="R22365" s="1" t="s">
        <v>34</v>
      </c>
      <c r="S22365">
        <v>454</v>
      </c>
      <c r="T22365">
        <v>10800</v>
      </c>
      <c r="U22365">
        <v>7290</v>
      </c>
      <c r="V22365" s="1" t="s">
        <v>35</v>
      </c>
      <c r="W22365" s="1" t="s">
        <v>110</v>
      </c>
      <c r="X22365" s="1" t="s">
        <v>463</v>
      </c>
      <c r="Y22365" s="1" t="s">
        <v>1233</v>
      </c>
      <c r="Z22365" s="1" t="s">
        <v>32</v>
      </c>
      <c r="AA22365" s="1" t="s">
        <v>32</v>
      </c>
      <c r="AB22365" s="1" t="s">
        <v>32</v>
      </c>
    </row>
    <row r="22366" spans="1:28" x14ac:dyDescent="0.3">
      <c r="A22366" s="1" t="s">
        <v>26509</v>
      </c>
      <c r="B22366" s="1" t="s">
        <v>26518</v>
      </c>
      <c r="C22366">
        <v>2007</v>
      </c>
      <c r="D22366" s="1" t="s">
        <v>209</v>
      </c>
      <c r="F22366">
        <v>498</v>
      </c>
      <c r="G22366">
        <v>70</v>
      </c>
      <c r="I22366" s="1" t="s">
        <v>53</v>
      </c>
      <c r="J22366" s="1" t="s">
        <v>39</v>
      </c>
      <c r="K22366" s="1" t="s">
        <v>169</v>
      </c>
      <c r="N22366">
        <v>20</v>
      </c>
      <c r="O22366" s="1" t="s">
        <v>80</v>
      </c>
      <c r="P22366" s="1" t="s">
        <v>649</v>
      </c>
      <c r="Q22366" s="1" t="s">
        <v>56</v>
      </c>
      <c r="R22366" s="1" t="s">
        <v>34</v>
      </c>
      <c r="S22366">
        <v>499</v>
      </c>
      <c r="V22366" s="1" t="s">
        <v>139</v>
      </c>
      <c r="W22366" s="1" t="s">
        <v>35</v>
      </c>
      <c r="X22366" s="1" t="s">
        <v>32</v>
      </c>
      <c r="Y22366" s="1" t="s">
        <v>32</v>
      </c>
      <c r="Z22366" s="1" t="s">
        <v>32</v>
      </c>
      <c r="AA22366" s="1" t="s">
        <v>339</v>
      </c>
      <c r="AB22366" s="1" t="s">
        <v>32</v>
      </c>
    </row>
    <row r="22367" spans="1:28" x14ac:dyDescent="0.3">
      <c r="A22367" s="1" t="s">
        <v>26509</v>
      </c>
      <c r="B22367" s="1" t="s">
        <v>26519</v>
      </c>
      <c r="C22367">
        <v>2006</v>
      </c>
      <c r="D22367" s="1" t="s">
        <v>347</v>
      </c>
      <c r="F22367">
        <v>499</v>
      </c>
      <c r="G22367">
        <v>40</v>
      </c>
      <c r="H22367">
        <v>16</v>
      </c>
      <c r="I22367" s="1" t="s">
        <v>53</v>
      </c>
      <c r="J22367" s="1" t="s">
        <v>39</v>
      </c>
      <c r="K22367" s="1" t="s">
        <v>48</v>
      </c>
      <c r="L22367">
        <v>390</v>
      </c>
      <c r="M22367">
        <v>418</v>
      </c>
      <c r="O22367" s="1" t="s">
        <v>26520</v>
      </c>
      <c r="P22367" s="1" t="s">
        <v>32</v>
      </c>
      <c r="Q22367" s="1" t="s">
        <v>56</v>
      </c>
      <c r="R22367" s="1" t="s">
        <v>34</v>
      </c>
      <c r="S22367">
        <v>320</v>
      </c>
      <c r="U22367">
        <v>6050</v>
      </c>
      <c r="V22367" s="1" t="s">
        <v>35</v>
      </c>
      <c r="W22367" s="1" t="s">
        <v>110</v>
      </c>
      <c r="X22367" s="1" t="s">
        <v>459</v>
      </c>
      <c r="Y22367" s="1" t="s">
        <v>349</v>
      </c>
      <c r="Z22367" s="1" t="s">
        <v>32</v>
      </c>
      <c r="AA22367" s="1" t="s">
        <v>32</v>
      </c>
      <c r="AB22367" s="1" t="s">
        <v>32</v>
      </c>
    </row>
    <row r="22368" spans="1:28" x14ac:dyDescent="0.3">
      <c r="A22368" s="1" t="s">
        <v>26509</v>
      </c>
      <c r="B22368" s="1" t="s">
        <v>26521</v>
      </c>
      <c r="C22368">
        <v>2006</v>
      </c>
      <c r="D22368" s="1" t="s">
        <v>347</v>
      </c>
      <c r="F22368">
        <v>499</v>
      </c>
      <c r="G22368">
        <v>40</v>
      </c>
      <c r="I22368" s="1" t="s">
        <v>53</v>
      </c>
      <c r="J22368" s="1" t="s">
        <v>39</v>
      </c>
      <c r="K22368" s="1" t="s">
        <v>32</v>
      </c>
      <c r="L22368">
        <v>390</v>
      </c>
      <c r="M22368">
        <v>418</v>
      </c>
      <c r="O22368" s="1" t="s">
        <v>26520</v>
      </c>
      <c r="P22368" s="1" t="s">
        <v>32</v>
      </c>
      <c r="Q22368" s="1" t="s">
        <v>56</v>
      </c>
      <c r="R22368" s="1" t="s">
        <v>34</v>
      </c>
      <c r="S22368">
        <v>450</v>
      </c>
      <c r="T22368">
        <v>10800</v>
      </c>
      <c r="U22368">
        <v>7300</v>
      </c>
      <c r="V22368" s="1" t="s">
        <v>35</v>
      </c>
      <c r="W22368" s="1" t="s">
        <v>110</v>
      </c>
      <c r="X22368" s="1" t="s">
        <v>459</v>
      </c>
      <c r="Y22368" s="1" t="s">
        <v>349</v>
      </c>
      <c r="Z22368" s="1" t="s">
        <v>32</v>
      </c>
      <c r="AA22368" s="1" t="s">
        <v>32</v>
      </c>
      <c r="AB22368" s="1" t="s">
        <v>32</v>
      </c>
    </row>
    <row r="22369" spans="1:28" x14ac:dyDescent="0.3">
      <c r="A22369" s="1" t="s">
        <v>26509</v>
      </c>
      <c r="B22369" s="1" t="s">
        <v>26522</v>
      </c>
      <c r="C22369">
        <v>2014</v>
      </c>
      <c r="D22369" s="1" t="s">
        <v>47</v>
      </c>
      <c r="G22369">
        <v>220</v>
      </c>
      <c r="H22369">
        <v>1000</v>
      </c>
      <c r="I22369" s="1" t="s">
        <v>31</v>
      </c>
      <c r="J22369" s="1" t="s">
        <v>31</v>
      </c>
      <c r="K22369" s="1" t="s">
        <v>32</v>
      </c>
      <c r="O22369" s="1" t="s">
        <v>32</v>
      </c>
      <c r="P22369" s="1" t="s">
        <v>32</v>
      </c>
      <c r="Q22369" s="1" t="s">
        <v>56</v>
      </c>
      <c r="R22369" s="1" t="s">
        <v>32</v>
      </c>
      <c r="T22369">
        <v>15550</v>
      </c>
      <c r="U22369">
        <v>8000</v>
      </c>
      <c r="V22369" s="1" t="s">
        <v>35</v>
      </c>
      <c r="W22369" s="1" t="s">
        <v>35</v>
      </c>
      <c r="X22369" s="1" t="s">
        <v>999</v>
      </c>
      <c r="Y22369" s="1" t="s">
        <v>149</v>
      </c>
      <c r="Z22369" s="1" t="s">
        <v>26523</v>
      </c>
      <c r="AA22369" s="1" t="s">
        <v>26524</v>
      </c>
      <c r="AB22369" s="1" t="s">
        <v>59</v>
      </c>
    </row>
    <row r="22370" spans="1:28" x14ac:dyDescent="0.3">
      <c r="A22370" s="1" t="s">
        <v>26509</v>
      </c>
      <c r="B22370" s="1" t="s">
        <v>26522</v>
      </c>
      <c r="C22370">
        <v>2018</v>
      </c>
      <c r="D22370" s="1" t="s">
        <v>47</v>
      </c>
      <c r="G22370">
        <v>220</v>
      </c>
      <c r="H22370">
        <v>1000</v>
      </c>
      <c r="I22370" s="1" t="s">
        <v>31</v>
      </c>
      <c r="J22370" s="1" t="s">
        <v>31</v>
      </c>
      <c r="K22370" s="1" t="s">
        <v>32</v>
      </c>
      <c r="O22370" s="1" t="s">
        <v>32</v>
      </c>
      <c r="P22370" s="1" t="s">
        <v>32</v>
      </c>
      <c r="Q22370" s="1" t="s">
        <v>56</v>
      </c>
      <c r="R22370" s="1" t="s">
        <v>32</v>
      </c>
      <c r="T22370">
        <v>15550</v>
      </c>
      <c r="U22370">
        <v>8000</v>
      </c>
      <c r="V22370" s="1" t="s">
        <v>35</v>
      </c>
      <c r="W22370" s="1" t="s">
        <v>35</v>
      </c>
      <c r="X22370" s="1" t="s">
        <v>999</v>
      </c>
      <c r="Y22370" s="1" t="s">
        <v>149</v>
      </c>
      <c r="Z22370" s="1" t="s">
        <v>26523</v>
      </c>
      <c r="AA22370" s="1" t="s">
        <v>26524</v>
      </c>
      <c r="AB22370" s="1" t="s">
        <v>59</v>
      </c>
    </row>
    <row r="22371" spans="1:28" x14ac:dyDescent="0.3">
      <c r="A22371" s="1" t="s">
        <v>26509</v>
      </c>
      <c r="B22371" s="1" t="s">
        <v>26525</v>
      </c>
      <c r="C22371">
        <v>2006</v>
      </c>
      <c r="D22371" s="1" t="s">
        <v>347</v>
      </c>
      <c r="F22371">
        <v>1070</v>
      </c>
      <c r="G22371">
        <v>70</v>
      </c>
      <c r="I22371" s="1" t="s">
        <v>53</v>
      </c>
      <c r="J22371" s="1" t="s">
        <v>39</v>
      </c>
      <c r="K22371" s="1" t="s">
        <v>201</v>
      </c>
      <c r="L22371">
        <v>524</v>
      </c>
      <c r="M22371">
        <v>495</v>
      </c>
      <c r="O22371" s="1" t="s">
        <v>32</v>
      </c>
      <c r="P22371" s="1" t="s">
        <v>32</v>
      </c>
      <c r="Q22371" s="1" t="s">
        <v>56</v>
      </c>
      <c r="R22371" s="1" t="s">
        <v>32</v>
      </c>
      <c r="S22371">
        <v>610</v>
      </c>
      <c r="T22371">
        <v>10100</v>
      </c>
      <c r="U22371">
        <v>6700</v>
      </c>
      <c r="V22371" s="1" t="s">
        <v>35</v>
      </c>
      <c r="W22371" s="1" t="s">
        <v>110</v>
      </c>
      <c r="X22371" s="1" t="s">
        <v>3292</v>
      </c>
      <c r="Y22371" s="1" t="s">
        <v>349</v>
      </c>
      <c r="Z22371" s="1" t="s">
        <v>32</v>
      </c>
      <c r="AA22371" s="1" t="s">
        <v>32</v>
      </c>
      <c r="AB22371" s="1" t="s">
        <v>32</v>
      </c>
    </row>
    <row r="22372" spans="1:28" x14ac:dyDescent="0.3">
      <c r="A22372" s="1" t="s">
        <v>26509</v>
      </c>
      <c r="B22372" s="1" t="s">
        <v>26526</v>
      </c>
      <c r="C22372">
        <v>2019</v>
      </c>
      <c r="D22372" s="1" t="s">
        <v>347</v>
      </c>
      <c r="F22372">
        <v>1070</v>
      </c>
      <c r="G22372">
        <v>70</v>
      </c>
      <c r="I22372" s="1" t="s">
        <v>53</v>
      </c>
      <c r="J22372" s="1" t="s">
        <v>39</v>
      </c>
      <c r="K22372" s="1" t="s">
        <v>201</v>
      </c>
      <c r="L22372">
        <v>524</v>
      </c>
      <c r="M22372">
        <v>495</v>
      </c>
      <c r="N22372">
        <v>20</v>
      </c>
      <c r="O22372" s="1" t="s">
        <v>32</v>
      </c>
      <c r="P22372" s="1" t="s">
        <v>62</v>
      </c>
      <c r="Q22372" s="1" t="s">
        <v>56</v>
      </c>
      <c r="R22372" s="1" t="s">
        <v>34</v>
      </c>
      <c r="S22372">
        <v>616</v>
      </c>
      <c r="T22372">
        <v>10100</v>
      </c>
      <c r="U22372">
        <v>6700</v>
      </c>
      <c r="V22372" s="1" t="s">
        <v>35</v>
      </c>
      <c r="W22372" s="1" t="s">
        <v>110</v>
      </c>
      <c r="X22372" s="1" t="s">
        <v>358</v>
      </c>
      <c r="Y22372" s="1" t="s">
        <v>358</v>
      </c>
      <c r="Z22372" s="1" t="s">
        <v>26527</v>
      </c>
      <c r="AA22372" s="1" t="s">
        <v>334</v>
      </c>
      <c r="AB22372" s="1" t="s">
        <v>32</v>
      </c>
    </row>
    <row r="22373" spans="1:28" x14ac:dyDescent="0.3">
      <c r="A22373" s="1" t="s">
        <v>26509</v>
      </c>
      <c r="B22373" s="1" t="s">
        <v>26528</v>
      </c>
      <c r="C22373">
        <v>2007</v>
      </c>
      <c r="D22373" s="1" t="s">
        <v>518</v>
      </c>
      <c r="E22373">
        <v>33</v>
      </c>
      <c r="F22373">
        <v>1250</v>
      </c>
      <c r="G22373">
        <v>85</v>
      </c>
      <c r="I22373" s="1" t="s">
        <v>53</v>
      </c>
      <c r="J22373" s="1" t="s">
        <v>39</v>
      </c>
      <c r="K22373" s="1" t="s">
        <v>201</v>
      </c>
      <c r="N22373">
        <v>20</v>
      </c>
      <c r="O22373" s="1" t="s">
        <v>32</v>
      </c>
      <c r="P22373" s="1" t="s">
        <v>62</v>
      </c>
      <c r="Q22373" s="1" t="s">
        <v>56</v>
      </c>
      <c r="R22373" s="1" t="s">
        <v>34</v>
      </c>
      <c r="S22373">
        <v>652</v>
      </c>
      <c r="T22373">
        <v>11840</v>
      </c>
      <c r="U22373">
        <v>7800</v>
      </c>
      <c r="V22373" s="1" t="s">
        <v>35</v>
      </c>
      <c r="W22373" s="1" t="s">
        <v>35</v>
      </c>
      <c r="X22373" s="1" t="s">
        <v>4042</v>
      </c>
      <c r="Y22373" s="1" t="s">
        <v>177</v>
      </c>
      <c r="Z22373" s="1" t="s">
        <v>26529</v>
      </c>
      <c r="AA22373" s="1" t="s">
        <v>26530</v>
      </c>
      <c r="AB22373" s="1" t="s">
        <v>939</v>
      </c>
    </row>
    <row r="22374" spans="1:28" x14ac:dyDescent="0.3">
      <c r="A22374" s="1" t="s">
        <v>26509</v>
      </c>
      <c r="B22374" s="1" t="s">
        <v>26531</v>
      </c>
      <c r="C22374">
        <v>2006</v>
      </c>
      <c r="D22374" s="1" t="s">
        <v>347</v>
      </c>
      <c r="F22374">
        <v>1240</v>
      </c>
      <c r="G22374">
        <v>85</v>
      </c>
      <c r="I22374" s="1" t="s">
        <v>53</v>
      </c>
      <c r="J22374" s="1" t="s">
        <v>39</v>
      </c>
      <c r="K22374" s="1" t="s">
        <v>201</v>
      </c>
      <c r="L22374">
        <v>524</v>
      </c>
      <c r="M22374">
        <v>555</v>
      </c>
      <c r="O22374" s="1" t="s">
        <v>54</v>
      </c>
      <c r="P22374" s="1" t="s">
        <v>32</v>
      </c>
      <c r="Q22374" s="1" t="s">
        <v>56</v>
      </c>
      <c r="R22374" s="1" t="s">
        <v>34</v>
      </c>
      <c r="S22374">
        <v>566</v>
      </c>
      <c r="T22374">
        <v>10600</v>
      </c>
      <c r="U22374">
        <v>7000</v>
      </c>
      <c r="V22374" s="1" t="s">
        <v>35</v>
      </c>
      <c r="W22374" s="1" t="s">
        <v>110</v>
      </c>
      <c r="X22374" s="1" t="s">
        <v>3292</v>
      </c>
      <c r="Y22374" s="1" t="s">
        <v>349</v>
      </c>
      <c r="Z22374" s="1" t="s">
        <v>32</v>
      </c>
      <c r="AA22374" s="1" t="s">
        <v>32</v>
      </c>
      <c r="AB22374" s="1" t="s">
        <v>32</v>
      </c>
    </row>
    <row r="22375" spans="1:28" x14ac:dyDescent="0.3">
      <c r="A22375" s="1" t="s">
        <v>26509</v>
      </c>
      <c r="B22375" s="1" t="s">
        <v>26531</v>
      </c>
      <c r="C22375">
        <v>2007</v>
      </c>
      <c r="D22375" s="1" t="s">
        <v>518</v>
      </c>
      <c r="F22375">
        <v>1250</v>
      </c>
      <c r="G22375">
        <v>85</v>
      </c>
      <c r="I22375" s="1" t="s">
        <v>53</v>
      </c>
      <c r="J22375" s="1" t="s">
        <v>39</v>
      </c>
      <c r="K22375" s="1" t="s">
        <v>201</v>
      </c>
      <c r="L22375">
        <v>524</v>
      </c>
      <c r="M22375">
        <v>555</v>
      </c>
      <c r="N22375">
        <v>20</v>
      </c>
      <c r="O22375" s="1" t="s">
        <v>32</v>
      </c>
      <c r="P22375" s="1" t="s">
        <v>649</v>
      </c>
      <c r="Q22375" s="1" t="s">
        <v>56</v>
      </c>
      <c r="R22375" s="1" t="s">
        <v>34</v>
      </c>
      <c r="S22375">
        <v>565</v>
      </c>
      <c r="T22375">
        <v>10600</v>
      </c>
      <c r="U22375">
        <v>7000</v>
      </c>
      <c r="V22375" s="1" t="s">
        <v>35</v>
      </c>
      <c r="W22375" s="1" t="s">
        <v>35</v>
      </c>
      <c r="X22375" s="1" t="s">
        <v>4042</v>
      </c>
      <c r="Y22375" s="1" t="s">
        <v>177</v>
      </c>
      <c r="Z22375" s="1" t="s">
        <v>26527</v>
      </c>
      <c r="AA22375" s="1" t="s">
        <v>334</v>
      </c>
      <c r="AB22375" s="1" t="s">
        <v>939</v>
      </c>
    </row>
    <row r="22376" spans="1:28" x14ac:dyDescent="0.3">
      <c r="A22376" s="1" t="s">
        <v>26509</v>
      </c>
      <c r="B22376" s="1" t="s">
        <v>26532</v>
      </c>
      <c r="C22376">
        <v>2006</v>
      </c>
      <c r="D22376" s="1" t="s">
        <v>347</v>
      </c>
      <c r="E22376">
        <v>26</v>
      </c>
      <c r="F22376">
        <v>498</v>
      </c>
      <c r="I22376" s="1" t="s">
        <v>53</v>
      </c>
      <c r="J22376" s="1" t="s">
        <v>190</v>
      </c>
      <c r="K22376" s="1" t="s">
        <v>169</v>
      </c>
      <c r="L22376">
        <v>390</v>
      </c>
      <c r="M22376">
        <v>417</v>
      </c>
      <c r="N22376">
        <v>20</v>
      </c>
      <c r="O22376" s="1" t="s">
        <v>26533</v>
      </c>
      <c r="P22376" s="1" t="s">
        <v>32</v>
      </c>
      <c r="Q22376" s="1" t="s">
        <v>56</v>
      </c>
      <c r="R22376" s="1" t="s">
        <v>32</v>
      </c>
      <c r="S22376">
        <v>315</v>
      </c>
      <c r="V22376" s="1" t="s">
        <v>110</v>
      </c>
      <c r="W22376" s="1" t="s">
        <v>110</v>
      </c>
      <c r="X22376" s="1" t="s">
        <v>32</v>
      </c>
      <c r="Y22376" s="1" t="s">
        <v>32</v>
      </c>
      <c r="Z22376" s="1" t="s">
        <v>26534</v>
      </c>
      <c r="AA22376" s="1" t="s">
        <v>334</v>
      </c>
      <c r="AB22376" s="1" t="s">
        <v>7056</v>
      </c>
    </row>
    <row r="22377" spans="1:28" x14ac:dyDescent="0.3">
      <c r="A22377" s="1" t="s">
        <v>26509</v>
      </c>
      <c r="B22377" s="1" t="s">
        <v>26535</v>
      </c>
      <c r="C22377">
        <v>2005</v>
      </c>
      <c r="D22377" s="1" t="s">
        <v>347</v>
      </c>
      <c r="E22377">
        <v>28</v>
      </c>
      <c r="F22377">
        <v>498</v>
      </c>
      <c r="I22377" s="1" t="s">
        <v>53</v>
      </c>
      <c r="J22377" s="1" t="s">
        <v>190</v>
      </c>
      <c r="K22377" s="1" t="s">
        <v>48</v>
      </c>
      <c r="L22377">
        <v>390</v>
      </c>
      <c r="M22377">
        <v>417</v>
      </c>
      <c r="O22377" s="1" t="s">
        <v>32</v>
      </c>
      <c r="P22377" s="1" t="s">
        <v>32</v>
      </c>
      <c r="Q22377" s="1" t="s">
        <v>56</v>
      </c>
      <c r="R22377" s="1" t="s">
        <v>34</v>
      </c>
      <c r="S22377">
        <v>322</v>
      </c>
      <c r="V22377" s="1" t="s">
        <v>110</v>
      </c>
      <c r="W22377" s="1" t="s">
        <v>110</v>
      </c>
      <c r="X22377" s="1" t="s">
        <v>32</v>
      </c>
      <c r="Y22377" s="1" t="s">
        <v>32</v>
      </c>
      <c r="Z22377" s="1" t="s">
        <v>32</v>
      </c>
      <c r="AA22377" s="1" t="s">
        <v>32</v>
      </c>
      <c r="AB22377" s="1" t="s">
        <v>32</v>
      </c>
    </row>
    <row r="22378" spans="1:28" x14ac:dyDescent="0.3">
      <c r="A22378" s="1" t="s">
        <v>26509</v>
      </c>
      <c r="B22378" s="1" t="s">
        <v>26536</v>
      </c>
      <c r="C22378">
        <v>2005</v>
      </c>
      <c r="D22378" s="1" t="s">
        <v>347</v>
      </c>
      <c r="E22378">
        <v>32</v>
      </c>
      <c r="F22378">
        <v>498</v>
      </c>
      <c r="I22378" s="1" t="s">
        <v>53</v>
      </c>
      <c r="J22378" s="1" t="s">
        <v>190</v>
      </c>
      <c r="K22378" s="1" t="s">
        <v>48</v>
      </c>
      <c r="L22378">
        <v>390</v>
      </c>
      <c r="M22378">
        <v>417</v>
      </c>
      <c r="N22378">
        <v>20</v>
      </c>
      <c r="O22378" s="1" t="s">
        <v>26537</v>
      </c>
      <c r="P22378" s="1" t="s">
        <v>32</v>
      </c>
      <c r="Q22378" s="1" t="s">
        <v>56</v>
      </c>
      <c r="R22378" s="1" t="s">
        <v>34</v>
      </c>
      <c r="S22378">
        <v>395</v>
      </c>
      <c r="U22378">
        <v>5840</v>
      </c>
      <c r="V22378" s="1" t="s">
        <v>110</v>
      </c>
      <c r="W22378" s="1" t="s">
        <v>110</v>
      </c>
      <c r="X22378" s="1" t="s">
        <v>32</v>
      </c>
      <c r="Y22378" s="1" t="s">
        <v>32</v>
      </c>
      <c r="Z22378" s="1" t="s">
        <v>32</v>
      </c>
      <c r="AA22378" s="1" t="s">
        <v>32</v>
      </c>
      <c r="AB22378" s="1" t="s">
        <v>32</v>
      </c>
    </row>
    <row r="22379" spans="1:28" x14ac:dyDescent="0.3">
      <c r="A22379" s="1" t="s">
        <v>26509</v>
      </c>
      <c r="B22379" s="1" t="s">
        <v>26538</v>
      </c>
      <c r="C22379">
        <v>2006</v>
      </c>
      <c r="D22379" s="1" t="s">
        <v>347</v>
      </c>
      <c r="E22379">
        <v>23</v>
      </c>
      <c r="F22379">
        <v>498</v>
      </c>
      <c r="I22379" s="1" t="s">
        <v>53</v>
      </c>
      <c r="J22379" s="1" t="s">
        <v>190</v>
      </c>
      <c r="K22379" s="1" t="s">
        <v>48</v>
      </c>
      <c r="L22379">
        <v>390</v>
      </c>
      <c r="M22379">
        <v>417</v>
      </c>
      <c r="N22379">
        <v>20</v>
      </c>
      <c r="O22379" s="1" t="s">
        <v>26533</v>
      </c>
      <c r="P22379" s="1" t="s">
        <v>32</v>
      </c>
      <c r="Q22379" s="1" t="s">
        <v>56</v>
      </c>
      <c r="R22379" s="1" t="s">
        <v>32</v>
      </c>
      <c r="S22379">
        <v>315</v>
      </c>
      <c r="U22379">
        <v>6100</v>
      </c>
      <c r="V22379" s="1" t="s">
        <v>110</v>
      </c>
      <c r="W22379" s="1" t="s">
        <v>110</v>
      </c>
      <c r="X22379" s="1" t="s">
        <v>32</v>
      </c>
      <c r="Y22379" s="1" t="s">
        <v>32</v>
      </c>
      <c r="Z22379" s="1" t="s">
        <v>26534</v>
      </c>
      <c r="AA22379" s="1" t="s">
        <v>334</v>
      </c>
      <c r="AB22379" s="1" t="s">
        <v>32</v>
      </c>
    </row>
    <row r="22380" spans="1:28" x14ac:dyDescent="0.3">
      <c r="A22380" s="1" t="s">
        <v>26509</v>
      </c>
      <c r="B22380" s="1" t="s">
        <v>26539</v>
      </c>
      <c r="C22380">
        <v>2005</v>
      </c>
      <c r="D22380" s="1" t="s">
        <v>347</v>
      </c>
      <c r="F22380">
        <v>498</v>
      </c>
      <c r="I22380" s="1" t="s">
        <v>53</v>
      </c>
      <c r="J22380" s="1" t="s">
        <v>190</v>
      </c>
      <c r="K22380" s="1" t="s">
        <v>48</v>
      </c>
      <c r="L22380">
        <v>390</v>
      </c>
      <c r="M22380">
        <v>417</v>
      </c>
      <c r="N22380">
        <v>20</v>
      </c>
      <c r="O22380" s="1" t="s">
        <v>26537</v>
      </c>
      <c r="P22380" s="1" t="s">
        <v>32</v>
      </c>
      <c r="Q22380" s="1" t="s">
        <v>56</v>
      </c>
      <c r="R22380" s="1" t="s">
        <v>34</v>
      </c>
      <c r="S22380">
        <v>322</v>
      </c>
      <c r="U22380">
        <v>5720</v>
      </c>
      <c r="V22380" s="1" t="s">
        <v>110</v>
      </c>
      <c r="W22380" s="1" t="s">
        <v>110</v>
      </c>
      <c r="X22380" s="1" t="s">
        <v>32</v>
      </c>
      <c r="Y22380" s="1" t="s">
        <v>32</v>
      </c>
      <c r="Z22380" s="1" t="s">
        <v>32</v>
      </c>
      <c r="AA22380" s="1" t="s">
        <v>32</v>
      </c>
      <c r="AB22380" s="1" t="s">
        <v>32</v>
      </c>
    </row>
    <row r="22381" spans="1:28" x14ac:dyDescent="0.3">
      <c r="A22381" s="1" t="s">
        <v>26509</v>
      </c>
      <c r="B22381" s="1" t="s">
        <v>26540</v>
      </c>
      <c r="C22381">
        <v>2005</v>
      </c>
      <c r="D22381" s="1" t="s">
        <v>347</v>
      </c>
      <c r="E22381">
        <v>31</v>
      </c>
      <c r="F22381">
        <v>498</v>
      </c>
      <c r="I22381" s="1" t="s">
        <v>53</v>
      </c>
      <c r="J22381" s="1" t="s">
        <v>190</v>
      </c>
      <c r="K22381" s="1" t="s">
        <v>48</v>
      </c>
      <c r="L22381">
        <v>390</v>
      </c>
      <c r="M22381">
        <v>417</v>
      </c>
      <c r="O22381" s="1" t="s">
        <v>26541</v>
      </c>
      <c r="P22381" s="1" t="s">
        <v>32</v>
      </c>
      <c r="Q22381" s="1" t="s">
        <v>56</v>
      </c>
      <c r="R22381" s="1" t="s">
        <v>34</v>
      </c>
      <c r="S22381">
        <v>449</v>
      </c>
      <c r="V22381" s="1" t="s">
        <v>110</v>
      </c>
      <c r="W22381" s="1" t="s">
        <v>110</v>
      </c>
      <c r="X22381" s="1" t="s">
        <v>32</v>
      </c>
      <c r="Y22381" s="1" t="s">
        <v>32</v>
      </c>
      <c r="Z22381" s="1" t="s">
        <v>32</v>
      </c>
      <c r="AA22381" s="1" t="s">
        <v>32</v>
      </c>
      <c r="AB22381" s="1" t="s">
        <v>32</v>
      </c>
    </row>
    <row r="22382" spans="1:28" x14ac:dyDescent="0.3">
      <c r="A22382" s="1" t="s">
        <v>26509</v>
      </c>
      <c r="B22382" s="1" t="s">
        <v>26542</v>
      </c>
      <c r="C22382">
        <v>2005</v>
      </c>
      <c r="D22382" s="1" t="s">
        <v>347</v>
      </c>
      <c r="F22382">
        <v>498</v>
      </c>
      <c r="I22382" s="1" t="s">
        <v>53</v>
      </c>
      <c r="J22382" s="1" t="s">
        <v>190</v>
      </c>
      <c r="K22382" s="1" t="s">
        <v>48</v>
      </c>
      <c r="L22382">
        <v>390</v>
      </c>
      <c r="M22382">
        <v>417</v>
      </c>
      <c r="N22382">
        <v>299</v>
      </c>
      <c r="O22382" s="1" t="s">
        <v>25445</v>
      </c>
      <c r="P22382" s="1" t="s">
        <v>32</v>
      </c>
      <c r="Q22382" s="1" t="s">
        <v>56</v>
      </c>
      <c r="R22382" s="1" t="s">
        <v>34</v>
      </c>
      <c r="S22382">
        <v>458</v>
      </c>
      <c r="U22382">
        <v>5720</v>
      </c>
      <c r="V22382" s="1" t="s">
        <v>110</v>
      </c>
      <c r="W22382" s="1" t="s">
        <v>110</v>
      </c>
      <c r="X22382" s="1" t="s">
        <v>32</v>
      </c>
      <c r="Y22382" s="1" t="s">
        <v>32</v>
      </c>
      <c r="Z22382" s="1" t="s">
        <v>32</v>
      </c>
      <c r="AA22382" s="1" t="s">
        <v>32</v>
      </c>
      <c r="AB22382" s="1" t="s">
        <v>32</v>
      </c>
    </row>
    <row r="22383" spans="1:28" x14ac:dyDescent="0.3">
      <c r="A22383" s="1" t="s">
        <v>26509</v>
      </c>
      <c r="B22383" s="1" t="s">
        <v>26543</v>
      </c>
      <c r="C22383">
        <v>2005</v>
      </c>
      <c r="D22383" s="1" t="s">
        <v>347</v>
      </c>
      <c r="F22383">
        <v>498</v>
      </c>
      <c r="I22383" s="1" t="s">
        <v>53</v>
      </c>
      <c r="J22383" s="1" t="s">
        <v>190</v>
      </c>
      <c r="K22383" s="1" t="s">
        <v>48</v>
      </c>
      <c r="L22383">
        <v>390</v>
      </c>
      <c r="M22383">
        <v>417</v>
      </c>
      <c r="O22383" s="1" t="s">
        <v>26544</v>
      </c>
      <c r="P22383" s="1" t="s">
        <v>32</v>
      </c>
      <c r="Q22383" s="1" t="s">
        <v>32</v>
      </c>
      <c r="R22383" s="1" t="s">
        <v>34</v>
      </c>
      <c r="S22383">
        <v>460</v>
      </c>
      <c r="T22383">
        <v>11000</v>
      </c>
      <c r="U22383">
        <v>7000</v>
      </c>
      <c r="V22383" s="1" t="s">
        <v>110</v>
      </c>
      <c r="W22383" s="1" t="s">
        <v>110</v>
      </c>
      <c r="X22383" s="1" t="s">
        <v>32</v>
      </c>
      <c r="Y22383" s="1" t="s">
        <v>32</v>
      </c>
      <c r="Z22383" s="1" t="s">
        <v>32</v>
      </c>
      <c r="AA22383" s="1" t="s">
        <v>32</v>
      </c>
      <c r="AB22383" s="1" t="s">
        <v>32</v>
      </c>
    </row>
    <row r="22384" spans="1:28" x14ac:dyDescent="0.3">
      <c r="A22384" s="1" t="s">
        <v>26509</v>
      </c>
      <c r="B22384" s="1" t="s">
        <v>26545</v>
      </c>
      <c r="C22384">
        <v>2005</v>
      </c>
      <c r="D22384" s="1" t="s">
        <v>347</v>
      </c>
      <c r="E22384">
        <v>25</v>
      </c>
      <c r="F22384">
        <v>498</v>
      </c>
      <c r="I22384" s="1" t="s">
        <v>53</v>
      </c>
      <c r="J22384" s="1" t="s">
        <v>190</v>
      </c>
      <c r="K22384" s="1" t="s">
        <v>32</v>
      </c>
      <c r="L22384">
        <v>390</v>
      </c>
      <c r="M22384">
        <v>417</v>
      </c>
      <c r="O22384" s="1" t="s">
        <v>26546</v>
      </c>
      <c r="P22384" s="1" t="s">
        <v>32</v>
      </c>
      <c r="Q22384" s="1" t="s">
        <v>56</v>
      </c>
      <c r="R22384" s="1" t="s">
        <v>34</v>
      </c>
      <c r="S22384">
        <v>470</v>
      </c>
      <c r="T22384">
        <v>11000</v>
      </c>
      <c r="U22384">
        <v>7400</v>
      </c>
      <c r="V22384" s="1" t="s">
        <v>110</v>
      </c>
      <c r="W22384" s="1" t="s">
        <v>110</v>
      </c>
      <c r="X22384" s="1" t="s">
        <v>32</v>
      </c>
      <c r="Y22384" s="1" t="s">
        <v>32</v>
      </c>
      <c r="Z22384" s="1" t="s">
        <v>32</v>
      </c>
      <c r="AA22384" s="1" t="s">
        <v>32</v>
      </c>
      <c r="AB22384" s="1" t="s">
        <v>32</v>
      </c>
    </row>
    <row r="22385" spans="1:28" x14ac:dyDescent="0.3">
      <c r="A22385" s="1" t="s">
        <v>26509</v>
      </c>
      <c r="B22385" s="1" t="s">
        <v>26547</v>
      </c>
      <c r="C22385">
        <v>2005</v>
      </c>
      <c r="D22385" s="1" t="s">
        <v>347</v>
      </c>
      <c r="E22385">
        <v>35</v>
      </c>
      <c r="F22385">
        <v>498</v>
      </c>
      <c r="I22385" s="1" t="s">
        <v>53</v>
      </c>
      <c r="J22385" s="1" t="s">
        <v>190</v>
      </c>
      <c r="K22385" s="1" t="s">
        <v>201</v>
      </c>
      <c r="L22385">
        <v>390</v>
      </c>
      <c r="M22385">
        <v>417</v>
      </c>
      <c r="N22385">
        <v>348</v>
      </c>
      <c r="O22385" s="1" t="s">
        <v>26541</v>
      </c>
      <c r="P22385" s="1" t="s">
        <v>32</v>
      </c>
      <c r="Q22385" s="1" t="s">
        <v>56</v>
      </c>
      <c r="R22385" s="1" t="s">
        <v>34</v>
      </c>
      <c r="S22385">
        <v>499</v>
      </c>
      <c r="T22385">
        <v>11180</v>
      </c>
      <c r="U22385">
        <v>7620</v>
      </c>
      <c r="V22385" s="1" t="s">
        <v>110</v>
      </c>
      <c r="W22385" s="1" t="s">
        <v>110</v>
      </c>
      <c r="X22385" s="1" t="s">
        <v>32</v>
      </c>
      <c r="Y22385" s="1" t="s">
        <v>32</v>
      </c>
      <c r="Z22385" s="1" t="s">
        <v>32</v>
      </c>
      <c r="AA22385" s="1" t="s">
        <v>32</v>
      </c>
      <c r="AB22385" s="1" t="s">
        <v>32</v>
      </c>
    </row>
    <row r="22386" spans="1:28" x14ac:dyDescent="0.3">
      <c r="A22386" s="1" t="s">
        <v>26509</v>
      </c>
      <c r="B22386" s="1" t="s">
        <v>26547</v>
      </c>
      <c r="C22386">
        <v>2006</v>
      </c>
      <c r="D22386" s="1" t="s">
        <v>347</v>
      </c>
      <c r="F22386">
        <v>498</v>
      </c>
      <c r="I22386" s="1" t="s">
        <v>53</v>
      </c>
      <c r="J22386" s="1" t="s">
        <v>190</v>
      </c>
      <c r="K22386" s="1" t="s">
        <v>201</v>
      </c>
      <c r="L22386">
        <v>390</v>
      </c>
      <c r="M22386">
        <v>417</v>
      </c>
      <c r="N22386">
        <v>30</v>
      </c>
      <c r="O22386" s="1" t="s">
        <v>4210</v>
      </c>
      <c r="P22386" s="1" t="s">
        <v>32</v>
      </c>
      <c r="Q22386" s="1" t="s">
        <v>56</v>
      </c>
      <c r="R22386" s="1" t="s">
        <v>34</v>
      </c>
      <c r="S22386">
        <v>500</v>
      </c>
      <c r="T22386">
        <v>11180</v>
      </c>
      <c r="U22386">
        <v>7620</v>
      </c>
      <c r="V22386" s="1" t="s">
        <v>110</v>
      </c>
      <c r="W22386" s="1" t="s">
        <v>110</v>
      </c>
      <c r="X22386" s="1" t="s">
        <v>32</v>
      </c>
      <c r="Y22386" s="1" t="s">
        <v>32</v>
      </c>
      <c r="Z22386" s="1" t="s">
        <v>26548</v>
      </c>
      <c r="AA22386" s="1" t="s">
        <v>334</v>
      </c>
      <c r="AB22386" s="1" t="s">
        <v>2517</v>
      </c>
    </row>
    <row r="22387" spans="1:28" x14ac:dyDescent="0.3">
      <c r="A22387" s="1" t="s">
        <v>26509</v>
      </c>
      <c r="B22387" s="1" t="s">
        <v>26549</v>
      </c>
      <c r="C22387">
        <v>2006</v>
      </c>
      <c r="D22387" s="1" t="s">
        <v>347</v>
      </c>
      <c r="E22387">
        <v>26</v>
      </c>
      <c r="F22387">
        <v>498</v>
      </c>
      <c r="I22387" s="1" t="s">
        <v>53</v>
      </c>
      <c r="J22387" s="1" t="s">
        <v>190</v>
      </c>
      <c r="K22387" s="1" t="s">
        <v>48</v>
      </c>
      <c r="L22387">
        <v>390</v>
      </c>
      <c r="M22387">
        <v>417</v>
      </c>
      <c r="N22387">
        <v>20</v>
      </c>
      <c r="O22387" s="1" t="s">
        <v>4210</v>
      </c>
      <c r="P22387" s="1" t="s">
        <v>32</v>
      </c>
      <c r="Q22387" s="1" t="s">
        <v>56</v>
      </c>
      <c r="R22387" s="1" t="s">
        <v>34</v>
      </c>
      <c r="S22387">
        <v>315</v>
      </c>
      <c r="T22387">
        <v>11000</v>
      </c>
      <c r="U22387">
        <v>7370</v>
      </c>
      <c r="V22387" s="1" t="s">
        <v>110</v>
      </c>
      <c r="W22387" s="1" t="s">
        <v>110</v>
      </c>
      <c r="X22387" s="1" t="s">
        <v>32</v>
      </c>
      <c r="Y22387" s="1" t="s">
        <v>32</v>
      </c>
      <c r="Z22387" s="1" t="s">
        <v>26534</v>
      </c>
      <c r="AA22387" s="1" t="s">
        <v>334</v>
      </c>
      <c r="AB22387" s="1" t="s">
        <v>26550</v>
      </c>
    </row>
    <row r="22388" spans="1:28" x14ac:dyDescent="0.3">
      <c r="A22388" s="1" t="s">
        <v>26509</v>
      </c>
      <c r="B22388" s="1" t="s">
        <v>26551</v>
      </c>
      <c r="C22388">
        <v>2006</v>
      </c>
      <c r="D22388" s="1" t="s">
        <v>347</v>
      </c>
      <c r="F22388">
        <v>498</v>
      </c>
      <c r="G22388">
        <v>115</v>
      </c>
      <c r="I22388" s="1" t="s">
        <v>53</v>
      </c>
      <c r="J22388" s="1" t="s">
        <v>190</v>
      </c>
      <c r="K22388" s="1" t="s">
        <v>169</v>
      </c>
      <c r="L22388">
        <v>390</v>
      </c>
      <c r="M22388">
        <v>417</v>
      </c>
      <c r="N22388">
        <v>30</v>
      </c>
      <c r="O22388" s="1" t="s">
        <v>26552</v>
      </c>
      <c r="P22388" s="1" t="s">
        <v>32</v>
      </c>
      <c r="Q22388" s="1" t="s">
        <v>33</v>
      </c>
      <c r="R22388" s="1" t="s">
        <v>34</v>
      </c>
      <c r="S22388">
        <v>410</v>
      </c>
      <c r="T22388">
        <v>9140</v>
      </c>
      <c r="U22388">
        <v>6100</v>
      </c>
      <c r="V22388" s="1" t="s">
        <v>110</v>
      </c>
      <c r="W22388" s="1" t="s">
        <v>110</v>
      </c>
      <c r="X22388" s="1" t="s">
        <v>32</v>
      </c>
      <c r="Y22388" s="1" t="s">
        <v>32</v>
      </c>
      <c r="Z22388" s="1" t="s">
        <v>26553</v>
      </c>
      <c r="AA22388" s="1" t="s">
        <v>26554</v>
      </c>
      <c r="AB22388" s="1" t="s">
        <v>143</v>
      </c>
    </row>
    <row r="22389" spans="1:28" x14ac:dyDescent="0.3">
      <c r="A22389" s="1" t="s">
        <v>26509</v>
      </c>
      <c r="B22389" s="1" t="s">
        <v>5989</v>
      </c>
      <c r="C22389">
        <v>2006</v>
      </c>
      <c r="D22389" s="1" t="s">
        <v>347</v>
      </c>
      <c r="E22389">
        <v>31</v>
      </c>
      <c r="F22389">
        <v>498</v>
      </c>
      <c r="G22389">
        <v>128</v>
      </c>
      <c r="I22389" s="1" t="s">
        <v>53</v>
      </c>
      <c r="J22389" s="1" t="s">
        <v>190</v>
      </c>
      <c r="K22389" s="1" t="s">
        <v>169</v>
      </c>
      <c r="L22389">
        <v>390</v>
      </c>
      <c r="M22389">
        <v>417</v>
      </c>
      <c r="N22389">
        <v>30</v>
      </c>
      <c r="O22389" s="1" t="s">
        <v>26555</v>
      </c>
      <c r="P22389" s="1" t="s">
        <v>32</v>
      </c>
      <c r="Q22389" s="1" t="s">
        <v>33</v>
      </c>
      <c r="R22389" s="1" t="s">
        <v>34</v>
      </c>
      <c r="S22389">
        <v>420</v>
      </c>
      <c r="T22389">
        <v>9140</v>
      </c>
      <c r="U22389">
        <v>6100</v>
      </c>
      <c r="V22389" s="1" t="s">
        <v>35</v>
      </c>
      <c r="W22389" s="1" t="s">
        <v>35</v>
      </c>
      <c r="X22389" s="1" t="s">
        <v>32</v>
      </c>
      <c r="Y22389" s="1" t="s">
        <v>32</v>
      </c>
      <c r="Z22389" s="1" t="s">
        <v>26553</v>
      </c>
      <c r="AA22389" s="1" t="s">
        <v>26554</v>
      </c>
      <c r="AB22389" s="1" t="s">
        <v>32</v>
      </c>
    </row>
    <row r="22390" spans="1:28" x14ac:dyDescent="0.3">
      <c r="A22390" s="1" t="s">
        <v>26509</v>
      </c>
      <c r="B22390" s="1" t="s">
        <v>26556</v>
      </c>
      <c r="C22390">
        <v>2007</v>
      </c>
      <c r="D22390" s="1" t="s">
        <v>347</v>
      </c>
      <c r="F22390">
        <v>498</v>
      </c>
      <c r="G22390">
        <v>32</v>
      </c>
      <c r="I22390" s="1" t="s">
        <v>53</v>
      </c>
      <c r="J22390" s="1" t="s">
        <v>190</v>
      </c>
      <c r="K22390" s="1" t="s">
        <v>169</v>
      </c>
      <c r="L22390">
        <v>391</v>
      </c>
      <c r="M22390">
        <v>417</v>
      </c>
      <c r="N22390">
        <v>20</v>
      </c>
      <c r="O22390" s="1" t="s">
        <v>32</v>
      </c>
      <c r="P22390" s="1" t="s">
        <v>55</v>
      </c>
      <c r="Q22390" s="1" t="s">
        <v>56</v>
      </c>
      <c r="R22390" s="1" t="s">
        <v>34</v>
      </c>
      <c r="S22390">
        <v>340</v>
      </c>
      <c r="T22390">
        <v>9090</v>
      </c>
      <c r="U22390">
        <v>6050</v>
      </c>
      <c r="V22390" s="1" t="s">
        <v>35</v>
      </c>
      <c r="W22390" s="1" t="s">
        <v>110</v>
      </c>
      <c r="X22390" s="1" t="s">
        <v>26557</v>
      </c>
      <c r="Y22390" s="1" t="s">
        <v>2941</v>
      </c>
      <c r="Z22390" s="1" t="s">
        <v>26558</v>
      </c>
      <c r="AA22390" s="1" t="s">
        <v>334</v>
      </c>
      <c r="AB22390" s="1" t="s">
        <v>939</v>
      </c>
    </row>
    <row r="22391" spans="1:28" x14ac:dyDescent="0.3">
      <c r="A22391" s="1" t="s">
        <v>26509</v>
      </c>
      <c r="B22391" s="1" t="s">
        <v>26559</v>
      </c>
      <c r="C22391">
        <v>2007</v>
      </c>
      <c r="D22391" s="1" t="s">
        <v>518</v>
      </c>
      <c r="F22391">
        <v>498</v>
      </c>
      <c r="G22391">
        <v>32</v>
      </c>
      <c r="I22391" s="1" t="s">
        <v>53</v>
      </c>
      <c r="J22391" s="1" t="s">
        <v>190</v>
      </c>
      <c r="K22391" s="1" t="s">
        <v>169</v>
      </c>
      <c r="L22391">
        <v>15</v>
      </c>
      <c r="M22391">
        <v>0</v>
      </c>
      <c r="N22391">
        <v>249</v>
      </c>
      <c r="O22391" s="1" t="s">
        <v>32</v>
      </c>
      <c r="P22391" s="1" t="s">
        <v>649</v>
      </c>
      <c r="Q22391" s="1" t="s">
        <v>56</v>
      </c>
      <c r="R22391" s="1" t="s">
        <v>34</v>
      </c>
      <c r="S22391">
        <v>454</v>
      </c>
      <c r="T22391">
        <v>10800</v>
      </c>
      <c r="U22391">
        <v>7290</v>
      </c>
      <c r="V22391" s="1" t="s">
        <v>35</v>
      </c>
      <c r="W22391" s="1" t="s">
        <v>110</v>
      </c>
      <c r="X22391" s="1" t="s">
        <v>9300</v>
      </c>
      <c r="Y22391" s="1" t="s">
        <v>1233</v>
      </c>
      <c r="Z22391" s="1" t="s">
        <v>26558</v>
      </c>
      <c r="AA22391" s="1" t="s">
        <v>334</v>
      </c>
      <c r="AB22391" s="1" t="s">
        <v>939</v>
      </c>
    </row>
    <row r="22392" spans="1:28" x14ac:dyDescent="0.3">
      <c r="A22392" s="1" t="s">
        <v>26509</v>
      </c>
      <c r="B22392" s="1" t="s">
        <v>26560</v>
      </c>
      <c r="C22392">
        <v>2007</v>
      </c>
      <c r="D22392" s="1" t="s">
        <v>37</v>
      </c>
      <c r="F22392">
        <v>1070</v>
      </c>
      <c r="G22392">
        <v>70</v>
      </c>
      <c r="I22392" s="1" t="s">
        <v>53</v>
      </c>
      <c r="J22392" s="1" t="s">
        <v>39</v>
      </c>
      <c r="K22392" s="1" t="s">
        <v>201</v>
      </c>
      <c r="N22392">
        <v>20</v>
      </c>
      <c r="O22392" s="1" t="s">
        <v>32</v>
      </c>
      <c r="P22392" s="1" t="s">
        <v>55</v>
      </c>
      <c r="Q22392" s="1" t="s">
        <v>56</v>
      </c>
      <c r="R22392" s="1" t="s">
        <v>34</v>
      </c>
      <c r="S22392">
        <v>610</v>
      </c>
      <c r="T22392">
        <v>10100</v>
      </c>
      <c r="U22392">
        <v>6700</v>
      </c>
      <c r="V22392" s="1" t="s">
        <v>35</v>
      </c>
      <c r="W22392" s="1" t="s">
        <v>110</v>
      </c>
      <c r="X22392" s="1" t="s">
        <v>16972</v>
      </c>
      <c r="Y22392" s="1" t="s">
        <v>6624</v>
      </c>
      <c r="Z22392" s="1" t="s">
        <v>26527</v>
      </c>
      <c r="AA22392" s="1" t="s">
        <v>334</v>
      </c>
      <c r="AB22392" s="1" t="s">
        <v>939</v>
      </c>
    </row>
    <row r="22393" spans="1:28" x14ac:dyDescent="0.3">
      <c r="A22393" s="1" t="s">
        <v>26509</v>
      </c>
      <c r="B22393" s="1" t="s">
        <v>26561</v>
      </c>
      <c r="C22393">
        <v>2007</v>
      </c>
      <c r="D22393" s="1" t="s">
        <v>347</v>
      </c>
      <c r="E22393">
        <v>33</v>
      </c>
      <c r="F22393">
        <v>1250</v>
      </c>
      <c r="G22393">
        <v>85</v>
      </c>
      <c r="I22393" s="1" t="s">
        <v>53</v>
      </c>
      <c r="J22393" s="1" t="s">
        <v>39</v>
      </c>
      <c r="K22393" s="1" t="s">
        <v>201</v>
      </c>
      <c r="L22393">
        <v>524</v>
      </c>
      <c r="M22393">
        <v>555</v>
      </c>
      <c r="N22393">
        <v>20</v>
      </c>
      <c r="O22393" s="1" t="s">
        <v>32</v>
      </c>
      <c r="P22393" s="1" t="s">
        <v>649</v>
      </c>
      <c r="Q22393" s="1" t="s">
        <v>56</v>
      </c>
      <c r="R22393" s="1" t="s">
        <v>34</v>
      </c>
      <c r="S22393">
        <v>645</v>
      </c>
      <c r="T22393">
        <v>11400</v>
      </c>
      <c r="U22393">
        <v>7600</v>
      </c>
      <c r="V22393" s="1" t="s">
        <v>35</v>
      </c>
      <c r="W22393" s="1" t="s">
        <v>35</v>
      </c>
      <c r="X22393" s="1" t="s">
        <v>4042</v>
      </c>
      <c r="Y22393" s="1" t="s">
        <v>177</v>
      </c>
      <c r="Z22393" s="1" t="s">
        <v>26562</v>
      </c>
      <c r="AA22393" s="1" t="s">
        <v>26563</v>
      </c>
      <c r="AB22393" s="1" t="s">
        <v>939</v>
      </c>
    </row>
    <row r="22394" spans="1:28" x14ac:dyDescent="0.3">
      <c r="A22394" s="1" t="s">
        <v>26509</v>
      </c>
      <c r="B22394" s="1" t="s">
        <v>26564</v>
      </c>
      <c r="C22394">
        <v>2011</v>
      </c>
      <c r="D22394" s="1" t="s">
        <v>518</v>
      </c>
      <c r="F22394">
        <v>1500</v>
      </c>
      <c r="G22394">
        <v>135</v>
      </c>
      <c r="I22394" s="1" t="s">
        <v>53</v>
      </c>
      <c r="J22394" s="1" t="s">
        <v>39</v>
      </c>
      <c r="K22394" s="1" t="s">
        <v>201</v>
      </c>
      <c r="N22394">
        <v>201</v>
      </c>
      <c r="O22394" s="1" t="s">
        <v>348</v>
      </c>
      <c r="P22394" s="1" t="s">
        <v>32</v>
      </c>
      <c r="Q22394" s="1" t="s">
        <v>56</v>
      </c>
      <c r="R22394" s="1" t="s">
        <v>34</v>
      </c>
      <c r="S22394">
        <v>600</v>
      </c>
      <c r="T22394">
        <v>11900</v>
      </c>
      <c r="U22394">
        <v>7290</v>
      </c>
      <c r="V22394" s="1" t="s">
        <v>35</v>
      </c>
      <c r="W22394" s="1" t="s">
        <v>35</v>
      </c>
      <c r="X22394" s="1" t="s">
        <v>17081</v>
      </c>
      <c r="Y22394" s="1" t="s">
        <v>6624</v>
      </c>
      <c r="Z22394" s="1" t="s">
        <v>26565</v>
      </c>
      <c r="AA22394" s="1" t="s">
        <v>26566</v>
      </c>
      <c r="AB22394" s="1" t="s">
        <v>32</v>
      </c>
    </row>
    <row r="22395" spans="1:28" x14ac:dyDescent="0.3">
      <c r="A22395" s="1" t="s">
        <v>26509</v>
      </c>
      <c r="B22395" s="1" t="s">
        <v>26567</v>
      </c>
      <c r="C22395">
        <v>2007</v>
      </c>
      <c r="D22395" s="1" t="s">
        <v>209</v>
      </c>
      <c r="E22395">
        <v>31</v>
      </c>
      <c r="F22395">
        <v>649</v>
      </c>
      <c r="G22395">
        <v>174</v>
      </c>
      <c r="I22395" s="1" t="s">
        <v>53</v>
      </c>
      <c r="J22395" s="1" t="s">
        <v>190</v>
      </c>
      <c r="K22395" s="1" t="s">
        <v>40</v>
      </c>
      <c r="N22395">
        <v>20</v>
      </c>
      <c r="O22395" s="1" t="s">
        <v>32</v>
      </c>
      <c r="P22395" s="1" t="s">
        <v>649</v>
      </c>
      <c r="Q22395" s="1" t="s">
        <v>33</v>
      </c>
      <c r="R22395" s="1" t="s">
        <v>34</v>
      </c>
      <c r="S22395">
        <v>562</v>
      </c>
      <c r="V22395" s="1" t="s">
        <v>35</v>
      </c>
      <c r="W22395" s="1" t="s">
        <v>35</v>
      </c>
      <c r="X22395" s="1" t="s">
        <v>32</v>
      </c>
      <c r="Y22395" s="1" t="s">
        <v>32</v>
      </c>
      <c r="Z22395" s="1" t="s">
        <v>32</v>
      </c>
      <c r="AA22395" s="1" t="s">
        <v>32</v>
      </c>
      <c r="AB22395" s="1" t="s">
        <v>32</v>
      </c>
    </row>
    <row r="22396" spans="1:28" x14ac:dyDescent="0.3">
      <c r="A22396" s="1" t="s">
        <v>26509</v>
      </c>
      <c r="B22396" s="1" t="s">
        <v>26568</v>
      </c>
      <c r="C22396">
        <v>2011</v>
      </c>
      <c r="D22396" s="1" t="s">
        <v>518</v>
      </c>
      <c r="E22396">
        <v>32</v>
      </c>
      <c r="F22396">
        <v>649</v>
      </c>
      <c r="G22396">
        <v>174</v>
      </c>
      <c r="I22396" s="1" t="s">
        <v>53</v>
      </c>
      <c r="J22396" s="1" t="s">
        <v>190</v>
      </c>
      <c r="K22396" s="1" t="s">
        <v>40</v>
      </c>
      <c r="N22396">
        <v>201</v>
      </c>
      <c r="O22396" s="1" t="s">
        <v>26569</v>
      </c>
      <c r="P22396" s="1" t="s">
        <v>32</v>
      </c>
      <c r="Q22396" s="1" t="s">
        <v>32</v>
      </c>
      <c r="R22396" s="1" t="s">
        <v>34</v>
      </c>
      <c r="S22396">
        <v>563</v>
      </c>
      <c r="T22396">
        <v>11150</v>
      </c>
      <c r="U22396">
        <v>7290</v>
      </c>
      <c r="V22396" s="1" t="s">
        <v>35</v>
      </c>
      <c r="W22396" s="1" t="s">
        <v>35</v>
      </c>
      <c r="X22396" s="1" t="s">
        <v>4042</v>
      </c>
      <c r="Y22396" s="1" t="s">
        <v>6624</v>
      </c>
      <c r="Z22396" s="1" t="s">
        <v>26570</v>
      </c>
      <c r="AA22396" s="1" t="s">
        <v>334</v>
      </c>
      <c r="AB22396" s="1" t="s">
        <v>32</v>
      </c>
    </row>
    <row r="22397" spans="1:28" x14ac:dyDescent="0.3">
      <c r="A22397" s="1" t="s">
        <v>26509</v>
      </c>
      <c r="B22397" s="1" t="s">
        <v>26571</v>
      </c>
      <c r="C22397">
        <v>2007</v>
      </c>
      <c r="D22397" s="1" t="s">
        <v>518</v>
      </c>
      <c r="F22397">
        <v>498</v>
      </c>
      <c r="G22397">
        <v>126</v>
      </c>
      <c r="I22397" s="1" t="s">
        <v>53</v>
      </c>
      <c r="J22397" s="1" t="s">
        <v>190</v>
      </c>
      <c r="K22397" s="1" t="s">
        <v>32</v>
      </c>
      <c r="L22397">
        <v>391</v>
      </c>
      <c r="M22397">
        <v>417</v>
      </c>
      <c r="N22397">
        <v>20</v>
      </c>
      <c r="O22397" s="1" t="s">
        <v>32</v>
      </c>
      <c r="P22397" s="1" t="s">
        <v>649</v>
      </c>
      <c r="Q22397" s="1" t="s">
        <v>33</v>
      </c>
      <c r="R22397" s="1" t="s">
        <v>34</v>
      </c>
      <c r="S22397">
        <v>412</v>
      </c>
      <c r="T22397">
        <v>9100</v>
      </c>
      <c r="U22397">
        <v>6050</v>
      </c>
      <c r="V22397" s="1" t="s">
        <v>35</v>
      </c>
      <c r="W22397" s="1" t="s">
        <v>35</v>
      </c>
      <c r="X22397" s="1" t="s">
        <v>358</v>
      </c>
      <c r="Y22397" s="1" t="s">
        <v>358</v>
      </c>
      <c r="Z22397" s="1" t="s">
        <v>26572</v>
      </c>
      <c r="AA22397" s="1" t="s">
        <v>32</v>
      </c>
      <c r="AB22397" s="1" t="s">
        <v>32</v>
      </c>
    </row>
    <row r="22398" spans="1:28" x14ac:dyDescent="0.3">
      <c r="A22398" s="1" t="s">
        <v>26509</v>
      </c>
      <c r="B22398" s="1" t="s">
        <v>26573</v>
      </c>
      <c r="C22398">
        <v>2007</v>
      </c>
      <c r="D22398" s="1" t="s">
        <v>347</v>
      </c>
      <c r="F22398">
        <v>498</v>
      </c>
      <c r="G22398">
        <v>126</v>
      </c>
      <c r="I22398" s="1" t="s">
        <v>53</v>
      </c>
      <c r="J22398" s="1" t="s">
        <v>190</v>
      </c>
      <c r="K22398" s="1" t="s">
        <v>169</v>
      </c>
      <c r="L22398">
        <v>15</v>
      </c>
      <c r="M22398">
        <v>0</v>
      </c>
      <c r="N22398">
        <v>20</v>
      </c>
      <c r="O22398" s="1" t="s">
        <v>32</v>
      </c>
      <c r="P22398" s="1" t="s">
        <v>62</v>
      </c>
      <c r="Q22398" s="1" t="s">
        <v>33</v>
      </c>
      <c r="R22398" s="1" t="s">
        <v>34</v>
      </c>
      <c r="S22398">
        <v>412</v>
      </c>
      <c r="T22398">
        <v>9100</v>
      </c>
      <c r="U22398">
        <v>6050</v>
      </c>
      <c r="V22398" s="1" t="s">
        <v>35</v>
      </c>
      <c r="W22398" s="1" t="s">
        <v>35</v>
      </c>
      <c r="X22398" s="1" t="s">
        <v>358</v>
      </c>
      <c r="Y22398" s="1" t="s">
        <v>26574</v>
      </c>
      <c r="Z22398" s="1" t="s">
        <v>26515</v>
      </c>
      <c r="AA22398" s="1" t="s">
        <v>26516</v>
      </c>
      <c r="AB22398" s="1" t="s">
        <v>939</v>
      </c>
    </row>
    <row r="22399" spans="1:28" x14ac:dyDescent="0.3">
      <c r="A22399" s="1" t="s">
        <v>26509</v>
      </c>
      <c r="B22399" s="1" t="s">
        <v>26575</v>
      </c>
      <c r="C22399">
        <v>2007</v>
      </c>
      <c r="D22399" s="1" t="s">
        <v>285</v>
      </c>
      <c r="F22399">
        <v>663</v>
      </c>
      <c r="G22399">
        <v>155</v>
      </c>
      <c r="I22399" s="1" t="s">
        <v>53</v>
      </c>
      <c r="J22399" s="1" t="s">
        <v>190</v>
      </c>
      <c r="K22399" s="1" t="s">
        <v>32</v>
      </c>
      <c r="L22399">
        <v>410</v>
      </c>
      <c r="M22399">
        <v>417</v>
      </c>
      <c r="O22399" s="1" t="s">
        <v>26576</v>
      </c>
      <c r="P22399" s="1" t="s">
        <v>32</v>
      </c>
      <c r="Q22399" s="1" t="s">
        <v>33</v>
      </c>
      <c r="R22399" s="1" t="s">
        <v>32</v>
      </c>
      <c r="S22399">
        <v>410</v>
      </c>
      <c r="T22399">
        <v>9100</v>
      </c>
      <c r="U22399">
        <v>6050</v>
      </c>
      <c r="V22399" s="1" t="s">
        <v>35</v>
      </c>
      <c r="W22399" s="1" t="s">
        <v>35</v>
      </c>
      <c r="X22399" s="1" t="s">
        <v>358</v>
      </c>
      <c r="Y22399" s="1" t="s">
        <v>358</v>
      </c>
      <c r="Z22399" s="1" t="s">
        <v>26577</v>
      </c>
      <c r="AA22399" s="1" t="s">
        <v>32</v>
      </c>
      <c r="AB22399" s="1" t="s">
        <v>32</v>
      </c>
    </row>
    <row r="22400" spans="1:28" x14ac:dyDescent="0.3">
      <c r="A22400" s="1" t="s">
        <v>26509</v>
      </c>
      <c r="B22400" s="1" t="s">
        <v>26578</v>
      </c>
      <c r="C22400">
        <v>2011</v>
      </c>
      <c r="D22400" s="1" t="s">
        <v>347</v>
      </c>
      <c r="E22400">
        <v>33</v>
      </c>
      <c r="F22400">
        <v>498</v>
      </c>
      <c r="G22400">
        <v>126</v>
      </c>
      <c r="I22400" s="1" t="s">
        <v>53</v>
      </c>
      <c r="J22400" s="1" t="s">
        <v>190</v>
      </c>
      <c r="K22400" s="1" t="s">
        <v>48</v>
      </c>
      <c r="L22400">
        <v>391</v>
      </c>
      <c r="M22400">
        <v>417</v>
      </c>
      <c r="N22400">
        <v>201</v>
      </c>
      <c r="O22400" s="1" t="s">
        <v>26579</v>
      </c>
      <c r="P22400" s="1" t="s">
        <v>32</v>
      </c>
      <c r="Q22400" s="1" t="s">
        <v>33</v>
      </c>
      <c r="R22400" s="1" t="s">
        <v>34</v>
      </c>
      <c r="S22400">
        <v>410</v>
      </c>
      <c r="T22400">
        <v>9100</v>
      </c>
      <c r="U22400">
        <v>6050</v>
      </c>
      <c r="V22400" s="1" t="s">
        <v>35</v>
      </c>
      <c r="W22400" s="1" t="s">
        <v>35</v>
      </c>
      <c r="X22400" s="1" t="s">
        <v>459</v>
      </c>
      <c r="Y22400" s="1" t="s">
        <v>349</v>
      </c>
      <c r="Z22400" s="1" t="s">
        <v>570</v>
      </c>
      <c r="AA22400" s="1" t="s">
        <v>334</v>
      </c>
      <c r="AB22400" s="1" t="s">
        <v>32</v>
      </c>
    </row>
    <row r="22401" spans="1:28" x14ac:dyDescent="0.3">
      <c r="A22401" s="1" t="s">
        <v>26509</v>
      </c>
      <c r="B22401" s="1" t="s">
        <v>7064</v>
      </c>
      <c r="C22401">
        <v>2007</v>
      </c>
      <c r="D22401" s="1" t="s">
        <v>347</v>
      </c>
      <c r="E22401">
        <v>34</v>
      </c>
      <c r="F22401">
        <v>499</v>
      </c>
      <c r="G22401">
        <v>128</v>
      </c>
      <c r="I22401" s="1" t="s">
        <v>53</v>
      </c>
      <c r="J22401" s="1" t="s">
        <v>190</v>
      </c>
      <c r="K22401" s="1" t="s">
        <v>32</v>
      </c>
      <c r="L22401">
        <v>390</v>
      </c>
      <c r="M22401">
        <v>418</v>
      </c>
      <c r="O22401" s="1" t="s">
        <v>25445</v>
      </c>
      <c r="P22401" s="1" t="s">
        <v>32</v>
      </c>
      <c r="Q22401" s="1" t="s">
        <v>33</v>
      </c>
      <c r="R22401" s="1" t="s">
        <v>32</v>
      </c>
      <c r="S22401">
        <v>420</v>
      </c>
      <c r="U22401">
        <v>6750</v>
      </c>
      <c r="V22401" s="1" t="s">
        <v>32</v>
      </c>
      <c r="W22401" s="1" t="s">
        <v>32</v>
      </c>
      <c r="X22401" s="1" t="s">
        <v>8875</v>
      </c>
      <c r="Y22401" s="1" t="s">
        <v>349</v>
      </c>
      <c r="Z22401" s="1" t="s">
        <v>32</v>
      </c>
      <c r="AA22401" s="1" t="s">
        <v>32</v>
      </c>
      <c r="AB22401" s="1" t="s">
        <v>32</v>
      </c>
    </row>
    <row r="22402" spans="1:28" x14ac:dyDescent="0.3">
      <c r="A22402" s="1" t="s">
        <v>26509</v>
      </c>
      <c r="B22402" s="1" t="s">
        <v>26580</v>
      </c>
      <c r="C22402">
        <v>2011</v>
      </c>
      <c r="D22402" s="1" t="s">
        <v>347</v>
      </c>
      <c r="F22402">
        <v>498</v>
      </c>
      <c r="G22402">
        <v>128</v>
      </c>
      <c r="I22402" s="1" t="s">
        <v>53</v>
      </c>
      <c r="J22402" s="1" t="s">
        <v>190</v>
      </c>
      <c r="K22402" s="1" t="s">
        <v>48</v>
      </c>
      <c r="L22402">
        <v>391</v>
      </c>
      <c r="M22402">
        <v>417</v>
      </c>
      <c r="N22402">
        <v>201</v>
      </c>
      <c r="O22402" s="1" t="s">
        <v>25445</v>
      </c>
      <c r="P22402" s="1" t="s">
        <v>32</v>
      </c>
      <c r="Q22402" s="1" t="s">
        <v>33</v>
      </c>
      <c r="R22402" s="1" t="s">
        <v>34</v>
      </c>
      <c r="S22402">
        <v>420</v>
      </c>
      <c r="T22402">
        <v>9850</v>
      </c>
      <c r="U22402">
        <v>6750</v>
      </c>
      <c r="V22402" s="1" t="s">
        <v>35</v>
      </c>
      <c r="W22402" s="1" t="s">
        <v>35</v>
      </c>
      <c r="X22402" s="1" t="s">
        <v>3292</v>
      </c>
      <c r="Y22402" s="1" t="s">
        <v>349</v>
      </c>
      <c r="Z22402" s="1" t="s">
        <v>570</v>
      </c>
      <c r="AA22402" s="1" t="s">
        <v>334</v>
      </c>
      <c r="AB22402" s="1" t="s">
        <v>32</v>
      </c>
    </row>
    <row r="22403" spans="1:28" x14ac:dyDescent="0.3">
      <c r="A22403" s="1" t="s">
        <v>26581</v>
      </c>
      <c r="B22403" s="1" t="s">
        <v>683</v>
      </c>
      <c r="C22403">
        <v>2012</v>
      </c>
      <c r="D22403" s="1" t="s">
        <v>205</v>
      </c>
      <c r="F22403">
        <v>1250</v>
      </c>
      <c r="G22403">
        <v>121</v>
      </c>
      <c r="I22403" s="1" t="s">
        <v>123</v>
      </c>
      <c r="J22403" s="1" t="s">
        <v>39</v>
      </c>
      <c r="K22403" s="1" t="s">
        <v>67</v>
      </c>
      <c r="N22403">
        <v>80</v>
      </c>
      <c r="O22403" s="1" t="s">
        <v>54</v>
      </c>
      <c r="P22403" s="1" t="s">
        <v>32</v>
      </c>
      <c r="Q22403" s="1" t="s">
        <v>33</v>
      </c>
      <c r="R22403" s="1" t="s">
        <v>34</v>
      </c>
      <c r="S22403">
        <v>1490</v>
      </c>
      <c r="T22403">
        <v>16700</v>
      </c>
      <c r="V22403" s="1" t="s">
        <v>139</v>
      </c>
      <c r="W22403" s="1" t="s">
        <v>35</v>
      </c>
      <c r="X22403" s="1" t="s">
        <v>566</v>
      </c>
      <c r="Y22403" s="1" t="s">
        <v>684</v>
      </c>
      <c r="Z22403" s="1" t="s">
        <v>133</v>
      </c>
      <c r="AA22403" s="1" t="s">
        <v>32</v>
      </c>
      <c r="AB22403" s="1" t="s">
        <v>118</v>
      </c>
    </row>
    <row r="22404" spans="1:28" x14ac:dyDescent="0.3">
      <c r="A22404" s="1" t="s">
        <v>26581</v>
      </c>
      <c r="B22404" s="1" t="s">
        <v>683</v>
      </c>
      <c r="C22404">
        <v>2014</v>
      </c>
      <c r="D22404" s="1" t="s">
        <v>205</v>
      </c>
      <c r="F22404">
        <v>1250</v>
      </c>
      <c r="G22404">
        <v>121</v>
      </c>
      <c r="I22404" s="1" t="s">
        <v>123</v>
      </c>
      <c r="J22404" s="1" t="s">
        <v>39</v>
      </c>
      <c r="K22404" s="1" t="s">
        <v>67</v>
      </c>
      <c r="N22404">
        <v>80</v>
      </c>
      <c r="O22404" s="1" t="s">
        <v>54</v>
      </c>
      <c r="P22404" s="1" t="s">
        <v>32</v>
      </c>
      <c r="Q22404" s="1" t="s">
        <v>33</v>
      </c>
      <c r="R22404" s="1" t="s">
        <v>34</v>
      </c>
      <c r="S22404">
        <v>1490</v>
      </c>
      <c r="T22404">
        <v>16700</v>
      </c>
      <c r="V22404" s="1" t="s">
        <v>139</v>
      </c>
      <c r="W22404" s="1" t="s">
        <v>35</v>
      </c>
      <c r="X22404" s="1" t="s">
        <v>566</v>
      </c>
      <c r="Y22404" s="1" t="s">
        <v>684</v>
      </c>
      <c r="Z22404" s="1" t="s">
        <v>133</v>
      </c>
      <c r="AA22404" s="1" t="s">
        <v>32</v>
      </c>
      <c r="AB22404" s="1" t="s">
        <v>670</v>
      </c>
    </row>
    <row r="22405" spans="1:28" x14ac:dyDescent="0.3">
      <c r="A22405" s="1" t="s">
        <v>26581</v>
      </c>
      <c r="B22405" s="1" t="s">
        <v>683</v>
      </c>
      <c r="C22405">
        <v>2017</v>
      </c>
      <c r="D22405" s="1" t="s">
        <v>205</v>
      </c>
      <c r="F22405">
        <v>1250</v>
      </c>
      <c r="G22405">
        <v>125</v>
      </c>
      <c r="I22405" s="1" t="s">
        <v>123</v>
      </c>
      <c r="J22405" s="1" t="s">
        <v>39</v>
      </c>
      <c r="K22405" s="1" t="s">
        <v>67</v>
      </c>
      <c r="N22405">
        <v>80</v>
      </c>
      <c r="O22405" s="1" t="s">
        <v>54</v>
      </c>
      <c r="P22405" s="1" t="s">
        <v>32</v>
      </c>
      <c r="Q22405" s="1" t="s">
        <v>33</v>
      </c>
      <c r="R22405" s="1" t="s">
        <v>34</v>
      </c>
      <c r="S22405">
        <v>1490</v>
      </c>
      <c r="T22405">
        <v>16700</v>
      </c>
      <c r="V22405" s="1" t="s">
        <v>139</v>
      </c>
      <c r="W22405" s="1" t="s">
        <v>35</v>
      </c>
      <c r="X22405" s="1" t="s">
        <v>566</v>
      </c>
      <c r="Y22405" s="1" t="s">
        <v>684</v>
      </c>
      <c r="Z22405" s="1" t="s">
        <v>133</v>
      </c>
      <c r="AA22405" s="1" t="s">
        <v>26582</v>
      </c>
      <c r="AB22405" s="1" t="s">
        <v>118</v>
      </c>
    </row>
    <row r="22406" spans="1:28" x14ac:dyDescent="0.3">
      <c r="A22406" s="1" t="s">
        <v>26581</v>
      </c>
      <c r="B22406" s="1" t="s">
        <v>19564</v>
      </c>
      <c r="C22406">
        <v>2012</v>
      </c>
      <c r="D22406" s="1" t="s">
        <v>205</v>
      </c>
      <c r="E22406">
        <v>30</v>
      </c>
      <c r="F22406">
        <v>3500</v>
      </c>
      <c r="G22406">
        <v>268</v>
      </c>
      <c r="I22406" s="1" t="s">
        <v>123</v>
      </c>
      <c r="J22406" s="1" t="s">
        <v>39</v>
      </c>
      <c r="K22406" s="1" t="s">
        <v>67</v>
      </c>
      <c r="N22406">
        <v>80</v>
      </c>
      <c r="O22406" s="1" t="s">
        <v>80</v>
      </c>
      <c r="P22406" s="1" t="s">
        <v>32</v>
      </c>
      <c r="Q22406" s="1" t="s">
        <v>33</v>
      </c>
      <c r="R22406" s="1" t="s">
        <v>34</v>
      </c>
      <c r="S22406">
        <v>1590</v>
      </c>
      <c r="T22406">
        <v>16700</v>
      </c>
      <c r="V22406" s="1" t="s">
        <v>139</v>
      </c>
      <c r="W22406" s="1" t="s">
        <v>35</v>
      </c>
      <c r="X22406" s="1" t="s">
        <v>566</v>
      </c>
      <c r="Y22406" s="1" t="s">
        <v>684</v>
      </c>
      <c r="Z22406" s="1" t="s">
        <v>133</v>
      </c>
      <c r="AA22406" s="1" t="s">
        <v>32</v>
      </c>
      <c r="AB22406" s="1" t="s">
        <v>118</v>
      </c>
    </row>
    <row r="22407" spans="1:28" x14ac:dyDescent="0.3">
      <c r="A22407" s="1" t="s">
        <v>26581</v>
      </c>
      <c r="B22407" s="1" t="s">
        <v>19564</v>
      </c>
      <c r="C22407">
        <v>2014</v>
      </c>
      <c r="D22407" s="1" t="s">
        <v>205</v>
      </c>
      <c r="F22407">
        <v>3500</v>
      </c>
      <c r="G22407">
        <v>268</v>
      </c>
      <c r="I22407" s="1" t="s">
        <v>123</v>
      </c>
      <c r="J22407" s="1" t="s">
        <v>39</v>
      </c>
      <c r="K22407" s="1" t="s">
        <v>67</v>
      </c>
      <c r="N22407">
        <v>80</v>
      </c>
      <c r="O22407" s="1" t="s">
        <v>61</v>
      </c>
      <c r="P22407" s="1" t="s">
        <v>32</v>
      </c>
      <c r="Q22407" s="1" t="s">
        <v>33</v>
      </c>
      <c r="R22407" s="1" t="s">
        <v>34</v>
      </c>
      <c r="S22407">
        <v>1590</v>
      </c>
      <c r="T22407">
        <v>16700</v>
      </c>
      <c r="V22407" s="1" t="s">
        <v>139</v>
      </c>
      <c r="W22407" s="1" t="s">
        <v>35</v>
      </c>
      <c r="X22407" s="1" t="s">
        <v>566</v>
      </c>
      <c r="Y22407" s="1" t="s">
        <v>684</v>
      </c>
      <c r="Z22407" s="1" t="s">
        <v>133</v>
      </c>
      <c r="AA22407" s="1" t="s">
        <v>32</v>
      </c>
      <c r="AB22407" s="1" t="s">
        <v>670</v>
      </c>
    </row>
    <row r="22408" spans="1:28" x14ac:dyDescent="0.3">
      <c r="A22408" s="1" t="s">
        <v>26581</v>
      </c>
      <c r="B22408" s="1" t="s">
        <v>19564</v>
      </c>
      <c r="C22408">
        <v>2017</v>
      </c>
      <c r="D22408" s="1" t="s">
        <v>205</v>
      </c>
      <c r="F22408">
        <v>3500</v>
      </c>
      <c r="G22408">
        <v>280</v>
      </c>
      <c r="I22408" s="1" t="s">
        <v>123</v>
      </c>
      <c r="J22408" s="1" t="s">
        <v>39</v>
      </c>
      <c r="K22408" s="1" t="s">
        <v>67</v>
      </c>
      <c r="N22408">
        <v>80</v>
      </c>
      <c r="O22408" s="1" t="s">
        <v>61</v>
      </c>
      <c r="P22408" s="1" t="s">
        <v>32</v>
      </c>
      <c r="Q22408" s="1" t="s">
        <v>33</v>
      </c>
      <c r="R22408" s="1" t="s">
        <v>34</v>
      </c>
      <c r="S22408">
        <v>1590</v>
      </c>
      <c r="T22408">
        <v>16700</v>
      </c>
      <c r="V22408" s="1" t="s">
        <v>139</v>
      </c>
      <c r="W22408" s="1" t="s">
        <v>35</v>
      </c>
      <c r="X22408" s="1" t="s">
        <v>566</v>
      </c>
      <c r="Y22408" s="1" t="s">
        <v>684</v>
      </c>
      <c r="Z22408" s="1" t="s">
        <v>133</v>
      </c>
      <c r="AA22408" s="1" t="s">
        <v>26582</v>
      </c>
      <c r="AB22408" s="1" t="s">
        <v>118</v>
      </c>
    </row>
    <row r="22409" spans="1:28" x14ac:dyDescent="0.3">
      <c r="A22409" s="1" t="s">
        <v>26581</v>
      </c>
      <c r="B22409" s="1" t="s">
        <v>702</v>
      </c>
      <c r="C22409">
        <v>2012</v>
      </c>
      <c r="D22409" s="1" t="s">
        <v>205</v>
      </c>
      <c r="E22409">
        <v>27</v>
      </c>
      <c r="F22409">
        <v>1250</v>
      </c>
      <c r="G22409">
        <v>121</v>
      </c>
      <c r="I22409" s="1" t="s">
        <v>123</v>
      </c>
      <c r="J22409" s="1" t="s">
        <v>39</v>
      </c>
      <c r="K22409" s="1" t="s">
        <v>67</v>
      </c>
      <c r="N22409">
        <v>140</v>
      </c>
      <c r="O22409" s="1" t="s">
        <v>54</v>
      </c>
      <c r="P22409" s="1" t="s">
        <v>32</v>
      </c>
      <c r="Q22409" s="1" t="s">
        <v>33</v>
      </c>
      <c r="R22409" s="1" t="s">
        <v>34</v>
      </c>
      <c r="S22409">
        <v>1500</v>
      </c>
      <c r="V22409" s="1" t="s">
        <v>139</v>
      </c>
      <c r="W22409" s="1" t="s">
        <v>35</v>
      </c>
      <c r="X22409" s="1" t="s">
        <v>566</v>
      </c>
      <c r="Y22409" s="1" t="s">
        <v>684</v>
      </c>
      <c r="Z22409" s="1" t="s">
        <v>32</v>
      </c>
      <c r="AA22409" s="1" t="s">
        <v>32</v>
      </c>
      <c r="AB22409" s="1" t="s">
        <v>32</v>
      </c>
    </row>
    <row r="22410" spans="1:28" x14ac:dyDescent="0.3">
      <c r="A22410" s="1" t="s">
        <v>26581</v>
      </c>
      <c r="B22410" s="1" t="s">
        <v>702</v>
      </c>
      <c r="C22410">
        <v>2014</v>
      </c>
      <c r="D22410" s="1" t="s">
        <v>205</v>
      </c>
      <c r="E22410">
        <v>28</v>
      </c>
      <c r="F22410">
        <v>1250</v>
      </c>
      <c r="G22410">
        <v>121</v>
      </c>
      <c r="I22410" s="1" t="s">
        <v>123</v>
      </c>
      <c r="J22410" s="1" t="s">
        <v>39</v>
      </c>
      <c r="K22410" s="1" t="s">
        <v>67</v>
      </c>
      <c r="N22410">
        <v>140</v>
      </c>
      <c r="O22410" s="1" t="s">
        <v>54</v>
      </c>
      <c r="P22410" s="1" t="s">
        <v>32</v>
      </c>
      <c r="Q22410" s="1" t="s">
        <v>33</v>
      </c>
      <c r="R22410" s="1" t="s">
        <v>34</v>
      </c>
      <c r="S22410">
        <v>1500</v>
      </c>
      <c r="T22410">
        <v>16600</v>
      </c>
      <c r="V22410" s="1" t="s">
        <v>139</v>
      </c>
      <c r="W22410" s="1" t="s">
        <v>35</v>
      </c>
      <c r="X22410" s="1" t="s">
        <v>566</v>
      </c>
      <c r="Y22410" s="1" t="s">
        <v>684</v>
      </c>
      <c r="Z22410" s="1" t="s">
        <v>32</v>
      </c>
      <c r="AA22410" s="1" t="s">
        <v>32</v>
      </c>
      <c r="AB22410" s="1" t="s">
        <v>26583</v>
      </c>
    </row>
    <row r="22411" spans="1:28" x14ac:dyDescent="0.3">
      <c r="A22411" s="1" t="s">
        <v>26581</v>
      </c>
      <c r="B22411" s="1" t="s">
        <v>702</v>
      </c>
      <c r="C22411">
        <v>2017</v>
      </c>
      <c r="D22411" s="1" t="s">
        <v>205</v>
      </c>
      <c r="F22411">
        <v>1250</v>
      </c>
      <c r="G22411">
        <v>125</v>
      </c>
      <c r="I22411" s="1" t="s">
        <v>123</v>
      </c>
      <c r="J22411" s="1" t="s">
        <v>39</v>
      </c>
      <c r="K22411" s="1" t="s">
        <v>67</v>
      </c>
      <c r="N22411">
        <v>140</v>
      </c>
      <c r="O22411" s="1" t="s">
        <v>54</v>
      </c>
      <c r="P22411" s="1" t="s">
        <v>32</v>
      </c>
      <c r="Q22411" s="1" t="s">
        <v>33</v>
      </c>
      <c r="R22411" s="1" t="s">
        <v>34</v>
      </c>
      <c r="S22411">
        <v>1500</v>
      </c>
      <c r="T22411">
        <v>16600</v>
      </c>
      <c r="V22411" s="1" t="s">
        <v>139</v>
      </c>
      <c r="W22411" s="1" t="s">
        <v>35</v>
      </c>
      <c r="X22411" s="1" t="s">
        <v>566</v>
      </c>
      <c r="Y22411" s="1" t="s">
        <v>684</v>
      </c>
      <c r="Z22411" s="1" t="s">
        <v>133</v>
      </c>
      <c r="AA22411" s="1" t="s">
        <v>692</v>
      </c>
      <c r="AB22411" s="1" t="s">
        <v>26583</v>
      </c>
    </row>
    <row r="22412" spans="1:28" x14ac:dyDescent="0.3">
      <c r="A22412" s="1" t="s">
        <v>26581</v>
      </c>
      <c r="B22412" s="1" t="s">
        <v>26584</v>
      </c>
      <c r="C22412">
        <v>2021</v>
      </c>
      <c r="D22412" s="1" t="s">
        <v>205</v>
      </c>
      <c r="F22412">
        <v>1246</v>
      </c>
      <c r="G22412">
        <v>121</v>
      </c>
      <c r="H22412">
        <v>85</v>
      </c>
      <c r="I22412" s="1" t="s">
        <v>123</v>
      </c>
      <c r="J22412" s="1" t="s">
        <v>39</v>
      </c>
      <c r="K22412" s="1" t="s">
        <v>67</v>
      </c>
      <c r="N22412">
        <v>140</v>
      </c>
      <c r="O22412" s="1" t="s">
        <v>655</v>
      </c>
      <c r="P22412" s="1" t="s">
        <v>32</v>
      </c>
      <c r="Q22412" s="1" t="s">
        <v>33</v>
      </c>
      <c r="R22412" s="1" t="s">
        <v>34</v>
      </c>
      <c r="S22412">
        <v>1800</v>
      </c>
      <c r="T22412">
        <v>16600</v>
      </c>
      <c r="U22412">
        <v>6600</v>
      </c>
      <c r="V22412" s="1" t="s">
        <v>139</v>
      </c>
      <c r="W22412" s="1" t="s">
        <v>35</v>
      </c>
      <c r="X22412" s="1" t="s">
        <v>566</v>
      </c>
      <c r="Y22412" s="1" t="s">
        <v>684</v>
      </c>
      <c r="Z22412" s="1" t="s">
        <v>12570</v>
      </c>
      <c r="AA22412" s="1" t="s">
        <v>26585</v>
      </c>
      <c r="AB22412" s="1" t="s">
        <v>3573</v>
      </c>
    </row>
    <row r="22413" spans="1:28" x14ac:dyDescent="0.3">
      <c r="A22413" s="1" t="s">
        <v>26581</v>
      </c>
      <c r="B22413" s="1" t="s">
        <v>19570</v>
      </c>
      <c r="C22413">
        <v>2012</v>
      </c>
      <c r="D22413" s="1" t="s">
        <v>205</v>
      </c>
      <c r="E22413">
        <v>29</v>
      </c>
      <c r="F22413">
        <v>3500</v>
      </c>
      <c r="G22413">
        <v>268</v>
      </c>
      <c r="I22413" s="1" t="s">
        <v>123</v>
      </c>
      <c r="J22413" s="1" t="s">
        <v>39</v>
      </c>
      <c r="K22413" s="1" t="s">
        <v>67</v>
      </c>
      <c r="N22413">
        <v>140</v>
      </c>
      <c r="O22413" s="1" t="s">
        <v>61</v>
      </c>
      <c r="P22413" s="1" t="s">
        <v>32</v>
      </c>
      <c r="Q22413" s="1" t="s">
        <v>33</v>
      </c>
      <c r="R22413" s="1" t="s">
        <v>34</v>
      </c>
      <c r="S22413">
        <v>1600</v>
      </c>
      <c r="V22413" s="1" t="s">
        <v>139</v>
      </c>
      <c r="W22413" s="1" t="s">
        <v>35</v>
      </c>
      <c r="X22413" s="1" t="s">
        <v>566</v>
      </c>
      <c r="Y22413" s="1" t="s">
        <v>684</v>
      </c>
      <c r="Z22413" s="1" t="s">
        <v>32</v>
      </c>
      <c r="AA22413" s="1" t="s">
        <v>32</v>
      </c>
      <c r="AB22413" s="1" t="s">
        <v>26586</v>
      </c>
    </row>
    <row r="22414" spans="1:28" x14ac:dyDescent="0.3">
      <c r="A22414" s="1" t="s">
        <v>26581</v>
      </c>
      <c r="B22414" s="1" t="s">
        <v>19570</v>
      </c>
      <c r="C22414">
        <v>2014</v>
      </c>
      <c r="D22414" s="1" t="s">
        <v>205</v>
      </c>
      <c r="F22414">
        <v>3500</v>
      </c>
      <c r="G22414">
        <v>268</v>
      </c>
      <c r="I22414" s="1" t="s">
        <v>123</v>
      </c>
      <c r="J22414" s="1" t="s">
        <v>39</v>
      </c>
      <c r="K22414" s="1" t="s">
        <v>67</v>
      </c>
      <c r="N22414">
        <v>140</v>
      </c>
      <c r="O22414" s="1" t="s">
        <v>61</v>
      </c>
      <c r="P22414" s="1" t="s">
        <v>32</v>
      </c>
      <c r="Q22414" s="1" t="s">
        <v>33</v>
      </c>
      <c r="R22414" s="1" t="s">
        <v>34</v>
      </c>
      <c r="S22414">
        <v>1600</v>
      </c>
      <c r="V22414" s="1" t="s">
        <v>139</v>
      </c>
      <c r="W22414" s="1" t="s">
        <v>35</v>
      </c>
      <c r="X22414" s="1" t="s">
        <v>566</v>
      </c>
      <c r="Y22414" s="1" t="s">
        <v>684</v>
      </c>
      <c r="Z22414" s="1" t="s">
        <v>32</v>
      </c>
      <c r="AA22414" s="1" t="s">
        <v>32</v>
      </c>
      <c r="AB22414" s="1" t="s">
        <v>26586</v>
      </c>
    </row>
    <row r="22415" spans="1:28" x14ac:dyDescent="0.3">
      <c r="A22415" s="1" t="s">
        <v>26581</v>
      </c>
      <c r="B22415" s="1" t="s">
        <v>19570</v>
      </c>
      <c r="C22415">
        <v>2017</v>
      </c>
      <c r="D22415" s="1" t="s">
        <v>205</v>
      </c>
      <c r="F22415">
        <v>3500</v>
      </c>
      <c r="G22415">
        <v>268</v>
      </c>
      <c r="I22415" s="1" t="s">
        <v>123</v>
      </c>
      <c r="J22415" s="1" t="s">
        <v>39</v>
      </c>
      <c r="K22415" s="1" t="s">
        <v>67</v>
      </c>
      <c r="N22415">
        <v>140</v>
      </c>
      <c r="O22415" s="1" t="s">
        <v>61</v>
      </c>
      <c r="P22415" s="1" t="s">
        <v>32</v>
      </c>
      <c r="Q22415" s="1" t="s">
        <v>33</v>
      </c>
      <c r="R22415" s="1" t="s">
        <v>34</v>
      </c>
      <c r="S22415">
        <v>1600</v>
      </c>
      <c r="T22415">
        <v>16600</v>
      </c>
      <c r="V22415" s="1" t="s">
        <v>139</v>
      </c>
      <c r="W22415" s="1" t="s">
        <v>35</v>
      </c>
      <c r="X22415" s="1" t="s">
        <v>566</v>
      </c>
      <c r="Y22415" s="1" t="s">
        <v>684</v>
      </c>
      <c r="Z22415" s="1" t="s">
        <v>15667</v>
      </c>
      <c r="AA22415" s="1" t="s">
        <v>26582</v>
      </c>
      <c r="AB22415" s="1" t="s">
        <v>26586</v>
      </c>
    </row>
    <row r="22416" spans="1:28" x14ac:dyDescent="0.3">
      <c r="A22416" s="1" t="s">
        <v>26581</v>
      </c>
      <c r="B22416" s="1" t="s">
        <v>19570</v>
      </c>
      <c r="C22416">
        <v>2020</v>
      </c>
      <c r="D22416" s="1" t="s">
        <v>205</v>
      </c>
      <c r="F22416">
        <v>3200</v>
      </c>
      <c r="G22416">
        <v>268</v>
      </c>
      <c r="I22416" s="1" t="s">
        <v>123</v>
      </c>
      <c r="J22416" s="1" t="s">
        <v>39</v>
      </c>
      <c r="K22416" s="1" t="s">
        <v>67</v>
      </c>
      <c r="N22416">
        <v>140</v>
      </c>
      <c r="O22416" s="1" t="s">
        <v>61</v>
      </c>
      <c r="P22416" s="1" t="s">
        <v>32</v>
      </c>
      <c r="Q22416" s="1" t="s">
        <v>33</v>
      </c>
      <c r="R22416" s="1" t="s">
        <v>34</v>
      </c>
      <c r="S22416">
        <v>1600</v>
      </c>
      <c r="T22416">
        <v>16600</v>
      </c>
      <c r="V22416" s="1" t="s">
        <v>139</v>
      </c>
      <c r="W22416" s="1" t="s">
        <v>35</v>
      </c>
      <c r="X22416" s="1" t="s">
        <v>566</v>
      </c>
      <c r="Y22416" s="1" t="s">
        <v>684</v>
      </c>
      <c r="Z22416" s="1" t="s">
        <v>15667</v>
      </c>
      <c r="AA22416" s="1" t="s">
        <v>26582</v>
      </c>
      <c r="AB22416" s="1" t="s">
        <v>26586</v>
      </c>
    </row>
    <row r="22417" spans="1:28" x14ac:dyDescent="0.3">
      <c r="A22417" s="1" t="s">
        <v>26581</v>
      </c>
      <c r="B22417" s="1" t="s">
        <v>4847</v>
      </c>
      <c r="C22417">
        <v>2018</v>
      </c>
      <c r="D22417" s="1" t="s">
        <v>122</v>
      </c>
      <c r="F22417">
        <v>1250</v>
      </c>
      <c r="G22417">
        <v>125</v>
      </c>
      <c r="I22417" s="1" t="s">
        <v>123</v>
      </c>
      <c r="J22417" s="1" t="s">
        <v>39</v>
      </c>
      <c r="K22417" s="1" t="s">
        <v>67</v>
      </c>
      <c r="N22417">
        <v>90</v>
      </c>
      <c r="O22417" s="1" t="s">
        <v>655</v>
      </c>
      <c r="P22417" s="1" t="s">
        <v>32</v>
      </c>
      <c r="Q22417" s="1" t="s">
        <v>33</v>
      </c>
      <c r="R22417" s="1" t="s">
        <v>34</v>
      </c>
      <c r="T22417">
        <v>15100</v>
      </c>
      <c r="V22417" s="1" t="s">
        <v>139</v>
      </c>
      <c r="W22417" s="1" t="s">
        <v>35</v>
      </c>
      <c r="X22417" s="1" t="s">
        <v>728</v>
      </c>
      <c r="Y22417" s="1" t="s">
        <v>3969</v>
      </c>
      <c r="Z22417" s="1" t="s">
        <v>133</v>
      </c>
      <c r="AA22417" s="1" t="s">
        <v>692</v>
      </c>
      <c r="AB22417" s="1" t="s">
        <v>329</v>
      </c>
    </row>
    <row r="22418" spans="1:28" x14ac:dyDescent="0.3">
      <c r="A22418" s="1" t="s">
        <v>26581</v>
      </c>
      <c r="B22418" s="1" t="s">
        <v>26587</v>
      </c>
      <c r="C22418">
        <v>2014</v>
      </c>
      <c r="D22418" s="1" t="s">
        <v>205</v>
      </c>
      <c r="F22418">
        <v>1240</v>
      </c>
      <c r="G22418">
        <v>150</v>
      </c>
      <c r="I22418" s="1" t="s">
        <v>53</v>
      </c>
      <c r="J22418" s="1" t="s">
        <v>39</v>
      </c>
      <c r="K22418" s="1" t="s">
        <v>40</v>
      </c>
      <c r="L22418">
        <v>580</v>
      </c>
      <c r="M22418">
        <v>470</v>
      </c>
      <c r="N22418">
        <v>100</v>
      </c>
      <c r="O22418" s="1" t="s">
        <v>54</v>
      </c>
      <c r="P22418" s="1" t="s">
        <v>649</v>
      </c>
      <c r="Q22418" s="1" t="s">
        <v>33</v>
      </c>
      <c r="R22418" s="1" t="s">
        <v>34</v>
      </c>
      <c r="S22418">
        <v>1400</v>
      </c>
      <c r="V22418" s="1" t="s">
        <v>139</v>
      </c>
      <c r="W22418" s="1" t="s">
        <v>35</v>
      </c>
      <c r="X22418" s="1" t="s">
        <v>6385</v>
      </c>
      <c r="Y22418" s="1" t="s">
        <v>26588</v>
      </c>
      <c r="Z22418" s="1" t="s">
        <v>1417</v>
      </c>
      <c r="AA22418" s="1" t="s">
        <v>359</v>
      </c>
      <c r="AB22418" s="1" t="s">
        <v>2308</v>
      </c>
    </row>
    <row r="22419" spans="1:28" x14ac:dyDescent="0.3">
      <c r="A22419" s="1" t="s">
        <v>26581</v>
      </c>
      <c r="B22419" s="1" t="s">
        <v>3348</v>
      </c>
      <c r="C22419">
        <v>2014</v>
      </c>
      <c r="D22419" s="1" t="s">
        <v>205</v>
      </c>
      <c r="F22419">
        <v>1240</v>
      </c>
      <c r="G22419">
        <v>125</v>
      </c>
      <c r="I22419" s="1" t="s">
        <v>123</v>
      </c>
      <c r="J22419" s="1" t="s">
        <v>39</v>
      </c>
      <c r="K22419" s="1" t="s">
        <v>67</v>
      </c>
      <c r="O22419" s="1" t="s">
        <v>54</v>
      </c>
      <c r="P22419" s="1" t="s">
        <v>32</v>
      </c>
      <c r="Q22419" s="1" t="s">
        <v>33</v>
      </c>
      <c r="R22419" s="1" t="s">
        <v>34</v>
      </c>
      <c r="S22419">
        <v>1350</v>
      </c>
      <c r="T22419">
        <v>15700</v>
      </c>
      <c r="V22419" s="1" t="s">
        <v>139</v>
      </c>
      <c r="W22419" s="1" t="s">
        <v>110</v>
      </c>
      <c r="X22419" s="1" t="s">
        <v>26589</v>
      </c>
      <c r="Y22419" s="1" t="s">
        <v>700</v>
      </c>
      <c r="Z22419" s="1" t="s">
        <v>32</v>
      </c>
      <c r="AA22419" s="1" t="s">
        <v>32</v>
      </c>
      <c r="AB22419" s="1" t="s">
        <v>118</v>
      </c>
    </row>
    <row r="22420" spans="1:28" x14ac:dyDescent="0.3">
      <c r="A22420" s="1" t="s">
        <v>26581</v>
      </c>
      <c r="B22420" s="1" t="s">
        <v>26590</v>
      </c>
      <c r="C22420">
        <v>2012</v>
      </c>
      <c r="D22420" s="1" t="s">
        <v>205</v>
      </c>
      <c r="E22420">
        <v>30</v>
      </c>
      <c r="F22420">
        <v>1250</v>
      </c>
      <c r="G22420">
        <v>121</v>
      </c>
      <c r="I22420" s="1" t="s">
        <v>123</v>
      </c>
      <c r="J22420" s="1" t="s">
        <v>39</v>
      </c>
      <c r="K22420" s="1" t="s">
        <v>67</v>
      </c>
      <c r="N22420">
        <v>140</v>
      </c>
      <c r="O22420" s="1" t="s">
        <v>54</v>
      </c>
      <c r="P22420" s="1" t="s">
        <v>32</v>
      </c>
      <c r="Q22420" s="1" t="s">
        <v>33</v>
      </c>
      <c r="R22420" s="1" t="s">
        <v>34</v>
      </c>
      <c r="S22420">
        <v>1500</v>
      </c>
      <c r="T22420">
        <v>18600</v>
      </c>
      <c r="V22420" s="1" t="s">
        <v>139</v>
      </c>
      <c r="W22420" s="1" t="s">
        <v>35</v>
      </c>
      <c r="X22420" s="1" t="s">
        <v>566</v>
      </c>
      <c r="Y22420" s="1" t="s">
        <v>684</v>
      </c>
      <c r="Z22420" s="1" t="s">
        <v>133</v>
      </c>
      <c r="AA22420" s="1" t="s">
        <v>32</v>
      </c>
      <c r="AB22420" s="1" t="s">
        <v>404</v>
      </c>
    </row>
    <row r="22421" spans="1:28" x14ac:dyDescent="0.3">
      <c r="A22421" s="1" t="s">
        <v>26581</v>
      </c>
      <c r="B22421" s="1" t="s">
        <v>26590</v>
      </c>
      <c r="C22421">
        <v>2014</v>
      </c>
      <c r="D22421" s="1" t="s">
        <v>205</v>
      </c>
      <c r="F22421">
        <v>1250</v>
      </c>
      <c r="G22421">
        <v>121</v>
      </c>
      <c r="I22421" s="1" t="s">
        <v>123</v>
      </c>
      <c r="J22421" s="1" t="s">
        <v>39</v>
      </c>
      <c r="K22421" s="1" t="s">
        <v>67</v>
      </c>
      <c r="N22421">
        <v>140</v>
      </c>
      <c r="O22421" s="1" t="s">
        <v>54</v>
      </c>
      <c r="P22421" s="1" t="s">
        <v>32</v>
      </c>
      <c r="Q22421" s="1" t="s">
        <v>33</v>
      </c>
      <c r="R22421" s="1" t="s">
        <v>34</v>
      </c>
      <c r="S22421">
        <v>1500</v>
      </c>
      <c r="T22421">
        <v>18600</v>
      </c>
      <c r="V22421" s="1" t="s">
        <v>139</v>
      </c>
      <c r="W22421" s="1" t="s">
        <v>35</v>
      </c>
      <c r="X22421" s="1" t="s">
        <v>566</v>
      </c>
      <c r="Y22421" s="1" t="s">
        <v>684</v>
      </c>
      <c r="Z22421" s="1" t="s">
        <v>133</v>
      </c>
      <c r="AA22421" s="1" t="s">
        <v>32</v>
      </c>
      <c r="AB22421" s="1" t="s">
        <v>404</v>
      </c>
    </row>
    <row r="22422" spans="1:28" x14ac:dyDescent="0.3">
      <c r="A22422" s="1" t="s">
        <v>26581</v>
      </c>
      <c r="B22422" s="1" t="s">
        <v>26590</v>
      </c>
      <c r="C22422">
        <v>2017</v>
      </c>
      <c r="D22422" s="1" t="s">
        <v>205</v>
      </c>
      <c r="F22422">
        <v>1250</v>
      </c>
      <c r="G22422">
        <v>125</v>
      </c>
      <c r="I22422" s="1" t="s">
        <v>123</v>
      </c>
      <c r="J22422" s="1" t="s">
        <v>39</v>
      </c>
      <c r="K22422" s="1" t="s">
        <v>67</v>
      </c>
      <c r="N22422">
        <v>140</v>
      </c>
      <c r="O22422" s="1" t="s">
        <v>54</v>
      </c>
      <c r="P22422" s="1" t="s">
        <v>32</v>
      </c>
      <c r="Q22422" s="1" t="s">
        <v>33</v>
      </c>
      <c r="R22422" s="1" t="s">
        <v>34</v>
      </c>
      <c r="S22422">
        <v>1500</v>
      </c>
      <c r="T22422">
        <v>18600</v>
      </c>
      <c r="V22422" s="1" t="s">
        <v>139</v>
      </c>
      <c r="W22422" s="1" t="s">
        <v>35</v>
      </c>
      <c r="X22422" s="1" t="s">
        <v>566</v>
      </c>
      <c r="Y22422" s="1" t="s">
        <v>684</v>
      </c>
      <c r="Z22422" s="1" t="s">
        <v>133</v>
      </c>
      <c r="AA22422" s="1" t="s">
        <v>26582</v>
      </c>
      <c r="AB22422" s="1" t="s">
        <v>404</v>
      </c>
    </row>
    <row r="22423" spans="1:28" x14ac:dyDescent="0.3">
      <c r="A22423" s="1" t="s">
        <v>26581</v>
      </c>
      <c r="B22423" s="1" t="s">
        <v>19573</v>
      </c>
      <c r="C22423">
        <v>2012</v>
      </c>
      <c r="D22423" s="1" t="s">
        <v>205</v>
      </c>
      <c r="E22423">
        <v>32</v>
      </c>
      <c r="F22423">
        <v>3500</v>
      </c>
      <c r="G22423">
        <v>268</v>
      </c>
      <c r="I22423" s="1" t="s">
        <v>123</v>
      </c>
      <c r="J22423" s="1" t="s">
        <v>39</v>
      </c>
      <c r="K22423" s="1" t="s">
        <v>67</v>
      </c>
      <c r="N22423">
        <v>140</v>
      </c>
      <c r="O22423" s="1" t="s">
        <v>61</v>
      </c>
      <c r="P22423" s="1" t="s">
        <v>32</v>
      </c>
      <c r="Q22423" s="1" t="s">
        <v>33</v>
      </c>
      <c r="R22423" s="1" t="s">
        <v>34</v>
      </c>
      <c r="S22423">
        <v>1600</v>
      </c>
      <c r="T22423">
        <v>18600</v>
      </c>
      <c r="V22423" s="1" t="s">
        <v>139</v>
      </c>
      <c r="W22423" s="1" t="s">
        <v>35</v>
      </c>
      <c r="X22423" s="1" t="s">
        <v>566</v>
      </c>
      <c r="Y22423" s="1" t="s">
        <v>684</v>
      </c>
      <c r="Z22423" s="1" t="s">
        <v>133</v>
      </c>
      <c r="AA22423" s="1" t="s">
        <v>32</v>
      </c>
      <c r="AB22423" s="1" t="s">
        <v>404</v>
      </c>
    </row>
    <row r="22424" spans="1:28" x14ac:dyDescent="0.3">
      <c r="A22424" s="1" t="s">
        <v>26581</v>
      </c>
      <c r="B22424" s="1" t="s">
        <v>19573</v>
      </c>
      <c r="C22424">
        <v>2014</v>
      </c>
      <c r="D22424" s="1" t="s">
        <v>205</v>
      </c>
      <c r="F22424">
        <v>3500</v>
      </c>
      <c r="G22424">
        <v>268</v>
      </c>
      <c r="I22424" s="1" t="s">
        <v>123</v>
      </c>
      <c r="J22424" s="1" t="s">
        <v>39</v>
      </c>
      <c r="K22424" s="1" t="s">
        <v>67</v>
      </c>
      <c r="N22424">
        <v>140</v>
      </c>
      <c r="O22424" s="1" t="s">
        <v>61</v>
      </c>
      <c r="P22424" s="1" t="s">
        <v>32</v>
      </c>
      <c r="Q22424" s="1" t="s">
        <v>33</v>
      </c>
      <c r="R22424" s="1" t="s">
        <v>34</v>
      </c>
      <c r="S22424">
        <v>1600</v>
      </c>
      <c r="T22424">
        <v>18600</v>
      </c>
      <c r="V22424" s="1" t="s">
        <v>139</v>
      </c>
      <c r="W22424" s="1" t="s">
        <v>35</v>
      </c>
      <c r="X22424" s="1" t="s">
        <v>566</v>
      </c>
      <c r="Y22424" s="1" t="s">
        <v>684</v>
      </c>
      <c r="Z22424" s="1" t="s">
        <v>133</v>
      </c>
      <c r="AA22424" s="1" t="s">
        <v>32</v>
      </c>
      <c r="AB22424" s="1" t="s">
        <v>404</v>
      </c>
    </row>
    <row r="22425" spans="1:28" x14ac:dyDescent="0.3">
      <c r="A22425" s="1" t="s">
        <v>26581</v>
      </c>
      <c r="B22425" s="1" t="s">
        <v>19573</v>
      </c>
      <c r="C22425">
        <v>2017</v>
      </c>
      <c r="D22425" s="1" t="s">
        <v>205</v>
      </c>
      <c r="F22425">
        <v>3500</v>
      </c>
      <c r="G22425">
        <v>280</v>
      </c>
      <c r="I22425" s="1" t="s">
        <v>123</v>
      </c>
      <c r="J22425" s="1" t="s">
        <v>39</v>
      </c>
      <c r="K22425" s="1" t="s">
        <v>67</v>
      </c>
      <c r="N22425">
        <v>140</v>
      </c>
      <c r="O22425" s="1" t="s">
        <v>61</v>
      </c>
      <c r="P22425" s="1" t="s">
        <v>32</v>
      </c>
      <c r="Q22425" s="1" t="s">
        <v>33</v>
      </c>
      <c r="R22425" s="1" t="s">
        <v>34</v>
      </c>
      <c r="S22425">
        <v>1600</v>
      </c>
      <c r="T22425">
        <v>18600</v>
      </c>
      <c r="V22425" s="1" t="s">
        <v>139</v>
      </c>
      <c r="W22425" s="1" t="s">
        <v>35</v>
      </c>
      <c r="X22425" s="1" t="s">
        <v>566</v>
      </c>
      <c r="Y22425" s="1" t="s">
        <v>684</v>
      </c>
      <c r="Z22425" s="1" t="s">
        <v>133</v>
      </c>
      <c r="AA22425" s="1" t="s">
        <v>26582</v>
      </c>
      <c r="AB22425" s="1" t="s">
        <v>404</v>
      </c>
    </row>
    <row r="22426" spans="1:28" x14ac:dyDescent="0.3">
      <c r="A22426" s="1" t="s">
        <v>26581</v>
      </c>
      <c r="B22426" s="1" t="s">
        <v>26591</v>
      </c>
      <c r="C22426">
        <v>2018</v>
      </c>
      <c r="D22426" s="1" t="s">
        <v>518</v>
      </c>
      <c r="F22426">
        <v>1250</v>
      </c>
      <c r="G22426">
        <v>125</v>
      </c>
      <c r="I22426" s="1" t="s">
        <v>53</v>
      </c>
      <c r="J22426" s="1" t="s">
        <v>39</v>
      </c>
      <c r="K22426" s="1" t="s">
        <v>67</v>
      </c>
      <c r="N22426">
        <v>90</v>
      </c>
      <c r="O22426" s="1" t="s">
        <v>80</v>
      </c>
      <c r="P22426" s="1" t="s">
        <v>32</v>
      </c>
      <c r="Q22426" s="1" t="s">
        <v>56</v>
      </c>
      <c r="R22426" s="1" t="s">
        <v>34</v>
      </c>
      <c r="T22426">
        <v>14200</v>
      </c>
      <c r="V22426" s="1" t="s">
        <v>139</v>
      </c>
      <c r="W22426" s="1" t="s">
        <v>35</v>
      </c>
      <c r="X22426" s="1" t="s">
        <v>3822</v>
      </c>
      <c r="Y22426" s="1" t="s">
        <v>524</v>
      </c>
      <c r="Z22426" s="1" t="s">
        <v>133</v>
      </c>
      <c r="AA22426" s="1" t="s">
        <v>440</v>
      </c>
      <c r="AB22426" s="1" t="s">
        <v>329</v>
      </c>
    </row>
    <row r="22427" spans="1:28" x14ac:dyDescent="0.3">
      <c r="A22427" s="1" t="s">
        <v>26581</v>
      </c>
      <c r="B22427" s="1" t="s">
        <v>26592</v>
      </c>
      <c r="C22427">
        <v>2021</v>
      </c>
      <c r="D22427" s="1" t="s">
        <v>200</v>
      </c>
      <c r="F22427">
        <v>1246</v>
      </c>
      <c r="G22427">
        <v>107</v>
      </c>
      <c r="H22427">
        <v>84</v>
      </c>
      <c r="I22427" s="1" t="s">
        <v>123</v>
      </c>
      <c r="J22427" s="1" t="s">
        <v>39</v>
      </c>
      <c r="K22427" s="1" t="s">
        <v>67</v>
      </c>
      <c r="L22427">
        <v>440</v>
      </c>
      <c r="M22427">
        <v>410</v>
      </c>
      <c r="O22427" s="1" t="s">
        <v>655</v>
      </c>
      <c r="P22427" s="1" t="s">
        <v>32</v>
      </c>
      <c r="Q22427" s="1" t="s">
        <v>33</v>
      </c>
      <c r="R22427" s="1" t="s">
        <v>34</v>
      </c>
      <c r="S22427">
        <v>1500</v>
      </c>
      <c r="U22427">
        <v>7850</v>
      </c>
      <c r="V22427" s="1" t="s">
        <v>35</v>
      </c>
      <c r="W22427" s="1" t="s">
        <v>35</v>
      </c>
      <c r="X22427" s="1" t="s">
        <v>667</v>
      </c>
      <c r="Y22427" s="1" t="s">
        <v>3969</v>
      </c>
      <c r="Z22427" s="1" t="s">
        <v>133</v>
      </c>
      <c r="AA22427" s="1" t="s">
        <v>692</v>
      </c>
      <c r="AB22427" s="1" t="s">
        <v>118</v>
      </c>
    </row>
    <row r="22428" spans="1:28" x14ac:dyDescent="0.3">
      <c r="A22428" s="1" t="s">
        <v>26593</v>
      </c>
      <c r="B22428" s="1" t="s">
        <v>26594</v>
      </c>
      <c r="C22428">
        <v>2010</v>
      </c>
      <c r="D22428" s="1" t="s">
        <v>37</v>
      </c>
      <c r="E22428">
        <v>29</v>
      </c>
      <c r="F22428">
        <v>67191</v>
      </c>
      <c r="H22428">
        <v>7100</v>
      </c>
      <c r="I22428" s="1" t="s">
        <v>776</v>
      </c>
      <c r="J22428" s="1" t="s">
        <v>39</v>
      </c>
      <c r="K22428" s="1" t="s">
        <v>197</v>
      </c>
      <c r="L22428">
        <v>1760</v>
      </c>
      <c r="M22428">
        <v>1560</v>
      </c>
      <c r="O22428" s="1" t="s">
        <v>26595</v>
      </c>
      <c r="P22428" s="1" t="s">
        <v>32</v>
      </c>
      <c r="Q22428" s="1" t="s">
        <v>32</v>
      </c>
      <c r="R22428" s="1" t="s">
        <v>34</v>
      </c>
      <c r="S22428">
        <v>6500</v>
      </c>
      <c r="T22428">
        <v>24100</v>
      </c>
      <c r="U22428">
        <v>8000</v>
      </c>
      <c r="V22428" s="1" t="s">
        <v>139</v>
      </c>
      <c r="W22428" s="1" t="s">
        <v>35</v>
      </c>
      <c r="X22428" s="1" t="s">
        <v>32</v>
      </c>
      <c r="Y22428" s="1" t="s">
        <v>32</v>
      </c>
      <c r="Z22428" s="1" t="s">
        <v>32</v>
      </c>
      <c r="AA22428" s="1" t="s">
        <v>32</v>
      </c>
      <c r="AB22428" s="1" t="s">
        <v>32</v>
      </c>
    </row>
    <row r="22429" spans="1:28" x14ac:dyDescent="0.3">
      <c r="A22429" s="1" t="s">
        <v>26593</v>
      </c>
      <c r="B22429" s="1" t="s">
        <v>26594</v>
      </c>
      <c r="C22429">
        <v>2011</v>
      </c>
      <c r="D22429" s="1" t="s">
        <v>37</v>
      </c>
      <c r="F22429">
        <v>67280</v>
      </c>
      <c r="H22429">
        <v>7100</v>
      </c>
      <c r="I22429" s="1" t="s">
        <v>776</v>
      </c>
      <c r="J22429" s="1" t="s">
        <v>39</v>
      </c>
      <c r="K22429" s="1" t="s">
        <v>197</v>
      </c>
      <c r="L22429">
        <v>1760</v>
      </c>
      <c r="M22429">
        <v>1560</v>
      </c>
      <c r="O22429" s="1" t="s">
        <v>26596</v>
      </c>
      <c r="P22429" s="1" t="s">
        <v>32</v>
      </c>
      <c r="Q22429" s="1" t="s">
        <v>32</v>
      </c>
      <c r="R22429" s="1" t="s">
        <v>34</v>
      </c>
      <c r="S22429">
        <v>6500</v>
      </c>
      <c r="T22429">
        <v>24100</v>
      </c>
      <c r="U22429">
        <v>8000</v>
      </c>
      <c r="V22429" s="1" t="s">
        <v>139</v>
      </c>
      <c r="W22429" s="1" t="s">
        <v>35</v>
      </c>
      <c r="X22429" s="1" t="s">
        <v>32</v>
      </c>
      <c r="Y22429" s="1" t="s">
        <v>32</v>
      </c>
      <c r="Z22429" s="1" t="s">
        <v>26597</v>
      </c>
      <c r="AA22429" s="1" t="s">
        <v>32</v>
      </c>
      <c r="AB22429" s="1" t="s">
        <v>32</v>
      </c>
    </row>
    <row r="22430" spans="1:28" x14ac:dyDescent="0.3">
      <c r="A22430" s="1" t="s">
        <v>26593</v>
      </c>
      <c r="B22430" s="1" t="s">
        <v>26594</v>
      </c>
      <c r="C22430">
        <v>2012</v>
      </c>
      <c r="D22430" s="1" t="s">
        <v>37</v>
      </c>
      <c r="F22430">
        <v>67280</v>
      </c>
      <c r="H22430">
        <v>7100</v>
      </c>
      <c r="I22430" s="1" t="s">
        <v>776</v>
      </c>
      <c r="J22430" s="1" t="s">
        <v>39</v>
      </c>
      <c r="K22430" s="1" t="s">
        <v>197</v>
      </c>
      <c r="L22430">
        <v>1760</v>
      </c>
      <c r="M22430">
        <v>1560</v>
      </c>
      <c r="O22430" s="1" t="s">
        <v>26596</v>
      </c>
      <c r="P22430" s="1" t="s">
        <v>32</v>
      </c>
      <c r="Q22430" s="1" t="s">
        <v>32</v>
      </c>
      <c r="R22430" s="1" t="s">
        <v>34</v>
      </c>
      <c r="S22430">
        <v>6500</v>
      </c>
      <c r="T22430">
        <v>24100</v>
      </c>
      <c r="U22430">
        <v>8000</v>
      </c>
      <c r="V22430" s="1" t="s">
        <v>139</v>
      </c>
      <c r="W22430" s="1" t="s">
        <v>35</v>
      </c>
      <c r="X22430" s="1" t="s">
        <v>32</v>
      </c>
      <c r="Y22430" s="1" t="s">
        <v>32</v>
      </c>
      <c r="Z22430" s="1" t="s">
        <v>26597</v>
      </c>
      <c r="AA22430" s="1" t="s">
        <v>32</v>
      </c>
      <c r="AB22430" s="1" t="s">
        <v>32</v>
      </c>
    </row>
    <row r="22431" spans="1:28" x14ac:dyDescent="0.3">
      <c r="A22431" s="1" t="s">
        <v>26593</v>
      </c>
      <c r="B22431" s="1" t="s">
        <v>26594</v>
      </c>
      <c r="C22431">
        <v>2013</v>
      </c>
      <c r="D22431" s="1" t="s">
        <v>37</v>
      </c>
      <c r="E22431">
        <v>30</v>
      </c>
      <c r="F22431">
        <v>67280</v>
      </c>
      <c r="H22431">
        <v>7100</v>
      </c>
      <c r="I22431" s="1" t="s">
        <v>776</v>
      </c>
      <c r="J22431" s="1" t="s">
        <v>39</v>
      </c>
      <c r="K22431" s="1" t="s">
        <v>197</v>
      </c>
      <c r="L22431">
        <v>1760</v>
      </c>
      <c r="M22431">
        <v>1560</v>
      </c>
      <c r="O22431" s="1" t="s">
        <v>26596</v>
      </c>
      <c r="P22431" s="1" t="s">
        <v>32</v>
      </c>
      <c r="Q22431" s="1" t="s">
        <v>32</v>
      </c>
      <c r="R22431" s="1" t="s">
        <v>34</v>
      </c>
      <c r="S22431">
        <v>6500</v>
      </c>
      <c r="T22431">
        <v>24100</v>
      </c>
      <c r="U22431">
        <v>8000</v>
      </c>
      <c r="V22431" s="1" t="s">
        <v>139</v>
      </c>
      <c r="W22431" s="1" t="s">
        <v>35</v>
      </c>
      <c r="X22431" s="1" t="s">
        <v>32</v>
      </c>
      <c r="Y22431" s="1" t="s">
        <v>32</v>
      </c>
      <c r="Z22431" s="1" t="s">
        <v>26597</v>
      </c>
      <c r="AA22431" s="1" t="s">
        <v>32</v>
      </c>
      <c r="AB22431" s="1" t="s">
        <v>118</v>
      </c>
    </row>
    <row r="22432" spans="1:28" x14ac:dyDescent="0.3">
      <c r="A22432" s="1" t="s">
        <v>26593</v>
      </c>
      <c r="B22432" s="1" t="s">
        <v>26594</v>
      </c>
      <c r="C22432">
        <v>2014</v>
      </c>
      <c r="D22432" s="1" t="s">
        <v>37</v>
      </c>
      <c r="F22432">
        <v>67280</v>
      </c>
      <c r="H22432">
        <v>7100</v>
      </c>
      <c r="I22432" s="1" t="s">
        <v>776</v>
      </c>
      <c r="J22432" s="1" t="s">
        <v>39</v>
      </c>
      <c r="K22432" s="1" t="s">
        <v>197</v>
      </c>
      <c r="L22432">
        <v>1760</v>
      </c>
      <c r="M22432">
        <v>1560</v>
      </c>
      <c r="O22432" s="1" t="s">
        <v>26596</v>
      </c>
      <c r="P22432" s="1" t="s">
        <v>32</v>
      </c>
      <c r="Q22432" s="1" t="s">
        <v>32</v>
      </c>
      <c r="R22432" s="1" t="s">
        <v>34</v>
      </c>
      <c r="S22432">
        <v>6500</v>
      </c>
      <c r="T22432">
        <v>24100</v>
      </c>
      <c r="U22432">
        <v>8000</v>
      </c>
      <c r="V22432" s="1" t="s">
        <v>139</v>
      </c>
      <c r="W22432" s="1" t="s">
        <v>35</v>
      </c>
      <c r="X22432" s="1" t="s">
        <v>32</v>
      </c>
      <c r="Y22432" s="1" t="s">
        <v>32</v>
      </c>
      <c r="Z22432" s="1" t="s">
        <v>26597</v>
      </c>
      <c r="AA22432" s="1" t="s">
        <v>356</v>
      </c>
      <c r="AB22432" s="1" t="s">
        <v>118</v>
      </c>
    </row>
    <row r="22433" spans="1:28" x14ac:dyDescent="0.3">
      <c r="A22433" s="1" t="s">
        <v>26598</v>
      </c>
      <c r="B22433" s="1" t="s">
        <v>26599</v>
      </c>
      <c r="C22433">
        <v>2021</v>
      </c>
      <c r="D22433" s="1" t="s">
        <v>994</v>
      </c>
      <c r="F22433">
        <v>4710</v>
      </c>
      <c r="G22433">
        <v>350</v>
      </c>
      <c r="I22433" s="1" t="s">
        <v>123</v>
      </c>
      <c r="J22433" s="1" t="s">
        <v>39</v>
      </c>
      <c r="K22433" s="1" t="s">
        <v>40</v>
      </c>
      <c r="N22433">
        <v>165</v>
      </c>
      <c r="O22433" s="1" t="s">
        <v>80</v>
      </c>
      <c r="P22433" s="1" t="s">
        <v>32</v>
      </c>
      <c r="Q22433" s="1" t="s">
        <v>33</v>
      </c>
      <c r="R22433" s="1" t="s">
        <v>34</v>
      </c>
      <c r="T22433">
        <v>14450</v>
      </c>
      <c r="V22433" s="1" t="s">
        <v>385</v>
      </c>
      <c r="W22433" s="1" t="s">
        <v>447</v>
      </c>
      <c r="X22433" s="1" t="s">
        <v>755</v>
      </c>
      <c r="Y22433" s="1" t="s">
        <v>1300</v>
      </c>
      <c r="Z22433" s="1" t="s">
        <v>1085</v>
      </c>
      <c r="AA22433" s="1" t="s">
        <v>3920</v>
      </c>
      <c r="AB22433" s="1" t="s">
        <v>329</v>
      </c>
    </row>
    <row r="22434" spans="1:28" x14ac:dyDescent="0.3">
      <c r="A22434" s="1" t="s">
        <v>26598</v>
      </c>
      <c r="B22434" s="1" t="s">
        <v>26600</v>
      </c>
      <c r="C22434">
        <v>2016</v>
      </c>
      <c r="D22434" s="1" t="s">
        <v>37</v>
      </c>
      <c r="E22434">
        <v>27</v>
      </c>
      <c r="F22434">
        <v>1250</v>
      </c>
      <c r="G22434">
        <v>113</v>
      </c>
      <c r="I22434" s="1" t="s">
        <v>53</v>
      </c>
      <c r="J22434" s="1" t="s">
        <v>39</v>
      </c>
      <c r="K22434" s="1" t="s">
        <v>67</v>
      </c>
      <c r="L22434">
        <v>570</v>
      </c>
      <c r="M22434">
        <v>488</v>
      </c>
      <c r="N22434">
        <v>106</v>
      </c>
      <c r="O22434" s="1" t="s">
        <v>54</v>
      </c>
      <c r="P22434" s="1" t="s">
        <v>32</v>
      </c>
      <c r="Q22434" s="1" t="s">
        <v>56</v>
      </c>
      <c r="R22434" s="1" t="s">
        <v>34</v>
      </c>
      <c r="S22434">
        <v>1270</v>
      </c>
      <c r="T22434">
        <v>14050</v>
      </c>
      <c r="V22434" s="1" t="s">
        <v>447</v>
      </c>
      <c r="W22434" s="1" t="s">
        <v>447</v>
      </c>
      <c r="X22434" s="1" t="s">
        <v>677</v>
      </c>
      <c r="Y22434" s="1" t="s">
        <v>524</v>
      </c>
      <c r="Z22434" s="1" t="s">
        <v>3796</v>
      </c>
      <c r="AA22434" s="1" t="s">
        <v>3920</v>
      </c>
      <c r="AB22434" s="1" t="s">
        <v>26601</v>
      </c>
    </row>
    <row r="22435" spans="1:28" x14ac:dyDescent="0.3">
      <c r="A22435" s="1" t="s">
        <v>26598</v>
      </c>
      <c r="B22435" s="1" t="s">
        <v>26602</v>
      </c>
      <c r="C22435">
        <v>2016</v>
      </c>
      <c r="D22435" s="1" t="s">
        <v>122</v>
      </c>
      <c r="E22435">
        <v>36</v>
      </c>
      <c r="F22435">
        <v>1250</v>
      </c>
      <c r="G22435">
        <v>102</v>
      </c>
      <c r="I22435" s="1" t="s">
        <v>53</v>
      </c>
      <c r="J22435" s="1" t="s">
        <v>39</v>
      </c>
      <c r="K22435" s="1" t="s">
        <v>67</v>
      </c>
      <c r="L22435">
        <v>524</v>
      </c>
      <c r="M22435">
        <v>578</v>
      </c>
      <c r="O22435" s="1" t="s">
        <v>54</v>
      </c>
      <c r="P22435" s="1" t="s">
        <v>32</v>
      </c>
      <c r="Q22435" s="1" t="s">
        <v>56</v>
      </c>
      <c r="R22435" s="1" t="s">
        <v>34</v>
      </c>
      <c r="S22435">
        <v>1260</v>
      </c>
      <c r="T22435">
        <v>13750</v>
      </c>
      <c r="U22435">
        <v>6800</v>
      </c>
      <c r="V22435" s="1" t="s">
        <v>35</v>
      </c>
      <c r="W22435" s="1" t="s">
        <v>110</v>
      </c>
      <c r="X22435" s="1" t="s">
        <v>489</v>
      </c>
      <c r="Y22435" s="1" t="s">
        <v>211</v>
      </c>
      <c r="Z22435" s="1" t="s">
        <v>133</v>
      </c>
      <c r="AA22435" s="1" t="s">
        <v>7427</v>
      </c>
      <c r="AB22435" s="1" t="s">
        <v>404</v>
      </c>
    </row>
    <row r="22436" spans="1:28" x14ac:dyDescent="0.3">
      <c r="A22436" s="1" t="s">
        <v>26598</v>
      </c>
      <c r="B22436" s="1" t="s">
        <v>26603</v>
      </c>
      <c r="C22436">
        <v>2016</v>
      </c>
      <c r="D22436" s="1" t="s">
        <v>122</v>
      </c>
      <c r="E22436">
        <v>29</v>
      </c>
      <c r="F22436">
        <v>1250</v>
      </c>
      <c r="G22436">
        <v>99</v>
      </c>
      <c r="I22436" s="1" t="s">
        <v>53</v>
      </c>
      <c r="J22436" s="1" t="s">
        <v>39</v>
      </c>
      <c r="K22436" s="1" t="s">
        <v>67</v>
      </c>
      <c r="O22436" s="1" t="s">
        <v>54</v>
      </c>
      <c r="P22436" s="1" t="s">
        <v>32</v>
      </c>
      <c r="Q22436" s="1" t="s">
        <v>56</v>
      </c>
      <c r="R22436" s="1" t="s">
        <v>34</v>
      </c>
      <c r="S22436">
        <v>1290</v>
      </c>
      <c r="T22436">
        <v>12850</v>
      </c>
      <c r="V22436" s="1" t="s">
        <v>35</v>
      </c>
      <c r="W22436" s="1" t="s">
        <v>110</v>
      </c>
      <c r="X22436" s="1" t="s">
        <v>489</v>
      </c>
      <c r="Y22436" s="1" t="s">
        <v>667</v>
      </c>
      <c r="Z22436" s="1" t="s">
        <v>133</v>
      </c>
      <c r="AA22436" s="1" t="s">
        <v>7427</v>
      </c>
      <c r="AB22436" s="1" t="s">
        <v>670</v>
      </c>
    </row>
    <row r="22437" spans="1:28" x14ac:dyDescent="0.3">
      <c r="A22437" s="1" t="s">
        <v>26598</v>
      </c>
      <c r="B22437" s="1" t="s">
        <v>26604</v>
      </c>
      <c r="C22437">
        <v>2016</v>
      </c>
      <c r="D22437" s="1" t="s">
        <v>200</v>
      </c>
      <c r="E22437">
        <v>33</v>
      </c>
      <c r="F22437">
        <v>1250</v>
      </c>
      <c r="G22437">
        <v>98</v>
      </c>
      <c r="H22437">
        <v>99</v>
      </c>
      <c r="I22437" s="1" t="s">
        <v>53</v>
      </c>
      <c r="J22437" s="1" t="s">
        <v>39</v>
      </c>
      <c r="K22437" s="1" t="s">
        <v>67</v>
      </c>
      <c r="L22437">
        <v>565</v>
      </c>
      <c r="M22437">
        <v>496</v>
      </c>
      <c r="N22437">
        <v>130</v>
      </c>
      <c r="O22437" s="1" t="s">
        <v>54</v>
      </c>
      <c r="P22437" s="1" t="s">
        <v>32</v>
      </c>
      <c r="Q22437" s="1" t="s">
        <v>56</v>
      </c>
      <c r="R22437" s="1" t="s">
        <v>34</v>
      </c>
      <c r="S22437">
        <v>1100</v>
      </c>
      <c r="T22437">
        <v>12750</v>
      </c>
      <c r="U22437">
        <v>7700</v>
      </c>
      <c r="V22437" s="1" t="s">
        <v>447</v>
      </c>
      <c r="W22437" s="1" t="s">
        <v>447</v>
      </c>
      <c r="X22437" s="1" t="s">
        <v>489</v>
      </c>
      <c r="Y22437" s="1" t="s">
        <v>728</v>
      </c>
      <c r="Z22437" s="1" t="s">
        <v>133</v>
      </c>
      <c r="AA22437" s="1" t="s">
        <v>7427</v>
      </c>
      <c r="AB22437" s="1" t="s">
        <v>26605</v>
      </c>
    </row>
    <row r="22438" spans="1:28" x14ac:dyDescent="0.3">
      <c r="A22438" s="1" t="s">
        <v>26598</v>
      </c>
      <c r="B22438" s="1" t="s">
        <v>26606</v>
      </c>
      <c r="C22438">
        <v>2021</v>
      </c>
      <c r="D22438" s="1" t="s">
        <v>200</v>
      </c>
      <c r="F22438">
        <v>490</v>
      </c>
      <c r="G22438">
        <v>30</v>
      </c>
      <c r="I22438" s="1" t="s">
        <v>53</v>
      </c>
      <c r="J22438" s="1" t="s">
        <v>39</v>
      </c>
      <c r="K22438" s="1" t="s">
        <v>201</v>
      </c>
      <c r="N22438">
        <v>120</v>
      </c>
      <c r="O22438" s="1" t="s">
        <v>80</v>
      </c>
      <c r="P22438" s="1" t="s">
        <v>32</v>
      </c>
      <c r="Q22438" s="1" t="s">
        <v>56</v>
      </c>
      <c r="R22438" s="1" t="s">
        <v>34</v>
      </c>
      <c r="S22438">
        <v>960</v>
      </c>
      <c r="T22438">
        <v>12750</v>
      </c>
      <c r="V22438" s="1" t="s">
        <v>447</v>
      </c>
      <c r="W22438" s="1" t="s">
        <v>110</v>
      </c>
      <c r="X22438" s="1" t="s">
        <v>489</v>
      </c>
      <c r="Y22438" s="1" t="s">
        <v>667</v>
      </c>
      <c r="Z22438" s="1" t="s">
        <v>133</v>
      </c>
      <c r="AA22438" s="1" t="s">
        <v>7427</v>
      </c>
      <c r="AB22438" s="1" t="s">
        <v>15789</v>
      </c>
    </row>
    <row r="22439" spans="1:28" x14ac:dyDescent="0.3">
      <c r="A22439" s="1" t="s">
        <v>26598</v>
      </c>
      <c r="B22439" s="1" t="s">
        <v>26607</v>
      </c>
      <c r="C22439">
        <v>2016</v>
      </c>
      <c r="D22439" s="1" t="s">
        <v>200</v>
      </c>
      <c r="E22439">
        <v>32</v>
      </c>
      <c r="F22439">
        <v>1250</v>
      </c>
      <c r="G22439">
        <v>107</v>
      </c>
      <c r="H22439">
        <v>92</v>
      </c>
      <c r="I22439" s="1" t="s">
        <v>53</v>
      </c>
      <c r="J22439" s="1" t="s">
        <v>39</v>
      </c>
      <c r="K22439" s="1" t="s">
        <v>67</v>
      </c>
      <c r="L22439">
        <v>565</v>
      </c>
      <c r="M22439">
        <v>496</v>
      </c>
      <c r="N22439">
        <v>145</v>
      </c>
      <c r="O22439" s="1" t="s">
        <v>54</v>
      </c>
      <c r="P22439" s="1" t="s">
        <v>32</v>
      </c>
      <c r="Q22439" s="1" t="s">
        <v>56</v>
      </c>
      <c r="R22439" s="1" t="s">
        <v>34</v>
      </c>
      <c r="S22439">
        <v>1170</v>
      </c>
      <c r="T22439">
        <v>12960</v>
      </c>
      <c r="U22439">
        <v>7800</v>
      </c>
      <c r="V22439" s="1" t="s">
        <v>447</v>
      </c>
      <c r="W22439" s="1" t="s">
        <v>110</v>
      </c>
      <c r="X22439" s="1" t="s">
        <v>2885</v>
      </c>
      <c r="Y22439" s="1" t="s">
        <v>6859</v>
      </c>
      <c r="Z22439" s="1" t="s">
        <v>133</v>
      </c>
      <c r="AA22439" s="1" t="s">
        <v>7427</v>
      </c>
      <c r="AB22439" s="1" t="s">
        <v>768</v>
      </c>
    </row>
    <row r="22440" spans="1:28" x14ac:dyDescent="0.3">
      <c r="A22440" s="1" t="s">
        <v>26598</v>
      </c>
      <c r="B22440" s="1" t="s">
        <v>26608</v>
      </c>
      <c r="C22440">
        <v>2021</v>
      </c>
      <c r="D22440" s="1" t="s">
        <v>200</v>
      </c>
      <c r="G22440">
        <v>25</v>
      </c>
      <c r="H22440">
        <v>146</v>
      </c>
      <c r="I22440" s="1" t="s">
        <v>31</v>
      </c>
      <c r="J22440" s="1" t="s">
        <v>31</v>
      </c>
      <c r="K22440" s="1" t="s">
        <v>48</v>
      </c>
      <c r="O22440" s="1" t="s">
        <v>32</v>
      </c>
      <c r="P22440" s="1" t="s">
        <v>32</v>
      </c>
      <c r="Q22440" s="1" t="s">
        <v>56</v>
      </c>
      <c r="R22440" s="1" t="s">
        <v>130</v>
      </c>
      <c r="S22440">
        <v>840</v>
      </c>
      <c r="T22440">
        <v>12650</v>
      </c>
      <c r="U22440">
        <v>8300</v>
      </c>
      <c r="V22440" s="1" t="s">
        <v>447</v>
      </c>
      <c r="W22440" s="1" t="s">
        <v>447</v>
      </c>
      <c r="X22440" s="1" t="s">
        <v>421</v>
      </c>
      <c r="Y22440" s="1" t="s">
        <v>163</v>
      </c>
      <c r="Z22440" s="1" t="s">
        <v>2699</v>
      </c>
      <c r="AA22440" s="1" t="s">
        <v>11619</v>
      </c>
      <c r="AB22440" s="1" t="s">
        <v>26609</v>
      </c>
    </row>
    <row r="22441" spans="1:28" x14ac:dyDescent="0.3">
      <c r="A22441" s="1" t="s">
        <v>26598</v>
      </c>
      <c r="B22441" s="1" t="s">
        <v>8454</v>
      </c>
      <c r="C22441">
        <v>2016</v>
      </c>
      <c r="D22441" s="1" t="s">
        <v>47</v>
      </c>
      <c r="F22441">
        <v>1246</v>
      </c>
      <c r="G22441">
        <v>83</v>
      </c>
      <c r="H22441">
        <v>84</v>
      </c>
      <c r="I22441" s="1" t="s">
        <v>53</v>
      </c>
      <c r="J22441" s="1" t="s">
        <v>39</v>
      </c>
      <c r="K22441" s="1" t="s">
        <v>48</v>
      </c>
      <c r="L22441">
        <v>524</v>
      </c>
      <c r="M22441">
        <v>578</v>
      </c>
      <c r="N22441">
        <v>48</v>
      </c>
      <c r="O22441" s="1" t="s">
        <v>54</v>
      </c>
      <c r="P22441" s="1" t="s">
        <v>32</v>
      </c>
      <c r="Q22441" s="1" t="s">
        <v>56</v>
      </c>
      <c r="R22441" s="1" t="s">
        <v>130</v>
      </c>
      <c r="S22441">
        <v>990</v>
      </c>
      <c r="T22441">
        <v>12600</v>
      </c>
      <c r="U22441">
        <v>7600</v>
      </c>
      <c r="V22441" s="1" t="s">
        <v>447</v>
      </c>
      <c r="W22441" s="1" t="s">
        <v>110</v>
      </c>
      <c r="X22441" s="1" t="s">
        <v>2743</v>
      </c>
      <c r="Y22441" s="1" t="s">
        <v>2743</v>
      </c>
      <c r="Z22441" s="1" t="s">
        <v>133</v>
      </c>
      <c r="AA22441" s="1" t="s">
        <v>11619</v>
      </c>
      <c r="AB22441" s="1" t="s">
        <v>59</v>
      </c>
    </row>
    <row r="22442" spans="1:28" x14ac:dyDescent="0.3">
      <c r="A22442" s="1" t="s">
        <v>26598</v>
      </c>
      <c r="B22442" s="1" t="s">
        <v>26610</v>
      </c>
      <c r="C22442">
        <v>2016</v>
      </c>
      <c r="D22442" s="1" t="s">
        <v>47</v>
      </c>
      <c r="F22442">
        <v>1250</v>
      </c>
      <c r="G22442">
        <v>89</v>
      </c>
      <c r="I22442" s="1" t="s">
        <v>53</v>
      </c>
      <c r="J22442" s="1" t="s">
        <v>39</v>
      </c>
      <c r="K22442" s="1" t="s">
        <v>48</v>
      </c>
      <c r="L22442">
        <v>565</v>
      </c>
      <c r="M22442">
        <v>495</v>
      </c>
      <c r="N22442">
        <v>60</v>
      </c>
      <c r="O22442" s="1" t="s">
        <v>54</v>
      </c>
      <c r="P22442" s="1" t="s">
        <v>32</v>
      </c>
      <c r="Q22442" s="1" t="s">
        <v>56</v>
      </c>
      <c r="R22442" s="1" t="s">
        <v>130</v>
      </c>
      <c r="S22442">
        <v>1060</v>
      </c>
      <c r="T22442">
        <v>13150</v>
      </c>
      <c r="U22442">
        <v>8100</v>
      </c>
      <c r="V22442" s="1" t="s">
        <v>447</v>
      </c>
      <c r="W22442" s="1" t="s">
        <v>447</v>
      </c>
      <c r="X22442" s="1" t="s">
        <v>8020</v>
      </c>
      <c r="Y22442" s="1" t="s">
        <v>149</v>
      </c>
      <c r="Z22442" s="1" t="s">
        <v>133</v>
      </c>
      <c r="AA22442" s="1" t="s">
        <v>3920</v>
      </c>
      <c r="AB22442" s="1" t="s">
        <v>365</v>
      </c>
    </row>
    <row r="22443" spans="1:28" x14ac:dyDescent="0.3">
      <c r="A22443" s="1" t="s">
        <v>26598</v>
      </c>
      <c r="B22443" s="1" t="s">
        <v>26611</v>
      </c>
      <c r="C22443">
        <v>2017</v>
      </c>
      <c r="D22443" s="1" t="s">
        <v>47</v>
      </c>
      <c r="E22443">
        <v>31</v>
      </c>
      <c r="F22443">
        <v>1250</v>
      </c>
      <c r="G22443">
        <v>89</v>
      </c>
      <c r="I22443" s="1" t="s">
        <v>53</v>
      </c>
      <c r="J22443" s="1" t="s">
        <v>39</v>
      </c>
      <c r="K22443" s="1" t="s">
        <v>48</v>
      </c>
      <c r="L22443">
        <v>565</v>
      </c>
      <c r="M22443">
        <v>495</v>
      </c>
      <c r="N22443">
        <v>60</v>
      </c>
      <c r="O22443" s="1" t="s">
        <v>61</v>
      </c>
      <c r="P22443" s="1" t="s">
        <v>32</v>
      </c>
      <c r="Q22443" s="1" t="s">
        <v>56</v>
      </c>
      <c r="R22443" s="1" t="s">
        <v>130</v>
      </c>
      <c r="S22443">
        <v>1060</v>
      </c>
      <c r="T22443">
        <v>13150</v>
      </c>
      <c r="U22443">
        <v>8100</v>
      </c>
      <c r="V22443" s="1" t="s">
        <v>447</v>
      </c>
      <c r="W22443" s="1" t="s">
        <v>447</v>
      </c>
      <c r="X22443" s="1" t="s">
        <v>8020</v>
      </c>
      <c r="Y22443" s="1" t="s">
        <v>149</v>
      </c>
      <c r="Z22443" s="1" t="s">
        <v>133</v>
      </c>
      <c r="AA22443" s="1" t="s">
        <v>3920</v>
      </c>
      <c r="AB22443" s="1" t="s">
        <v>365</v>
      </c>
    </row>
    <row r="22444" spans="1:28" x14ac:dyDescent="0.3">
      <c r="A22444" s="1" t="s">
        <v>26598</v>
      </c>
      <c r="B22444" s="1" t="s">
        <v>26612</v>
      </c>
      <c r="C22444">
        <v>2016</v>
      </c>
      <c r="D22444" s="1" t="s">
        <v>47</v>
      </c>
      <c r="E22444">
        <v>26</v>
      </c>
      <c r="F22444">
        <v>496</v>
      </c>
      <c r="G22444">
        <v>20</v>
      </c>
      <c r="H22444">
        <v>20</v>
      </c>
      <c r="I22444" s="1" t="s">
        <v>53</v>
      </c>
      <c r="J22444" s="1" t="s">
        <v>39</v>
      </c>
      <c r="K22444" s="1" t="s">
        <v>48</v>
      </c>
      <c r="L22444">
        <v>390</v>
      </c>
      <c r="M22444">
        <v>415</v>
      </c>
      <c r="O22444" s="1" t="s">
        <v>54</v>
      </c>
      <c r="P22444" s="1" t="s">
        <v>32</v>
      </c>
      <c r="Q22444" s="1" t="s">
        <v>56</v>
      </c>
      <c r="R22444" s="1" t="s">
        <v>130</v>
      </c>
      <c r="S22444">
        <v>780</v>
      </c>
      <c r="T22444">
        <v>12200</v>
      </c>
      <c r="U22444">
        <v>8300</v>
      </c>
      <c r="V22444" s="1" t="s">
        <v>447</v>
      </c>
      <c r="W22444" s="1" t="s">
        <v>110</v>
      </c>
      <c r="X22444" s="1" t="s">
        <v>167</v>
      </c>
      <c r="Y22444" s="1" t="s">
        <v>167</v>
      </c>
      <c r="Z22444" s="1" t="s">
        <v>133</v>
      </c>
      <c r="AA22444" s="1" t="s">
        <v>11619</v>
      </c>
      <c r="AB22444" s="1" t="s">
        <v>26613</v>
      </c>
    </row>
    <row r="22445" spans="1:28" x14ac:dyDescent="0.3">
      <c r="A22445" s="1" t="s">
        <v>26598</v>
      </c>
      <c r="B22445" s="1" t="s">
        <v>26614</v>
      </c>
      <c r="C22445">
        <v>2018</v>
      </c>
      <c r="D22445" s="1" t="s">
        <v>37</v>
      </c>
      <c r="E22445">
        <v>26</v>
      </c>
      <c r="F22445">
        <v>1250</v>
      </c>
      <c r="G22445">
        <v>94</v>
      </c>
      <c r="I22445" s="1" t="s">
        <v>53</v>
      </c>
      <c r="J22445" s="1" t="s">
        <v>39</v>
      </c>
      <c r="K22445" s="1" t="s">
        <v>67</v>
      </c>
      <c r="L22445">
        <v>570</v>
      </c>
      <c r="M22445">
        <v>488</v>
      </c>
      <c r="N22445">
        <v>140</v>
      </c>
      <c r="O22445" s="1" t="s">
        <v>61</v>
      </c>
      <c r="P22445" s="1" t="s">
        <v>62</v>
      </c>
      <c r="Q22445" s="1" t="s">
        <v>56</v>
      </c>
      <c r="R22445" s="1" t="s">
        <v>34</v>
      </c>
      <c r="T22445">
        <v>13200</v>
      </c>
      <c r="U22445">
        <v>7900</v>
      </c>
      <c r="V22445" s="1" t="s">
        <v>1965</v>
      </c>
      <c r="W22445" s="1" t="s">
        <v>35</v>
      </c>
      <c r="X22445" s="1" t="s">
        <v>677</v>
      </c>
      <c r="Y22445" s="1" t="s">
        <v>524</v>
      </c>
      <c r="Z22445" s="1" t="s">
        <v>678</v>
      </c>
      <c r="AA22445" s="1" t="s">
        <v>11619</v>
      </c>
      <c r="AB22445" s="1" t="s">
        <v>427</v>
      </c>
    </row>
    <row r="22446" spans="1:28" x14ac:dyDescent="0.3">
      <c r="A22446" s="1" t="s">
        <v>26598</v>
      </c>
      <c r="B22446" s="1" t="s">
        <v>26614</v>
      </c>
      <c r="C22446">
        <v>2019</v>
      </c>
      <c r="D22446" s="1" t="s">
        <v>37</v>
      </c>
      <c r="F22446">
        <v>1240</v>
      </c>
      <c r="G22446">
        <v>94</v>
      </c>
      <c r="I22446" s="1" t="s">
        <v>53</v>
      </c>
      <c r="J22446" s="1" t="s">
        <v>39</v>
      </c>
      <c r="K22446" s="1" t="s">
        <v>67</v>
      </c>
      <c r="L22446">
        <v>570</v>
      </c>
      <c r="M22446">
        <v>488</v>
      </c>
      <c r="N22446">
        <v>140</v>
      </c>
      <c r="O22446" s="1" t="s">
        <v>61</v>
      </c>
      <c r="P22446" s="1" t="s">
        <v>62</v>
      </c>
      <c r="Q22446" s="1" t="s">
        <v>56</v>
      </c>
      <c r="R22446" s="1" t="s">
        <v>34</v>
      </c>
      <c r="T22446">
        <v>13200</v>
      </c>
      <c r="U22446">
        <v>7900</v>
      </c>
      <c r="V22446" s="1" t="s">
        <v>1965</v>
      </c>
      <c r="W22446" s="1" t="s">
        <v>35</v>
      </c>
      <c r="X22446" s="1" t="s">
        <v>677</v>
      </c>
      <c r="Y22446" s="1" t="s">
        <v>524</v>
      </c>
      <c r="Z22446" s="1" t="s">
        <v>678</v>
      </c>
      <c r="AA22446" s="1" t="s">
        <v>11619</v>
      </c>
      <c r="AB22446" s="1" t="s">
        <v>427</v>
      </c>
    </row>
    <row r="22447" spans="1:28" x14ac:dyDescent="0.3">
      <c r="A22447" s="1" t="s">
        <v>26598</v>
      </c>
      <c r="B22447" s="1" t="s">
        <v>26615</v>
      </c>
      <c r="C22447">
        <v>2016</v>
      </c>
      <c r="D22447" s="1" t="s">
        <v>47</v>
      </c>
      <c r="F22447">
        <v>496</v>
      </c>
      <c r="G22447">
        <v>29</v>
      </c>
      <c r="H22447">
        <v>30</v>
      </c>
      <c r="I22447" s="1" t="s">
        <v>53</v>
      </c>
      <c r="J22447" s="1" t="s">
        <v>39</v>
      </c>
      <c r="K22447" s="1" t="s">
        <v>48</v>
      </c>
      <c r="L22447">
        <v>390</v>
      </c>
      <c r="M22447">
        <v>415</v>
      </c>
      <c r="N22447">
        <v>45</v>
      </c>
      <c r="O22447" s="1" t="s">
        <v>54</v>
      </c>
      <c r="P22447" s="1" t="s">
        <v>32</v>
      </c>
      <c r="Q22447" s="1" t="s">
        <v>56</v>
      </c>
      <c r="R22447" s="1" t="s">
        <v>130</v>
      </c>
      <c r="S22447">
        <v>850</v>
      </c>
      <c r="T22447">
        <v>12700</v>
      </c>
      <c r="U22447">
        <v>8300</v>
      </c>
      <c r="V22447" s="1" t="s">
        <v>447</v>
      </c>
      <c r="W22447" s="1" t="s">
        <v>110</v>
      </c>
      <c r="X22447" s="1" t="s">
        <v>421</v>
      </c>
      <c r="Y22447" s="1" t="s">
        <v>421</v>
      </c>
      <c r="Z22447" s="1" t="s">
        <v>133</v>
      </c>
      <c r="AA22447" s="1" t="s">
        <v>11619</v>
      </c>
      <c r="AB22447" s="1" t="s">
        <v>427</v>
      </c>
    </row>
    <row r="22448" spans="1:28" x14ac:dyDescent="0.3">
      <c r="A22448" s="1" t="s">
        <v>26598</v>
      </c>
      <c r="B22448" s="1" t="s">
        <v>26616</v>
      </c>
      <c r="C22448">
        <v>2016</v>
      </c>
      <c r="D22448" s="1" t="s">
        <v>47</v>
      </c>
      <c r="E22448">
        <v>32</v>
      </c>
      <c r="F22448">
        <v>1250</v>
      </c>
      <c r="G22448">
        <v>81</v>
      </c>
      <c r="H22448">
        <v>86</v>
      </c>
      <c r="I22448" s="1" t="s">
        <v>53</v>
      </c>
      <c r="J22448" s="1" t="s">
        <v>39</v>
      </c>
      <c r="K22448" s="1" t="s">
        <v>48</v>
      </c>
      <c r="L22448">
        <v>524</v>
      </c>
      <c r="M22448">
        <v>578</v>
      </c>
      <c r="N22448">
        <v>45</v>
      </c>
      <c r="O22448" s="1" t="s">
        <v>54</v>
      </c>
      <c r="P22448" s="1" t="s">
        <v>32</v>
      </c>
      <c r="Q22448" s="1" t="s">
        <v>56</v>
      </c>
      <c r="R22448" s="1" t="s">
        <v>130</v>
      </c>
      <c r="T22448">
        <v>13400</v>
      </c>
      <c r="U22448">
        <v>8300</v>
      </c>
      <c r="V22448" s="1" t="s">
        <v>447</v>
      </c>
      <c r="W22448" s="1" t="s">
        <v>447</v>
      </c>
      <c r="X22448" s="1" t="s">
        <v>163</v>
      </c>
      <c r="Y22448" s="1" t="s">
        <v>163</v>
      </c>
      <c r="Z22448" s="1" t="s">
        <v>133</v>
      </c>
      <c r="AA22448" s="1" t="s">
        <v>11619</v>
      </c>
      <c r="AB22448" s="1" t="s">
        <v>26617</v>
      </c>
    </row>
    <row r="22449" spans="1:28" x14ac:dyDescent="0.3">
      <c r="A22449" s="1" t="s">
        <v>26598</v>
      </c>
      <c r="B22449" s="1" t="s">
        <v>26618</v>
      </c>
      <c r="C22449">
        <v>2016</v>
      </c>
      <c r="D22449" s="1" t="s">
        <v>47</v>
      </c>
      <c r="E22449">
        <v>35</v>
      </c>
      <c r="F22449">
        <v>500</v>
      </c>
      <c r="G22449">
        <v>35</v>
      </c>
      <c r="I22449" s="1" t="s">
        <v>53</v>
      </c>
      <c r="J22449" s="1" t="s">
        <v>39</v>
      </c>
      <c r="K22449" s="1" t="s">
        <v>48</v>
      </c>
      <c r="N22449">
        <v>45</v>
      </c>
      <c r="O22449" s="1" t="s">
        <v>54</v>
      </c>
      <c r="P22449" s="1" t="s">
        <v>32</v>
      </c>
      <c r="Q22449" s="1" t="s">
        <v>56</v>
      </c>
      <c r="R22449" s="1" t="s">
        <v>130</v>
      </c>
      <c r="S22449">
        <v>860</v>
      </c>
      <c r="T22449">
        <v>13400</v>
      </c>
      <c r="U22449">
        <v>8300</v>
      </c>
      <c r="V22449" s="1" t="s">
        <v>447</v>
      </c>
      <c r="W22449" s="1" t="s">
        <v>110</v>
      </c>
      <c r="X22449" s="1" t="s">
        <v>163</v>
      </c>
      <c r="Y22449" s="1" t="s">
        <v>163</v>
      </c>
      <c r="Z22449" s="1" t="s">
        <v>133</v>
      </c>
      <c r="AA22449" s="1" t="s">
        <v>11619</v>
      </c>
      <c r="AB22449" s="1" t="s">
        <v>26617</v>
      </c>
    </row>
    <row r="22450" spans="1:28" x14ac:dyDescent="0.3">
      <c r="A22450" s="1" t="s">
        <v>26598</v>
      </c>
      <c r="B22450" s="1" t="s">
        <v>26619</v>
      </c>
      <c r="C22450">
        <v>2016</v>
      </c>
      <c r="D22450" s="1" t="s">
        <v>47</v>
      </c>
      <c r="E22450">
        <v>31</v>
      </c>
      <c r="F22450">
        <v>1250</v>
      </c>
      <c r="G22450">
        <v>76</v>
      </c>
      <c r="I22450" s="1" t="s">
        <v>53</v>
      </c>
      <c r="J22450" s="1" t="s">
        <v>39</v>
      </c>
      <c r="K22450" s="1" t="s">
        <v>48</v>
      </c>
      <c r="L22450">
        <v>524</v>
      </c>
      <c r="M22450">
        <v>578</v>
      </c>
      <c r="N22450">
        <v>64</v>
      </c>
      <c r="O22450" s="1" t="s">
        <v>54</v>
      </c>
      <c r="P22450" s="1" t="s">
        <v>32</v>
      </c>
      <c r="Q22450" s="1" t="s">
        <v>56</v>
      </c>
      <c r="R22450" s="1" t="s">
        <v>130</v>
      </c>
      <c r="S22450">
        <v>1150</v>
      </c>
      <c r="T22450">
        <v>13650</v>
      </c>
      <c r="U22450">
        <v>7300</v>
      </c>
      <c r="V22450" s="1" t="s">
        <v>447</v>
      </c>
      <c r="W22450" s="1" t="s">
        <v>447</v>
      </c>
      <c r="X22450" s="1" t="s">
        <v>149</v>
      </c>
      <c r="Y22450" s="1" t="s">
        <v>149</v>
      </c>
      <c r="Z22450" s="1" t="s">
        <v>133</v>
      </c>
      <c r="AA22450" s="1" t="s">
        <v>2996</v>
      </c>
      <c r="AB22450" s="1" t="s">
        <v>427</v>
      </c>
    </row>
    <row r="22451" spans="1:28" x14ac:dyDescent="0.3">
      <c r="A22451" s="1" t="s">
        <v>26598</v>
      </c>
      <c r="B22451" s="1" t="s">
        <v>26620</v>
      </c>
      <c r="C22451">
        <v>2016</v>
      </c>
      <c r="D22451" s="1" t="s">
        <v>47</v>
      </c>
      <c r="E22451">
        <v>29</v>
      </c>
      <c r="F22451">
        <v>1250</v>
      </c>
      <c r="G22451">
        <v>74</v>
      </c>
      <c r="H22451">
        <v>73</v>
      </c>
      <c r="I22451" s="1" t="s">
        <v>53</v>
      </c>
      <c r="J22451" s="1" t="s">
        <v>39</v>
      </c>
      <c r="K22451" s="1" t="s">
        <v>48</v>
      </c>
      <c r="L22451">
        <v>524</v>
      </c>
      <c r="M22451">
        <v>578</v>
      </c>
      <c r="N22451">
        <v>46</v>
      </c>
      <c r="O22451" s="1" t="s">
        <v>54</v>
      </c>
      <c r="P22451" s="1" t="s">
        <v>32</v>
      </c>
      <c r="Q22451" s="1" t="s">
        <v>56</v>
      </c>
      <c r="R22451" s="1" t="s">
        <v>130</v>
      </c>
      <c r="S22451">
        <v>1110</v>
      </c>
      <c r="T22451">
        <v>14000</v>
      </c>
      <c r="U22451">
        <v>7500</v>
      </c>
      <c r="V22451" s="1" t="s">
        <v>447</v>
      </c>
      <c r="W22451" s="1" t="s">
        <v>447</v>
      </c>
      <c r="X22451" s="1" t="s">
        <v>149</v>
      </c>
      <c r="Y22451" s="1" t="s">
        <v>149</v>
      </c>
      <c r="Z22451" s="1" t="s">
        <v>133</v>
      </c>
      <c r="AA22451" s="1" t="s">
        <v>2996</v>
      </c>
      <c r="AB22451" s="1" t="s">
        <v>8521</v>
      </c>
    </row>
    <row r="22452" spans="1:28" x14ac:dyDescent="0.3">
      <c r="A22452" s="1" t="s">
        <v>26598</v>
      </c>
      <c r="B22452" s="1" t="s">
        <v>26621</v>
      </c>
      <c r="C22452">
        <v>2018</v>
      </c>
      <c r="D22452" s="1" t="s">
        <v>37</v>
      </c>
      <c r="F22452">
        <v>1250</v>
      </c>
      <c r="G22452">
        <v>94</v>
      </c>
      <c r="I22452" s="1" t="s">
        <v>53</v>
      </c>
      <c r="J22452" s="1" t="s">
        <v>39</v>
      </c>
      <c r="K22452" s="1" t="s">
        <v>67</v>
      </c>
      <c r="L22452">
        <v>565</v>
      </c>
      <c r="M22452">
        <v>495</v>
      </c>
      <c r="N22452">
        <v>140</v>
      </c>
      <c r="O22452" s="1" t="s">
        <v>61</v>
      </c>
      <c r="P22452" s="1" t="s">
        <v>32</v>
      </c>
      <c r="Q22452" s="1" t="s">
        <v>56</v>
      </c>
      <c r="R22452" s="1" t="s">
        <v>34</v>
      </c>
      <c r="S22452">
        <v>1350</v>
      </c>
      <c r="T22452">
        <v>13200</v>
      </c>
      <c r="U22452">
        <v>8100</v>
      </c>
      <c r="V22452" s="1" t="s">
        <v>447</v>
      </c>
      <c r="W22452" s="1" t="s">
        <v>447</v>
      </c>
      <c r="X22452" s="1" t="s">
        <v>677</v>
      </c>
      <c r="Y22452" s="1" t="s">
        <v>524</v>
      </c>
      <c r="Z22452" s="1" t="s">
        <v>133</v>
      </c>
      <c r="AA22452" s="1" t="s">
        <v>3920</v>
      </c>
      <c r="AB22452" s="1" t="s">
        <v>11888</v>
      </c>
    </row>
    <row r="22453" spans="1:28" x14ac:dyDescent="0.3">
      <c r="A22453" s="1" t="s">
        <v>26598</v>
      </c>
      <c r="B22453" s="1" t="s">
        <v>26622</v>
      </c>
      <c r="C22453">
        <v>2021</v>
      </c>
      <c r="D22453" s="1" t="s">
        <v>122</v>
      </c>
      <c r="E22453">
        <v>18</v>
      </c>
      <c r="F22453">
        <v>496</v>
      </c>
      <c r="G22453">
        <v>34</v>
      </c>
      <c r="H22453">
        <v>26</v>
      </c>
      <c r="I22453" s="1" t="s">
        <v>53</v>
      </c>
      <c r="J22453" s="1" t="s">
        <v>39</v>
      </c>
      <c r="K22453" s="1" t="s">
        <v>201</v>
      </c>
      <c r="L22453">
        <v>390</v>
      </c>
      <c r="M22453">
        <v>415</v>
      </c>
      <c r="N22453">
        <v>120</v>
      </c>
      <c r="O22453" s="1" t="s">
        <v>54</v>
      </c>
      <c r="P22453" s="1" t="s">
        <v>32</v>
      </c>
      <c r="Q22453" s="1" t="s">
        <v>56</v>
      </c>
      <c r="R22453" s="1" t="s">
        <v>34</v>
      </c>
      <c r="T22453">
        <v>12950</v>
      </c>
      <c r="U22453">
        <v>7400</v>
      </c>
      <c r="V22453" s="1" t="s">
        <v>35</v>
      </c>
      <c r="W22453" s="1" t="s">
        <v>110</v>
      </c>
      <c r="X22453" s="1" t="s">
        <v>489</v>
      </c>
      <c r="Y22453" s="1" t="s">
        <v>667</v>
      </c>
      <c r="Z22453" s="1" t="s">
        <v>133</v>
      </c>
      <c r="AA22453" s="1" t="s">
        <v>26623</v>
      </c>
      <c r="AB22453" s="1" t="s">
        <v>404</v>
      </c>
    </row>
    <row r="22454" spans="1:28" x14ac:dyDescent="0.3">
      <c r="A22454" s="1" t="s">
        <v>26598</v>
      </c>
      <c r="B22454" s="1" t="s">
        <v>26624</v>
      </c>
      <c r="C22454">
        <v>2019</v>
      </c>
      <c r="D22454" s="1" t="s">
        <v>122</v>
      </c>
      <c r="F22454">
        <v>1240</v>
      </c>
      <c r="G22454">
        <v>107</v>
      </c>
      <c r="H22454">
        <v>90</v>
      </c>
      <c r="I22454" s="1" t="s">
        <v>53</v>
      </c>
      <c r="J22454" s="1" t="s">
        <v>39</v>
      </c>
      <c r="K22454" s="1" t="s">
        <v>67</v>
      </c>
      <c r="L22454">
        <v>565</v>
      </c>
      <c r="M22454">
        <v>496</v>
      </c>
      <c r="N22454">
        <v>130</v>
      </c>
      <c r="O22454" s="1" t="s">
        <v>54</v>
      </c>
      <c r="P22454" s="1" t="s">
        <v>32</v>
      </c>
      <c r="Q22454" s="1" t="s">
        <v>56</v>
      </c>
      <c r="R22454" s="1" t="s">
        <v>34</v>
      </c>
      <c r="S22454">
        <v>1300</v>
      </c>
      <c r="T22454">
        <v>13100</v>
      </c>
      <c r="U22454">
        <v>7800</v>
      </c>
      <c r="V22454" s="1" t="s">
        <v>447</v>
      </c>
      <c r="W22454" s="1" t="s">
        <v>35</v>
      </c>
      <c r="X22454" s="1" t="s">
        <v>1173</v>
      </c>
      <c r="Y22454" s="1" t="s">
        <v>524</v>
      </c>
      <c r="Z22454" s="1" t="s">
        <v>133</v>
      </c>
      <c r="AA22454" s="1" t="s">
        <v>7427</v>
      </c>
      <c r="AB22454" s="1" t="s">
        <v>4108</v>
      </c>
    </row>
    <row r="22455" spans="1:28" x14ac:dyDescent="0.3">
      <c r="A22455" s="1" t="s">
        <v>26598</v>
      </c>
      <c r="B22455" s="1" t="s">
        <v>26625</v>
      </c>
      <c r="C22455">
        <v>2021</v>
      </c>
      <c r="D22455" s="1" t="s">
        <v>37</v>
      </c>
      <c r="E22455">
        <v>31</v>
      </c>
      <c r="F22455">
        <v>1240</v>
      </c>
      <c r="G22455">
        <v>121</v>
      </c>
      <c r="H22455">
        <v>96</v>
      </c>
      <c r="I22455" s="1" t="s">
        <v>53</v>
      </c>
      <c r="J22455" s="1" t="s">
        <v>39</v>
      </c>
      <c r="K22455" s="1" t="s">
        <v>67</v>
      </c>
      <c r="L22455">
        <v>565</v>
      </c>
      <c r="M22455">
        <v>496</v>
      </c>
      <c r="N22455">
        <v>135</v>
      </c>
      <c r="O22455" s="1" t="s">
        <v>80</v>
      </c>
      <c r="P22455" s="1" t="s">
        <v>32</v>
      </c>
      <c r="Q22455" s="1" t="s">
        <v>33</v>
      </c>
      <c r="R22455" s="1" t="s">
        <v>34</v>
      </c>
      <c r="T22455">
        <v>14200</v>
      </c>
      <c r="U22455">
        <v>8000</v>
      </c>
      <c r="V22455" s="1" t="s">
        <v>447</v>
      </c>
      <c r="W22455" s="1" t="s">
        <v>447</v>
      </c>
      <c r="X22455" s="1" t="s">
        <v>677</v>
      </c>
      <c r="Y22455" s="1" t="s">
        <v>848</v>
      </c>
      <c r="Z22455" s="1" t="s">
        <v>133</v>
      </c>
      <c r="AA22455" s="1" t="s">
        <v>2712</v>
      </c>
      <c r="AB22455" s="1" t="s">
        <v>26626</v>
      </c>
    </row>
    <row r="22456" spans="1:28" x14ac:dyDescent="0.3">
      <c r="A22456" s="1" t="s">
        <v>26598</v>
      </c>
      <c r="B22456" s="1" t="s">
        <v>26627</v>
      </c>
      <c r="C22456">
        <v>2021</v>
      </c>
      <c r="D22456" s="1" t="s">
        <v>37</v>
      </c>
      <c r="F22456">
        <v>3780</v>
      </c>
      <c r="G22456">
        <v>350</v>
      </c>
      <c r="I22456" s="1" t="s">
        <v>123</v>
      </c>
      <c r="J22456" s="1" t="s">
        <v>39</v>
      </c>
      <c r="K22456" s="1" t="s">
        <v>40</v>
      </c>
      <c r="N22456">
        <v>135</v>
      </c>
      <c r="O22456" s="1" t="s">
        <v>80</v>
      </c>
      <c r="P22456" s="1" t="s">
        <v>32</v>
      </c>
      <c r="Q22456" s="1" t="s">
        <v>33</v>
      </c>
      <c r="R22456" s="1" t="s">
        <v>34</v>
      </c>
      <c r="T22456">
        <v>14200</v>
      </c>
      <c r="U22456">
        <v>8000</v>
      </c>
      <c r="V22456" s="1" t="s">
        <v>385</v>
      </c>
      <c r="W22456" s="1" t="s">
        <v>447</v>
      </c>
      <c r="X22456" s="1" t="s">
        <v>755</v>
      </c>
      <c r="Y22456" s="1" t="s">
        <v>5380</v>
      </c>
      <c r="Z22456" s="1" t="s">
        <v>1085</v>
      </c>
      <c r="AA22456" s="1" t="s">
        <v>3920</v>
      </c>
      <c r="AB22456" s="1" t="s">
        <v>2744</v>
      </c>
    </row>
    <row r="22457" spans="1:28" x14ac:dyDescent="0.3">
      <c r="A22457" s="1" t="s">
        <v>26598</v>
      </c>
      <c r="B22457" s="1" t="s">
        <v>26628</v>
      </c>
      <c r="C22457">
        <v>2021</v>
      </c>
      <c r="D22457" s="1" t="s">
        <v>37</v>
      </c>
      <c r="E22457">
        <v>34</v>
      </c>
      <c r="F22457">
        <v>1240</v>
      </c>
      <c r="G22457">
        <v>121</v>
      </c>
      <c r="H22457">
        <v>96</v>
      </c>
      <c r="I22457" s="1" t="s">
        <v>53</v>
      </c>
      <c r="J22457" s="1" t="s">
        <v>39</v>
      </c>
      <c r="K22457" s="1" t="s">
        <v>67</v>
      </c>
      <c r="L22457">
        <v>565</v>
      </c>
      <c r="M22457">
        <v>496</v>
      </c>
      <c r="N22457">
        <v>135</v>
      </c>
      <c r="O22457" s="1" t="s">
        <v>80</v>
      </c>
      <c r="P22457" s="1" t="s">
        <v>32</v>
      </c>
      <c r="Q22457" s="1" t="s">
        <v>33</v>
      </c>
      <c r="R22457" s="1" t="s">
        <v>34</v>
      </c>
      <c r="T22457">
        <v>14200</v>
      </c>
      <c r="U22457">
        <v>8000</v>
      </c>
      <c r="V22457" s="1" t="s">
        <v>385</v>
      </c>
      <c r="W22457" s="1" t="s">
        <v>447</v>
      </c>
      <c r="X22457" s="1" t="s">
        <v>677</v>
      </c>
      <c r="Y22457" s="1" t="s">
        <v>848</v>
      </c>
      <c r="Z22457" s="1" t="s">
        <v>1085</v>
      </c>
      <c r="AA22457" s="1" t="s">
        <v>2712</v>
      </c>
      <c r="AB22457" s="1" t="s">
        <v>2744</v>
      </c>
    </row>
    <row r="22458" spans="1:28" x14ac:dyDescent="0.3">
      <c r="A22458" s="1" t="s">
        <v>26598</v>
      </c>
      <c r="B22458" s="1" t="s">
        <v>26629</v>
      </c>
      <c r="C22458">
        <v>2016</v>
      </c>
      <c r="D22458" s="1" t="s">
        <v>47</v>
      </c>
      <c r="F22458">
        <v>1250</v>
      </c>
      <c r="G22458">
        <v>83</v>
      </c>
      <c r="H22458">
        <v>82</v>
      </c>
      <c r="I22458" s="1" t="s">
        <v>53</v>
      </c>
      <c r="J22458" s="1" t="s">
        <v>39</v>
      </c>
      <c r="K22458" s="1" t="s">
        <v>48</v>
      </c>
      <c r="L22458">
        <v>524</v>
      </c>
      <c r="M22458">
        <v>578</v>
      </c>
      <c r="N22458">
        <v>60</v>
      </c>
      <c r="O22458" s="1" t="s">
        <v>54</v>
      </c>
      <c r="P22458" s="1" t="s">
        <v>32</v>
      </c>
      <c r="Q22458" s="1" t="s">
        <v>56</v>
      </c>
      <c r="R22458" s="1" t="s">
        <v>130</v>
      </c>
      <c r="S22458">
        <v>1090</v>
      </c>
      <c r="T22458">
        <v>12930</v>
      </c>
      <c r="U22458">
        <v>7800</v>
      </c>
      <c r="V22458" s="1" t="s">
        <v>447</v>
      </c>
      <c r="W22458" s="1" t="s">
        <v>110</v>
      </c>
      <c r="X22458" s="1" t="s">
        <v>163</v>
      </c>
      <c r="Y22458" s="1" t="s">
        <v>163</v>
      </c>
      <c r="Z22458" s="1" t="s">
        <v>133</v>
      </c>
      <c r="AA22458" s="1" t="s">
        <v>2996</v>
      </c>
      <c r="AB22458" s="1" t="s">
        <v>2439</v>
      </c>
    </row>
    <row r="22459" spans="1:28" x14ac:dyDescent="0.3">
      <c r="A22459" s="1" t="s">
        <v>26598</v>
      </c>
      <c r="B22459" s="1" t="s">
        <v>26630</v>
      </c>
      <c r="C22459">
        <v>2016</v>
      </c>
      <c r="D22459" s="1" t="s">
        <v>122</v>
      </c>
      <c r="E22459">
        <v>36</v>
      </c>
      <c r="F22459">
        <v>1250</v>
      </c>
      <c r="G22459">
        <v>99</v>
      </c>
      <c r="H22459">
        <v>98</v>
      </c>
      <c r="I22459" s="1" t="s">
        <v>53</v>
      </c>
      <c r="J22459" s="1" t="s">
        <v>39</v>
      </c>
      <c r="K22459" s="1" t="s">
        <v>67</v>
      </c>
      <c r="L22459">
        <v>524</v>
      </c>
      <c r="M22459">
        <v>578</v>
      </c>
      <c r="N22459">
        <v>135</v>
      </c>
      <c r="O22459" s="1" t="s">
        <v>54</v>
      </c>
      <c r="P22459" s="1" t="s">
        <v>32</v>
      </c>
      <c r="Q22459" s="1" t="s">
        <v>56</v>
      </c>
      <c r="R22459" s="1" t="s">
        <v>34</v>
      </c>
      <c r="S22459">
        <v>1400</v>
      </c>
      <c r="T22459">
        <v>14350</v>
      </c>
      <c r="U22459">
        <v>6800</v>
      </c>
      <c r="V22459" s="1" t="s">
        <v>35</v>
      </c>
      <c r="W22459" s="1" t="s">
        <v>110</v>
      </c>
      <c r="X22459" s="1" t="s">
        <v>667</v>
      </c>
      <c r="Y22459" s="1" t="s">
        <v>700</v>
      </c>
      <c r="Z22459" s="1" t="s">
        <v>133</v>
      </c>
      <c r="AA22459" s="1" t="s">
        <v>7427</v>
      </c>
      <c r="AB22459" s="1" t="s">
        <v>26631</v>
      </c>
    </row>
    <row r="22460" spans="1:28" x14ac:dyDescent="0.3">
      <c r="A22460" s="1" t="s">
        <v>26598</v>
      </c>
      <c r="B22460" s="1" t="s">
        <v>26632</v>
      </c>
      <c r="C22460">
        <v>2016</v>
      </c>
      <c r="D22460" s="1" t="s">
        <v>47</v>
      </c>
      <c r="E22460">
        <v>25</v>
      </c>
      <c r="F22460">
        <v>1250</v>
      </c>
      <c r="G22460">
        <v>67</v>
      </c>
      <c r="H22460">
        <v>70</v>
      </c>
      <c r="I22460" s="1" t="s">
        <v>53</v>
      </c>
      <c r="J22460" s="1" t="s">
        <v>39</v>
      </c>
      <c r="K22460" s="1" t="s">
        <v>48</v>
      </c>
      <c r="L22460">
        <v>524</v>
      </c>
      <c r="M22460">
        <v>578</v>
      </c>
      <c r="N22460">
        <v>67</v>
      </c>
      <c r="O22460" s="1" t="s">
        <v>54</v>
      </c>
      <c r="P22460" s="1" t="s">
        <v>32</v>
      </c>
      <c r="Q22460" s="1" t="s">
        <v>56</v>
      </c>
      <c r="R22460" s="1" t="s">
        <v>130</v>
      </c>
      <c r="S22460">
        <v>950</v>
      </c>
      <c r="T22460">
        <v>13600</v>
      </c>
      <c r="V22460" s="1" t="s">
        <v>447</v>
      </c>
      <c r="W22460" s="1" t="s">
        <v>110</v>
      </c>
      <c r="X22460" s="1" t="s">
        <v>167</v>
      </c>
      <c r="Y22460" s="1" t="s">
        <v>167</v>
      </c>
      <c r="Z22460" s="1" t="s">
        <v>133</v>
      </c>
      <c r="AA22460" s="1" t="s">
        <v>3920</v>
      </c>
      <c r="AB22460" s="1" t="s">
        <v>26633</v>
      </c>
    </row>
    <row r="22461" spans="1:28" x14ac:dyDescent="0.3">
      <c r="A22461" s="1" t="s">
        <v>26598</v>
      </c>
      <c r="B22461" s="1" t="s">
        <v>26634</v>
      </c>
      <c r="C22461">
        <v>2017</v>
      </c>
      <c r="D22461" s="1" t="s">
        <v>47</v>
      </c>
      <c r="E22461">
        <v>31</v>
      </c>
      <c r="F22461">
        <v>1250</v>
      </c>
      <c r="G22461">
        <v>67</v>
      </c>
      <c r="H22461">
        <v>70</v>
      </c>
      <c r="I22461" s="1" t="s">
        <v>53</v>
      </c>
      <c r="J22461" s="1" t="s">
        <v>39</v>
      </c>
      <c r="K22461" s="1" t="s">
        <v>48</v>
      </c>
      <c r="L22461">
        <v>524</v>
      </c>
      <c r="M22461">
        <v>578</v>
      </c>
      <c r="N22461">
        <v>67</v>
      </c>
      <c r="O22461" s="1" t="s">
        <v>61</v>
      </c>
      <c r="P22461" s="1" t="s">
        <v>32</v>
      </c>
      <c r="Q22461" s="1" t="s">
        <v>56</v>
      </c>
      <c r="R22461" s="1" t="s">
        <v>130</v>
      </c>
      <c r="S22461">
        <v>950</v>
      </c>
      <c r="T22461">
        <v>13600</v>
      </c>
      <c r="V22461" s="1" t="s">
        <v>447</v>
      </c>
      <c r="W22461" s="1" t="s">
        <v>110</v>
      </c>
      <c r="X22461" s="1" t="s">
        <v>167</v>
      </c>
      <c r="Y22461" s="1" t="s">
        <v>167</v>
      </c>
      <c r="Z22461" s="1" t="s">
        <v>133</v>
      </c>
      <c r="AA22461" s="1" t="s">
        <v>3920</v>
      </c>
      <c r="AB22461" s="1" t="s">
        <v>26635</v>
      </c>
    </row>
    <row r="22462" spans="1:28" x14ac:dyDescent="0.3">
      <c r="A22462" s="1" t="s">
        <v>26598</v>
      </c>
      <c r="B22462" s="1" t="s">
        <v>26636</v>
      </c>
      <c r="C22462">
        <v>2016</v>
      </c>
      <c r="D22462" s="1" t="s">
        <v>47</v>
      </c>
      <c r="F22462">
        <v>500</v>
      </c>
      <c r="G22462">
        <v>27</v>
      </c>
      <c r="H22462">
        <v>27</v>
      </c>
      <c r="I22462" s="1" t="s">
        <v>53</v>
      </c>
      <c r="J22462" s="1" t="s">
        <v>39</v>
      </c>
      <c r="K22462" s="1" t="s">
        <v>48</v>
      </c>
      <c r="L22462">
        <v>390</v>
      </c>
      <c r="M22462">
        <v>415</v>
      </c>
      <c r="N22462">
        <v>67</v>
      </c>
      <c r="O22462" s="1" t="s">
        <v>54</v>
      </c>
      <c r="P22462" s="1" t="s">
        <v>32</v>
      </c>
      <c r="Q22462" s="1" t="s">
        <v>56</v>
      </c>
      <c r="R22462" s="1" t="s">
        <v>130</v>
      </c>
      <c r="S22462">
        <v>860</v>
      </c>
      <c r="T22462">
        <v>13250</v>
      </c>
      <c r="V22462" s="1" t="s">
        <v>447</v>
      </c>
      <c r="W22462" s="1" t="s">
        <v>110</v>
      </c>
      <c r="X22462" s="1" t="s">
        <v>167</v>
      </c>
      <c r="Y22462" s="1" t="s">
        <v>167</v>
      </c>
      <c r="Z22462" s="1" t="s">
        <v>133</v>
      </c>
      <c r="AA22462" s="1" t="s">
        <v>687</v>
      </c>
      <c r="AB22462" s="1" t="s">
        <v>26633</v>
      </c>
    </row>
    <row r="22463" spans="1:28" x14ac:dyDescent="0.3">
      <c r="A22463" s="1" t="s">
        <v>26598</v>
      </c>
      <c r="B22463" s="1" t="s">
        <v>26637</v>
      </c>
      <c r="C22463">
        <v>2016</v>
      </c>
      <c r="D22463" s="1" t="s">
        <v>122</v>
      </c>
      <c r="E22463">
        <v>31</v>
      </c>
      <c r="F22463">
        <v>1250</v>
      </c>
      <c r="G22463">
        <v>107</v>
      </c>
      <c r="H22463">
        <v>92</v>
      </c>
      <c r="I22463" s="1" t="s">
        <v>53</v>
      </c>
      <c r="J22463" s="1" t="s">
        <v>39</v>
      </c>
      <c r="K22463" s="1" t="s">
        <v>67</v>
      </c>
      <c r="L22463">
        <v>524</v>
      </c>
      <c r="M22463">
        <v>578</v>
      </c>
      <c r="N22463">
        <v>134</v>
      </c>
      <c r="O22463" s="1" t="s">
        <v>54</v>
      </c>
      <c r="P22463" s="1" t="s">
        <v>32</v>
      </c>
      <c r="Q22463" s="1" t="s">
        <v>56</v>
      </c>
      <c r="R22463" s="1" t="s">
        <v>34</v>
      </c>
      <c r="S22463">
        <v>1200</v>
      </c>
      <c r="T22463">
        <v>12960</v>
      </c>
      <c r="V22463" s="1" t="s">
        <v>35</v>
      </c>
      <c r="W22463" s="1" t="s">
        <v>110</v>
      </c>
      <c r="X22463" s="1" t="s">
        <v>7052</v>
      </c>
      <c r="Y22463" s="1" t="s">
        <v>6859</v>
      </c>
      <c r="Z22463" s="1" t="s">
        <v>133</v>
      </c>
      <c r="AA22463" s="1" t="s">
        <v>7427</v>
      </c>
      <c r="AB22463" s="1" t="s">
        <v>7992</v>
      </c>
    </row>
    <row r="22464" spans="1:28" x14ac:dyDescent="0.3">
      <c r="A22464" s="1" t="s">
        <v>26598</v>
      </c>
      <c r="B22464" s="1" t="s">
        <v>26638</v>
      </c>
      <c r="C22464">
        <v>2021</v>
      </c>
      <c r="D22464" s="1" t="s">
        <v>47</v>
      </c>
      <c r="F22464">
        <v>2760</v>
      </c>
      <c r="G22464">
        <v>262</v>
      </c>
      <c r="I22464" s="1" t="s">
        <v>53</v>
      </c>
      <c r="J22464" s="1" t="s">
        <v>39</v>
      </c>
      <c r="K22464" s="1" t="s">
        <v>67</v>
      </c>
      <c r="N22464">
        <v>130</v>
      </c>
      <c r="O22464" s="1" t="s">
        <v>61</v>
      </c>
      <c r="P22464" s="1" t="s">
        <v>32</v>
      </c>
      <c r="Q22464" s="1" t="s">
        <v>33</v>
      </c>
      <c r="R22464" s="1" t="s">
        <v>130</v>
      </c>
      <c r="T22464">
        <v>16170</v>
      </c>
      <c r="U22464">
        <v>7800</v>
      </c>
      <c r="V22464" s="1" t="s">
        <v>447</v>
      </c>
      <c r="W22464" s="1" t="s">
        <v>447</v>
      </c>
      <c r="X22464" s="1" t="s">
        <v>418</v>
      </c>
      <c r="Y22464" s="1" t="s">
        <v>132</v>
      </c>
      <c r="Z22464" s="1" t="s">
        <v>133</v>
      </c>
      <c r="AA22464" s="1" t="s">
        <v>7427</v>
      </c>
      <c r="AB22464" s="1" t="s">
        <v>4990</v>
      </c>
    </row>
    <row r="22465" spans="1:28" x14ac:dyDescent="0.3">
      <c r="A22465" s="1" t="s">
        <v>26598</v>
      </c>
      <c r="B22465" s="1" t="s">
        <v>26639</v>
      </c>
      <c r="C22465">
        <v>2014</v>
      </c>
      <c r="D22465" s="1" t="s">
        <v>205</v>
      </c>
      <c r="F22465">
        <v>1241</v>
      </c>
      <c r="G22465">
        <v>75</v>
      </c>
      <c r="H22465">
        <v>89</v>
      </c>
      <c r="I22465" s="1" t="s">
        <v>53</v>
      </c>
      <c r="J22465" s="1" t="s">
        <v>39</v>
      </c>
      <c r="K22465" s="1" t="s">
        <v>67</v>
      </c>
      <c r="N22465">
        <v>130</v>
      </c>
      <c r="O22465" s="1" t="s">
        <v>54</v>
      </c>
      <c r="P22465" s="1" t="s">
        <v>32</v>
      </c>
      <c r="Q22465" s="1" t="s">
        <v>56</v>
      </c>
      <c r="R22465" s="1" t="s">
        <v>34</v>
      </c>
      <c r="S22465">
        <v>1360</v>
      </c>
      <c r="T22465">
        <v>14000</v>
      </c>
      <c r="U22465">
        <v>7200</v>
      </c>
      <c r="V22465" s="1" t="s">
        <v>35</v>
      </c>
      <c r="W22465" s="1" t="s">
        <v>110</v>
      </c>
      <c r="X22465" s="1" t="s">
        <v>830</v>
      </c>
      <c r="Y22465" s="1" t="s">
        <v>20966</v>
      </c>
      <c r="Z22465" s="1" t="s">
        <v>133</v>
      </c>
      <c r="AA22465" s="1" t="s">
        <v>21476</v>
      </c>
      <c r="AB22465" s="1" t="s">
        <v>232</v>
      </c>
    </row>
    <row r="22466" spans="1:28" x14ac:dyDescent="0.3">
      <c r="A22466" s="1" t="s">
        <v>26598</v>
      </c>
      <c r="B22466" s="1" t="s">
        <v>26639</v>
      </c>
      <c r="C22466">
        <v>2016</v>
      </c>
      <c r="D22466" s="1" t="s">
        <v>122</v>
      </c>
      <c r="E22466">
        <v>28</v>
      </c>
      <c r="F22466">
        <v>1250</v>
      </c>
      <c r="G22466">
        <v>102</v>
      </c>
      <c r="H22466">
        <v>89</v>
      </c>
      <c r="I22466" s="1" t="s">
        <v>53</v>
      </c>
      <c r="J22466" s="1" t="s">
        <v>39</v>
      </c>
      <c r="K22466" s="1" t="s">
        <v>67</v>
      </c>
      <c r="L22466">
        <v>565</v>
      </c>
      <c r="M22466">
        <v>495</v>
      </c>
      <c r="N22466">
        <v>130</v>
      </c>
      <c r="O22466" s="1" t="s">
        <v>54</v>
      </c>
      <c r="P22466" s="1" t="s">
        <v>32</v>
      </c>
      <c r="Q22466" s="1" t="s">
        <v>56</v>
      </c>
      <c r="R22466" s="1" t="s">
        <v>34</v>
      </c>
      <c r="S22466">
        <v>1360</v>
      </c>
      <c r="T22466">
        <v>14000</v>
      </c>
      <c r="V22466" s="1" t="s">
        <v>35</v>
      </c>
      <c r="W22466" s="1" t="s">
        <v>110</v>
      </c>
      <c r="X22466" s="1" t="s">
        <v>489</v>
      </c>
      <c r="Y22466" s="1" t="s">
        <v>211</v>
      </c>
      <c r="Z22466" s="1" t="s">
        <v>133</v>
      </c>
      <c r="AA22466" s="1" t="s">
        <v>7427</v>
      </c>
      <c r="AB22466" s="1" t="s">
        <v>768</v>
      </c>
    </row>
    <row r="22467" spans="1:28" x14ac:dyDescent="0.3">
      <c r="A22467" s="1" t="s">
        <v>26598</v>
      </c>
      <c r="B22467" s="1" t="s">
        <v>26640</v>
      </c>
      <c r="C22467">
        <v>2021</v>
      </c>
      <c r="D22467" s="1" t="s">
        <v>285</v>
      </c>
      <c r="F22467">
        <v>1240</v>
      </c>
      <c r="G22467">
        <v>82</v>
      </c>
      <c r="I22467" s="1" t="s">
        <v>53</v>
      </c>
      <c r="J22467" s="1" t="s">
        <v>39</v>
      </c>
      <c r="K22467" s="1" t="s">
        <v>201</v>
      </c>
      <c r="L22467">
        <v>565</v>
      </c>
      <c r="M22467">
        <v>496</v>
      </c>
      <c r="O22467" s="1" t="s">
        <v>32</v>
      </c>
      <c r="P22467" s="1" t="s">
        <v>32</v>
      </c>
      <c r="Q22467" s="1" t="s">
        <v>56</v>
      </c>
      <c r="R22467" s="1" t="s">
        <v>34</v>
      </c>
      <c r="T22467">
        <v>12000</v>
      </c>
      <c r="V22467" s="1" t="s">
        <v>447</v>
      </c>
      <c r="W22467" s="1" t="s">
        <v>447</v>
      </c>
      <c r="X22467" s="1" t="s">
        <v>163</v>
      </c>
      <c r="Y22467" s="1" t="s">
        <v>174</v>
      </c>
      <c r="Z22467" s="1" t="s">
        <v>2699</v>
      </c>
      <c r="AA22467" s="1" t="s">
        <v>3920</v>
      </c>
      <c r="AB22467" s="1" t="s">
        <v>26641</v>
      </c>
    </row>
    <row r="22468" spans="1:28" x14ac:dyDescent="0.3">
      <c r="A22468" s="1" t="s">
        <v>26598</v>
      </c>
      <c r="B22468" s="1" t="s">
        <v>26642</v>
      </c>
      <c r="C22468">
        <v>2016</v>
      </c>
      <c r="D22468" s="1" t="s">
        <v>47</v>
      </c>
      <c r="F22468">
        <v>496</v>
      </c>
      <c r="G22468">
        <v>35</v>
      </c>
      <c r="H22468">
        <v>34</v>
      </c>
      <c r="I22468" s="1" t="s">
        <v>53</v>
      </c>
      <c r="J22468" s="1" t="s">
        <v>39</v>
      </c>
      <c r="K22468" s="1" t="s">
        <v>48</v>
      </c>
      <c r="L22468">
        <v>390</v>
      </c>
      <c r="M22468">
        <v>415</v>
      </c>
      <c r="N22468">
        <v>65</v>
      </c>
      <c r="O22468" s="1" t="s">
        <v>54</v>
      </c>
      <c r="P22468" s="1" t="s">
        <v>32</v>
      </c>
      <c r="Q22468" s="1" t="s">
        <v>56</v>
      </c>
      <c r="R22468" s="1" t="s">
        <v>130</v>
      </c>
      <c r="S22468">
        <v>790</v>
      </c>
      <c r="T22468">
        <v>12100</v>
      </c>
      <c r="U22468">
        <v>7400</v>
      </c>
      <c r="V22468" s="1" t="s">
        <v>35</v>
      </c>
      <c r="W22468" s="1" t="s">
        <v>110</v>
      </c>
      <c r="X22468" s="1" t="s">
        <v>167</v>
      </c>
      <c r="Y22468" s="1" t="s">
        <v>167</v>
      </c>
      <c r="Z22468" s="1" t="s">
        <v>133</v>
      </c>
      <c r="AA22468" s="1" t="s">
        <v>11619</v>
      </c>
      <c r="AB22468" s="1" t="s">
        <v>26643</v>
      </c>
    </row>
    <row r="22469" spans="1:28" x14ac:dyDescent="0.3">
      <c r="A22469" s="1" t="s">
        <v>26598</v>
      </c>
      <c r="B22469" s="1" t="s">
        <v>26644</v>
      </c>
      <c r="C22469">
        <v>2018</v>
      </c>
      <c r="D22469" s="1" t="s">
        <v>518</v>
      </c>
      <c r="E22469">
        <v>38</v>
      </c>
      <c r="F22469">
        <v>1250</v>
      </c>
      <c r="G22469">
        <v>95</v>
      </c>
      <c r="I22469" s="1" t="s">
        <v>53</v>
      </c>
      <c r="J22469" s="1" t="s">
        <v>39</v>
      </c>
      <c r="K22469" s="1" t="s">
        <v>67</v>
      </c>
      <c r="L22469">
        <v>570</v>
      </c>
      <c r="M22469">
        <v>488</v>
      </c>
      <c r="O22469" s="1" t="s">
        <v>61</v>
      </c>
      <c r="P22469" s="1" t="s">
        <v>62</v>
      </c>
      <c r="Q22469" s="1" t="s">
        <v>56</v>
      </c>
      <c r="R22469" s="1" t="s">
        <v>34</v>
      </c>
      <c r="T22469">
        <v>13500</v>
      </c>
      <c r="U22469">
        <v>8000</v>
      </c>
      <c r="V22469" s="1" t="s">
        <v>1965</v>
      </c>
      <c r="W22469" s="1" t="s">
        <v>35</v>
      </c>
      <c r="X22469" s="1" t="s">
        <v>6859</v>
      </c>
      <c r="Y22469" s="1" t="s">
        <v>523</v>
      </c>
      <c r="Z22469" s="1" t="s">
        <v>678</v>
      </c>
      <c r="AA22469" s="1" t="s">
        <v>11619</v>
      </c>
      <c r="AB22469" s="1" t="s">
        <v>21033</v>
      </c>
    </row>
    <row r="22470" spans="1:28" x14ac:dyDescent="0.3">
      <c r="A22470" s="1" t="s">
        <v>26598</v>
      </c>
      <c r="B22470" s="1" t="s">
        <v>26645</v>
      </c>
      <c r="C22470">
        <v>2018</v>
      </c>
      <c r="D22470" s="1" t="s">
        <v>122</v>
      </c>
      <c r="E22470">
        <v>28</v>
      </c>
      <c r="F22470">
        <v>1250</v>
      </c>
      <c r="G22470">
        <v>94</v>
      </c>
      <c r="I22470" s="1" t="s">
        <v>53</v>
      </c>
      <c r="J22470" s="1" t="s">
        <v>39</v>
      </c>
      <c r="K22470" s="1" t="s">
        <v>67</v>
      </c>
      <c r="L22470">
        <v>565</v>
      </c>
      <c r="M22470">
        <v>495</v>
      </c>
      <c r="O22470" s="1" t="s">
        <v>61</v>
      </c>
      <c r="P22470" s="1" t="s">
        <v>62</v>
      </c>
      <c r="Q22470" s="1" t="s">
        <v>56</v>
      </c>
      <c r="R22470" s="1" t="s">
        <v>34</v>
      </c>
      <c r="S22470">
        <v>1260</v>
      </c>
      <c r="T22470">
        <v>13200</v>
      </c>
      <c r="U22470">
        <v>8100</v>
      </c>
      <c r="V22470" s="1" t="s">
        <v>447</v>
      </c>
      <c r="W22470" s="1" t="s">
        <v>447</v>
      </c>
      <c r="X22470" s="1" t="s">
        <v>526</v>
      </c>
      <c r="Y22470" s="1" t="s">
        <v>755</v>
      </c>
      <c r="Z22470" s="1" t="s">
        <v>133</v>
      </c>
      <c r="AA22470" s="1" t="s">
        <v>2996</v>
      </c>
      <c r="AB22470" s="1" t="s">
        <v>10411</v>
      </c>
    </row>
    <row r="22471" spans="1:28" x14ac:dyDescent="0.3">
      <c r="A22471" s="1" t="s">
        <v>26598</v>
      </c>
      <c r="B22471" s="1" t="s">
        <v>26646</v>
      </c>
      <c r="C22471">
        <v>2021</v>
      </c>
      <c r="D22471" s="1" t="s">
        <v>122</v>
      </c>
      <c r="F22471">
        <v>1250</v>
      </c>
      <c r="G22471">
        <v>97</v>
      </c>
      <c r="H22471">
        <v>86</v>
      </c>
      <c r="I22471" s="1" t="s">
        <v>53</v>
      </c>
      <c r="J22471" s="1" t="s">
        <v>39</v>
      </c>
      <c r="K22471" s="1" t="s">
        <v>67</v>
      </c>
      <c r="L22471">
        <v>524</v>
      </c>
      <c r="M22471">
        <v>578</v>
      </c>
      <c r="N22471">
        <v>130</v>
      </c>
      <c r="O22471" s="1" t="s">
        <v>61</v>
      </c>
      <c r="P22471" s="1" t="s">
        <v>62</v>
      </c>
      <c r="Q22471" s="1" t="s">
        <v>56</v>
      </c>
      <c r="R22471" s="1" t="s">
        <v>34</v>
      </c>
      <c r="S22471">
        <v>1260</v>
      </c>
      <c r="T22471">
        <v>13500</v>
      </c>
      <c r="U22471">
        <v>7800</v>
      </c>
      <c r="V22471" s="1" t="s">
        <v>447</v>
      </c>
      <c r="W22471" s="1" t="s">
        <v>447</v>
      </c>
      <c r="X22471" s="1" t="s">
        <v>526</v>
      </c>
      <c r="Y22471" s="1" t="s">
        <v>755</v>
      </c>
      <c r="Z22471" s="1" t="s">
        <v>133</v>
      </c>
      <c r="AA22471" s="1" t="s">
        <v>2996</v>
      </c>
      <c r="AB22471" s="1" t="s">
        <v>12474</v>
      </c>
    </row>
    <row r="22472" spans="1:28" x14ac:dyDescent="0.3">
      <c r="A22472" s="1" t="s">
        <v>26598</v>
      </c>
      <c r="B22472" s="1" t="s">
        <v>26647</v>
      </c>
      <c r="C22472">
        <v>2016</v>
      </c>
      <c r="D22472" s="1" t="s">
        <v>47</v>
      </c>
      <c r="F22472">
        <v>1246</v>
      </c>
      <c r="G22472">
        <v>85</v>
      </c>
      <c r="I22472" s="1" t="s">
        <v>53</v>
      </c>
      <c r="J22472" s="1" t="s">
        <v>39</v>
      </c>
      <c r="K22472" s="1" t="s">
        <v>48</v>
      </c>
      <c r="L22472">
        <v>524</v>
      </c>
      <c r="M22472">
        <v>578</v>
      </c>
      <c r="O22472" s="1" t="s">
        <v>54</v>
      </c>
      <c r="P22472" s="1" t="s">
        <v>32</v>
      </c>
      <c r="Q22472" s="1" t="s">
        <v>56</v>
      </c>
      <c r="R22472" s="1" t="s">
        <v>130</v>
      </c>
      <c r="S22472">
        <v>930</v>
      </c>
      <c r="T22472">
        <v>12550</v>
      </c>
      <c r="U22472">
        <v>7800</v>
      </c>
      <c r="V22472" s="1" t="s">
        <v>447</v>
      </c>
      <c r="W22472" s="1" t="s">
        <v>110</v>
      </c>
      <c r="X22472" s="1" t="s">
        <v>167</v>
      </c>
      <c r="Y22472" s="1" t="s">
        <v>167</v>
      </c>
      <c r="Z22472" s="1" t="s">
        <v>133</v>
      </c>
      <c r="AA22472" s="1" t="s">
        <v>11619</v>
      </c>
      <c r="AB22472" s="1" t="s">
        <v>26648</v>
      </c>
    </row>
    <row r="22473" spans="1:28" x14ac:dyDescent="0.3">
      <c r="A22473" s="1" t="s">
        <v>26598</v>
      </c>
      <c r="B22473" s="1" t="s">
        <v>26649</v>
      </c>
      <c r="C22473">
        <v>2016</v>
      </c>
      <c r="D22473" s="1" t="s">
        <v>47</v>
      </c>
      <c r="E22473">
        <v>30</v>
      </c>
      <c r="F22473">
        <v>496</v>
      </c>
      <c r="G22473">
        <v>30</v>
      </c>
      <c r="I22473" s="1" t="s">
        <v>53</v>
      </c>
      <c r="J22473" s="1" t="s">
        <v>39</v>
      </c>
      <c r="K22473" s="1" t="s">
        <v>48</v>
      </c>
      <c r="L22473">
        <v>400</v>
      </c>
      <c r="M22473">
        <v>390</v>
      </c>
      <c r="N22473">
        <v>40</v>
      </c>
      <c r="O22473" s="1" t="s">
        <v>54</v>
      </c>
      <c r="P22473" s="1" t="s">
        <v>32</v>
      </c>
      <c r="Q22473" s="1" t="s">
        <v>56</v>
      </c>
      <c r="R22473" s="1" t="s">
        <v>130</v>
      </c>
      <c r="S22473">
        <v>880</v>
      </c>
      <c r="T22473">
        <v>12550</v>
      </c>
      <c r="U22473">
        <v>7800</v>
      </c>
      <c r="V22473" s="1" t="s">
        <v>35</v>
      </c>
      <c r="W22473" s="1" t="s">
        <v>110</v>
      </c>
      <c r="X22473" s="1" t="s">
        <v>167</v>
      </c>
      <c r="Y22473" s="1" t="s">
        <v>167</v>
      </c>
      <c r="Z22473" s="1" t="s">
        <v>133</v>
      </c>
      <c r="AA22473" s="1" t="s">
        <v>11619</v>
      </c>
      <c r="AB22473" s="1" t="s">
        <v>26648</v>
      </c>
    </row>
    <row r="22474" spans="1:28" x14ac:dyDescent="0.3">
      <c r="A22474" s="1" t="s">
        <v>26598</v>
      </c>
      <c r="B22474" s="1" t="s">
        <v>26650</v>
      </c>
      <c r="C22474">
        <v>2016</v>
      </c>
      <c r="D22474" s="1" t="s">
        <v>122</v>
      </c>
      <c r="E22474">
        <v>35</v>
      </c>
      <c r="F22474">
        <v>1250</v>
      </c>
      <c r="G22474">
        <v>111</v>
      </c>
      <c r="H22474">
        <v>90</v>
      </c>
      <c r="I22474" s="1" t="s">
        <v>53</v>
      </c>
      <c r="J22474" s="1" t="s">
        <v>39</v>
      </c>
      <c r="K22474" s="1" t="s">
        <v>67</v>
      </c>
      <c r="L22474">
        <v>524</v>
      </c>
      <c r="M22474">
        <v>578</v>
      </c>
      <c r="N22474">
        <v>120</v>
      </c>
      <c r="O22474" s="1" t="s">
        <v>54</v>
      </c>
      <c r="P22474" s="1" t="s">
        <v>32</v>
      </c>
      <c r="Q22474" s="1" t="s">
        <v>56</v>
      </c>
      <c r="R22474" s="1" t="s">
        <v>34</v>
      </c>
      <c r="S22474">
        <v>1150</v>
      </c>
      <c r="T22474">
        <v>12500</v>
      </c>
      <c r="V22474" s="1" t="s">
        <v>35</v>
      </c>
      <c r="W22474" s="1" t="s">
        <v>110</v>
      </c>
      <c r="X22474" s="1" t="s">
        <v>667</v>
      </c>
      <c r="Y22474" s="1" t="s">
        <v>987</v>
      </c>
      <c r="Z22474" s="1" t="s">
        <v>133</v>
      </c>
      <c r="AA22474" s="1" t="s">
        <v>7427</v>
      </c>
      <c r="AB22474" s="1" t="s">
        <v>59</v>
      </c>
    </row>
    <row r="22475" spans="1:28" x14ac:dyDescent="0.3">
      <c r="A22475" s="1" t="s">
        <v>26598</v>
      </c>
      <c r="B22475" s="1" t="s">
        <v>26651</v>
      </c>
      <c r="C22475">
        <v>2021</v>
      </c>
      <c r="D22475" s="1" t="s">
        <v>200</v>
      </c>
      <c r="F22475">
        <v>2490</v>
      </c>
      <c r="G22475">
        <v>168</v>
      </c>
      <c r="H22475">
        <v>170</v>
      </c>
      <c r="I22475" s="1" t="s">
        <v>776</v>
      </c>
      <c r="J22475" s="1" t="s">
        <v>39</v>
      </c>
      <c r="K22475" s="1" t="s">
        <v>67</v>
      </c>
      <c r="L22475">
        <v>490</v>
      </c>
      <c r="M22475">
        <v>660</v>
      </c>
      <c r="O22475" s="1" t="s">
        <v>61</v>
      </c>
      <c r="P22475" s="1" t="s">
        <v>32</v>
      </c>
      <c r="Q22475" s="1" t="s">
        <v>56</v>
      </c>
      <c r="R22475" s="1" t="s">
        <v>34</v>
      </c>
      <c r="T22475">
        <v>14300</v>
      </c>
      <c r="U22475">
        <v>8000</v>
      </c>
      <c r="V22475" s="1" t="s">
        <v>447</v>
      </c>
      <c r="W22475" s="1" t="s">
        <v>447</v>
      </c>
      <c r="X22475" s="1" t="s">
        <v>526</v>
      </c>
      <c r="Y22475" s="1" t="s">
        <v>700</v>
      </c>
      <c r="Z22475" s="1" t="s">
        <v>133</v>
      </c>
      <c r="AA22475" s="1" t="s">
        <v>3920</v>
      </c>
      <c r="AB22475" s="1" t="s">
        <v>26652</v>
      </c>
    </row>
    <row r="22476" spans="1:28" x14ac:dyDescent="0.3">
      <c r="A22476" s="1" t="s">
        <v>26598</v>
      </c>
      <c r="B22476" s="1" t="s">
        <v>26653</v>
      </c>
      <c r="C22476">
        <v>2016</v>
      </c>
      <c r="D22476" s="1" t="s">
        <v>200</v>
      </c>
      <c r="E22476">
        <v>32</v>
      </c>
      <c r="F22476">
        <v>1250</v>
      </c>
      <c r="G22476">
        <v>114</v>
      </c>
      <c r="H22476">
        <v>95</v>
      </c>
      <c r="I22476" s="1" t="s">
        <v>53</v>
      </c>
      <c r="J22476" s="1" t="s">
        <v>39</v>
      </c>
      <c r="K22476" s="1" t="s">
        <v>67</v>
      </c>
      <c r="L22476">
        <v>565</v>
      </c>
      <c r="M22476">
        <v>496</v>
      </c>
      <c r="N22476">
        <v>140</v>
      </c>
      <c r="O22476" s="1" t="s">
        <v>54</v>
      </c>
      <c r="P22476" s="1" t="s">
        <v>32</v>
      </c>
      <c r="Q22476" s="1" t="s">
        <v>56</v>
      </c>
      <c r="R22476" s="1" t="s">
        <v>34</v>
      </c>
      <c r="S22476">
        <v>1340</v>
      </c>
      <c r="T22476">
        <v>13800</v>
      </c>
      <c r="U22476">
        <v>7700</v>
      </c>
      <c r="V22476" s="1" t="s">
        <v>447</v>
      </c>
      <c r="W22476" s="1" t="s">
        <v>447</v>
      </c>
      <c r="X22476" s="1" t="s">
        <v>526</v>
      </c>
      <c r="Y22476" s="1" t="s">
        <v>524</v>
      </c>
      <c r="Z22476" s="1" t="s">
        <v>133</v>
      </c>
      <c r="AA22476" s="1" t="s">
        <v>3920</v>
      </c>
      <c r="AB22476" s="1" t="s">
        <v>26654</v>
      </c>
    </row>
    <row r="22477" spans="1:28" x14ac:dyDescent="0.3">
      <c r="A22477" s="1" t="s">
        <v>26598</v>
      </c>
      <c r="B22477" s="1" t="s">
        <v>26655</v>
      </c>
      <c r="C22477">
        <v>2017</v>
      </c>
      <c r="D22477" s="1" t="s">
        <v>200</v>
      </c>
      <c r="E22477">
        <v>29</v>
      </c>
      <c r="F22477">
        <v>1250</v>
      </c>
      <c r="G22477">
        <v>114</v>
      </c>
      <c r="H22477">
        <v>95</v>
      </c>
      <c r="I22477" s="1" t="s">
        <v>53</v>
      </c>
      <c r="J22477" s="1" t="s">
        <v>39</v>
      </c>
      <c r="K22477" s="1" t="s">
        <v>67</v>
      </c>
      <c r="L22477">
        <v>565</v>
      </c>
      <c r="M22477">
        <v>496</v>
      </c>
      <c r="N22477">
        <v>140</v>
      </c>
      <c r="O22477" s="1" t="s">
        <v>61</v>
      </c>
      <c r="P22477" s="1" t="s">
        <v>32</v>
      </c>
      <c r="Q22477" s="1" t="s">
        <v>56</v>
      </c>
      <c r="R22477" s="1" t="s">
        <v>34</v>
      </c>
      <c r="S22477">
        <v>1340</v>
      </c>
      <c r="T22477">
        <v>13800</v>
      </c>
      <c r="U22477">
        <v>7700</v>
      </c>
      <c r="V22477" s="1" t="s">
        <v>447</v>
      </c>
      <c r="W22477" s="1" t="s">
        <v>447</v>
      </c>
      <c r="X22477" s="1" t="s">
        <v>526</v>
      </c>
      <c r="Y22477" s="1" t="s">
        <v>524</v>
      </c>
      <c r="Z22477" s="1" t="s">
        <v>133</v>
      </c>
      <c r="AA22477" s="1" t="s">
        <v>3920</v>
      </c>
      <c r="AB22477" s="1" t="s">
        <v>26656</v>
      </c>
    </row>
    <row r="22478" spans="1:28" x14ac:dyDescent="0.3">
      <c r="A22478" s="1" t="s">
        <v>26598</v>
      </c>
      <c r="B22478" s="1" t="s">
        <v>26657</v>
      </c>
      <c r="C22478">
        <v>2016</v>
      </c>
      <c r="D22478" s="1" t="s">
        <v>200</v>
      </c>
      <c r="E22478">
        <v>28</v>
      </c>
      <c r="F22478">
        <v>1250</v>
      </c>
      <c r="G22478">
        <v>114</v>
      </c>
      <c r="H22478">
        <v>95</v>
      </c>
      <c r="I22478" s="1" t="s">
        <v>53</v>
      </c>
      <c r="J22478" s="1" t="s">
        <v>39</v>
      </c>
      <c r="K22478" s="1" t="s">
        <v>67</v>
      </c>
      <c r="L22478">
        <v>565</v>
      </c>
      <c r="M22478">
        <v>496</v>
      </c>
      <c r="N22478">
        <v>140</v>
      </c>
      <c r="O22478" s="1" t="s">
        <v>54</v>
      </c>
      <c r="P22478" s="1" t="s">
        <v>32</v>
      </c>
      <c r="Q22478" s="1" t="s">
        <v>56</v>
      </c>
      <c r="R22478" s="1" t="s">
        <v>34</v>
      </c>
      <c r="S22478">
        <v>1340</v>
      </c>
      <c r="T22478">
        <v>13800</v>
      </c>
      <c r="U22478">
        <v>7700</v>
      </c>
      <c r="V22478" s="1" t="s">
        <v>447</v>
      </c>
      <c r="W22478" s="1" t="s">
        <v>447</v>
      </c>
      <c r="X22478" s="1" t="s">
        <v>526</v>
      </c>
      <c r="Y22478" s="1" t="s">
        <v>524</v>
      </c>
      <c r="Z22478" s="1" t="s">
        <v>133</v>
      </c>
      <c r="AA22478" s="1" t="s">
        <v>3920</v>
      </c>
      <c r="AB22478" s="1" t="s">
        <v>26658</v>
      </c>
    </row>
    <row r="22479" spans="1:28" x14ac:dyDescent="0.3">
      <c r="A22479" s="1" t="s">
        <v>26598</v>
      </c>
      <c r="B22479" s="1" t="s">
        <v>26659</v>
      </c>
      <c r="C22479">
        <v>2016</v>
      </c>
      <c r="D22479" s="1" t="s">
        <v>47</v>
      </c>
      <c r="F22479">
        <v>1250</v>
      </c>
      <c r="G22479">
        <v>85</v>
      </c>
      <c r="H22479">
        <v>91</v>
      </c>
      <c r="I22479" s="1" t="s">
        <v>53</v>
      </c>
      <c r="J22479" s="1" t="s">
        <v>39</v>
      </c>
      <c r="K22479" s="1" t="s">
        <v>48</v>
      </c>
      <c r="L22479">
        <v>524</v>
      </c>
      <c r="M22479">
        <v>578</v>
      </c>
      <c r="N22479">
        <v>50</v>
      </c>
      <c r="O22479" s="1" t="s">
        <v>54</v>
      </c>
      <c r="P22479" s="1" t="s">
        <v>32</v>
      </c>
      <c r="Q22479" s="1" t="s">
        <v>56</v>
      </c>
      <c r="R22479" s="1" t="s">
        <v>130</v>
      </c>
      <c r="S22479">
        <v>980</v>
      </c>
      <c r="T22479">
        <v>12800</v>
      </c>
      <c r="U22479">
        <v>8300</v>
      </c>
      <c r="V22479" s="1" t="s">
        <v>447</v>
      </c>
      <c r="W22479" s="1" t="s">
        <v>110</v>
      </c>
      <c r="X22479" s="1" t="s">
        <v>167</v>
      </c>
      <c r="Y22479" s="1" t="s">
        <v>167</v>
      </c>
      <c r="Z22479" s="1" t="s">
        <v>133</v>
      </c>
      <c r="AA22479" s="1" t="s">
        <v>2996</v>
      </c>
      <c r="AB22479" s="1" t="s">
        <v>1123</v>
      </c>
    </row>
    <row r="22480" spans="1:28" x14ac:dyDescent="0.3">
      <c r="A22480" s="1" t="s">
        <v>26598</v>
      </c>
      <c r="B22480" s="1" t="s">
        <v>26660</v>
      </c>
      <c r="C22480">
        <v>2016</v>
      </c>
      <c r="D22480" s="1" t="s">
        <v>47</v>
      </c>
      <c r="F22480">
        <v>1250</v>
      </c>
      <c r="G22480">
        <v>74</v>
      </c>
      <c r="I22480" s="1" t="s">
        <v>53</v>
      </c>
      <c r="J22480" s="1" t="s">
        <v>39</v>
      </c>
      <c r="K22480" s="1" t="s">
        <v>48</v>
      </c>
      <c r="L22480">
        <v>524</v>
      </c>
      <c r="M22480">
        <v>578</v>
      </c>
      <c r="N22480">
        <v>60</v>
      </c>
      <c r="O22480" s="1" t="s">
        <v>54</v>
      </c>
      <c r="P22480" s="1" t="s">
        <v>32</v>
      </c>
      <c r="Q22480" s="1" t="s">
        <v>56</v>
      </c>
      <c r="R22480" s="1" t="s">
        <v>130</v>
      </c>
      <c r="S22480">
        <v>1020</v>
      </c>
      <c r="T22480">
        <v>13200</v>
      </c>
      <c r="U22480">
        <v>7800</v>
      </c>
      <c r="V22480" s="1" t="s">
        <v>447</v>
      </c>
      <c r="W22480" s="1" t="s">
        <v>110</v>
      </c>
      <c r="X22480" s="1" t="s">
        <v>163</v>
      </c>
      <c r="Y22480" s="1" t="s">
        <v>163</v>
      </c>
      <c r="Z22480" s="1" t="s">
        <v>133</v>
      </c>
      <c r="AA22480" s="1" t="s">
        <v>3920</v>
      </c>
      <c r="AB22480" s="1" t="s">
        <v>791</v>
      </c>
    </row>
    <row r="22481" spans="1:28" x14ac:dyDescent="0.3">
      <c r="A22481" s="1" t="s">
        <v>26598</v>
      </c>
      <c r="B22481" s="1" t="s">
        <v>26661</v>
      </c>
      <c r="C22481">
        <v>2016</v>
      </c>
      <c r="D22481" s="1" t="s">
        <v>47</v>
      </c>
      <c r="F22481">
        <v>500</v>
      </c>
      <c r="G22481">
        <v>29</v>
      </c>
      <c r="H22481">
        <v>30</v>
      </c>
      <c r="I22481" s="1" t="s">
        <v>53</v>
      </c>
      <c r="J22481" s="1" t="s">
        <v>39</v>
      </c>
      <c r="K22481" s="1" t="s">
        <v>48</v>
      </c>
      <c r="L22481">
        <v>390</v>
      </c>
      <c r="M22481">
        <v>415</v>
      </c>
      <c r="N22481">
        <v>60</v>
      </c>
      <c r="O22481" s="1" t="s">
        <v>54</v>
      </c>
      <c r="P22481" s="1" t="s">
        <v>129</v>
      </c>
      <c r="Q22481" s="1" t="s">
        <v>56</v>
      </c>
      <c r="R22481" s="1" t="s">
        <v>130</v>
      </c>
      <c r="S22481">
        <v>960</v>
      </c>
      <c r="T22481">
        <v>13250</v>
      </c>
      <c r="V22481" s="1" t="s">
        <v>447</v>
      </c>
      <c r="W22481" s="1" t="s">
        <v>110</v>
      </c>
      <c r="X22481" s="1" t="s">
        <v>167</v>
      </c>
      <c r="Y22481" s="1" t="s">
        <v>167</v>
      </c>
      <c r="Z22481" s="1" t="s">
        <v>133</v>
      </c>
      <c r="AA22481" s="1" t="s">
        <v>687</v>
      </c>
      <c r="AB22481" s="1" t="s">
        <v>26633</v>
      </c>
    </row>
    <row r="22482" spans="1:28" x14ac:dyDescent="0.3">
      <c r="A22482" s="1" t="s">
        <v>26598</v>
      </c>
      <c r="B22482" s="1" t="s">
        <v>26662</v>
      </c>
      <c r="C22482">
        <v>2017</v>
      </c>
      <c r="D22482" s="1" t="s">
        <v>200</v>
      </c>
      <c r="E22482">
        <v>30</v>
      </c>
      <c r="F22482">
        <v>1250</v>
      </c>
      <c r="G22482">
        <v>114</v>
      </c>
      <c r="H22482">
        <v>95</v>
      </c>
      <c r="I22482" s="1" t="s">
        <v>53</v>
      </c>
      <c r="J22482" s="1" t="s">
        <v>39</v>
      </c>
      <c r="K22482" s="1" t="s">
        <v>67</v>
      </c>
      <c r="L22482">
        <v>565</v>
      </c>
      <c r="M22482">
        <v>496</v>
      </c>
      <c r="N22482">
        <v>140</v>
      </c>
      <c r="O22482" s="1" t="s">
        <v>61</v>
      </c>
      <c r="P22482" s="1" t="s">
        <v>32</v>
      </c>
      <c r="Q22482" s="1" t="s">
        <v>56</v>
      </c>
      <c r="R22482" s="1" t="s">
        <v>34</v>
      </c>
      <c r="S22482">
        <v>1340</v>
      </c>
      <c r="T22482">
        <v>13800</v>
      </c>
      <c r="U22482">
        <v>7700</v>
      </c>
      <c r="V22482" s="1" t="s">
        <v>447</v>
      </c>
      <c r="W22482" s="1" t="s">
        <v>447</v>
      </c>
      <c r="X22482" s="1" t="s">
        <v>677</v>
      </c>
      <c r="Y22482" s="1" t="s">
        <v>524</v>
      </c>
      <c r="Z22482" s="1" t="s">
        <v>20236</v>
      </c>
      <c r="AA22482" s="1" t="s">
        <v>3920</v>
      </c>
      <c r="AB22482" s="1" t="s">
        <v>18957</v>
      </c>
    </row>
    <row r="22483" spans="1:28" x14ac:dyDescent="0.3">
      <c r="A22483" s="1" t="s">
        <v>26598</v>
      </c>
      <c r="B22483" s="1" t="s">
        <v>26663</v>
      </c>
      <c r="C22483">
        <v>2016</v>
      </c>
      <c r="D22483" s="1" t="s">
        <v>122</v>
      </c>
      <c r="E22483">
        <v>36</v>
      </c>
      <c r="F22483">
        <v>1250</v>
      </c>
      <c r="G22483">
        <v>107</v>
      </c>
      <c r="H22483">
        <v>85</v>
      </c>
      <c r="I22483" s="1" t="s">
        <v>53</v>
      </c>
      <c r="J22483" s="1" t="s">
        <v>39</v>
      </c>
      <c r="K22483" s="1" t="s">
        <v>67</v>
      </c>
      <c r="L22483">
        <v>565</v>
      </c>
      <c r="M22483">
        <v>495</v>
      </c>
      <c r="N22483">
        <v>125</v>
      </c>
      <c r="O22483" s="1" t="s">
        <v>54</v>
      </c>
      <c r="P22483" s="1" t="s">
        <v>32</v>
      </c>
      <c r="Q22483" s="1" t="s">
        <v>56</v>
      </c>
      <c r="R22483" s="1" t="s">
        <v>34</v>
      </c>
      <c r="S22483">
        <v>1350</v>
      </c>
      <c r="T22483">
        <v>13500</v>
      </c>
      <c r="V22483" s="1" t="s">
        <v>35</v>
      </c>
      <c r="W22483" s="1" t="s">
        <v>110</v>
      </c>
      <c r="X22483" s="1" t="s">
        <v>198</v>
      </c>
      <c r="Y22483" s="1" t="s">
        <v>872</v>
      </c>
      <c r="Z22483" s="1" t="s">
        <v>133</v>
      </c>
      <c r="AA22483" s="1" t="s">
        <v>7427</v>
      </c>
      <c r="AB22483" s="1" t="s">
        <v>26664</v>
      </c>
    </row>
    <row r="22484" spans="1:28" x14ac:dyDescent="0.3">
      <c r="A22484" s="1" t="s">
        <v>26598</v>
      </c>
      <c r="B22484" s="1" t="s">
        <v>26665</v>
      </c>
      <c r="C22484">
        <v>2016</v>
      </c>
      <c r="D22484" s="1" t="s">
        <v>37</v>
      </c>
      <c r="E22484">
        <v>29</v>
      </c>
      <c r="F22484">
        <v>1250</v>
      </c>
      <c r="G22484">
        <v>114</v>
      </c>
      <c r="H22484">
        <v>92</v>
      </c>
      <c r="I22484" s="1" t="s">
        <v>53</v>
      </c>
      <c r="J22484" s="1" t="s">
        <v>39</v>
      </c>
      <c r="K22484" s="1" t="s">
        <v>67</v>
      </c>
      <c r="L22484">
        <v>524</v>
      </c>
      <c r="M22484">
        <v>578</v>
      </c>
      <c r="N22484">
        <v>110</v>
      </c>
      <c r="O22484" s="1" t="s">
        <v>54</v>
      </c>
      <c r="P22484" s="1" t="s">
        <v>32</v>
      </c>
      <c r="Q22484" s="1" t="s">
        <v>56</v>
      </c>
      <c r="R22484" s="1" t="s">
        <v>34</v>
      </c>
      <c r="S22484">
        <v>1150</v>
      </c>
      <c r="T22484">
        <v>13200</v>
      </c>
      <c r="V22484" s="1" t="s">
        <v>35</v>
      </c>
      <c r="W22484" s="1" t="s">
        <v>35</v>
      </c>
      <c r="X22484" s="1" t="s">
        <v>696</v>
      </c>
      <c r="Y22484" s="1" t="s">
        <v>1169</v>
      </c>
      <c r="Z22484" s="1" t="s">
        <v>133</v>
      </c>
      <c r="AA22484" s="1" t="s">
        <v>6459</v>
      </c>
      <c r="AB22484" s="1" t="s">
        <v>26666</v>
      </c>
    </row>
    <row r="22485" spans="1:28" x14ac:dyDescent="0.3">
      <c r="A22485" s="1" t="s">
        <v>26598</v>
      </c>
      <c r="B22485" s="1" t="s">
        <v>26667</v>
      </c>
      <c r="C22485">
        <v>2016</v>
      </c>
      <c r="D22485" s="1" t="s">
        <v>122</v>
      </c>
      <c r="E22485">
        <v>36</v>
      </c>
      <c r="F22485">
        <v>1250</v>
      </c>
      <c r="G22485">
        <v>97</v>
      </c>
      <c r="H22485">
        <v>90</v>
      </c>
      <c r="I22485" s="1" t="s">
        <v>53</v>
      </c>
      <c r="J22485" s="1" t="s">
        <v>39</v>
      </c>
      <c r="K22485" s="1" t="s">
        <v>67</v>
      </c>
      <c r="N22485">
        <v>150</v>
      </c>
      <c r="O22485" s="1" t="s">
        <v>54</v>
      </c>
      <c r="P22485" s="1" t="s">
        <v>32</v>
      </c>
      <c r="Q22485" s="1" t="s">
        <v>56</v>
      </c>
      <c r="R22485" s="1" t="s">
        <v>34</v>
      </c>
      <c r="T22485">
        <v>12950</v>
      </c>
      <c r="V22485" s="1" t="s">
        <v>447</v>
      </c>
      <c r="W22485" s="1" t="s">
        <v>110</v>
      </c>
      <c r="X22485" s="1" t="s">
        <v>1173</v>
      </c>
      <c r="Y22485" s="1" t="s">
        <v>1169</v>
      </c>
      <c r="Z22485" s="1" t="s">
        <v>133</v>
      </c>
      <c r="AA22485" s="1" t="s">
        <v>7427</v>
      </c>
      <c r="AB22485" s="1" t="s">
        <v>427</v>
      </c>
    </row>
    <row r="22486" spans="1:28" x14ac:dyDescent="0.3">
      <c r="A22486" s="1" t="s">
        <v>26598</v>
      </c>
      <c r="B22486" s="1" t="s">
        <v>26668</v>
      </c>
      <c r="C22486">
        <v>2016</v>
      </c>
      <c r="D22486" s="1" t="s">
        <v>122</v>
      </c>
      <c r="E22486">
        <v>30</v>
      </c>
      <c r="F22486">
        <v>1250</v>
      </c>
      <c r="G22486">
        <v>106</v>
      </c>
      <c r="H22486">
        <v>95</v>
      </c>
      <c r="I22486" s="1" t="s">
        <v>53</v>
      </c>
      <c r="J22486" s="1" t="s">
        <v>39</v>
      </c>
      <c r="K22486" s="1" t="s">
        <v>67</v>
      </c>
      <c r="L22486">
        <v>565</v>
      </c>
      <c r="M22486">
        <v>495</v>
      </c>
      <c r="N22486">
        <v>130</v>
      </c>
      <c r="O22486" s="1" t="s">
        <v>54</v>
      </c>
      <c r="P22486" s="1" t="s">
        <v>32</v>
      </c>
      <c r="Q22486" s="1" t="s">
        <v>56</v>
      </c>
      <c r="R22486" s="1" t="s">
        <v>34</v>
      </c>
      <c r="S22486">
        <v>1245</v>
      </c>
      <c r="T22486">
        <v>12950</v>
      </c>
      <c r="U22486">
        <v>7400</v>
      </c>
      <c r="V22486" s="1" t="s">
        <v>447</v>
      </c>
      <c r="W22486" s="1" t="s">
        <v>110</v>
      </c>
      <c r="X22486" s="1" t="s">
        <v>667</v>
      </c>
      <c r="Y22486" s="1" t="s">
        <v>1754</v>
      </c>
      <c r="Z22486" s="1" t="s">
        <v>133</v>
      </c>
      <c r="AA22486" s="1" t="s">
        <v>7427</v>
      </c>
      <c r="AB22486" s="1" t="s">
        <v>23305</v>
      </c>
    </row>
    <row r="22487" spans="1:28" x14ac:dyDescent="0.3">
      <c r="A22487" s="1" t="s">
        <v>26598</v>
      </c>
      <c r="B22487" s="1" t="s">
        <v>26669</v>
      </c>
      <c r="C22487">
        <v>2019</v>
      </c>
      <c r="D22487" s="1" t="s">
        <v>122</v>
      </c>
      <c r="E22487">
        <v>31</v>
      </c>
      <c r="F22487">
        <v>1250</v>
      </c>
      <c r="G22487">
        <v>114</v>
      </c>
      <c r="H22487">
        <v>95</v>
      </c>
      <c r="I22487" s="1" t="s">
        <v>53</v>
      </c>
      <c r="J22487" s="1" t="s">
        <v>39</v>
      </c>
      <c r="K22487" s="1" t="s">
        <v>67</v>
      </c>
      <c r="L22487">
        <v>565</v>
      </c>
      <c r="M22487">
        <v>495</v>
      </c>
      <c r="N22487">
        <v>130</v>
      </c>
      <c r="O22487" s="1" t="s">
        <v>54</v>
      </c>
      <c r="P22487" s="1" t="s">
        <v>32</v>
      </c>
      <c r="Q22487" s="1" t="s">
        <v>56</v>
      </c>
      <c r="R22487" s="1" t="s">
        <v>34</v>
      </c>
      <c r="T22487">
        <v>12950</v>
      </c>
      <c r="U22487">
        <v>7400</v>
      </c>
      <c r="V22487" s="1" t="s">
        <v>447</v>
      </c>
      <c r="W22487" s="1" t="s">
        <v>35</v>
      </c>
      <c r="X22487" s="1" t="s">
        <v>667</v>
      </c>
      <c r="Y22487" s="1" t="s">
        <v>872</v>
      </c>
      <c r="Z22487" s="1" t="s">
        <v>133</v>
      </c>
      <c r="AA22487" s="1" t="s">
        <v>7427</v>
      </c>
      <c r="AB22487" s="1" t="s">
        <v>23305</v>
      </c>
    </row>
    <row r="22488" spans="1:28" x14ac:dyDescent="0.3">
      <c r="A22488" s="1" t="s">
        <v>26598</v>
      </c>
      <c r="B22488" s="1" t="s">
        <v>26670</v>
      </c>
      <c r="C22488">
        <v>2016</v>
      </c>
      <c r="D22488" s="1" t="s">
        <v>200</v>
      </c>
      <c r="F22488">
        <v>1250</v>
      </c>
      <c r="G22488">
        <v>98</v>
      </c>
      <c r="H22488">
        <v>99</v>
      </c>
      <c r="I22488" s="1" t="s">
        <v>53</v>
      </c>
      <c r="J22488" s="1" t="s">
        <v>39</v>
      </c>
      <c r="K22488" s="1" t="s">
        <v>67</v>
      </c>
      <c r="L22488">
        <v>565</v>
      </c>
      <c r="M22488">
        <v>496</v>
      </c>
      <c r="N22488">
        <v>130</v>
      </c>
      <c r="O22488" s="1" t="s">
        <v>54</v>
      </c>
      <c r="P22488" s="1" t="s">
        <v>32</v>
      </c>
      <c r="Q22488" s="1" t="s">
        <v>56</v>
      </c>
      <c r="R22488" s="1" t="s">
        <v>34</v>
      </c>
      <c r="S22488">
        <v>1250</v>
      </c>
      <c r="T22488">
        <v>12960</v>
      </c>
      <c r="U22488">
        <v>7600</v>
      </c>
      <c r="V22488" s="1" t="s">
        <v>447</v>
      </c>
      <c r="W22488" s="1" t="s">
        <v>110</v>
      </c>
      <c r="X22488" s="1" t="s">
        <v>489</v>
      </c>
      <c r="Y22488" s="1" t="s">
        <v>667</v>
      </c>
      <c r="Z22488" s="1" t="s">
        <v>133</v>
      </c>
      <c r="AA22488" s="1" t="s">
        <v>7427</v>
      </c>
      <c r="AB22488" s="1" t="s">
        <v>26671</v>
      </c>
    </row>
    <row r="22489" spans="1:28" x14ac:dyDescent="0.3">
      <c r="A22489" s="1" t="s">
        <v>26598</v>
      </c>
      <c r="B22489" s="1" t="s">
        <v>26672</v>
      </c>
      <c r="C22489">
        <v>2016</v>
      </c>
      <c r="D22489" s="1" t="s">
        <v>37</v>
      </c>
      <c r="E22489">
        <v>30</v>
      </c>
      <c r="F22489">
        <v>1250</v>
      </c>
      <c r="G22489">
        <v>105</v>
      </c>
      <c r="H22489">
        <v>92</v>
      </c>
      <c r="I22489" s="1" t="s">
        <v>53</v>
      </c>
      <c r="J22489" s="1" t="s">
        <v>39</v>
      </c>
      <c r="K22489" s="1" t="s">
        <v>67</v>
      </c>
      <c r="L22489">
        <v>524</v>
      </c>
      <c r="M22489">
        <v>578</v>
      </c>
      <c r="N22489">
        <v>180</v>
      </c>
      <c r="O22489" s="1" t="s">
        <v>54</v>
      </c>
      <c r="P22489" s="1" t="s">
        <v>32</v>
      </c>
      <c r="Q22489" s="1" t="s">
        <v>56</v>
      </c>
      <c r="R22489" s="1" t="s">
        <v>34</v>
      </c>
      <c r="S22489">
        <v>1250</v>
      </c>
      <c r="T22489">
        <v>13300</v>
      </c>
      <c r="U22489">
        <v>7800</v>
      </c>
      <c r="V22489" s="1" t="s">
        <v>447</v>
      </c>
      <c r="W22489" s="1" t="s">
        <v>110</v>
      </c>
      <c r="X22489" s="1" t="s">
        <v>1173</v>
      </c>
      <c r="Y22489" s="1" t="s">
        <v>1169</v>
      </c>
      <c r="Z22489" s="1" t="s">
        <v>133</v>
      </c>
      <c r="AA22489" s="1" t="s">
        <v>6459</v>
      </c>
      <c r="AB22489" s="1" t="s">
        <v>1271</v>
      </c>
    </row>
    <row r="22490" spans="1:28" x14ac:dyDescent="0.3">
      <c r="A22490" s="1" t="s">
        <v>26598</v>
      </c>
      <c r="B22490" s="1" t="s">
        <v>26673</v>
      </c>
      <c r="C22490">
        <v>2016</v>
      </c>
      <c r="D22490" s="1" t="s">
        <v>37</v>
      </c>
      <c r="E22490">
        <v>33</v>
      </c>
      <c r="F22490">
        <v>1250</v>
      </c>
      <c r="H22490">
        <v>100</v>
      </c>
      <c r="I22490" s="1" t="s">
        <v>53</v>
      </c>
      <c r="J22490" s="1" t="s">
        <v>39</v>
      </c>
      <c r="K22490" s="1" t="s">
        <v>67</v>
      </c>
      <c r="L22490">
        <v>524</v>
      </c>
      <c r="M22490">
        <v>578</v>
      </c>
      <c r="N22490">
        <v>180</v>
      </c>
      <c r="O22490" s="1" t="s">
        <v>32</v>
      </c>
      <c r="P22490" s="1" t="s">
        <v>32</v>
      </c>
      <c r="Q22490" s="1" t="s">
        <v>56</v>
      </c>
      <c r="R22490" s="1" t="s">
        <v>34</v>
      </c>
      <c r="S22490">
        <v>1340</v>
      </c>
      <c r="V22490" s="1" t="s">
        <v>35</v>
      </c>
      <c r="W22490" s="1" t="s">
        <v>35</v>
      </c>
      <c r="X22490" s="1" t="s">
        <v>1173</v>
      </c>
      <c r="Y22490" s="1" t="s">
        <v>1169</v>
      </c>
      <c r="Z22490" s="1" t="s">
        <v>133</v>
      </c>
      <c r="AA22490" s="1" t="s">
        <v>3920</v>
      </c>
      <c r="AB22490" s="1" t="s">
        <v>59</v>
      </c>
    </row>
    <row r="22491" spans="1:28" x14ac:dyDescent="0.3">
      <c r="A22491" s="1" t="s">
        <v>26598</v>
      </c>
      <c r="B22491" s="1" t="s">
        <v>26674</v>
      </c>
      <c r="C22491">
        <v>2016</v>
      </c>
      <c r="D22491" s="1" t="s">
        <v>37</v>
      </c>
      <c r="F22491">
        <v>1250</v>
      </c>
      <c r="H22491">
        <v>100</v>
      </c>
      <c r="I22491" s="1" t="s">
        <v>53</v>
      </c>
      <c r="J22491" s="1" t="s">
        <v>39</v>
      </c>
      <c r="K22491" s="1" t="s">
        <v>67</v>
      </c>
      <c r="L22491">
        <v>524</v>
      </c>
      <c r="M22491">
        <v>578</v>
      </c>
      <c r="N22491">
        <v>180</v>
      </c>
      <c r="O22491" s="1" t="s">
        <v>54</v>
      </c>
      <c r="P22491" s="1" t="s">
        <v>32</v>
      </c>
      <c r="Q22491" s="1" t="s">
        <v>56</v>
      </c>
      <c r="R22491" s="1" t="s">
        <v>34</v>
      </c>
      <c r="S22491">
        <v>1340</v>
      </c>
      <c r="T22491">
        <v>13550</v>
      </c>
      <c r="V22491" s="1" t="s">
        <v>447</v>
      </c>
      <c r="W22491" s="1" t="s">
        <v>447</v>
      </c>
      <c r="X22491" s="1" t="s">
        <v>1173</v>
      </c>
      <c r="Y22491" s="1" t="s">
        <v>1169</v>
      </c>
      <c r="Z22491" s="1" t="s">
        <v>3796</v>
      </c>
      <c r="AA22491" s="1" t="s">
        <v>3920</v>
      </c>
      <c r="AB22491" s="1" t="s">
        <v>427</v>
      </c>
    </row>
    <row r="22492" spans="1:28" x14ac:dyDescent="0.3">
      <c r="A22492" s="1" t="s">
        <v>26675</v>
      </c>
      <c r="B22492" s="1" t="s">
        <v>26676</v>
      </c>
      <c r="C22492">
        <v>2006</v>
      </c>
      <c r="D22492" s="1" t="s">
        <v>205</v>
      </c>
      <c r="E22492">
        <v>32</v>
      </c>
      <c r="F22492">
        <v>2500</v>
      </c>
      <c r="I22492" s="1" t="s">
        <v>4909</v>
      </c>
      <c r="J22492" s="1" t="s">
        <v>39</v>
      </c>
      <c r="K22492" s="1" t="s">
        <v>32</v>
      </c>
      <c r="O22492" s="1" t="s">
        <v>54</v>
      </c>
      <c r="P22492" s="1" t="s">
        <v>32</v>
      </c>
      <c r="Q22492" s="1" t="s">
        <v>56</v>
      </c>
      <c r="R22492" s="1" t="s">
        <v>34</v>
      </c>
      <c r="V22492" s="1" t="s">
        <v>32</v>
      </c>
      <c r="W22492" s="1" t="s">
        <v>32</v>
      </c>
      <c r="X22492" s="1" t="s">
        <v>32</v>
      </c>
      <c r="Y22492" s="1" t="s">
        <v>32</v>
      </c>
      <c r="Z22492" s="1" t="s">
        <v>32</v>
      </c>
      <c r="AA22492" s="1" t="s">
        <v>32</v>
      </c>
      <c r="AB22492" s="1" t="s">
        <v>32</v>
      </c>
    </row>
    <row r="22493" spans="1:28" x14ac:dyDescent="0.3">
      <c r="A22493" s="1" t="s">
        <v>26675</v>
      </c>
      <c r="B22493" s="1" t="s">
        <v>26677</v>
      </c>
      <c r="C22493">
        <v>2020</v>
      </c>
      <c r="D22493" s="1" t="s">
        <v>37</v>
      </c>
      <c r="F22493">
        <v>1500</v>
      </c>
      <c r="G22493">
        <v>127</v>
      </c>
      <c r="H22493">
        <v>149</v>
      </c>
      <c r="I22493" s="1" t="s">
        <v>53</v>
      </c>
      <c r="J22493" s="1" t="s">
        <v>39</v>
      </c>
      <c r="K22493" s="1" t="s">
        <v>32</v>
      </c>
      <c r="L22493">
        <v>573</v>
      </c>
      <c r="M22493">
        <v>578</v>
      </c>
      <c r="N22493">
        <v>110</v>
      </c>
      <c r="O22493" s="1" t="s">
        <v>32</v>
      </c>
      <c r="P22493" s="1" t="s">
        <v>32</v>
      </c>
      <c r="Q22493" s="1" t="s">
        <v>56</v>
      </c>
      <c r="R22493" s="1" t="s">
        <v>32</v>
      </c>
      <c r="T22493">
        <v>13200</v>
      </c>
      <c r="U22493">
        <v>8000</v>
      </c>
      <c r="V22493" s="1" t="s">
        <v>35</v>
      </c>
      <c r="W22493" s="1" t="s">
        <v>35</v>
      </c>
      <c r="X22493" s="1" t="s">
        <v>489</v>
      </c>
      <c r="Y22493" s="1" t="s">
        <v>3304</v>
      </c>
      <c r="Z22493" s="1" t="s">
        <v>26678</v>
      </c>
      <c r="AA22493" s="1" t="s">
        <v>32</v>
      </c>
      <c r="AB22493" s="1" t="s">
        <v>26679</v>
      </c>
    </row>
    <row r="22494" spans="1:28" x14ac:dyDescent="0.3">
      <c r="A22494" s="1" t="s">
        <v>26675</v>
      </c>
      <c r="B22494" s="1" t="s">
        <v>26680</v>
      </c>
      <c r="C22494">
        <v>2020</v>
      </c>
      <c r="D22494" s="1" t="s">
        <v>47</v>
      </c>
      <c r="F22494">
        <v>1070</v>
      </c>
      <c r="G22494">
        <v>70</v>
      </c>
      <c r="H22494">
        <v>69</v>
      </c>
      <c r="I22494" s="1" t="s">
        <v>53</v>
      </c>
      <c r="J22494" s="1" t="s">
        <v>39</v>
      </c>
      <c r="K22494" s="1" t="s">
        <v>201</v>
      </c>
      <c r="L22494">
        <v>524</v>
      </c>
      <c r="M22494">
        <v>495</v>
      </c>
      <c r="N22494">
        <v>37</v>
      </c>
      <c r="O22494" s="1" t="s">
        <v>32</v>
      </c>
      <c r="P22494" s="1" t="s">
        <v>32</v>
      </c>
      <c r="Q22494" s="1" t="s">
        <v>56</v>
      </c>
      <c r="R22494" s="1" t="s">
        <v>32</v>
      </c>
      <c r="S22494">
        <v>960</v>
      </c>
      <c r="T22494">
        <v>12500</v>
      </c>
      <c r="U22494">
        <v>7500</v>
      </c>
      <c r="V22494" s="1" t="s">
        <v>35</v>
      </c>
      <c r="W22494" s="1" t="s">
        <v>110</v>
      </c>
      <c r="X22494" s="1" t="s">
        <v>470</v>
      </c>
      <c r="Y22494" s="1" t="s">
        <v>483</v>
      </c>
      <c r="Z22494" s="1" t="s">
        <v>11044</v>
      </c>
      <c r="AA22494" s="1" t="s">
        <v>32</v>
      </c>
      <c r="AB22494" s="1" t="s">
        <v>329</v>
      </c>
    </row>
    <row r="22495" spans="1:28" x14ac:dyDescent="0.3">
      <c r="A22495" s="1" t="s">
        <v>26675</v>
      </c>
      <c r="B22495" s="1" t="s">
        <v>26681</v>
      </c>
      <c r="C22495">
        <v>2020</v>
      </c>
      <c r="D22495" s="1" t="s">
        <v>47</v>
      </c>
      <c r="F22495">
        <v>1240</v>
      </c>
      <c r="G22495">
        <v>90</v>
      </c>
      <c r="H22495">
        <v>85</v>
      </c>
      <c r="I22495" s="1" t="s">
        <v>53</v>
      </c>
      <c r="J22495" s="1" t="s">
        <v>39</v>
      </c>
      <c r="K22495" s="1" t="s">
        <v>67</v>
      </c>
      <c r="L22495">
        <v>524</v>
      </c>
      <c r="M22495">
        <v>578</v>
      </c>
      <c r="N22495">
        <v>50</v>
      </c>
      <c r="O22495" s="1" t="s">
        <v>32</v>
      </c>
      <c r="P22495" s="1" t="s">
        <v>32</v>
      </c>
      <c r="Q22495" s="1" t="s">
        <v>56</v>
      </c>
      <c r="R22495" s="1" t="s">
        <v>130</v>
      </c>
      <c r="S22495">
        <v>1070</v>
      </c>
      <c r="T22495">
        <v>12650</v>
      </c>
      <c r="U22495">
        <v>7580</v>
      </c>
      <c r="V22495" s="1" t="s">
        <v>35</v>
      </c>
      <c r="W22495" s="1" t="s">
        <v>110</v>
      </c>
      <c r="X22495" s="1" t="s">
        <v>2743</v>
      </c>
      <c r="Y22495" s="1" t="s">
        <v>8606</v>
      </c>
      <c r="Z22495" s="1" t="s">
        <v>32</v>
      </c>
      <c r="AA22495" s="1" t="s">
        <v>32</v>
      </c>
      <c r="AB22495" s="1" t="s">
        <v>97</v>
      </c>
    </row>
    <row r="22496" spans="1:28" x14ac:dyDescent="0.3">
      <c r="A22496" s="1" t="s">
        <v>26675</v>
      </c>
      <c r="B22496" s="1" t="s">
        <v>26682</v>
      </c>
      <c r="C22496">
        <v>2020</v>
      </c>
      <c r="D22496" s="1" t="s">
        <v>47</v>
      </c>
      <c r="F22496">
        <v>1246</v>
      </c>
      <c r="G22496">
        <v>81</v>
      </c>
      <c r="H22496">
        <v>75</v>
      </c>
      <c r="I22496" s="1" t="s">
        <v>53</v>
      </c>
      <c r="J22496" s="1" t="s">
        <v>39</v>
      </c>
      <c r="K22496" s="1" t="s">
        <v>67</v>
      </c>
      <c r="L22496">
        <v>524</v>
      </c>
      <c r="M22496">
        <v>578</v>
      </c>
      <c r="N22496">
        <v>55</v>
      </c>
      <c r="O22496" s="1" t="s">
        <v>32</v>
      </c>
      <c r="P22496" s="1" t="s">
        <v>32</v>
      </c>
      <c r="Q22496" s="1" t="s">
        <v>56</v>
      </c>
      <c r="R22496" s="1" t="s">
        <v>130</v>
      </c>
      <c r="S22496">
        <v>1150</v>
      </c>
      <c r="T22496">
        <v>13300</v>
      </c>
      <c r="U22496">
        <v>7900</v>
      </c>
      <c r="V22496" s="1" t="s">
        <v>35</v>
      </c>
      <c r="W22496" s="1" t="s">
        <v>110</v>
      </c>
      <c r="X22496" s="1" t="s">
        <v>163</v>
      </c>
      <c r="Y22496" s="1" t="s">
        <v>163</v>
      </c>
      <c r="Z22496" s="1" t="s">
        <v>32</v>
      </c>
      <c r="AA22496" s="1" t="s">
        <v>32</v>
      </c>
      <c r="AB22496" s="1" t="s">
        <v>26683</v>
      </c>
    </row>
    <row r="22497" spans="1:28" x14ac:dyDescent="0.3">
      <c r="A22497" s="1" t="s">
        <v>26675</v>
      </c>
      <c r="B22497" s="1" t="s">
        <v>26684</v>
      </c>
      <c r="C22497">
        <v>2020</v>
      </c>
      <c r="D22497" s="1" t="s">
        <v>205</v>
      </c>
      <c r="F22497">
        <v>1250</v>
      </c>
      <c r="G22497">
        <v>111</v>
      </c>
      <c r="H22497">
        <v>92</v>
      </c>
      <c r="I22497" s="1" t="s">
        <v>53</v>
      </c>
      <c r="J22497" s="1" t="s">
        <v>39</v>
      </c>
      <c r="K22497" s="1" t="s">
        <v>40</v>
      </c>
      <c r="L22497">
        <v>565</v>
      </c>
      <c r="M22497">
        <v>499</v>
      </c>
      <c r="O22497" s="1" t="s">
        <v>32</v>
      </c>
      <c r="P22497" s="1" t="s">
        <v>32</v>
      </c>
      <c r="Q22497" s="1" t="s">
        <v>56</v>
      </c>
      <c r="R22497" s="1" t="s">
        <v>32</v>
      </c>
      <c r="S22497">
        <v>1250</v>
      </c>
      <c r="T22497">
        <v>13100</v>
      </c>
      <c r="U22497">
        <v>7450</v>
      </c>
      <c r="V22497" s="1" t="s">
        <v>35</v>
      </c>
      <c r="W22497" s="1" t="s">
        <v>110</v>
      </c>
      <c r="X22497" s="1" t="s">
        <v>489</v>
      </c>
      <c r="Y22497" s="1" t="s">
        <v>211</v>
      </c>
      <c r="Z22497" s="1" t="s">
        <v>133</v>
      </c>
      <c r="AA22497" s="1" t="s">
        <v>440</v>
      </c>
      <c r="AB22497" s="1" t="s">
        <v>237</v>
      </c>
    </row>
    <row r="22498" spans="1:28" x14ac:dyDescent="0.3">
      <c r="A22498" s="1" t="s">
        <v>26675</v>
      </c>
      <c r="B22498" s="1" t="s">
        <v>26685</v>
      </c>
      <c r="C22498">
        <v>2020</v>
      </c>
      <c r="D22498" s="1" t="s">
        <v>122</v>
      </c>
      <c r="F22498">
        <v>1240</v>
      </c>
      <c r="G22498">
        <v>115</v>
      </c>
      <c r="H22498">
        <v>92</v>
      </c>
      <c r="I22498" s="1" t="s">
        <v>53</v>
      </c>
      <c r="J22498" s="1" t="s">
        <v>39</v>
      </c>
      <c r="K22498" s="1" t="s">
        <v>67</v>
      </c>
      <c r="L22498">
        <v>565</v>
      </c>
      <c r="M22498">
        <v>495</v>
      </c>
      <c r="N22498">
        <v>110</v>
      </c>
      <c r="O22498" s="1" t="s">
        <v>32</v>
      </c>
      <c r="P22498" s="1" t="s">
        <v>32</v>
      </c>
      <c r="Q22498" s="1" t="s">
        <v>56</v>
      </c>
      <c r="R22498" s="1" t="s">
        <v>32</v>
      </c>
      <c r="S22498">
        <v>1220</v>
      </c>
      <c r="T22498">
        <v>13200</v>
      </c>
      <c r="U22498">
        <v>7500</v>
      </c>
      <c r="V22498" s="1" t="s">
        <v>35</v>
      </c>
      <c r="W22498" s="1" t="s">
        <v>110</v>
      </c>
      <c r="X22498" s="1" t="s">
        <v>489</v>
      </c>
      <c r="Y22498" s="1" t="s">
        <v>3304</v>
      </c>
      <c r="Z22498" s="1" t="s">
        <v>133</v>
      </c>
      <c r="AA22498" s="1" t="s">
        <v>440</v>
      </c>
      <c r="AB22498" s="1" t="s">
        <v>237</v>
      </c>
    </row>
    <row r="22499" spans="1:28" x14ac:dyDescent="0.3">
      <c r="A22499" s="1" t="s">
        <v>26675</v>
      </c>
      <c r="B22499" s="1" t="s">
        <v>26686</v>
      </c>
      <c r="C22499">
        <v>2020</v>
      </c>
      <c r="D22499" s="1" t="s">
        <v>37</v>
      </c>
      <c r="F22499">
        <v>1490</v>
      </c>
      <c r="G22499">
        <v>123</v>
      </c>
      <c r="H22499">
        <v>112</v>
      </c>
      <c r="I22499" s="1" t="s">
        <v>53</v>
      </c>
      <c r="J22499" s="1" t="s">
        <v>39</v>
      </c>
      <c r="K22499" s="1" t="s">
        <v>67</v>
      </c>
      <c r="L22499">
        <v>620</v>
      </c>
      <c r="M22499">
        <v>495</v>
      </c>
      <c r="N22499">
        <v>120</v>
      </c>
      <c r="O22499" s="1" t="s">
        <v>32</v>
      </c>
      <c r="P22499" s="1" t="s">
        <v>32</v>
      </c>
      <c r="Q22499" s="1" t="s">
        <v>56</v>
      </c>
      <c r="R22499" s="1" t="s">
        <v>32</v>
      </c>
      <c r="S22499">
        <v>1220</v>
      </c>
      <c r="T22499">
        <v>12800</v>
      </c>
      <c r="U22499">
        <v>7850</v>
      </c>
      <c r="V22499" s="1" t="s">
        <v>35</v>
      </c>
      <c r="W22499" s="1" t="s">
        <v>110</v>
      </c>
      <c r="X22499" s="1" t="s">
        <v>489</v>
      </c>
      <c r="Y22499" s="1" t="s">
        <v>3304</v>
      </c>
      <c r="Z22499" s="1" t="s">
        <v>11044</v>
      </c>
      <c r="AA22499" s="1" t="s">
        <v>32</v>
      </c>
      <c r="AB22499" s="1" t="s">
        <v>237</v>
      </c>
    </row>
    <row r="22500" spans="1:28" x14ac:dyDescent="0.3">
      <c r="A22500" s="1" t="s">
        <v>26675</v>
      </c>
      <c r="B22500" s="1" t="s">
        <v>26687</v>
      </c>
      <c r="C22500">
        <v>2020</v>
      </c>
      <c r="D22500" s="1" t="s">
        <v>37</v>
      </c>
      <c r="F22500">
        <v>1580</v>
      </c>
      <c r="G22500">
        <v>121</v>
      </c>
      <c r="H22500">
        <v>109</v>
      </c>
      <c r="I22500" s="1" t="s">
        <v>53</v>
      </c>
      <c r="J22500" s="1" t="s">
        <v>39</v>
      </c>
      <c r="K22500" s="1" t="s">
        <v>67</v>
      </c>
      <c r="L22500">
        <v>620</v>
      </c>
      <c r="M22500">
        <v>524</v>
      </c>
      <c r="N22500">
        <v>130</v>
      </c>
      <c r="O22500" s="1" t="s">
        <v>32</v>
      </c>
      <c r="P22500" s="1" t="s">
        <v>32</v>
      </c>
      <c r="Q22500" s="1" t="s">
        <v>56</v>
      </c>
      <c r="R22500" s="1" t="s">
        <v>34</v>
      </c>
      <c r="S22500">
        <v>1320</v>
      </c>
      <c r="T22500">
        <v>13000</v>
      </c>
      <c r="U22500">
        <v>7650</v>
      </c>
      <c r="V22500" s="1" t="s">
        <v>35</v>
      </c>
      <c r="W22500" s="1" t="s">
        <v>110</v>
      </c>
      <c r="X22500" s="1" t="s">
        <v>489</v>
      </c>
      <c r="Y22500" s="1" t="s">
        <v>3304</v>
      </c>
      <c r="Z22500" s="1" t="s">
        <v>11044</v>
      </c>
      <c r="AA22500" s="1" t="s">
        <v>32</v>
      </c>
      <c r="AB22500" s="1" t="s">
        <v>3918</v>
      </c>
    </row>
    <row r="22501" spans="1:28" x14ac:dyDescent="0.3">
      <c r="A22501" s="1" t="s">
        <v>26675</v>
      </c>
      <c r="B22501" s="1" t="s">
        <v>26688</v>
      </c>
      <c r="C22501">
        <v>2011</v>
      </c>
      <c r="D22501" s="1" t="s">
        <v>518</v>
      </c>
      <c r="F22501">
        <v>970</v>
      </c>
      <c r="G22501">
        <v>72</v>
      </c>
      <c r="H22501">
        <v>56</v>
      </c>
      <c r="I22501" s="1" t="s">
        <v>53</v>
      </c>
      <c r="J22501" s="1" t="s">
        <v>39</v>
      </c>
      <c r="K22501" s="1" t="s">
        <v>201</v>
      </c>
      <c r="O22501" s="1" t="s">
        <v>54</v>
      </c>
      <c r="P22501" s="1" t="s">
        <v>32</v>
      </c>
      <c r="Q22501" s="1" t="s">
        <v>56</v>
      </c>
      <c r="R22501" s="1" t="s">
        <v>34</v>
      </c>
      <c r="S22501">
        <v>760</v>
      </c>
      <c r="T22501">
        <v>11900</v>
      </c>
      <c r="V22501" s="1" t="s">
        <v>35</v>
      </c>
      <c r="W22501" s="1" t="s">
        <v>110</v>
      </c>
      <c r="X22501" s="1" t="s">
        <v>489</v>
      </c>
      <c r="Y22501" s="1" t="s">
        <v>3261</v>
      </c>
      <c r="Z22501" s="1" t="s">
        <v>11044</v>
      </c>
      <c r="AA22501" s="1" t="s">
        <v>26689</v>
      </c>
      <c r="AB22501" s="1" t="s">
        <v>2478</v>
      </c>
    </row>
    <row r="22502" spans="1:28" x14ac:dyDescent="0.3">
      <c r="A22502" s="1" t="s">
        <v>26675</v>
      </c>
      <c r="B22502" s="1" t="s">
        <v>26690</v>
      </c>
      <c r="C22502">
        <v>2020</v>
      </c>
      <c r="D22502" s="1" t="s">
        <v>122</v>
      </c>
      <c r="F22502">
        <v>1494</v>
      </c>
      <c r="G22502">
        <v>115</v>
      </c>
      <c r="H22502">
        <v>100</v>
      </c>
      <c r="I22502" s="1" t="s">
        <v>53</v>
      </c>
      <c r="J22502" s="1" t="s">
        <v>39</v>
      </c>
      <c r="K22502" s="1" t="s">
        <v>67</v>
      </c>
      <c r="L22502">
        <v>620</v>
      </c>
      <c r="M22502">
        <v>495</v>
      </c>
      <c r="N22502">
        <v>110</v>
      </c>
      <c r="O22502" s="1" t="s">
        <v>32</v>
      </c>
      <c r="P22502" s="1" t="s">
        <v>32</v>
      </c>
      <c r="Q22502" s="1" t="s">
        <v>56</v>
      </c>
      <c r="R22502" s="1" t="s">
        <v>32</v>
      </c>
      <c r="S22502">
        <v>1200</v>
      </c>
      <c r="T22502">
        <v>12800</v>
      </c>
      <c r="U22502">
        <v>7700</v>
      </c>
      <c r="V22502" s="1" t="s">
        <v>35</v>
      </c>
      <c r="W22502" s="1" t="s">
        <v>110</v>
      </c>
      <c r="X22502" s="1" t="s">
        <v>489</v>
      </c>
      <c r="Y22502" s="1" t="s">
        <v>3304</v>
      </c>
      <c r="Z22502" s="1" t="s">
        <v>11044</v>
      </c>
      <c r="AA22502" s="1" t="s">
        <v>32</v>
      </c>
      <c r="AB22502" s="1" t="s">
        <v>237</v>
      </c>
    </row>
    <row r="22503" spans="1:28" x14ac:dyDescent="0.3">
      <c r="A22503" s="1" t="s">
        <v>26675</v>
      </c>
      <c r="B22503" s="1" t="s">
        <v>26691</v>
      </c>
      <c r="C22503">
        <v>2020</v>
      </c>
      <c r="D22503" s="1" t="s">
        <v>47</v>
      </c>
      <c r="F22503">
        <v>1246</v>
      </c>
      <c r="G22503">
        <v>87</v>
      </c>
      <c r="H22503">
        <v>85</v>
      </c>
      <c r="I22503" s="1" t="s">
        <v>53</v>
      </c>
      <c r="J22503" s="1" t="s">
        <v>39</v>
      </c>
      <c r="K22503" s="1" t="s">
        <v>67</v>
      </c>
      <c r="L22503">
        <v>524</v>
      </c>
      <c r="M22503">
        <v>578</v>
      </c>
      <c r="N22503">
        <v>60</v>
      </c>
      <c r="O22503" s="1" t="s">
        <v>32</v>
      </c>
      <c r="P22503" s="1" t="s">
        <v>32</v>
      </c>
      <c r="Q22503" s="1" t="s">
        <v>56</v>
      </c>
      <c r="R22503" s="1" t="s">
        <v>130</v>
      </c>
      <c r="S22503">
        <v>1150</v>
      </c>
      <c r="T22503">
        <v>12150</v>
      </c>
      <c r="U22503">
        <v>7300</v>
      </c>
      <c r="V22503" s="1" t="s">
        <v>35</v>
      </c>
      <c r="W22503" s="1" t="s">
        <v>110</v>
      </c>
      <c r="X22503" s="1" t="s">
        <v>22462</v>
      </c>
      <c r="Y22503" s="1" t="s">
        <v>226</v>
      </c>
      <c r="Z22503" s="1" t="s">
        <v>32</v>
      </c>
      <c r="AA22503" s="1" t="s">
        <v>32</v>
      </c>
      <c r="AB22503" s="1" t="s">
        <v>12367</v>
      </c>
    </row>
    <row r="22504" spans="1:28" x14ac:dyDescent="0.3">
      <c r="A22504" s="1" t="s">
        <v>26675</v>
      </c>
      <c r="B22504" s="1" t="s">
        <v>8556</v>
      </c>
      <c r="C22504">
        <v>2011</v>
      </c>
      <c r="D22504" s="1" t="s">
        <v>518</v>
      </c>
      <c r="F22504">
        <v>495</v>
      </c>
      <c r="G22504">
        <v>27</v>
      </c>
      <c r="H22504">
        <v>25</v>
      </c>
      <c r="I22504" s="1" t="s">
        <v>53</v>
      </c>
      <c r="J22504" s="1" t="s">
        <v>39</v>
      </c>
      <c r="K22504" s="1" t="s">
        <v>201</v>
      </c>
      <c r="L22504">
        <v>390</v>
      </c>
      <c r="M22504">
        <v>414</v>
      </c>
      <c r="O22504" s="1" t="s">
        <v>54</v>
      </c>
      <c r="P22504" s="1" t="s">
        <v>32</v>
      </c>
      <c r="Q22504" s="1" t="s">
        <v>56</v>
      </c>
      <c r="R22504" s="1" t="s">
        <v>32</v>
      </c>
      <c r="S22504">
        <v>810</v>
      </c>
      <c r="U22504">
        <v>6900</v>
      </c>
      <c r="V22504" s="1" t="s">
        <v>32</v>
      </c>
      <c r="W22504" s="1" t="s">
        <v>110</v>
      </c>
      <c r="X22504" s="1" t="s">
        <v>489</v>
      </c>
      <c r="Y22504" s="1" t="s">
        <v>3261</v>
      </c>
      <c r="Z22504" s="1" t="s">
        <v>32</v>
      </c>
      <c r="AA22504" s="1" t="s">
        <v>26692</v>
      </c>
      <c r="AB22504" s="1" t="s">
        <v>237</v>
      </c>
    </row>
    <row r="22505" spans="1:28" x14ac:dyDescent="0.3">
      <c r="A22505" s="1" t="s">
        <v>26675</v>
      </c>
      <c r="B22505" s="1" t="s">
        <v>26693</v>
      </c>
      <c r="C22505">
        <v>2020</v>
      </c>
      <c r="D22505" s="1" t="s">
        <v>47</v>
      </c>
      <c r="F22505">
        <v>1197</v>
      </c>
      <c r="G22505">
        <v>81</v>
      </c>
      <c r="H22505">
        <v>85</v>
      </c>
      <c r="I22505" s="1" t="s">
        <v>53</v>
      </c>
      <c r="J22505" s="1" t="s">
        <v>39</v>
      </c>
      <c r="K22505" s="1" t="s">
        <v>201</v>
      </c>
      <c r="L22505">
        <v>524</v>
      </c>
      <c r="M22505">
        <v>555</v>
      </c>
      <c r="N22505">
        <v>37</v>
      </c>
      <c r="O22505" s="1" t="s">
        <v>32</v>
      </c>
      <c r="P22505" s="1" t="s">
        <v>32</v>
      </c>
      <c r="Q22505" s="1" t="s">
        <v>56</v>
      </c>
      <c r="R22505" s="1" t="s">
        <v>32</v>
      </c>
      <c r="S22505">
        <v>1050</v>
      </c>
      <c r="T22505">
        <v>12600</v>
      </c>
      <c r="U22505">
        <v>7800</v>
      </c>
      <c r="V22505" s="1" t="s">
        <v>35</v>
      </c>
      <c r="W22505" s="1" t="s">
        <v>110</v>
      </c>
      <c r="X22505" s="1" t="s">
        <v>20846</v>
      </c>
      <c r="Y22505" s="1" t="s">
        <v>483</v>
      </c>
      <c r="Z22505" s="1" t="s">
        <v>11044</v>
      </c>
      <c r="AA22505" s="1" t="s">
        <v>32</v>
      </c>
      <c r="AB22505" s="1" t="s">
        <v>26694</v>
      </c>
    </row>
    <row r="22506" spans="1:28" x14ac:dyDescent="0.3">
      <c r="A22506" s="1" t="s">
        <v>26675</v>
      </c>
      <c r="B22506" s="1" t="s">
        <v>26695</v>
      </c>
      <c r="C22506">
        <v>2020</v>
      </c>
      <c r="D22506" s="1" t="s">
        <v>205</v>
      </c>
      <c r="E22506">
        <v>38</v>
      </c>
      <c r="F22506">
        <v>2489</v>
      </c>
      <c r="G22506">
        <v>181</v>
      </c>
      <c r="H22506">
        <v>190</v>
      </c>
      <c r="I22506" s="1" t="s">
        <v>123</v>
      </c>
      <c r="J22506" s="1" t="s">
        <v>39</v>
      </c>
      <c r="K22506" s="1" t="s">
        <v>67</v>
      </c>
      <c r="L22506">
        <v>490</v>
      </c>
      <c r="M22506">
        <v>660</v>
      </c>
      <c r="N22506">
        <v>128</v>
      </c>
      <c r="O22506" s="1" t="s">
        <v>32</v>
      </c>
      <c r="P22506" s="1" t="s">
        <v>32</v>
      </c>
      <c r="Q22506" s="1" t="s">
        <v>56</v>
      </c>
      <c r="R22506" s="1" t="s">
        <v>32</v>
      </c>
      <c r="S22506">
        <v>1520</v>
      </c>
      <c r="T22506">
        <v>14950</v>
      </c>
      <c r="U22506">
        <v>6700</v>
      </c>
      <c r="V22506" s="1" t="s">
        <v>35</v>
      </c>
      <c r="W22506" s="1" t="s">
        <v>110</v>
      </c>
      <c r="X22506" s="1" t="s">
        <v>3304</v>
      </c>
      <c r="Y22506" s="1" t="s">
        <v>21025</v>
      </c>
      <c r="Z22506" s="1" t="s">
        <v>133</v>
      </c>
      <c r="AA22506" s="1" t="s">
        <v>440</v>
      </c>
      <c r="AB22506" s="1" t="s">
        <v>118</v>
      </c>
    </row>
    <row r="22507" spans="1:28" x14ac:dyDescent="0.3">
      <c r="A22507" s="1" t="s">
        <v>26675</v>
      </c>
      <c r="B22507" s="1" t="s">
        <v>26696</v>
      </c>
      <c r="C22507">
        <v>2008</v>
      </c>
      <c r="D22507" s="1" t="s">
        <v>122</v>
      </c>
      <c r="E22507">
        <v>30</v>
      </c>
      <c r="F22507">
        <v>2480</v>
      </c>
      <c r="I22507" s="1" t="s">
        <v>776</v>
      </c>
      <c r="J22507" s="1" t="s">
        <v>39</v>
      </c>
      <c r="K22507" s="1" t="s">
        <v>67</v>
      </c>
      <c r="L22507">
        <v>490</v>
      </c>
      <c r="M22507">
        <v>660</v>
      </c>
      <c r="N22507">
        <v>95</v>
      </c>
      <c r="O22507" s="1" t="s">
        <v>32</v>
      </c>
      <c r="P22507" s="1" t="s">
        <v>32</v>
      </c>
      <c r="Q22507" s="1" t="s">
        <v>56</v>
      </c>
      <c r="R22507" s="1" t="s">
        <v>32</v>
      </c>
      <c r="S22507">
        <v>1370</v>
      </c>
      <c r="U22507">
        <v>7000</v>
      </c>
      <c r="V22507" s="1" t="s">
        <v>35</v>
      </c>
      <c r="W22507" s="1" t="s">
        <v>110</v>
      </c>
      <c r="X22507" s="1" t="s">
        <v>492</v>
      </c>
      <c r="Y22507" s="1" t="s">
        <v>19685</v>
      </c>
      <c r="Z22507" s="1" t="s">
        <v>133</v>
      </c>
      <c r="AA22507" s="1" t="s">
        <v>440</v>
      </c>
      <c r="AB22507" s="1" t="s">
        <v>32</v>
      </c>
    </row>
    <row r="22508" spans="1:28" x14ac:dyDescent="0.3">
      <c r="A22508" s="1" t="s">
        <v>26675</v>
      </c>
      <c r="B22508" s="1" t="s">
        <v>26697</v>
      </c>
      <c r="C22508">
        <v>2009</v>
      </c>
      <c r="D22508" s="1" t="s">
        <v>205</v>
      </c>
      <c r="E22508">
        <v>31</v>
      </c>
      <c r="F22508">
        <v>2480</v>
      </c>
      <c r="I22508" s="1" t="s">
        <v>776</v>
      </c>
      <c r="J22508" s="1" t="s">
        <v>39</v>
      </c>
      <c r="K22508" s="1" t="s">
        <v>67</v>
      </c>
      <c r="L22508">
        <v>490</v>
      </c>
      <c r="M22508">
        <v>660</v>
      </c>
      <c r="N22508">
        <v>95</v>
      </c>
      <c r="O22508" s="1" t="s">
        <v>32</v>
      </c>
      <c r="P22508" s="1" t="s">
        <v>32</v>
      </c>
      <c r="Q22508" s="1" t="s">
        <v>56</v>
      </c>
      <c r="R22508" s="1" t="s">
        <v>34</v>
      </c>
      <c r="S22508">
        <v>1370</v>
      </c>
      <c r="U22508">
        <v>7000</v>
      </c>
      <c r="V22508" s="1" t="s">
        <v>35</v>
      </c>
      <c r="W22508" s="1" t="s">
        <v>110</v>
      </c>
      <c r="X22508" s="1" t="s">
        <v>492</v>
      </c>
      <c r="Y22508" s="1" t="s">
        <v>19685</v>
      </c>
      <c r="Z22508" s="1" t="s">
        <v>133</v>
      </c>
      <c r="AA22508" s="1" t="s">
        <v>26698</v>
      </c>
      <c r="AB22508" s="1" t="s">
        <v>2657</v>
      </c>
    </row>
    <row r="22509" spans="1:28" x14ac:dyDescent="0.3">
      <c r="A22509" s="1" t="s">
        <v>26675</v>
      </c>
      <c r="B22509" s="1" t="s">
        <v>26699</v>
      </c>
      <c r="C22509">
        <v>2020</v>
      </c>
      <c r="D22509" s="1" t="s">
        <v>47</v>
      </c>
      <c r="I22509" s="1" t="s">
        <v>31</v>
      </c>
      <c r="J22509" s="1" t="s">
        <v>31</v>
      </c>
      <c r="K22509" s="1" t="s">
        <v>32</v>
      </c>
      <c r="O22509" s="1" t="s">
        <v>32</v>
      </c>
      <c r="P22509" s="1" t="s">
        <v>32</v>
      </c>
      <c r="Q22509" s="1" t="s">
        <v>56</v>
      </c>
      <c r="R22509" s="1" t="s">
        <v>32</v>
      </c>
      <c r="S22509">
        <v>810</v>
      </c>
      <c r="V22509" s="1" t="s">
        <v>35</v>
      </c>
      <c r="W22509" s="1" t="s">
        <v>110</v>
      </c>
      <c r="X22509" s="1" t="s">
        <v>3094</v>
      </c>
      <c r="Y22509" s="1" t="s">
        <v>12430</v>
      </c>
      <c r="Z22509" s="1" t="s">
        <v>26700</v>
      </c>
      <c r="AA22509" s="1" t="s">
        <v>26701</v>
      </c>
      <c r="AB22509" s="1" t="s">
        <v>26702</v>
      </c>
    </row>
    <row r="22510" spans="1:28" x14ac:dyDescent="0.3">
      <c r="A22510" s="1" t="s">
        <v>26675</v>
      </c>
      <c r="B22510" s="1" t="s">
        <v>26703</v>
      </c>
      <c r="C22510">
        <v>2011</v>
      </c>
      <c r="D22510" s="1" t="s">
        <v>47</v>
      </c>
      <c r="E22510">
        <v>29</v>
      </c>
      <c r="F22510">
        <v>2496</v>
      </c>
      <c r="G22510">
        <v>161</v>
      </c>
      <c r="H22510">
        <v>195</v>
      </c>
      <c r="I22510" s="1" t="s">
        <v>53</v>
      </c>
      <c r="J22510" s="1" t="s">
        <v>39</v>
      </c>
      <c r="K22510" s="1" t="s">
        <v>48</v>
      </c>
      <c r="L22510">
        <v>635</v>
      </c>
      <c r="M22510">
        <v>668</v>
      </c>
      <c r="N22510">
        <v>80</v>
      </c>
      <c r="O22510" s="1" t="s">
        <v>54</v>
      </c>
      <c r="P22510" s="1" t="s">
        <v>32</v>
      </c>
      <c r="Q22510" s="1" t="s">
        <v>33</v>
      </c>
      <c r="R22510" s="1" t="s">
        <v>130</v>
      </c>
      <c r="S22510">
        <v>1480</v>
      </c>
      <c r="T22510">
        <v>15400</v>
      </c>
      <c r="V22510" s="1" t="s">
        <v>35</v>
      </c>
      <c r="W22510" s="1" t="s">
        <v>35</v>
      </c>
      <c r="X22510" s="1" t="s">
        <v>149</v>
      </c>
      <c r="Y22510" s="1" t="s">
        <v>149</v>
      </c>
      <c r="Z22510" s="1" t="s">
        <v>338</v>
      </c>
      <c r="AA22510" s="1" t="s">
        <v>26689</v>
      </c>
      <c r="AB22510" s="1" t="s">
        <v>232</v>
      </c>
    </row>
    <row r="22511" spans="1:28" x14ac:dyDescent="0.3">
      <c r="A22511" s="1" t="s">
        <v>26675</v>
      </c>
      <c r="B22511" s="1" t="s">
        <v>26704</v>
      </c>
      <c r="C22511">
        <v>2020</v>
      </c>
      <c r="D22511" s="1" t="s">
        <v>37</v>
      </c>
      <c r="F22511">
        <v>1490</v>
      </c>
      <c r="G22511">
        <v>127</v>
      </c>
      <c r="H22511">
        <v>120</v>
      </c>
      <c r="I22511" s="1" t="s">
        <v>53</v>
      </c>
      <c r="J22511" s="1" t="s">
        <v>39</v>
      </c>
      <c r="K22511" s="1" t="s">
        <v>67</v>
      </c>
      <c r="L22511">
        <v>573</v>
      </c>
      <c r="M22511">
        <v>578</v>
      </c>
      <c r="N22511">
        <v>150</v>
      </c>
      <c r="O22511" s="1" t="s">
        <v>32</v>
      </c>
      <c r="P22511" s="1" t="s">
        <v>32</v>
      </c>
      <c r="Q22511" s="1" t="s">
        <v>56</v>
      </c>
      <c r="R22511" s="1" t="s">
        <v>32</v>
      </c>
      <c r="S22511">
        <v>1280</v>
      </c>
      <c r="T22511">
        <v>13200</v>
      </c>
      <c r="U22511">
        <v>7800</v>
      </c>
      <c r="V22511" s="1" t="s">
        <v>35</v>
      </c>
      <c r="W22511" s="1" t="s">
        <v>110</v>
      </c>
      <c r="X22511" s="1" t="s">
        <v>489</v>
      </c>
      <c r="Y22511" s="1" t="s">
        <v>667</v>
      </c>
      <c r="Z22511" s="1" t="s">
        <v>11044</v>
      </c>
      <c r="AA22511" s="1" t="s">
        <v>32</v>
      </c>
      <c r="AB22511" s="1" t="s">
        <v>237</v>
      </c>
    </row>
    <row r="22512" spans="1:28" x14ac:dyDescent="0.3">
      <c r="A22512" s="1" t="s">
        <v>26675</v>
      </c>
      <c r="B22512" s="1" t="s">
        <v>26705</v>
      </c>
      <c r="C22512">
        <v>2020</v>
      </c>
      <c r="D22512" s="1" t="s">
        <v>122</v>
      </c>
      <c r="F22512">
        <v>1000</v>
      </c>
      <c r="G22512">
        <v>75</v>
      </c>
      <c r="H22512">
        <v>77</v>
      </c>
      <c r="I22512" s="1" t="s">
        <v>53</v>
      </c>
      <c r="J22512" s="1" t="s">
        <v>39</v>
      </c>
      <c r="K22512" s="1" t="s">
        <v>201</v>
      </c>
      <c r="L22512">
        <v>470</v>
      </c>
      <c r="M22512">
        <v>576</v>
      </c>
      <c r="N22512">
        <v>120</v>
      </c>
      <c r="O22512" s="1" t="s">
        <v>32</v>
      </c>
      <c r="P22512" s="1" t="s">
        <v>32</v>
      </c>
      <c r="Q22512" s="1" t="s">
        <v>33</v>
      </c>
      <c r="R22512" s="1" t="s">
        <v>32</v>
      </c>
      <c r="T22512">
        <v>12750</v>
      </c>
      <c r="U22512">
        <v>8100</v>
      </c>
      <c r="V22512" s="1" t="s">
        <v>35</v>
      </c>
      <c r="W22512" s="1" t="s">
        <v>110</v>
      </c>
      <c r="X22512" s="1" t="s">
        <v>483</v>
      </c>
      <c r="Y22512" s="1" t="s">
        <v>496</v>
      </c>
      <c r="Z22512" s="1" t="s">
        <v>11044</v>
      </c>
      <c r="AA22512" s="1" t="s">
        <v>32</v>
      </c>
      <c r="AB22512" s="1" t="s">
        <v>237</v>
      </c>
    </row>
    <row r="22513" spans="1:28" x14ac:dyDescent="0.3">
      <c r="A22513" s="1" t="s">
        <v>26675</v>
      </c>
      <c r="B22513" s="1" t="s">
        <v>26706</v>
      </c>
      <c r="C22513">
        <v>2020</v>
      </c>
      <c r="D22513" s="1" t="s">
        <v>122</v>
      </c>
      <c r="F22513">
        <v>970</v>
      </c>
      <c r="G22513">
        <v>67</v>
      </c>
      <c r="H22513">
        <v>65</v>
      </c>
      <c r="I22513" s="1" t="s">
        <v>53</v>
      </c>
      <c r="J22513" s="1" t="s">
        <v>39</v>
      </c>
      <c r="K22513" s="1" t="s">
        <v>201</v>
      </c>
      <c r="L22513">
        <v>500</v>
      </c>
      <c r="M22513">
        <v>495</v>
      </c>
      <c r="N22513">
        <v>150</v>
      </c>
      <c r="O22513" s="1" t="s">
        <v>32</v>
      </c>
      <c r="P22513" s="1" t="s">
        <v>32</v>
      </c>
      <c r="Q22513" s="1" t="s">
        <v>33</v>
      </c>
      <c r="R22513" s="1" t="s">
        <v>32</v>
      </c>
      <c r="S22513">
        <v>1200</v>
      </c>
      <c r="T22513">
        <v>13200</v>
      </c>
      <c r="U22513">
        <v>7300</v>
      </c>
      <c r="V22513" s="1" t="s">
        <v>35</v>
      </c>
      <c r="W22513" s="1" t="s">
        <v>110</v>
      </c>
      <c r="X22513" s="1" t="s">
        <v>489</v>
      </c>
      <c r="Y22513" s="1" t="s">
        <v>3304</v>
      </c>
      <c r="Z22513" s="1" t="s">
        <v>11044</v>
      </c>
      <c r="AA22513" s="1" t="s">
        <v>32</v>
      </c>
      <c r="AB22513" s="1" t="s">
        <v>26707</v>
      </c>
    </row>
    <row r="22514" spans="1:28" x14ac:dyDescent="0.3">
      <c r="A22514" s="1" t="s">
        <v>26675</v>
      </c>
      <c r="B22514" s="1" t="s">
        <v>26708</v>
      </c>
      <c r="C22514">
        <v>2011</v>
      </c>
      <c r="D22514" s="1" t="s">
        <v>347</v>
      </c>
      <c r="F22514">
        <v>495</v>
      </c>
      <c r="I22514" s="1" t="s">
        <v>53</v>
      </c>
      <c r="J22514" s="1" t="s">
        <v>39</v>
      </c>
      <c r="K22514" s="1" t="s">
        <v>201</v>
      </c>
      <c r="L22514">
        <v>495</v>
      </c>
      <c r="M22514">
        <v>390</v>
      </c>
      <c r="O22514" s="1" t="s">
        <v>54</v>
      </c>
      <c r="P22514" s="1" t="s">
        <v>32</v>
      </c>
      <c r="Q22514" s="1" t="s">
        <v>56</v>
      </c>
      <c r="R22514" s="1" t="s">
        <v>34</v>
      </c>
      <c r="S22514">
        <v>560</v>
      </c>
      <c r="V22514" s="1" t="s">
        <v>35</v>
      </c>
      <c r="W22514" s="1" t="s">
        <v>110</v>
      </c>
      <c r="X22514" s="1" t="s">
        <v>459</v>
      </c>
      <c r="Y22514" s="1" t="s">
        <v>459</v>
      </c>
      <c r="Z22514" s="1" t="s">
        <v>338</v>
      </c>
      <c r="AA22514" s="1" t="s">
        <v>26709</v>
      </c>
      <c r="AB22514" s="1" t="s">
        <v>32</v>
      </c>
    </row>
    <row r="22515" spans="1:28" x14ac:dyDescent="0.3">
      <c r="A22515" s="1" t="s">
        <v>26675</v>
      </c>
      <c r="B22515" s="1" t="s">
        <v>4852</v>
      </c>
      <c r="C22515">
        <v>2020</v>
      </c>
      <c r="D22515" s="1" t="s">
        <v>37</v>
      </c>
      <c r="F22515">
        <v>1197</v>
      </c>
      <c r="G22515">
        <v>81</v>
      </c>
      <c r="H22515">
        <v>85</v>
      </c>
      <c r="I22515" s="1" t="s">
        <v>53</v>
      </c>
      <c r="J22515" s="1" t="s">
        <v>39</v>
      </c>
      <c r="K22515" s="1" t="s">
        <v>201</v>
      </c>
      <c r="L22515">
        <v>524</v>
      </c>
      <c r="M22515">
        <v>555</v>
      </c>
      <c r="N22515">
        <v>37</v>
      </c>
      <c r="O22515" s="1" t="s">
        <v>32</v>
      </c>
      <c r="P22515" s="1" t="s">
        <v>32</v>
      </c>
      <c r="Q22515" s="1" t="s">
        <v>56</v>
      </c>
      <c r="R22515" s="1" t="s">
        <v>32</v>
      </c>
      <c r="T22515">
        <v>12600</v>
      </c>
      <c r="U22515">
        <v>7700</v>
      </c>
      <c r="V22515" s="1" t="s">
        <v>35</v>
      </c>
      <c r="W22515" s="1" t="s">
        <v>110</v>
      </c>
      <c r="X22515" s="1" t="s">
        <v>470</v>
      </c>
      <c r="Y22515" s="1" t="s">
        <v>483</v>
      </c>
      <c r="Z22515" s="1" t="s">
        <v>11044</v>
      </c>
      <c r="AA22515" s="1" t="s">
        <v>32</v>
      </c>
      <c r="AB22515" s="1" t="s">
        <v>5185</v>
      </c>
    </row>
    <row r="22516" spans="1:28" x14ac:dyDescent="0.3">
      <c r="A22516" s="1" t="s">
        <v>26675</v>
      </c>
      <c r="B22516" s="1" t="s">
        <v>26710</v>
      </c>
      <c r="C22516">
        <v>2020</v>
      </c>
      <c r="D22516" s="1" t="s">
        <v>122</v>
      </c>
      <c r="F22516">
        <v>1580</v>
      </c>
      <c r="G22516">
        <v>121</v>
      </c>
      <c r="H22516">
        <v>109</v>
      </c>
      <c r="I22516" s="1" t="s">
        <v>53</v>
      </c>
      <c r="J22516" s="1" t="s">
        <v>39</v>
      </c>
      <c r="K22516" s="1" t="s">
        <v>67</v>
      </c>
      <c r="L22516">
        <v>620</v>
      </c>
      <c r="M22516">
        <v>524</v>
      </c>
      <c r="N22516">
        <v>130</v>
      </c>
      <c r="O22516" s="1" t="s">
        <v>32</v>
      </c>
      <c r="P22516" s="1" t="s">
        <v>32</v>
      </c>
      <c r="Q22516" s="1" t="s">
        <v>56</v>
      </c>
      <c r="R22516" s="1" t="s">
        <v>32</v>
      </c>
      <c r="S22516">
        <v>1380</v>
      </c>
      <c r="T22516">
        <v>13200</v>
      </c>
      <c r="U22516">
        <v>7650</v>
      </c>
      <c r="V22516" s="1" t="s">
        <v>35</v>
      </c>
      <c r="W22516" s="1" t="s">
        <v>110</v>
      </c>
      <c r="X22516" s="1" t="s">
        <v>489</v>
      </c>
      <c r="Y22516" s="1" t="s">
        <v>3304</v>
      </c>
      <c r="Z22516" s="1" t="s">
        <v>11044</v>
      </c>
      <c r="AA22516" s="1" t="s">
        <v>32</v>
      </c>
      <c r="AB22516" s="1" t="s">
        <v>3918</v>
      </c>
    </row>
    <row r="22517" spans="1:28" x14ac:dyDescent="0.3">
      <c r="A22517" s="1" t="s">
        <v>26675</v>
      </c>
      <c r="B22517" s="1" t="s">
        <v>26711</v>
      </c>
      <c r="C22517">
        <v>2009</v>
      </c>
      <c r="D22517" s="1" t="s">
        <v>592</v>
      </c>
      <c r="E22517">
        <v>31</v>
      </c>
      <c r="F22517">
        <v>1970</v>
      </c>
      <c r="G22517">
        <v>161</v>
      </c>
      <c r="H22517">
        <v>145</v>
      </c>
      <c r="I22517" s="1" t="s">
        <v>53</v>
      </c>
      <c r="J22517" s="1" t="s">
        <v>39</v>
      </c>
      <c r="K22517" s="1" t="s">
        <v>67</v>
      </c>
      <c r="L22517">
        <v>635</v>
      </c>
      <c r="M22517">
        <v>622</v>
      </c>
      <c r="N22517">
        <v>85</v>
      </c>
      <c r="O22517" s="1" t="s">
        <v>54</v>
      </c>
      <c r="P22517" s="1" t="s">
        <v>32</v>
      </c>
      <c r="Q22517" s="1" t="s">
        <v>56</v>
      </c>
      <c r="R22517" s="1" t="s">
        <v>34</v>
      </c>
      <c r="T22517">
        <v>13600</v>
      </c>
      <c r="U22517">
        <v>8300</v>
      </c>
      <c r="V22517" s="1" t="s">
        <v>35</v>
      </c>
      <c r="W22517" s="1" t="s">
        <v>35</v>
      </c>
      <c r="X22517" s="1" t="s">
        <v>2854</v>
      </c>
      <c r="Y22517" s="1" t="s">
        <v>728</v>
      </c>
      <c r="Z22517" s="1" t="s">
        <v>32</v>
      </c>
      <c r="AA22517" s="1" t="s">
        <v>32</v>
      </c>
      <c r="AB22517" s="1" t="s">
        <v>1234</v>
      </c>
    </row>
    <row r="22518" spans="1:28" x14ac:dyDescent="0.3">
      <c r="A22518" s="1" t="s">
        <v>26675</v>
      </c>
      <c r="B22518" s="1" t="s">
        <v>26711</v>
      </c>
      <c r="C22518">
        <v>2013</v>
      </c>
      <c r="D22518" s="1" t="s">
        <v>592</v>
      </c>
      <c r="F22518">
        <v>1970</v>
      </c>
      <c r="G22518">
        <v>161</v>
      </c>
      <c r="H22518">
        <v>145</v>
      </c>
      <c r="I22518" s="1" t="s">
        <v>53</v>
      </c>
      <c r="J22518" s="1" t="s">
        <v>39</v>
      </c>
      <c r="K22518" s="1" t="s">
        <v>67</v>
      </c>
      <c r="L22518">
        <v>635</v>
      </c>
      <c r="M22518">
        <v>622</v>
      </c>
      <c r="N22518">
        <v>85</v>
      </c>
      <c r="O22518" s="1" t="s">
        <v>54</v>
      </c>
      <c r="P22518" s="1" t="s">
        <v>32</v>
      </c>
      <c r="Q22518" s="1" t="s">
        <v>56</v>
      </c>
      <c r="R22518" s="1" t="s">
        <v>34</v>
      </c>
      <c r="T22518">
        <v>13600</v>
      </c>
      <c r="U22518">
        <v>8300</v>
      </c>
      <c r="V22518" s="1" t="s">
        <v>12912</v>
      </c>
      <c r="W22518" s="1" t="s">
        <v>12912</v>
      </c>
      <c r="X22518" s="1" t="s">
        <v>2854</v>
      </c>
      <c r="Y22518" s="1" t="s">
        <v>728</v>
      </c>
      <c r="Z22518" s="1" t="s">
        <v>32</v>
      </c>
      <c r="AA22518" s="1" t="s">
        <v>32</v>
      </c>
      <c r="AB22518" s="1" t="s">
        <v>1234</v>
      </c>
    </row>
    <row r="22519" spans="1:28" x14ac:dyDescent="0.3">
      <c r="A22519" s="1" t="s">
        <v>26675</v>
      </c>
      <c r="B22519" s="1" t="s">
        <v>26712</v>
      </c>
      <c r="C22519">
        <v>2020</v>
      </c>
      <c r="D22519" s="1" t="s">
        <v>37</v>
      </c>
      <c r="F22519">
        <v>1494</v>
      </c>
      <c r="G22519">
        <v>115</v>
      </c>
      <c r="H22519">
        <v>98</v>
      </c>
      <c r="I22519" s="1" t="s">
        <v>53</v>
      </c>
      <c r="J22519" s="1" t="s">
        <v>39</v>
      </c>
      <c r="K22519" s="1" t="s">
        <v>67</v>
      </c>
      <c r="L22519">
        <v>620</v>
      </c>
      <c r="M22519">
        <v>495</v>
      </c>
      <c r="N22519">
        <v>125</v>
      </c>
      <c r="O22519" s="1" t="s">
        <v>32</v>
      </c>
      <c r="P22519" s="1" t="s">
        <v>32</v>
      </c>
      <c r="Q22519" s="1" t="s">
        <v>56</v>
      </c>
      <c r="R22519" s="1" t="s">
        <v>32</v>
      </c>
      <c r="S22519">
        <v>1200</v>
      </c>
      <c r="T22519">
        <v>12800</v>
      </c>
      <c r="U22519">
        <v>7850</v>
      </c>
      <c r="V22519" s="1" t="s">
        <v>35</v>
      </c>
      <c r="W22519" s="1" t="s">
        <v>110</v>
      </c>
      <c r="X22519" s="1" t="s">
        <v>489</v>
      </c>
      <c r="Y22519" s="1" t="s">
        <v>3304</v>
      </c>
      <c r="Z22519" s="1" t="s">
        <v>11044</v>
      </c>
      <c r="AA22519" s="1" t="s">
        <v>32</v>
      </c>
      <c r="AB22519" s="1" t="s">
        <v>237</v>
      </c>
    </row>
    <row r="22520" spans="1:28" x14ac:dyDescent="0.3">
      <c r="A22520" s="1" t="s">
        <v>26675</v>
      </c>
      <c r="B22520" s="1" t="s">
        <v>26713</v>
      </c>
      <c r="C22520">
        <v>2016</v>
      </c>
      <c r="D22520" s="1" t="s">
        <v>47</v>
      </c>
      <c r="G22520">
        <v>20</v>
      </c>
      <c r="I22520" s="1" t="s">
        <v>31</v>
      </c>
      <c r="J22520" s="1" t="s">
        <v>31</v>
      </c>
      <c r="K22520" s="1" t="s">
        <v>48</v>
      </c>
      <c r="O22520" s="1" t="s">
        <v>32</v>
      </c>
      <c r="P22520" s="1" t="s">
        <v>32</v>
      </c>
      <c r="Q22520" s="1" t="s">
        <v>56</v>
      </c>
      <c r="R22520" s="1" t="s">
        <v>130</v>
      </c>
      <c r="S22520">
        <v>820</v>
      </c>
      <c r="T22520">
        <v>13690</v>
      </c>
      <c r="V22520" s="1" t="s">
        <v>35</v>
      </c>
      <c r="W22520" s="1" t="s">
        <v>35</v>
      </c>
      <c r="X22520" s="1" t="s">
        <v>3261</v>
      </c>
      <c r="Y22520" s="1" t="s">
        <v>163</v>
      </c>
      <c r="Z22520" s="1" t="s">
        <v>338</v>
      </c>
      <c r="AA22520" s="1" t="s">
        <v>338</v>
      </c>
      <c r="AB22520" s="1" t="s">
        <v>26714</v>
      </c>
    </row>
    <row r="22521" spans="1:28" x14ac:dyDescent="0.3">
      <c r="A22521" s="1" t="s">
        <v>26675</v>
      </c>
      <c r="B22521" s="1" t="s">
        <v>26713</v>
      </c>
      <c r="C22521">
        <v>2017</v>
      </c>
      <c r="D22521" s="1" t="s">
        <v>47</v>
      </c>
      <c r="G22521">
        <v>20</v>
      </c>
      <c r="I22521" s="1" t="s">
        <v>31</v>
      </c>
      <c r="J22521" s="1" t="s">
        <v>31</v>
      </c>
      <c r="K22521" s="1" t="s">
        <v>67</v>
      </c>
      <c r="O22521" s="1" t="s">
        <v>32</v>
      </c>
      <c r="P22521" s="1" t="s">
        <v>32</v>
      </c>
      <c r="Q22521" s="1" t="s">
        <v>32</v>
      </c>
      <c r="R22521" s="1" t="s">
        <v>34</v>
      </c>
      <c r="S22521">
        <v>820</v>
      </c>
      <c r="T22521">
        <v>13690</v>
      </c>
      <c r="V22521" s="1" t="s">
        <v>35</v>
      </c>
      <c r="W22521" s="1" t="s">
        <v>35</v>
      </c>
      <c r="X22521" s="1" t="s">
        <v>3261</v>
      </c>
      <c r="Y22521" s="1" t="s">
        <v>163</v>
      </c>
      <c r="Z22521" s="1" t="s">
        <v>338</v>
      </c>
      <c r="AA22521" s="1" t="s">
        <v>338</v>
      </c>
      <c r="AB22521" s="1" t="s">
        <v>26714</v>
      </c>
    </row>
    <row r="22522" spans="1:28" x14ac:dyDescent="0.3">
      <c r="A22522" s="1" t="s">
        <v>26675</v>
      </c>
      <c r="B22522" s="1" t="s">
        <v>26713</v>
      </c>
      <c r="C22522">
        <v>2018</v>
      </c>
      <c r="D22522" s="1" t="s">
        <v>47</v>
      </c>
      <c r="F22522">
        <v>1490</v>
      </c>
      <c r="G22522">
        <v>85</v>
      </c>
      <c r="H22522">
        <v>115</v>
      </c>
      <c r="I22522" s="1" t="s">
        <v>53</v>
      </c>
      <c r="J22522" s="1" t="s">
        <v>39</v>
      </c>
      <c r="K22522" s="1" t="s">
        <v>48</v>
      </c>
      <c r="L22522">
        <v>574</v>
      </c>
      <c r="M22522">
        <v>578</v>
      </c>
      <c r="N22522">
        <v>53</v>
      </c>
      <c r="O22522" s="1" t="s">
        <v>54</v>
      </c>
      <c r="P22522" s="1" t="s">
        <v>129</v>
      </c>
      <c r="Q22522" s="1" t="s">
        <v>56</v>
      </c>
      <c r="R22522" s="1" t="s">
        <v>130</v>
      </c>
      <c r="S22522">
        <v>1098</v>
      </c>
      <c r="T22522">
        <v>12700</v>
      </c>
      <c r="U22522">
        <v>7620</v>
      </c>
      <c r="V22522" s="1" t="s">
        <v>35</v>
      </c>
      <c r="W22522" s="1" t="s">
        <v>110</v>
      </c>
      <c r="X22522" s="1" t="s">
        <v>163</v>
      </c>
      <c r="Y22522" s="1" t="s">
        <v>163</v>
      </c>
      <c r="Z22522" s="1" t="s">
        <v>133</v>
      </c>
      <c r="AA22522" s="1" t="s">
        <v>359</v>
      </c>
      <c r="AB22522" s="1" t="s">
        <v>84</v>
      </c>
    </row>
    <row r="22523" spans="1:28" x14ac:dyDescent="0.3">
      <c r="A22523" s="1" t="s">
        <v>26675</v>
      </c>
      <c r="B22523" s="1" t="s">
        <v>26715</v>
      </c>
      <c r="C22523">
        <v>2020</v>
      </c>
      <c r="D22523" s="1" t="s">
        <v>47</v>
      </c>
      <c r="E22523">
        <v>28</v>
      </c>
      <c r="F22523">
        <v>1090</v>
      </c>
      <c r="G22523">
        <v>70</v>
      </c>
      <c r="H22523">
        <v>69</v>
      </c>
      <c r="I22523" s="1" t="s">
        <v>53</v>
      </c>
      <c r="J22523" s="1" t="s">
        <v>39</v>
      </c>
      <c r="K22523" s="1" t="s">
        <v>201</v>
      </c>
      <c r="L22523">
        <v>524</v>
      </c>
      <c r="M22523">
        <v>495</v>
      </c>
      <c r="N22523">
        <v>30</v>
      </c>
      <c r="O22523" s="1" t="s">
        <v>32</v>
      </c>
      <c r="P22523" s="1" t="s">
        <v>32</v>
      </c>
      <c r="Q22523" s="1" t="s">
        <v>56</v>
      </c>
      <c r="R22523" s="1" t="s">
        <v>32</v>
      </c>
      <c r="S22523">
        <v>1070</v>
      </c>
      <c r="T22523">
        <v>12250</v>
      </c>
      <c r="U22523">
        <v>7800</v>
      </c>
      <c r="V22523" s="1" t="s">
        <v>110</v>
      </c>
      <c r="W22523" s="1" t="s">
        <v>110</v>
      </c>
      <c r="X22523" s="1" t="s">
        <v>696</v>
      </c>
      <c r="Y22523" s="1" t="s">
        <v>696</v>
      </c>
      <c r="Z22523" s="1" t="s">
        <v>11044</v>
      </c>
      <c r="AA22523" s="1" t="s">
        <v>32</v>
      </c>
      <c r="AB22523" s="1" t="s">
        <v>13181</v>
      </c>
    </row>
    <row r="22524" spans="1:28" x14ac:dyDescent="0.3">
      <c r="A22524" s="1" t="s">
        <v>26675</v>
      </c>
      <c r="B22524" s="1" t="s">
        <v>26716</v>
      </c>
      <c r="C22524">
        <v>2020</v>
      </c>
      <c r="D22524" s="1" t="s">
        <v>205</v>
      </c>
      <c r="F22524">
        <v>1490</v>
      </c>
      <c r="G22524">
        <v>134</v>
      </c>
      <c r="H22524">
        <v>128</v>
      </c>
      <c r="I22524" s="1" t="s">
        <v>53</v>
      </c>
      <c r="J22524" s="1" t="s">
        <v>39</v>
      </c>
      <c r="K22524" s="1" t="s">
        <v>40</v>
      </c>
      <c r="L22524">
        <v>585</v>
      </c>
      <c r="M22524">
        <v>556</v>
      </c>
      <c r="N22524">
        <v>140</v>
      </c>
      <c r="O22524" s="1" t="s">
        <v>32</v>
      </c>
      <c r="P22524" s="1" t="s">
        <v>32</v>
      </c>
      <c r="Q22524" s="1" t="s">
        <v>56</v>
      </c>
      <c r="R22524" s="1" t="s">
        <v>32</v>
      </c>
      <c r="S22524">
        <v>1600</v>
      </c>
      <c r="T22524">
        <v>15000</v>
      </c>
      <c r="U22524">
        <v>7100</v>
      </c>
      <c r="V22524" s="1" t="s">
        <v>35</v>
      </c>
      <c r="W22524" s="1" t="s">
        <v>35</v>
      </c>
      <c r="X22524" s="1" t="s">
        <v>872</v>
      </c>
      <c r="Y22524" s="1" t="s">
        <v>700</v>
      </c>
      <c r="Z22524" s="1" t="s">
        <v>133</v>
      </c>
      <c r="AA22524" s="1" t="s">
        <v>440</v>
      </c>
      <c r="AB22524" s="1" t="s">
        <v>237</v>
      </c>
    </row>
    <row r="22525" spans="1:28" x14ac:dyDescent="0.3">
      <c r="A22525" s="1" t="s">
        <v>26675</v>
      </c>
      <c r="B22525" s="1" t="s">
        <v>26717</v>
      </c>
      <c r="C22525">
        <v>2017</v>
      </c>
      <c r="D22525" s="1" t="s">
        <v>219</v>
      </c>
      <c r="E22525">
        <v>35</v>
      </c>
      <c r="F22525">
        <v>1490</v>
      </c>
      <c r="G22525">
        <v>122</v>
      </c>
      <c r="H22525">
        <v>118</v>
      </c>
      <c r="I22525" s="1" t="s">
        <v>53</v>
      </c>
      <c r="J22525" s="1" t="s">
        <v>39</v>
      </c>
      <c r="K22525" s="1" t="s">
        <v>67</v>
      </c>
      <c r="L22525">
        <v>573</v>
      </c>
      <c r="M22525">
        <v>578</v>
      </c>
      <c r="N22525">
        <v>53</v>
      </c>
      <c r="O22525" s="1" t="s">
        <v>80</v>
      </c>
      <c r="P22525" s="1" t="s">
        <v>129</v>
      </c>
      <c r="Q22525" s="1" t="s">
        <v>56</v>
      </c>
      <c r="R22525" s="1" t="s">
        <v>34</v>
      </c>
      <c r="S22525">
        <v>1098</v>
      </c>
      <c r="T22525">
        <v>12190</v>
      </c>
      <c r="U22525">
        <v>7290</v>
      </c>
      <c r="V22525" s="1" t="s">
        <v>35</v>
      </c>
      <c r="W22525" s="1" t="s">
        <v>35</v>
      </c>
      <c r="X22525" s="1" t="s">
        <v>163</v>
      </c>
      <c r="Y22525" s="1" t="s">
        <v>174</v>
      </c>
      <c r="Z22525" s="1" t="s">
        <v>26718</v>
      </c>
      <c r="AA22525" s="1" t="s">
        <v>26719</v>
      </c>
      <c r="AB22525" s="1" t="s">
        <v>11497</v>
      </c>
    </row>
    <row r="22526" spans="1:28" x14ac:dyDescent="0.3">
      <c r="A22526" s="1" t="s">
        <v>26675</v>
      </c>
      <c r="B22526" s="1" t="s">
        <v>26717</v>
      </c>
      <c r="C22526">
        <v>2020</v>
      </c>
      <c r="D22526" s="1" t="s">
        <v>219</v>
      </c>
      <c r="F22526">
        <v>1490</v>
      </c>
      <c r="G22526">
        <v>130</v>
      </c>
      <c r="H22526">
        <v>120</v>
      </c>
      <c r="I22526" s="1" t="s">
        <v>53</v>
      </c>
      <c r="J22526" s="1" t="s">
        <v>39</v>
      </c>
      <c r="K22526" s="1" t="s">
        <v>67</v>
      </c>
      <c r="L22526">
        <v>573</v>
      </c>
      <c r="M22526">
        <v>578</v>
      </c>
      <c r="N22526">
        <v>53</v>
      </c>
      <c r="O22526" s="1" t="s">
        <v>80</v>
      </c>
      <c r="P22526" s="1" t="s">
        <v>129</v>
      </c>
      <c r="Q22526" s="1" t="s">
        <v>56</v>
      </c>
      <c r="R22526" s="1" t="s">
        <v>34</v>
      </c>
      <c r="S22526">
        <v>1098</v>
      </c>
      <c r="U22526">
        <v>7290</v>
      </c>
      <c r="V22526" s="1" t="s">
        <v>35</v>
      </c>
      <c r="W22526" s="1" t="s">
        <v>35</v>
      </c>
      <c r="X22526" s="1" t="s">
        <v>163</v>
      </c>
      <c r="Y22526" s="1" t="s">
        <v>174</v>
      </c>
      <c r="Z22526" s="1" t="s">
        <v>26718</v>
      </c>
      <c r="AA22526" s="1" t="s">
        <v>26719</v>
      </c>
      <c r="AB22526" s="1" t="s">
        <v>26720</v>
      </c>
    </row>
    <row r="22527" spans="1:28" x14ac:dyDescent="0.3">
      <c r="A22527" s="1" t="s">
        <v>26675</v>
      </c>
      <c r="B22527" s="1" t="s">
        <v>26721</v>
      </c>
      <c r="C22527">
        <v>2017</v>
      </c>
      <c r="D22527" s="1" t="s">
        <v>37</v>
      </c>
      <c r="E22527">
        <v>34</v>
      </c>
      <c r="F22527">
        <v>1980</v>
      </c>
      <c r="G22527">
        <v>170</v>
      </c>
      <c r="H22527">
        <v>170</v>
      </c>
      <c r="I22527" s="1" t="s">
        <v>53</v>
      </c>
      <c r="J22527" s="1" t="s">
        <v>39</v>
      </c>
      <c r="K22527" s="1" t="s">
        <v>40</v>
      </c>
      <c r="L22527">
        <v>655</v>
      </c>
      <c r="M22527">
        <v>588</v>
      </c>
      <c r="N22527">
        <v>140</v>
      </c>
      <c r="O22527" s="1" t="s">
        <v>80</v>
      </c>
      <c r="P22527" s="1" t="s">
        <v>129</v>
      </c>
      <c r="Q22527" s="1" t="s">
        <v>33</v>
      </c>
      <c r="R22527" s="1" t="s">
        <v>34</v>
      </c>
      <c r="S22527">
        <v>1447</v>
      </c>
      <c r="T22527">
        <v>13400</v>
      </c>
      <c r="U22527">
        <v>7750</v>
      </c>
      <c r="V22527" s="1" t="s">
        <v>35</v>
      </c>
      <c r="W22527" s="1" t="s">
        <v>35</v>
      </c>
      <c r="X22527" s="1" t="s">
        <v>1173</v>
      </c>
      <c r="Y22527" s="1" t="s">
        <v>746</v>
      </c>
      <c r="Z22527" s="1" t="s">
        <v>133</v>
      </c>
      <c r="AA22527" s="1" t="s">
        <v>26719</v>
      </c>
      <c r="AB22527" s="1" t="s">
        <v>232</v>
      </c>
    </row>
    <row r="22528" spans="1:28" x14ac:dyDescent="0.3">
      <c r="A22528" s="1" t="s">
        <v>26675</v>
      </c>
      <c r="B22528" s="1" t="s">
        <v>26721</v>
      </c>
      <c r="C22528">
        <v>2020</v>
      </c>
      <c r="D22528" s="1" t="s">
        <v>37</v>
      </c>
      <c r="F22528">
        <v>1980</v>
      </c>
      <c r="G22528">
        <v>170</v>
      </c>
      <c r="H22528">
        <v>169</v>
      </c>
      <c r="I22528" s="1" t="s">
        <v>53</v>
      </c>
      <c r="J22528" s="1" t="s">
        <v>39</v>
      </c>
      <c r="K22528" s="1" t="s">
        <v>40</v>
      </c>
      <c r="L22528">
        <v>655</v>
      </c>
      <c r="M22528">
        <v>588</v>
      </c>
      <c r="N22528">
        <v>140</v>
      </c>
      <c r="O22528" s="1" t="s">
        <v>80</v>
      </c>
      <c r="P22528" s="1" t="s">
        <v>129</v>
      </c>
      <c r="Q22528" s="1" t="s">
        <v>33</v>
      </c>
      <c r="R22528" s="1" t="s">
        <v>34</v>
      </c>
      <c r="S22528">
        <v>1447</v>
      </c>
      <c r="U22528">
        <v>7750</v>
      </c>
      <c r="V22528" s="1" t="s">
        <v>35</v>
      </c>
      <c r="W22528" s="1" t="s">
        <v>35</v>
      </c>
      <c r="X22528" s="1" t="s">
        <v>526</v>
      </c>
      <c r="Y22528" s="1" t="s">
        <v>524</v>
      </c>
      <c r="Z22528" s="1" t="s">
        <v>133</v>
      </c>
      <c r="AA22528" s="1" t="s">
        <v>26719</v>
      </c>
      <c r="AB22528" s="1" t="s">
        <v>26722</v>
      </c>
    </row>
    <row r="22529" spans="1:28" x14ac:dyDescent="0.3">
      <c r="A22529" s="1" t="s">
        <v>26675</v>
      </c>
      <c r="B22529" s="1" t="s">
        <v>26723</v>
      </c>
      <c r="C22529">
        <v>2020</v>
      </c>
      <c r="D22529" s="1" t="s">
        <v>37</v>
      </c>
      <c r="F22529">
        <v>1490</v>
      </c>
      <c r="G22529">
        <v>131</v>
      </c>
      <c r="H22529">
        <v>130</v>
      </c>
      <c r="I22529" s="1" t="s">
        <v>53</v>
      </c>
      <c r="J22529" s="1" t="s">
        <v>39</v>
      </c>
      <c r="K22529" s="1" t="s">
        <v>67</v>
      </c>
      <c r="L22529">
        <v>585</v>
      </c>
      <c r="M22529">
        <v>585</v>
      </c>
      <c r="N22529">
        <v>150</v>
      </c>
      <c r="O22529" s="1" t="s">
        <v>32</v>
      </c>
      <c r="P22529" s="1" t="s">
        <v>32</v>
      </c>
      <c r="Q22529" s="1" t="s">
        <v>56</v>
      </c>
      <c r="R22529" s="1" t="s">
        <v>34</v>
      </c>
      <c r="S22529">
        <v>1380</v>
      </c>
      <c r="T22529">
        <v>13300</v>
      </c>
      <c r="U22529">
        <v>7750</v>
      </c>
      <c r="V22529" s="1" t="s">
        <v>35</v>
      </c>
      <c r="W22529" s="1" t="s">
        <v>35</v>
      </c>
      <c r="X22529" s="1" t="s">
        <v>3057</v>
      </c>
      <c r="Y22529" s="1" t="s">
        <v>1169</v>
      </c>
      <c r="Z22529" s="1" t="s">
        <v>11044</v>
      </c>
      <c r="AA22529" s="1" t="s">
        <v>692</v>
      </c>
      <c r="AB22529" s="1" t="s">
        <v>2478</v>
      </c>
    </row>
    <row r="22530" spans="1:28" x14ac:dyDescent="0.3">
      <c r="A22530" s="1" t="s">
        <v>26675</v>
      </c>
      <c r="B22530" s="1" t="s">
        <v>26724</v>
      </c>
      <c r="C22530">
        <v>2020</v>
      </c>
      <c r="D22530" s="1" t="s">
        <v>37</v>
      </c>
      <c r="F22530">
        <v>1490</v>
      </c>
      <c r="G22530">
        <v>127</v>
      </c>
      <c r="H22530">
        <v>120</v>
      </c>
      <c r="I22530" s="1" t="s">
        <v>53</v>
      </c>
      <c r="J22530" s="1" t="s">
        <v>39</v>
      </c>
      <c r="K22530" s="1" t="s">
        <v>67</v>
      </c>
      <c r="L22530">
        <v>573</v>
      </c>
      <c r="M22530">
        <v>578</v>
      </c>
      <c r="N22530">
        <v>150</v>
      </c>
      <c r="O22530" s="1" t="s">
        <v>32</v>
      </c>
      <c r="P22530" s="1" t="s">
        <v>32</v>
      </c>
      <c r="Q22530" s="1" t="s">
        <v>56</v>
      </c>
      <c r="R22530" s="1" t="s">
        <v>34</v>
      </c>
      <c r="S22530">
        <v>1340</v>
      </c>
      <c r="T22530">
        <v>13300</v>
      </c>
      <c r="U22530">
        <v>7750</v>
      </c>
      <c r="V22530" s="1" t="s">
        <v>35</v>
      </c>
      <c r="W22530" s="1" t="s">
        <v>35</v>
      </c>
      <c r="X22530" s="1" t="s">
        <v>3057</v>
      </c>
      <c r="Y22530" s="1" t="s">
        <v>1169</v>
      </c>
      <c r="Z22530" s="1" t="s">
        <v>11044</v>
      </c>
      <c r="AA22530" s="1" t="s">
        <v>692</v>
      </c>
      <c r="AB22530" s="1" t="s">
        <v>26725</v>
      </c>
    </row>
    <row r="22531" spans="1:28" x14ac:dyDescent="0.3">
      <c r="A22531" s="1" t="s">
        <v>26675</v>
      </c>
      <c r="B22531" s="1" t="s">
        <v>26726</v>
      </c>
      <c r="C22531">
        <v>2020</v>
      </c>
      <c r="D22531" s="1" t="s">
        <v>37</v>
      </c>
      <c r="F22531">
        <v>1980</v>
      </c>
      <c r="G22531">
        <v>168</v>
      </c>
      <c r="H22531">
        <v>170</v>
      </c>
      <c r="I22531" s="1" t="s">
        <v>53</v>
      </c>
      <c r="J22531" s="1" t="s">
        <v>39</v>
      </c>
      <c r="K22531" s="1" t="s">
        <v>67</v>
      </c>
      <c r="L22531">
        <v>655</v>
      </c>
      <c r="M22531">
        <v>588</v>
      </c>
      <c r="N22531">
        <v>150</v>
      </c>
      <c r="O22531" s="1" t="s">
        <v>80</v>
      </c>
      <c r="P22531" s="1" t="s">
        <v>32</v>
      </c>
      <c r="Q22531" s="1" t="s">
        <v>33</v>
      </c>
      <c r="R22531" s="1" t="s">
        <v>32</v>
      </c>
      <c r="T22531">
        <v>13300</v>
      </c>
      <c r="U22531">
        <v>7750</v>
      </c>
      <c r="V22531" s="1" t="s">
        <v>35</v>
      </c>
      <c r="W22531" s="1" t="s">
        <v>35</v>
      </c>
      <c r="X22531" s="1" t="s">
        <v>3057</v>
      </c>
      <c r="Y22531" s="1" t="s">
        <v>524</v>
      </c>
      <c r="Z22531" s="1" t="s">
        <v>32</v>
      </c>
      <c r="AA22531" s="1" t="s">
        <v>32</v>
      </c>
      <c r="AB22531" s="1" t="s">
        <v>5185</v>
      </c>
    </row>
    <row r="22532" spans="1:28" x14ac:dyDescent="0.3">
      <c r="A22532" s="1" t="s">
        <v>26675</v>
      </c>
      <c r="B22532" s="1" t="s">
        <v>26727</v>
      </c>
      <c r="C22532">
        <v>2020</v>
      </c>
      <c r="D22532" s="1" t="s">
        <v>592</v>
      </c>
      <c r="F22532">
        <v>2490</v>
      </c>
      <c r="G22532">
        <v>194</v>
      </c>
      <c r="H22532">
        <v>220</v>
      </c>
      <c r="I22532" s="1" t="s">
        <v>53</v>
      </c>
      <c r="J22532" s="1" t="s">
        <v>39</v>
      </c>
      <c r="K22532" s="1" t="s">
        <v>32</v>
      </c>
      <c r="L22532">
        <v>770</v>
      </c>
      <c r="M22532">
        <v>536</v>
      </c>
      <c r="O22532" s="1" t="s">
        <v>32</v>
      </c>
      <c r="P22532" s="1" t="s">
        <v>32</v>
      </c>
      <c r="Q22532" s="1" t="s">
        <v>33</v>
      </c>
      <c r="R22532" s="1" t="s">
        <v>32</v>
      </c>
      <c r="S22532">
        <v>1540</v>
      </c>
      <c r="T22532">
        <v>14050</v>
      </c>
      <c r="U22532">
        <v>7900</v>
      </c>
      <c r="V22532" s="1" t="s">
        <v>35</v>
      </c>
      <c r="W22532" s="1" t="s">
        <v>35</v>
      </c>
      <c r="X22532" s="1" t="s">
        <v>677</v>
      </c>
      <c r="Y22532" s="1" t="s">
        <v>747</v>
      </c>
      <c r="Z22532" s="1" t="s">
        <v>32</v>
      </c>
      <c r="AA22532" s="1" t="s">
        <v>32</v>
      </c>
      <c r="AB22532" s="1" t="s">
        <v>118</v>
      </c>
    </row>
    <row r="22533" spans="1:28" x14ac:dyDescent="0.3">
      <c r="A22533" s="1" t="s">
        <v>26675</v>
      </c>
      <c r="B22533" s="1" t="s">
        <v>26728</v>
      </c>
      <c r="C22533">
        <v>2020</v>
      </c>
      <c r="D22533" s="1" t="s">
        <v>200</v>
      </c>
      <c r="F22533">
        <v>3495</v>
      </c>
      <c r="G22533">
        <v>268</v>
      </c>
      <c r="H22533">
        <v>240</v>
      </c>
      <c r="I22533" s="1" t="s">
        <v>123</v>
      </c>
      <c r="J22533" s="1" t="s">
        <v>39</v>
      </c>
      <c r="K22533" s="1" t="s">
        <v>48</v>
      </c>
      <c r="L22533">
        <v>635</v>
      </c>
      <c r="M22533">
        <v>552</v>
      </c>
      <c r="N22533">
        <v>150</v>
      </c>
      <c r="O22533" s="1" t="s">
        <v>26729</v>
      </c>
      <c r="P22533" s="1" t="s">
        <v>32</v>
      </c>
      <c r="Q22533" s="1" t="s">
        <v>33</v>
      </c>
      <c r="R22533" s="1" t="s">
        <v>32</v>
      </c>
      <c r="S22533">
        <v>1870</v>
      </c>
      <c r="T22533">
        <v>14100</v>
      </c>
      <c r="U22533">
        <v>7900</v>
      </c>
      <c r="V22533" s="1" t="s">
        <v>35</v>
      </c>
      <c r="W22533" s="1" t="s">
        <v>35</v>
      </c>
      <c r="X22533" s="1" t="s">
        <v>755</v>
      </c>
      <c r="Y22533" s="1" t="s">
        <v>1300</v>
      </c>
      <c r="Z22533" s="1" t="s">
        <v>570</v>
      </c>
      <c r="AA22533" s="1" t="s">
        <v>32</v>
      </c>
      <c r="AB22533" s="1" t="s">
        <v>26730</v>
      </c>
    </row>
    <row r="22534" spans="1:28" x14ac:dyDescent="0.3">
      <c r="A22534" s="1" t="s">
        <v>26675</v>
      </c>
      <c r="B22534" s="1" t="s">
        <v>26731</v>
      </c>
      <c r="C22534">
        <v>2020</v>
      </c>
      <c r="D22534" s="1" t="s">
        <v>37</v>
      </c>
      <c r="E22534">
        <v>32</v>
      </c>
      <c r="F22534">
        <v>1980</v>
      </c>
      <c r="G22534">
        <v>170</v>
      </c>
      <c r="H22534">
        <v>169</v>
      </c>
      <c r="I22534" s="1" t="s">
        <v>53</v>
      </c>
      <c r="J22534" s="1" t="s">
        <v>39</v>
      </c>
      <c r="K22534" s="1" t="s">
        <v>40</v>
      </c>
      <c r="L22534">
        <v>655</v>
      </c>
      <c r="M22534">
        <v>588</v>
      </c>
      <c r="N22534">
        <v>1287</v>
      </c>
      <c r="O22534" s="1" t="s">
        <v>80</v>
      </c>
      <c r="P22534" s="1" t="s">
        <v>129</v>
      </c>
      <c r="Q22534" s="1" t="s">
        <v>33</v>
      </c>
      <c r="R22534" s="1" t="s">
        <v>34</v>
      </c>
      <c r="S22534">
        <v>1511</v>
      </c>
      <c r="U22534">
        <v>7800</v>
      </c>
      <c r="V22534" s="1" t="s">
        <v>35</v>
      </c>
      <c r="W22534" s="1" t="s">
        <v>35</v>
      </c>
      <c r="X22534" s="1" t="s">
        <v>32</v>
      </c>
      <c r="Y22534" s="1" t="s">
        <v>524</v>
      </c>
      <c r="Z22534" s="1" t="s">
        <v>133</v>
      </c>
      <c r="AA22534" s="1" t="s">
        <v>26719</v>
      </c>
      <c r="AB22534" s="1" t="s">
        <v>611</v>
      </c>
    </row>
    <row r="22535" spans="1:28" x14ac:dyDescent="0.3">
      <c r="A22535" s="1" t="s">
        <v>26675</v>
      </c>
      <c r="B22535" s="1" t="s">
        <v>26731</v>
      </c>
      <c r="C22535">
        <v>2021</v>
      </c>
      <c r="D22535" s="1" t="s">
        <v>37</v>
      </c>
      <c r="F22535">
        <v>1980</v>
      </c>
      <c r="G22535">
        <v>170</v>
      </c>
      <c r="H22535">
        <v>169</v>
      </c>
      <c r="I22535" s="1" t="s">
        <v>53</v>
      </c>
      <c r="J22535" s="1" t="s">
        <v>39</v>
      </c>
      <c r="K22535" s="1" t="s">
        <v>40</v>
      </c>
      <c r="L22535">
        <v>655</v>
      </c>
      <c r="M22535">
        <v>588</v>
      </c>
      <c r="N22535">
        <v>1287</v>
      </c>
      <c r="O22535" s="1" t="s">
        <v>80</v>
      </c>
      <c r="P22535" s="1" t="s">
        <v>129</v>
      </c>
      <c r="Q22535" s="1" t="s">
        <v>33</v>
      </c>
      <c r="R22535" s="1" t="s">
        <v>34</v>
      </c>
      <c r="S22535">
        <v>1511</v>
      </c>
      <c r="U22535">
        <v>7800</v>
      </c>
      <c r="V22535" s="1" t="s">
        <v>35</v>
      </c>
      <c r="W22535" s="1" t="s">
        <v>35</v>
      </c>
      <c r="X22535" s="1" t="s">
        <v>526</v>
      </c>
      <c r="Y22535" s="1" t="s">
        <v>524</v>
      </c>
      <c r="Z22535" s="1" t="s">
        <v>133</v>
      </c>
      <c r="AA22535" s="1" t="s">
        <v>26719</v>
      </c>
      <c r="AB22535" s="1" t="s">
        <v>26732</v>
      </c>
    </row>
    <row r="22536" spans="1:28" x14ac:dyDescent="0.3">
      <c r="A22536" s="1" t="s">
        <v>26675</v>
      </c>
      <c r="B22536" s="1" t="s">
        <v>26733</v>
      </c>
      <c r="C22536">
        <v>2020</v>
      </c>
      <c r="D22536" s="1" t="s">
        <v>37</v>
      </c>
      <c r="F22536">
        <v>1980</v>
      </c>
      <c r="G22536">
        <v>170</v>
      </c>
      <c r="H22536">
        <v>170</v>
      </c>
      <c r="I22536" s="1" t="s">
        <v>53</v>
      </c>
      <c r="J22536" s="1" t="s">
        <v>39</v>
      </c>
      <c r="K22536" s="1" t="s">
        <v>40</v>
      </c>
      <c r="L22536">
        <v>655</v>
      </c>
      <c r="M22536">
        <v>588</v>
      </c>
      <c r="N22536">
        <v>140</v>
      </c>
      <c r="O22536" s="1" t="s">
        <v>80</v>
      </c>
      <c r="P22536" s="1" t="s">
        <v>129</v>
      </c>
      <c r="Q22536" s="1" t="s">
        <v>33</v>
      </c>
      <c r="R22536" s="1" t="s">
        <v>34</v>
      </c>
      <c r="S22536">
        <v>1447</v>
      </c>
      <c r="T22536">
        <v>13400</v>
      </c>
      <c r="U22536">
        <v>7750</v>
      </c>
      <c r="V22536" s="1" t="s">
        <v>35</v>
      </c>
      <c r="W22536" s="1" t="s">
        <v>35</v>
      </c>
      <c r="X22536" s="1" t="s">
        <v>1173</v>
      </c>
      <c r="Y22536" s="1" t="s">
        <v>746</v>
      </c>
      <c r="Z22536" s="1" t="s">
        <v>133</v>
      </c>
      <c r="AA22536" s="1" t="s">
        <v>26719</v>
      </c>
      <c r="AB22536" s="1" t="s">
        <v>21030</v>
      </c>
    </row>
    <row r="22537" spans="1:28" x14ac:dyDescent="0.3">
      <c r="A22537" s="1" t="s">
        <v>26675</v>
      </c>
      <c r="B22537" s="1" t="s">
        <v>26734</v>
      </c>
      <c r="C22537">
        <v>2020</v>
      </c>
      <c r="D22537" s="1" t="s">
        <v>285</v>
      </c>
      <c r="F22537">
        <v>1490</v>
      </c>
      <c r="G22537">
        <v>127</v>
      </c>
      <c r="H22537">
        <v>120</v>
      </c>
      <c r="I22537" s="1" t="s">
        <v>53</v>
      </c>
      <c r="J22537" s="1" t="s">
        <v>39</v>
      </c>
      <c r="K22537" s="1" t="s">
        <v>67</v>
      </c>
      <c r="L22537">
        <v>573</v>
      </c>
      <c r="M22537">
        <v>578</v>
      </c>
      <c r="N22537">
        <v>55</v>
      </c>
      <c r="O22537" s="1" t="s">
        <v>32</v>
      </c>
      <c r="P22537" s="1" t="s">
        <v>32</v>
      </c>
      <c r="Q22537" s="1" t="s">
        <v>56</v>
      </c>
      <c r="R22537" s="1" t="s">
        <v>32</v>
      </c>
      <c r="S22537">
        <v>1100</v>
      </c>
      <c r="T22537">
        <v>12200</v>
      </c>
      <c r="U22537">
        <v>7300</v>
      </c>
      <c r="V22537" s="1" t="s">
        <v>35</v>
      </c>
      <c r="W22537" s="1" t="s">
        <v>110</v>
      </c>
      <c r="X22537" s="1" t="s">
        <v>163</v>
      </c>
      <c r="Y22537" s="1" t="s">
        <v>174</v>
      </c>
      <c r="Z22537" s="1" t="s">
        <v>11044</v>
      </c>
      <c r="AA22537" s="1" t="s">
        <v>32</v>
      </c>
      <c r="AB22537" s="1" t="s">
        <v>26735</v>
      </c>
    </row>
    <row r="22538" spans="1:28" x14ac:dyDescent="0.3">
      <c r="A22538" s="1" t="s">
        <v>26675</v>
      </c>
      <c r="B22538" s="1" t="s">
        <v>26736</v>
      </c>
      <c r="C22538">
        <v>2017</v>
      </c>
      <c r="D22538" s="1" t="s">
        <v>37</v>
      </c>
      <c r="E22538">
        <v>35</v>
      </c>
      <c r="F22538">
        <v>1980</v>
      </c>
      <c r="G22538">
        <v>170</v>
      </c>
      <c r="H22538">
        <v>170</v>
      </c>
      <c r="I22538" s="1" t="s">
        <v>53</v>
      </c>
      <c r="J22538" s="1" t="s">
        <v>39</v>
      </c>
      <c r="K22538" s="1" t="s">
        <v>40</v>
      </c>
      <c r="L22538">
        <v>655</v>
      </c>
      <c r="M22538">
        <v>588</v>
      </c>
      <c r="N22538">
        <v>140</v>
      </c>
      <c r="O22538" s="1" t="s">
        <v>80</v>
      </c>
      <c r="P22538" s="1" t="s">
        <v>129</v>
      </c>
      <c r="Q22538" s="1" t="s">
        <v>33</v>
      </c>
      <c r="R22538" s="1" t="s">
        <v>34</v>
      </c>
      <c r="S22538">
        <v>1497</v>
      </c>
      <c r="T22538">
        <v>13310</v>
      </c>
      <c r="U22538">
        <v>7750</v>
      </c>
      <c r="V22538" s="1" t="s">
        <v>35</v>
      </c>
      <c r="W22538" s="1" t="s">
        <v>35</v>
      </c>
      <c r="X22538" s="1" t="s">
        <v>1173</v>
      </c>
      <c r="Y22538" s="1" t="s">
        <v>746</v>
      </c>
      <c r="Z22538" s="1" t="s">
        <v>133</v>
      </c>
      <c r="AA22538" s="1" t="s">
        <v>26719</v>
      </c>
      <c r="AB22538" s="1" t="s">
        <v>26737</v>
      </c>
    </row>
    <row r="22539" spans="1:28" x14ac:dyDescent="0.3">
      <c r="A22539" s="1" t="s">
        <v>26675</v>
      </c>
      <c r="B22539" s="1" t="s">
        <v>26736</v>
      </c>
      <c r="C22539">
        <v>2020</v>
      </c>
      <c r="D22539" s="1" t="s">
        <v>37</v>
      </c>
      <c r="F22539">
        <v>1980</v>
      </c>
      <c r="G22539">
        <v>170</v>
      </c>
      <c r="H22539">
        <v>169</v>
      </c>
      <c r="I22539" s="1" t="s">
        <v>53</v>
      </c>
      <c r="J22539" s="1" t="s">
        <v>39</v>
      </c>
      <c r="K22539" s="1" t="s">
        <v>40</v>
      </c>
      <c r="L22539">
        <v>655</v>
      </c>
      <c r="M22539">
        <v>588</v>
      </c>
      <c r="N22539">
        <v>140</v>
      </c>
      <c r="O22539" s="1" t="s">
        <v>80</v>
      </c>
      <c r="P22539" s="1" t="s">
        <v>129</v>
      </c>
      <c r="Q22539" s="1" t="s">
        <v>33</v>
      </c>
      <c r="R22539" s="1" t="s">
        <v>34</v>
      </c>
      <c r="S22539">
        <v>1497</v>
      </c>
      <c r="T22539">
        <v>13310</v>
      </c>
      <c r="U22539">
        <v>7750</v>
      </c>
      <c r="V22539" s="1" t="s">
        <v>35</v>
      </c>
      <c r="W22539" s="1" t="s">
        <v>35</v>
      </c>
      <c r="X22539" s="1" t="s">
        <v>1173</v>
      </c>
      <c r="Y22539" s="1" t="s">
        <v>746</v>
      </c>
      <c r="Z22539" s="1" t="s">
        <v>133</v>
      </c>
      <c r="AA22539" s="1" t="s">
        <v>26719</v>
      </c>
      <c r="AB22539" s="1" t="s">
        <v>26738</v>
      </c>
    </row>
    <row r="22540" spans="1:28" x14ac:dyDescent="0.3">
      <c r="A22540" s="1" t="s">
        <v>26675</v>
      </c>
      <c r="B22540" s="1" t="s">
        <v>26739</v>
      </c>
      <c r="C22540">
        <v>2020</v>
      </c>
      <c r="D22540" s="1" t="s">
        <v>37</v>
      </c>
      <c r="F22540">
        <v>1580</v>
      </c>
      <c r="G22540">
        <v>141</v>
      </c>
      <c r="H22540">
        <v>140</v>
      </c>
      <c r="I22540" s="1" t="s">
        <v>53</v>
      </c>
      <c r="J22540" s="1" t="s">
        <v>39</v>
      </c>
      <c r="K22540" s="1" t="s">
        <v>67</v>
      </c>
      <c r="L22540">
        <v>585</v>
      </c>
      <c r="M22540">
        <v>588</v>
      </c>
      <c r="N22540">
        <v>140</v>
      </c>
      <c r="O22540" s="1" t="s">
        <v>32</v>
      </c>
      <c r="P22540" s="1" t="s">
        <v>32</v>
      </c>
      <c r="Q22540" s="1" t="s">
        <v>33</v>
      </c>
      <c r="R22540" s="1" t="s">
        <v>32</v>
      </c>
      <c r="S22540">
        <v>1500</v>
      </c>
      <c r="T22540">
        <v>13300</v>
      </c>
      <c r="U22540">
        <v>7750</v>
      </c>
      <c r="V22540" s="1" t="s">
        <v>35</v>
      </c>
      <c r="W22540" s="1" t="s">
        <v>35</v>
      </c>
      <c r="X22540" s="1" t="s">
        <v>1173</v>
      </c>
      <c r="Y22540" s="1" t="s">
        <v>746</v>
      </c>
      <c r="Z22540" s="1" t="s">
        <v>26740</v>
      </c>
      <c r="AA22540" s="1" t="s">
        <v>32</v>
      </c>
      <c r="AB22540" s="1" t="s">
        <v>230</v>
      </c>
    </row>
    <row r="22541" spans="1:28" x14ac:dyDescent="0.3">
      <c r="A22541" s="1" t="s">
        <v>26675</v>
      </c>
      <c r="B22541" s="1" t="s">
        <v>21047</v>
      </c>
      <c r="C22541">
        <v>2020</v>
      </c>
      <c r="D22541" s="1" t="s">
        <v>37</v>
      </c>
      <c r="F22541">
        <v>1980</v>
      </c>
      <c r="G22541">
        <v>168</v>
      </c>
      <c r="H22541">
        <v>170</v>
      </c>
      <c r="I22541" s="1" t="s">
        <v>53</v>
      </c>
      <c r="J22541" s="1" t="s">
        <v>39</v>
      </c>
      <c r="K22541" s="1" t="s">
        <v>67</v>
      </c>
      <c r="L22541">
        <v>655</v>
      </c>
      <c r="M22541">
        <v>588</v>
      </c>
      <c r="N22541">
        <v>140</v>
      </c>
      <c r="O22541" s="1" t="s">
        <v>80</v>
      </c>
      <c r="P22541" s="1" t="s">
        <v>32</v>
      </c>
      <c r="Q22541" s="1" t="s">
        <v>33</v>
      </c>
      <c r="R22541" s="1" t="s">
        <v>32</v>
      </c>
      <c r="T22541">
        <v>13300</v>
      </c>
      <c r="U22541">
        <v>7750</v>
      </c>
      <c r="V22541" s="1" t="s">
        <v>35</v>
      </c>
      <c r="W22541" s="1" t="s">
        <v>35</v>
      </c>
      <c r="X22541" s="1" t="s">
        <v>1173</v>
      </c>
      <c r="Y22541" s="1" t="s">
        <v>746</v>
      </c>
      <c r="Z22541" s="1" t="s">
        <v>32</v>
      </c>
      <c r="AA22541" s="1" t="s">
        <v>32</v>
      </c>
      <c r="AB22541" s="1" t="s">
        <v>26741</v>
      </c>
    </row>
    <row r="22542" spans="1:28" x14ac:dyDescent="0.3">
      <c r="A22542" s="1" t="s">
        <v>26675</v>
      </c>
      <c r="B22542" s="1" t="s">
        <v>26742</v>
      </c>
      <c r="C22542">
        <v>2020</v>
      </c>
      <c r="D22542" s="1" t="s">
        <v>200</v>
      </c>
      <c r="F22542">
        <v>1980</v>
      </c>
      <c r="G22542">
        <v>168</v>
      </c>
      <c r="H22542">
        <v>170</v>
      </c>
      <c r="I22542" s="1" t="s">
        <v>53</v>
      </c>
      <c r="J22542" s="1" t="s">
        <v>39</v>
      </c>
      <c r="K22542" s="1" t="s">
        <v>40</v>
      </c>
      <c r="L22542">
        <v>655</v>
      </c>
      <c r="M22542">
        <v>588</v>
      </c>
      <c r="N22542">
        <v>140</v>
      </c>
      <c r="O22542" s="1" t="s">
        <v>80</v>
      </c>
      <c r="P22542" s="1" t="s">
        <v>129</v>
      </c>
      <c r="Q22542" s="1" t="s">
        <v>33</v>
      </c>
      <c r="R22542" s="1" t="s">
        <v>34</v>
      </c>
      <c r="S22542">
        <v>1500</v>
      </c>
      <c r="T22542">
        <v>13400</v>
      </c>
      <c r="U22542">
        <v>7750</v>
      </c>
      <c r="V22542" s="1" t="s">
        <v>35</v>
      </c>
      <c r="W22542" s="1" t="s">
        <v>35</v>
      </c>
      <c r="X22542" s="1" t="s">
        <v>526</v>
      </c>
      <c r="Y22542" s="1" t="s">
        <v>524</v>
      </c>
      <c r="Z22542" s="1" t="s">
        <v>133</v>
      </c>
      <c r="AA22542" s="1" t="s">
        <v>26719</v>
      </c>
      <c r="AB22542" s="1" t="s">
        <v>237</v>
      </c>
    </row>
    <row r="22543" spans="1:28" x14ac:dyDescent="0.3">
      <c r="A22543" s="1" t="s">
        <v>26675</v>
      </c>
      <c r="B22543" s="1" t="s">
        <v>26743</v>
      </c>
      <c r="C22543">
        <v>2020</v>
      </c>
      <c r="D22543" s="1" t="s">
        <v>200</v>
      </c>
      <c r="F22543">
        <v>1980</v>
      </c>
      <c r="G22543">
        <v>168</v>
      </c>
      <c r="H22543">
        <v>170</v>
      </c>
      <c r="I22543" s="1" t="s">
        <v>53</v>
      </c>
      <c r="J22543" s="1" t="s">
        <v>39</v>
      </c>
      <c r="K22543" s="1" t="s">
        <v>67</v>
      </c>
      <c r="L22543">
        <v>655</v>
      </c>
      <c r="M22543">
        <v>588</v>
      </c>
      <c r="N22543">
        <v>140</v>
      </c>
      <c r="O22543" s="1" t="s">
        <v>32</v>
      </c>
      <c r="P22543" s="1" t="s">
        <v>32</v>
      </c>
      <c r="Q22543" s="1" t="s">
        <v>33</v>
      </c>
      <c r="R22543" s="1" t="s">
        <v>34</v>
      </c>
      <c r="T22543">
        <v>13400</v>
      </c>
      <c r="U22543">
        <v>7900</v>
      </c>
      <c r="V22543" s="1" t="s">
        <v>35</v>
      </c>
      <c r="W22543" s="1" t="s">
        <v>35</v>
      </c>
      <c r="X22543" s="1" t="s">
        <v>3822</v>
      </c>
      <c r="Y22543" s="1" t="s">
        <v>524</v>
      </c>
      <c r="Z22543" s="1" t="s">
        <v>32</v>
      </c>
      <c r="AA22543" s="1" t="s">
        <v>32</v>
      </c>
      <c r="AB22543" s="1" t="s">
        <v>26744</v>
      </c>
    </row>
    <row r="22544" spans="1:28" x14ac:dyDescent="0.3">
      <c r="A22544" s="1" t="s">
        <v>26675</v>
      </c>
      <c r="B22544" s="1" t="s">
        <v>26745</v>
      </c>
      <c r="C22544">
        <v>2020</v>
      </c>
      <c r="D22544" s="1" t="s">
        <v>122</v>
      </c>
      <c r="F22544">
        <v>4500</v>
      </c>
      <c r="I22544" s="1" t="s">
        <v>53</v>
      </c>
      <c r="J22544" s="1" t="s">
        <v>39</v>
      </c>
      <c r="K22544" s="1" t="s">
        <v>40</v>
      </c>
      <c r="L22544">
        <v>920</v>
      </c>
      <c r="M22544">
        <v>672</v>
      </c>
      <c r="N22544">
        <v>200</v>
      </c>
      <c r="O22544" s="1" t="s">
        <v>32</v>
      </c>
      <c r="P22544" s="1" t="s">
        <v>32</v>
      </c>
      <c r="Q22544" s="1" t="s">
        <v>33</v>
      </c>
      <c r="R22544" s="1" t="s">
        <v>32</v>
      </c>
      <c r="S22544">
        <v>2100</v>
      </c>
      <c r="T22544">
        <v>14650</v>
      </c>
      <c r="U22544">
        <v>8050</v>
      </c>
      <c r="V22544" s="1" t="s">
        <v>35</v>
      </c>
      <c r="W22544" s="1" t="s">
        <v>35</v>
      </c>
      <c r="X22544" s="1" t="s">
        <v>26746</v>
      </c>
      <c r="Y22544" s="1" t="s">
        <v>2765</v>
      </c>
      <c r="Z22544" s="1" t="s">
        <v>32</v>
      </c>
      <c r="AA22544" s="1" t="s">
        <v>32</v>
      </c>
      <c r="AB22544" s="1" t="s">
        <v>118</v>
      </c>
    </row>
    <row r="22545" spans="1:28" x14ac:dyDescent="0.3">
      <c r="A22545" s="1" t="s">
        <v>26675</v>
      </c>
      <c r="B22545" s="1" t="s">
        <v>26747</v>
      </c>
      <c r="C22545">
        <v>2020</v>
      </c>
      <c r="D22545" s="1" t="s">
        <v>47</v>
      </c>
      <c r="E22545">
        <v>34</v>
      </c>
      <c r="F22545">
        <v>1493</v>
      </c>
      <c r="G22545">
        <v>121</v>
      </c>
      <c r="H22545">
        <v>118</v>
      </c>
      <c r="I22545" s="1" t="s">
        <v>53</v>
      </c>
      <c r="J22545" s="1" t="s">
        <v>39</v>
      </c>
      <c r="K22545" s="1" t="s">
        <v>67</v>
      </c>
      <c r="L22545">
        <v>573</v>
      </c>
      <c r="M22545">
        <v>579</v>
      </c>
      <c r="N22545">
        <v>110</v>
      </c>
      <c r="O22545" s="1" t="s">
        <v>32</v>
      </c>
      <c r="P22545" s="1" t="s">
        <v>32</v>
      </c>
      <c r="Q22545" s="1" t="s">
        <v>33</v>
      </c>
      <c r="R22545" s="1" t="s">
        <v>32</v>
      </c>
      <c r="S22545">
        <v>1430</v>
      </c>
      <c r="T22545">
        <v>13200</v>
      </c>
      <c r="U22545">
        <v>7600</v>
      </c>
      <c r="V22545" s="1" t="s">
        <v>35</v>
      </c>
      <c r="W22545" s="1" t="s">
        <v>35</v>
      </c>
      <c r="X22545" s="1" t="s">
        <v>7685</v>
      </c>
      <c r="Y22545" s="1" t="s">
        <v>131</v>
      </c>
      <c r="Z22545" s="1" t="s">
        <v>11044</v>
      </c>
      <c r="AA22545" s="1" t="s">
        <v>32</v>
      </c>
      <c r="AB22545" s="1" t="s">
        <v>329</v>
      </c>
    </row>
    <row r="22546" spans="1:28" x14ac:dyDescent="0.3">
      <c r="A22546" s="1" t="s">
        <v>26675</v>
      </c>
      <c r="B22546" s="1" t="s">
        <v>26748</v>
      </c>
      <c r="C22546">
        <v>2006</v>
      </c>
      <c r="D22546" s="1" t="s">
        <v>37</v>
      </c>
      <c r="E22546">
        <v>31</v>
      </c>
      <c r="F22546">
        <v>1240</v>
      </c>
      <c r="G22546">
        <v>148</v>
      </c>
      <c r="H22546">
        <v>115</v>
      </c>
      <c r="I22546" s="1" t="s">
        <v>53</v>
      </c>
      <c r="J22546" s="1" t="s">
        <v>39</v>
      </c>
      <c r="K22546" s="1" t="s">
        <v>67</v>
      </c>
      <c r="N22546">
        <v>130</v>
      </c>
      <c r="O22546" s="1" t="s">
        <v>54</v>
      </c>
      <c r="P22546" s="1" t="s">
        <v>649</v>
      </c>
      <c r="Q22546" s="1" t="s">
        <v>33</v>
      </c>
      <c r="R22546" s="1" t="s">
        <v>34</v>
      </c>
      <c r="S22546">
        <v>1350</v>
      </c>
      <c r="U22546">
        <v>8000</v>
      </c>
      <c r="V22546" s="1" t="s">
        <v>35</v>
      </c>
      <c r="W22546" s="1" t="s">
        <v>110</v>
      </c>
      <c r="X22546" s="1" t="s">
        <v>26749</v>
      </c>
      <c r="Y22546" s="1" t="s">
        <v>728</v>
      </c>
      <c r="Z22546" s="1" t="s">
        <v>32</v>
      </c>
      <c r="AA22546" s="1" t="s">
        <v>32</v>
      </c>
      <c r="AB22546" s="1" t="s">
        <v>26750</v>
      </c>
    </row>
    <row r="22547" spans="1:28" x14ac:dyDescent="0.3">
      <c r="A22547" s="1" t="s">
        <v>26675</v>
      </c>
      <c r="B22547" s="1" t="s">
        <v>26751</v>
      </c>
      <c r="C22547">
        <v>2013</v>
      </c>
      <c r="D22547" s="1" t="s">
        <v>37</v>
      </c>
      <c r="F22547">
        <v>1970</v>
      </c>
      <c r="G22547">
        <v>168</v>
      </c>
      <c r="H22547">
        <v>170</v>
      </c>
      <c r="I22547" s="1" t="s">
        <v>53</v>
      </c>
      <c r="J22547" s="1" t="s">
        <v>39</v>
      </c>
      <c r="K22547" s="1" t="s">
        <v>67</v>
      </c>
      <c r="L22547">
        <v>635</v>
      </c>
      <c r="M22547">
        <v>620</v>
      </c>
      <c r="N22547">
        <v>130</v>
      </c>
      <c r="O22547" s="1" t="s">
        <v>54</v>
      </c>
      <c r="P22547" s="1" t="s">
        <v>62</v>
      </c>
      <c r="Q22547" s="1" t="s">
        <v>56</v>
      </c>
      <c r="R22547" s="1" t="s">
        <v>34</v>
      </c>
      <c r="T22547">
        <v>13000</v>
      </c>
      <c r="U22547">
        <v>7800</v>
      </c>
      <c r="V22547" s="1" t="s">
        <v>35</v>
      </c>
      <c r="W22547" s="1" t="s">
        <v>110</v>
      </c>
      <c r="X22547" s="1" t="s">
        <v>2854</v>
      </c>
      <c r="Y22547" s="1" t="s">
        <v>728</v>
      </c>
      <c r="Z22547" s="1" t="s">
        <v>11044</v>
      </c>
      <c r="AA22547" s="1" t="s">
        <v>692</v>
      </c>
      <c r="AB22547" s="1" t="s">
        <v>232</v>
      </c>
    </row>
    <row r="22548" spans="1:28" x14ac:dyDescent="0.3">
      <c r="A22548" s="1" t="s">
        <v>26675</v>
      </c>
      <c r="B22548" s="1" t="s">
        <v>26752</v>
      </c>
      <c r="C22548">
        <v>2013</v>
      </c>
      <c r="D22548" s="1" t="s">
        <v>205</v>
      </c>
      <c r="E22548">
        <v>39</v>
      </c>
      <c r="F22548">
        <v>2480</v>
      </c>
      <c r="I22548" s="1" t="s">
        <v>776</v>
      </c>
      <c r="J22548" s="1" t="s">
        <v>39</v>
      </c>
      <c r="K22548" s="1" t="s">
        <v>67</v>
      </c>
      <c r="L22548">
        <v>490</v>
      </c>
      <c r="M22548">
        <v>660</v>
      </c>
      <c r="N22548">
        <v>95</v>
      </c>
      <c r="O22548" s="1" t="s">
        <v>54</v>
      </c>
      <c r="P22548" s="1" t="s">
        <v>32</v>
      </c>
      <c r="Q22548" s="1" t="s">
        <v>56</v>
      </c>
      <c r="R22548" s="1" t="s">
        <v>34</v>
      </c>
      <c r="S22548">
        <v>1360</v>
      </c>
      <c r="T22548">
        <v>14950</v>
      </c>
      <c r="U22548">
        <v>7000</v>
      </c>
      <c r="V22548" s="1" t="s">
        <v>35</v>
      </c>
      <c r="W22548" s="1" t="s">
        <v>110</v>
      </c>
      <c r="X22548" s="1" t="s">
        <v>492</v>
      </c>
      <c r="Y22548" s="1" t="s">
        <v>700</v>
      </c>
      <c r="Z22548" s="1" t="s">
        <v>133</v>
      </c>
      <c r="AA22548" s="1" t="s">
        <v>26753</v>
      </c>
      <c r="AB22548" s="1" t="s">
        <v>118</v>
      </c>
    </row>
    <row r="22549" spans="1:28" x14ac:dyDescent="0.3">
      <c r="A22549" s="1" t="s">
        <v>26675</v>
      </c>
      <c r="B22549" s="1" t="s">
        <v>26754</v>
      </c>
      <c r="C22549">
        <v>2013</v>
      </c>
      <c r="D22549" s="1" t="s">
        <v>205</v>
      </c>
      <c r="F22549">
        <v>2480</v>
      </c>
      <c r="I22549" s="1" t="s">
        <v>776</v>
      </c>
      <c r="J22549" s="1" t="s">
        <v>39</v>
      </c>
      <c r="K22549" s="1" t="s">
        <v>67</v>
      </c>
      <c r="L22549">
        <v>490</v>
      </c>
      <c r="M22549">
        <v>660</v>
      </c>
      <c r="N22549">
        <v>95</v>
      </c>
      <c r="O22549" s="1" t="s">
        <v>54</v>
      </c>
      <c r="P22549" s="1" t="s">
        <v>32</v>
      </c>
      <c r="Q22549" s="1" t="s">
        <v>56</v>
      </c>
      <c r="R22549" s="1" t="s">
        <v>34</v>
      </c>
      <c r="S22549">
        <v>1370</v>
      </c>
      <c r="U22549">
        <v>7000</v>
      </c>
      <c r="V22549" s="1" t="s">
        <v>35</v>
      </c>
      <c r="W22549" s="1" t="s">
        <v>110</v>
      </c>
      <c r="X22549" s="1" t="s">
        <v>492</v>
      </c>
      <c r="Y22549" s="1" t="s">
        <v>700</v>
      </c>
      <c r="Z22549" s="1" t="s">
        <v>133</v>
      </c>
      <c r="AA22549" s="1" t="s">
        <v>26755</v>
      </c>
      <c r="AB22549" s="1" t="s">
        <v>118</v>
      </c>
    </row>
    <row r="22550" spans="1:28" x14ac:dyDescent="0.3">
      <c r="A22550" s="1" t="s">
        <v>26675</v>
      </c>
      <c r="B22550" s="1" t="s">
        <v>26756</v>
      </c>
      <c r="C22550">
        <v>2013</v>
      </c>
      <c r="D22550" s="1" t="s">
        <v>205</v>
      </c>
      <c r="E22550">
        <v>27</v>
      </c>
      <c r="F22550">
        <v>3990</v>
      </c>
      <c r="I22550" s="1" t="s">
        <v>776</v>
      </c>
      <c r="J22550" s="1" t="s">
        <v>39</v>
      </c>
      <c r="K22550" s="1" t="s">
        <v>67</v>
      </c>
      <c r="L22550">
        <v>880</v>
      </c>
      <c r="M22550">
        <v>550</v>
      </c>
      <c r="N22550">
        <v>135</v>
      </c>
      <c r="O22550" s="1" t="s">
        <v>32</v>
      </c>
      <c r="P22550" s="1" t="s">
        <v>32</v>
      </c>
      <c r="Q22550" s="1" t="s">
        <v>56</v>
      </c>
      <c r="R22550" s="1" t="s">
        <v>390</v>
      </c>
      <c r="S22550">
        <v>1750</v>
      </c>
      <c r="U22550">
        <v>7000</v>
      </c>
      <c r="V22550" s="1" t="s">
        <v>35</v>
      </c>
      <c r="W22550" s="1" t="s">
        <v>110</v>
      </c>
      <c r="X22550" s="1" t="s">
        <v>480</v>
      </c>
      <c r="Y22550" s="1" t="s">
        <v>3969</v>
      </c>
      <c r="Z22550" s="1" t="s">
        <v>133</v>
      </c>
      <c r="AA22550" s="1" t="s">
        <v>26755</v>
      </c>
      <c r="AB22550" s="1" t="s">
        <v>118</v>
      </c>
    </row>
    <row r="22551" spans="1:28" x14ac:dyDescent="0.3">
      <c r="A22551" s="1" t="s">
        <v>26675</v>
      </c>
      <c r="B22551" s="1" t="s">
        <v>26757</v>
      </c>
      <c r="C22551">
        <v>2012</v>
      </c>
      <c r="D22551" s="1" t="s">
        <v>518</v>
      </c>
      <c r="E22551">
        <v>28</v>
      </c>
      <c r="F22551">
        <v>993</v>
      </c>
      <c r="G22551">
        <v>78</v>
      </c>
      <c r="H22551">
        <v>73</v>
      </c>
      <c r="I22551" s="1" t="s">
        <v>53</v>
      </c>
      <c r="J22551" s="1" t="s">
        <v>39</v>
      </c>
      <c r="K22551" s="1" t="s">
        <v>201</v>
      </c>
      <c r="L22551">
        <v>530</v>
      </c>
      <c r="M22551">
        <v>530</v>
      </c>
      <c r="O22551" s="1" t="s">
        <v>54</v>
      </c>
      <c r="P22551" s="1" t="s">
        <v>32</v>
      </c>
      <c r="Q22551" s="1" t="s">
        <v>56</v>
      </c>
      <c r="R22551" s="1" t="s">
        <v>34</v>
      </c>
      <c r="S22551">
        <v>940</v>
      </c>
      <c r="T22551">
        <v>12000</v>
      </c>
      <c r="U22551">
        <v>7300</v>
      </c>
      <c r="V22551" s="1" t="s">
        <v>35</v>
      </c>
      <c r="W22551" s="1" t="s">
        <v>110</v>
      </c>
      <c r="X22551" s="1" t="s">
        <v>2076</v>
      </c>
      <c r="Y22551" s="1" t="s">
        <v>2076</v>
      </c>
      <c r="Z22551" s="1" t="s">
        <v>11044</v>
      </c>
      <c r="AA22551" s="1" t="s">
        <v>32</v>
      </c>
      <c r="AB22551" s="1" t="s">
        <v>172</v>
      </c>
    </row>
    <row r="22552" spans="1:28" x14ac:dyDescent="0.3">
      <c r="A22552" s="1" t="s">
        <v>26675</v>
      </c>
      <c r="B22552" s="1" t="s">
        <v>26758</v>
      </c>
      <c r="C22552">
        <v>2008</v>
      </c>
      <c r="D22552" s="1" t="s">
        <v>592</v>
      </c>
      <c r="E22552">
        <v>22</v>
      </c>
      <c r="F22552">
        <v>1100</v>
      </c>
      <c r="G22552">
        <v>62</v>
      </c>
      <c r="I22552" s="1" t="s">
        <v>53</v>
      </c>
      <c r="J22552" s="1" t="s">
        <v>39</v>
      </c>
      <c r="K22552" s="1" t="s">
        <v>201</v>
      </c>
      <c r="L22552">
        <v>470</v>
      </c>
      <c r="M22552">
        <v>540</v>
      </c>
      <c r="N22552">
        <v>49</v>
      </c>
      <c r="O22552" s="1" t="s">
        <v>32</v>
      </c>
      <c r="P22552" s="1" t="s">
        <v>32</v>
      </c>
      <c r="Q22552" s="1" t="s">
        <v>56</v>
      </c>
      <c r="R22552" s="1" t="s">
        <v>34</v>
      </c>
      <c r="S22552">
        <v>650</v>
      </c>
      <c r="T22552">
        <v>10850</v>
      </c>
      <c r="V22552" s="1" t="s">
        <v>35</v>
      </c>
      <c r="W22552" s="1" t="s">
        <v>110</v>
      </c>
      <c r="X22552" s="1" t="s">
        <v>3292</v>
      </c>
      <c r="Y22552" s="1" t="s">
        <v>7937</v>
      </c>
      <c r="Z22552" s="1" t="s">
        <v>32</v>
      </c>
      <c r="AA22552" s="1" t="s">
        <v>32</v>
      </c>
      <c r="AB22552" s="1" t="s">
        <v>32</v>
      </c>
    </row>
    <row r="22553" spans="1:28" x14ac:dyDescent="0.3">
      <c r="A22553" s="1" t="s">
        <v>26675</v>
      </c>
      <c r="B22553" s="1" t="s">
        <v>26759</v>
      </c>
      <c r="C22553">
        <v>2008</v>
      </c>
      <c r="D22553" s="1" t="s">
        <v>47</v>
      </c>
      <c r="E22553">
        <v>31</v>
      </c>
      <c r="F22553">
        <v>495</v>
      </c>
      <c r="G22553">
        <v>30</v>
      </c>
      <c r="H22553">
        <v>26</v>
      </c>
      <c r="I22553" s="1" t="s">
        <v>53</v>
      </c>
      <c r="J22553" s="1" t="s">
        <v>39</v>
      </c>
      <c r="K22553" s="1" t="s">
        <v>32</v>
      </c>
      <c r="L22553">
        <v>390</v>
      </c>
      <c r="M22553">
        <v>414</v>
      </c>
      <c r="N22553">
        <v>60</v>
      </c>
      <c r="O22553" s="1" t="s">
        <v>54</v>
      </c>
      <c r="P22553" s="1" t="s">
        <v>32</v>
      </c>
      <c r="Q22553" s="1" t="s">
        <v>56</v>
      </c>
      <c r="R22553" s="1" t="s">
        <v>390</v>
      </c>
      <c r="S22553">
        <v>1080</v>
      </c>
      <c r="T22553">
        <v>12200</v>
      </c>
      <c r="V22553" s="1" t="s">
        <v>35</v>
      </c>
      <c r="W22553" s="1" t="s">
        <v>110</v>
      </c>
      <c r="X22553" s="1" t="s">
        <v>32</v>
      </c>
      <c r="Y22553" s="1" t="s">
        <v>32</v>
      </c>
      <c r="Z22553" s="1" t="s">
        <v>32</v>
      </c>
      <c r="AA22553" s="1" t="s">
        <v>32</v>
      </c>
      <c r="AB22553" s="1" t="s">
        <v>32</v>
      </c>
    </row>
    <row r="22554" spans="1:28" x14ac:dyDescent="0.3">
      <c r="A22554" s="1" t="s">
        <v>26675</v>
      </c>
      <c r="B22554" s="1" t="s">
        <v>26760</v>
      </c>
      <c r="C22554">
        <v>2008</v>
      </c>
      <c r="D22554" s="1" t="s">
        <v>47</v>
      </c>
      <c r="E22554">
        <v>29</v>
      </c>
      <c r="F22554">
        <v>1196</v>
      </c>
      <c r="G22554">
        <v>75</v>
      </c>
      <c r="H22554">
        <v>80</v>
      </c>
      <c r="I22554" s="1" t="s">
        <v>53</v>
      </c>
      <c r="J22554" s="1" t="s">
        <v>39</v>
      </c>
      <c r="K22554" s="1" t="s">
        <v>32</v>
      </c>
      <c r="L22554">
        <v>524</v>
      </c>
      <c r="M22554">
        <v>555</v>
      </c>
      <c r="O22554" s="1" t="s">
        <v>32</v>
      </c>
      <c r="P22554" s="1" t="s">
        <v>32</v>
      </c>
      <c r="Q22554" s="1" t="s">
        <v>56</v>
      </c>
      <c r="R22554" s="1" t="s">
        <v>32</v>
      </c>
      <c r="S22554">
        <v>1050</v>
      </c>
      <c r="T22554">
        <v>12950</v>
      </c>
      <c r="V22554" s="1" t="s">
        <v>35</v>
      </c>
      <c r="W22554" s="1" t="s">
        <v>35</v>
      </c>
      <c r="X22554" s="1" t="s">
        <v>32</v>
      </c>
      <c r="Y22554" s="1" t="s">
        <v>32</v>
      </c>
      <c r="Z22554" s="1" t="s">
        <v>32</v>
      </c>
      <c r="AA22554" s="1" t="s">
        <v>32</v>
      </c>
      <c r="AB22554" s="1" t="s">
        <v>32</v>
      </c>
    </row>
    <row r="22555" spans="1:28" x14ac:dyDescent="0.3">
      <c r="A22555" s="1" t="s">
        <v>26675</v>
      </c>
      <c r="B22555" s="1" t="s">
        <v>26761</v>
      </c>
      <c r="C22555">
        <v>2012</v>
      </c>
      <c r="D22555" s="1" t="s">
        <v>37</v>
      </c>
      <c r="F22555">
        <v>1245</v>
      </c>
      <c r="G22555">
        <v>110</v>
      </c>
      <c r="H22555">
        <v>88</v>
      </c>
      <c r="I22555" s="1" t="s">
        <v>53</v>
      </c>
      <c r="J22555" s="1" t="s">
        <v>39</v>
      </c>
      <c r="K22555" s="1" t="s">
        <v>67</v>
      </c>
      <c r="L22555">
        <v>570</v>
      </c>
      <c r="M22555">
        <v>570</v>
      </c>
      <c r="N22555">
        <v>120</v>
      </c>
      <c r="O22555" s="1" t="s">
        <v>54</v>
      </c>
      <c r="P22555" s="1" t="s">
        <v>32</v>
      </c>
      <c r="Q22555" s="1" t="s">
        <v>56</v>
      </c>
      <c r="R22555" s="1" t="s">
        <v>34</v>
      </c>
      <c r="S22555">
        <v>1300</v>
      </c>
      <c r="T22555">
        <v>12900</v>
      </c>
      <c r="U22555">
        <v>7700</v>
      </c>
      <c r="V22555" s="1" t="s">
        <v>35</v>
      </c>
      <c r="W22555" s="1" t="s">
        <v>110</v>
      </c>
      <c r="X22555" s="1" t="s">
        <v>489</v>
      </c>
      <c r="Y22555" s="1" t="s">
        <v>492</v>
      </c>
      <c r="Z22555" s="1" t="s">
        <v>11044</v>
      </c>
      <c r="AA22555" s="1" t="s">
        <v>692</v>
      </c>
      <c r="AB22555" s="1" t="s">
        <v>232</v>
      </c>
    </row>
    <row r="22556" spans="1:28" x14ac:dyDescent="0.3">
      <c r="A22556" s="1" t="s">
        <v>26675</v>
      </c>
      <c r="B22556" s="1" t="s">
        <v>26762</v>
      </c>
      <c r="C22556">
        <v>2012</v>
      </c>
      <c r="D22556" s="1" t="s">
        <v>122</v>
      </c>
      <c r="E22556">
        <v>30</v>
      </c>
      <c r="F22556">
        <v>1240</v>
      </c>
      <c r="G22556">
        <v>110</v>
      </c>
      <c r="H22556">
        <v>83</v>
      </c>
      <c r="I22556" s="1" t="s">
        <v>53</v>
      </c>
      <c r="J22556" s="1" t="s">
        <v>39</v>
      </c>
      <c r="K22556" s="1" t="s">
        <v>67</v>
      </c>
      <c r="L22556">
        <v>565</v>
      </c>
      <c r="M22556">
        <v>565</v>
      </c>
      <c r="N22556">
        <v>105</v>
      </c>
      <c r="O22556" s="1" t="s">
        <v>54</v>
      </c>
      <c r="P22556" s="1" t="s">
        <v>32</v>
      </c>
      <c r="Q22556" s="1" t="s">
        <v>56</v>
      </c>
      <c r="R22556" s="1" t="s">
        <v>34</v>
      </c>
      <c r="S22556">
        <v>1050</v>
      </c>
      <c r="T22556">
        <v>12850</v>
      </c>
      <c r="U22556">
        <v>7300</v>
      </c>
      <c r="V22556" s="1" t="s">
        <v>12707</v>
      </c>
      <c r="W22556" s="1" t="s">
        <v>110</v>
      </c>
      <c r="X22556" s="1" t="s">
        <v>489</v>
      </c>
      <c r="Y22556" s="1" t="s">
        <v>492</v>
      </c>
      <c r="Z22556" s="1" t="s">
        <v>11044</v>
      </c>
      <c r="AA22556" s="1" t="s">
        <v>692</v>
      </c>
      <c r="AB22556" s="1" t="s">
        <v>237</v>
      </c>
    </row>
    <row r="22557" spans="1:28" x14ac:dyDescent="0.3">
      <c r="A22557" s="1" t="s">
        <v>26675</v>
      </c>
      <c r="B22557" s="1" t="s">
        <v>26763</v>
      </c>
      <c r="C22557">
        <v>2009</v>
      </c>
      <c r="D22557" s="1" t="s">
        <v>122</v>
      </c>
      <c r="E22557">
        <v>27</v>
      </c>
      <c r="F22557">
        <v>1241</v>
      </c>
      <c r="H22557">
        <v>82</v>
      </c>
      <c r="I22557" s="1" t="s">
        <v>53</v>
      </c>
      <c r="J22557" s="1" t="s">
        <v>39</v>
      </c>
      <c r="K22557" s="1" t="s">
        <v>67</v>
      </c>
      <c r="L22557">
        <v>565</v>
      </c>
      <c r="M22557">
        <v>495</v>
      </c>
      <c r="N22557">
        <v>120</v>
      </c>
      <c r="O22557" s="1" t="s">
        <v>32</v>
      </c>
      <c r="P22557" s="1" t="s">
        <v>32</v>
      </c>
      <c r="Q22557" s="1" t="s">
        <v>56</v>
      </c>
      <c r="R22557" s="1" t="s">
        <v>34</v>
      </c>
      <c r="S22557">
        <v>1250</v>
      </c>
      <c r="T22557">
        <v>13000</v>
      </c>
      <c r="U22557">
        <v>7000</v>
      </c>
      <c r="V22557" s="1" t="s">
        <v>35</v>
      </c>
      <c r="W22557" s="1" t="s">
        <v>110</v>
      </c>
      <c r="X22557" s="1" t="s">
        <v>489</v>
      </c>
      <c r="Y22557" s="1" t="s">
        <v>872</v>
      </c>
      <c r="Z22557" s="1" t="s">
        <v>133</v>
      </c>
      <c r="AA22557" s="1" t="s">
        <v>440</v>
      </c>
      <c r="AB22557" s="1" t="s">
        <v>32</v>
      </c>
    </row>
    <row r="22558" spans="1:28" x14ac:dyDescent="0.3">
      <c r="A22558" s="1" t="s">
        <v>26675</v>
      </c>
      <c r="B22558" s="1" t="s">
        <v>26764</v>
      </c>
      <c r="C22558">
        <v>2012</v>
      </c>
      <c r="D22558" s="1" t="s">
        <v>37</v>
      </c>
      <c r="E22558">
        <v>31</v>
      </c>
      <c r="F22558">
        <v>1240</v>
      </c>
      <c r="G22558">
        <v>114</v>
      </c>
      <c r="H22558">
        <v>95</v>
      </c>
      <c r="I22558" s="1" t="s">
        <v>53</v>
      </c>
      <c r="J22558" s="1" t="s">
        <v>39</v>
      </c>
      <c r="K22558" s="1" t="s">
        <v>67</v>
      </c>
      <c r="L22558">
        <v>565</v>
      </c>
      <c r="M22558">
        <v>565</v>
      </c>
      <c r="N22558">
        <v>105</v>
      </c>
      <c r="O22558" s="1" t="s">
        <v>54</v>
      </c>
      <c r="P22558" s="1" t="s">
        <v>32</v>
      </c>
      <c r="Q22558" s="1" t="s">
        <v>33</v>
      </c>
      <c r="R22558" s="1" t="s">
        <v>34</v>
      </c>
      <c r="S22558">
        <v>1080</v>
      </c>
      <c r="T22558">
        <v>12900</v>
      </c>
      <c r="U22558">
        <v>7700</v>
      </c>
      <c r="V22558" s="1" t="s">
        <v>12707</v>
      </c>
      <c r="W22558" s="1" t="s">
        <v>110</v>
      </c>
      <c r="X22558" s="1" t="s">
        <v>489</v>
      </c>
      <c r="Y22558" s="1" t="s">
        <v>492</v>
      </c>
      <c r="Z22558" s="1" t="s">
        <v>11044</v>
      </c>
      <c r="AA22558" s="1" t="s">
        <v>692</v>
      </c>
      <c r="AB22558" s="1" t="s">
        <v>237</v>
      </c>
    </row>
    <row r="22559" spans="1:28" x14ac:dyDescent="0.3">
      <c r="A22559" s="1" t="s">
        <v>26675</v>
      </c>
      <c r="B22559" s="1" t="s">
        <v>26765</v>
      </c>
      <c r="C22559">
        <v>2012</v>
      </c>
      <c r="D22559" s="1" t="s">
        <v>37</v>
      </c>
      <c r="E22559">
        <v>20</v>
      </c>
      <c r="F22559">
        <v>1494</v>
      </c>
      <c r="G22559">
        <v>115</v>
      </c>
      <c r="H22559">
        <v>100</v>
      </c>
      <c r="I22559" s="1" t="s">
        <v>53</v>
      </c>
      <c r="J22559" s="1" t="s">
        <v>39</v>
      </c>
      <c r="K22559" s="1" t="s">
        <v>67</v>
      </c>
      <c r="L22559">
        <v>620</v>
      </c>
      <c r="M22559">
        <v>620</v>
      </c>
      <c r="N22559">
        <v>210</v>
      </c>
      <c r="O22559" s="1" t="s">
        <v>54</v>
      </c>
      <c r="P22559" s="1" t="s">
        <v>32</v>
      </c>
      <c r="Q22559" s="1" t="s">
        <v>56</v>
      </c>
      <c r="R22559" s="1" t="s">
        <v>34</v>
      </c>
      <c r="S22559">
        <v>1280</v>
      </c>
      <c r="T22559">
        <v>12800</v>
      </c>
      <c r="U22559">
        <v>7800</v>
      </c>
      <c r="V22559" s="1" t="s">
        <v>35</v>
      </c>
      <c r="W22559" s="1" t="s">
        <v>110</v>
      </c>
      <c r="X22559" s="1" t="s">
        <v>489</v>
      </c>
      <c r="Y22559" s="1" t="s">
        <v>9277</v>
      </c>
      <c r="Z22559" s="1" t="s">
        <v>11044</v>
      </c>
      <c r="AA22559" s="1" t="s">
        <v>692</v>
      </c>
      <c r="AB22559" s="1" t="s">
        <v>2478</v>
      </c>
    </row>
    <row r="22560" spans="1:28" x14ac:dyDescent="0.3">
      <c r="A22560" s="1" t="s">
        <v>26675</v>
      </c>
      <c r="B22560" s="1" t="s">
        <v>26766</v>
      </c>
      <c r="C22560">
        <v>2012</v>
      </c>
      <c r="D22560" s="1" t="s">
        <v>518</v>
      </c>
      <c r="E22560">
        <v>36</v>
      </c>
      <c r="F22560">
        <v>1490</v>
      </c>
      <c r="G22560">
        <v>110</v>
      </c>
      <c r="H22560">
        <v>115</v>
      </c>
      <c r="I22560" s="1" t="s">
        <v>53</v>
      </c>
      <c r="J22560" s="1" t="s">
        <v>39</v>
      </c>
      <c r="K22560" s="1" t="s">
        <v>67</v>
      </c>
      <c r="L22560">
        <v>573</v>
      </c>
      <c r="M22560">
        <v>573</v>
      </c>
      <c r="N22560">
        <v>135</v>
      </c>
      <c r="O22560" s="1" t="s">
        <v>54</v>
      </c>
      <c r="P22560" s="1" t="s">
        <v>32</v>
      </c>
      <c r="Q22560" s="1" t="s">
        <v>56</v>
      </c>
      <c r="R22560" s="1" t="s">
        <v>34</v>
      </c>
      <c r="S22560">
        <v>1200</v>
      </c>
      <c r="T22560">
        <v>13000</v>
      </c>
      <c r="U22560">
        <v>7700</v>
      </c>
      <c r="V22560" s="1" t="s">
        <v>35</v>
      </c>
      <c r="W22560" s="1" t="s">
        <v>110</v>
      </c>
      <c r="X22560" s="1" t="s">
        <v>489</v>
      </c>
      <c r="Y22560" s="1" t="s">
        <v>667</v>
      </c>
      <c r="Z22560" s="1" t="s">
        <v>11044</v>
      </c>
      <c r="AA22560" s="1" t="s">
        <v>26689</v>
      </c>
      <c r="AB22560" s="1" t="s">
        <v>118</v>
      </c>
    </row>
    <row r="22561" spans="1:28" x14ac:dyDescent="0.3">
      <c r="A22561" s="1" t="s">
        <v>26675</v>
      </c>
      <c r="B22561" s="1" t="s">
        <v>26767</v>
      </c>
      <c r="C22561">
        <v>2012</v>
      </c>
      <c r="D22561" s="1" t="s">
        <v>37</v>
      </c>
      <c r="F22561">
        <v>1490</v>
      </c>
      <c r="G22561">
        <v>110</v>
      </c>
      <c r="H22561">
        <v>115</v>
      </c>
      <c r="I22561" s="1" t="s">
        <v>53</v>
      </c>
      <c r="J22561" s="1" t="s">
        <v>39</v>
      </c>
      <c r="K22561" s="1" t="s">
        <v>67</v>
      </c>
      <c r="L22561">
        <v>573</v>
      </c>
      <c r="M22561">
        <v>573</v>
      </c>
      <c r="N22561">
        <v>130</v>
      </c>
      <c r="O22561" s="1" t="s">
        <v>54</v>
      </c>
      <c r="P22561" s="1" t="s">
        <v>129</v>
      </c>
      <c r="Q22561" s="1" t="s">
        <v>56</v>
      </c>
      <c r="R22561" s="1" t="s">
        <v>34</v>
      </c>
      <c r="S22561">
        <v>1170</v>
      </c>
      <c r="T22561">
        <v>12850</v>
      </c>
      <c r="U22561">
        <v>7700</v>
      </c>
      <c r="V22561" s="1" t="s">
        <v>12707</v>
      </c>
      <c r="W22561" s="1" t="s">
        <v>110</v>
      </c>
      <c r="X22561" s="1" t="s">
        <v>32</v>
      </c>
      <c r="Y22561" s="1" t="s">
        <v>32</v>
      </c>
      <c r="Z22561" s="1" t="s">
        <v>11044</v>
      </c>
      <c r="AA22561" s="1" t="s">
        <v>692</v>
      </c>
      <c r="AB22561" s="1" t="s">
        <v>237</v>
      </c>
    </row>
    <row r="22562" spans="1:28" x14ac:dyDescent="0.3">
      <c r="A22562" s="1" t="s">
        <v>26675</v>
      </c>
      <c r="B22562" s="1" t="s">
        <v>26768</v>
      </c>
      <c r="C22562">
        <v>2008</v>
      </c>
      <c r="D22562" s="1" t="s">
        <v>37</v>
      </c>
      <c r="E22562">
        <v>31</v>
      </c>
      <c r="F22562">
        <v>1970</v>
      </c>
      <c r="G22562">
        <v>168</v>
      </c>
      <c r="H22562">
        <v>150</v>
      </c>
      <c r="I22562" s="1" t="s">
        <v>53</v>
      </c>
      <c r="J22562" s="1" t="s">
        <v>39</v>
      </c>
      <c r="K22562" s="1" t="s">
        <v>67</v>
      </c>
      <c r="L22562">
        <v>635</v>
      </c>
      <c r="M22562">
        <v>622</v>
      </c>
      <c r="N22562">
        <v>130</v>
      </c>
      <c r="O22562" s="1" t="s">
        <v>54</v>
      </c>
      <c r="P22562" s="1" t="s">
        <v>32</v>
      </c>
      <c r="Q22562" s="1" t="s">
        <v>56</v>
      </c>
      <c r="R22562" s="1" t="s">
        <v>34</v>
      </c>
      <c r="T22562">
        <v>13000</v>
      </c>
      <c r="V22562" s="1" t="s">
        <v>35</v>
      </c>
      <c r="W22562" s="1" t="s">
        <v>110</v>
      </c>
      <c r="X22562" s="1" t="s">
        <v>2854</v>
      </c>
      <c r="Y22562" s="1" t="s">
        <v>728</v>
      </c>
      <c r="Z22562" s="1" t="s">
        <v>32</v>
      </c>
      <c r="AA22562" s="1" t="s">
        <v>32</v>
      </c>
      <c r="AB22562" s="1" t="s">
        <v>32</v>
      </c>
    </row>
    <row r="22563" spans="1:28" x14ac:dyDescent="0.3">
      <c r="A22563" s="1" t="s">
        <v>26675</v>
      </c>
      <c r="B22563" s="1" t="s">
        <v>26768</v>
      </c>
      <c r="C22563">
        <v>2009</v>
      </c>
      <c r="D22563" s="1" t="s">
        <v>37</v>
      </c>
      <c r="E22563">
        <v>35</v>
      </c>
      <c r="F22563">
        <v>1970</v>
      </c>
      <c r="G22563">
        <v>168</v>
      </c>
      <c r="H22563">
        <v>150</v>
      </c>
      <c r="I22563" s="1" t="s">
        <v>53</v>
      </c>
      <c r="J22563" s="1" t="s">
        <v>39</v>
      </c>
      <c r="K22563" s="1" t="s">
        <v>67</v>
      </c>
      <c r="L22563">
        <v>635</v>
      </c>
      <c r="M22563">
        <v>622</v>
      </c>
      <c r="N22563">
        <v>130</v>
      </c>
      <c r="O22563" s="1" t="s">
        <v>54</v>
      </c>
      <c r="P22563" s="1" t="s">
        <v>32</v>
      </c>
      <c r="Q22563" s="1" t="s">
        <v>56</v>
      </c>
      <c r="R22563" s="1" t="s">
        <v>34</v>
      </c>
      <c r="T22563">
        <v>13000</v>
      </c>
      <c r="V22563" s="1" t="s">
        <v>35</v>
      </c>
      <c r="W22563" s="1" t="s">
        <v>110</v>
      </c>
      <c r="X22563" s="1" t="s">
        <v>2854</v>
      </c>
      <c r="Y22563" s="1" t="s">
        <v>728</v>
      </c>
      <c r="Z22563" s="1" t="s">
        <v>32</v>
      </c>
      <c r="AA22563" s="1" t="s">
        <v>32</v>
      </c>
      <c r="AB22563" s="1" t="s">
        <v>232</v>
      </c>
    </row>
    <row r="22564" spans="1:28" x14ac:dyDescent="0.3">
      <c r="A22564" s="1" t="s">
        <v>26675</v>
      </c>
      <c r="B22564" s="1" t="s">
        <v>26769</v>
      </c>
      <c r="C22564">
        <v>2008</v>
      </c>
      <c r="D22564" s="1" t="s">
        <v>592</v>
      </c>
      <c r="E22564">
        <v>23</v>
      </c>
      <c r="F22564">
        <v>2230</v>
      </c>
      <c r="G22564">
        <v>194</v>
      </c>
      <c r="H22564">
        <v>210</v>
      </c>
      <c r="I22564" s="1" t="s">
        <v>53</v>
      </c>
      <c r="J22564" s="1" t="s">
        <v>39</v>
      </c>
      <c r="K22564" s="1" t="s">
        <v>32</v>
      </c>
      <c r="L22564">
        <v>655</v>
      </c>
      <c r="M22564">
        <v>662</v>
      </c>
      <c r="N22564">
        <v>60</v>
      </c>
      <c r="O22564" s="1" t="s">
        <v>54</v>
      </c>
      <c r="P22564" s="1" t="s">
        <v>32</v>
      </c>
      <c r="Q22564" s="1" t="s">
        <v>56</v>
      </c>
      <c r="R22564" s="1" t="s">
        <v>32</v>
      </c>
      <c r="S22564">
        <v>1150</v>
      </c>
      <c r="T22564">
        <v>13600</v>
      </c>
      <c r="V22564" s="1" t="s">
        <v>35</v>
      </c>
      <c r="W22564" s="1" t="s">
        <v>35</v>
      </c>
      <c r="X22564" s="1" t="s">
        <v>32</v>
      </c>
      <c r="Y22564" s="1" t="s">
        <v>32</v>
      </c>
      <c r="Z22564" s="1" t="s">
        <v>32</v>
      </c>
      <c r="AA22564" s="1" t="s">
        <v>32</v>
      </c>
      <c r="AB22564" s="1" t="s">
        <v>32</v>
      </c>
    </row>
    <row r="22565" spans="1:28" x14ac:dyDescent="0.3">
      <c r="A22565" s="1" t="s">
        <v>26675</v>
      </c>
      <c r="B22565" s="1" t="s">
        <v>26770</v>
      </c>
      <c r="C22565">
        <v>2009</v>
      </c>
      <c r="D22565" s="1" t="s">
        <v>122</v>
      </c>
      <c r="E22565">
        <v>32</v>
      </c>
      <c r="F22565">
        <v>2480</v>
      </c>
      <c r="H22565">
        <v>175</v>
      </c>
      <c r="I22565" s="1" t="s">
        <v>776</v>
      </c>
      <c r="J22565" s="1" t="s">
        <v>39</v>
      </c>
      <c r="K22565" s="1" t="s">
        <v>67</v>
      </c>
      <c r="L22565">
        <v>490</v>
      </c>
      <c r="M22565">
        <v>660</v>
      </c>
      <c r="N22565">
        <v>95</v>
      </c>
      <c r="O22565" s="1" t="s">
        <v>32</v>
      </c>
      <c r="P22565" s="1" t="s">
        <v>32</v>
      </c>
      <c r="Q22565" s="1" t="s">
        <v>56</v>
      </c>
      <c r="R22565" s="1" t="s">
        <v>32</v>
      </c>
      <c r="S22565">
        <v>1370</v>
      </c>
      <c r="T22565">
        <v>14950</v>
      </c>
      <c r="U22565">
        <v>7000</v>
      </c>
      <c r="V22565" s="1" t="s">
        <v>35</v>
      </c>
      <c r="W22565" s="1" t="s">
        <v>110</v>
      </c>
      <c r="X22565" s="1" t="s">
        <v>32</v>
      </c>
      <c r="Y22565" s="1" t="s">
        <v>32</v>
      </c>
      <c r="Z22565" s="1" t="s">
        <v>133</v>
      </c>
      <c r="AA22565" s="1" t="s">
        <v>440</v>
      </c>
      <c r="AB22565" s="1" t="s">
        <v>32</v>
      </c>
    </row>
    <row r="22566" spans="1:28" x14ac:dyDescent="0.3">
      <c r="A22566" s="1" t="s">
        <v>26675</v>
      </c>
      <c r="B22566" s="1" t="s">
        <v>26771</v>
      </c>
      <c r="C22566">
        <v>2010</v>
      </c>
      <c r="D22566" s="1" t="s">
        <v>122</v>
      </c>
      <c r="E22566">
        <v>32</v>
      </c>
      <c r="F22566">
        <v>2480</v>
      </c>
      <c r="H22566">
        <v>175</v>
      </c>
      <c r="I22566" s="1" t="s">
        <v>776</v>
      </c>
      <c r="J22566" s="1" t="s">
        <v>39</v>
      </c>
      <c r="K22566" s="1" t="s">
        <v>67</v>
      </c>
      <c r="L22566">
        <v>490</v>
      </c>
      <c r="M22566">
        <v>660</v>
      </c>
      <c r="N22566">
        <v>95</v>
      </c>
      <c r="O22566" s="1" t="s">
        <v>54</v>
      </c>
      <c r="P22566" s="1" t="s">
        <v>32</v>
      </c>
      <c r="Q22566" s="1" t="s">
        <v>56</v>
      </c>
      <c r="R22566" s="1" t="s">
        <v>32</v>
      </c>
      <c r="S22566">
        <v>1370</v>
      </c>
      <c r="T22566">
        <v>14950</v>
      </c>
      <c r="U22566">
        <v>7000</v>
      </c>
      <c r="V22566" s="1" t="s">
        <v>35</v>
      </c>
      <c r="W22566" s="1" t="s">
        <v>110</v>
      </c>
      <c r="X22566" s="1" t="s">
        <v>492</v>
      </c>
      <c r="Y22566" s="1" t="s">
        <v>700</v>
      </c>
      <c r="Z22566" s="1" t="s">
        <v>133</v>
      </c>
      <c r="AA22566" s="1" t="s">
        <v>26772</v>
      </c>
      <c r="AB22566" s="1" t="s">
        <v>143</v>
      </c>
    </row>
    <row r="22567" spans="1:28" x14ac:dyDescent="0.3">
      <c r="A22567" s="1" t="s">
        <v>26675</v>
      </c>
      <c r="B22567" s="1" t="s">
        <v>26773</v>
      </c>
      <c r="C22567">
        <v>2009</v>
      </c>
      <c r="D22567" s="1" t="s">
        <v>47</v>
      </c>
      <c r="E22567">
        <v>26</v>
      </c>
      <c r="F22567">
        <v>2496</v>
      </c>
      <c r="G22567">
        <v>161</v>
      </c>
      <c r="H22567">
        <v>195</v>
      </c>
      <c r="I22567" s="1" t="s">
        <v>53</v>
      </c>
      <c r="J22567" s="1" t="s">
        <v>39</v>
      </c>
      <c r="K22567" s="1" t="s">
        <v>48</v>
      </c>
      <c r="L22567">
        <v>635</v>
      </c>
      <c r="M22567">
        <v>668</v>
      </c>
      <c r="N22567">
        <v>80</v>
      </c>
      <c r="O22567" s="1" t="s">
        <v>54</v>
      </c>
      <c r="P22567" s="1" t="s">
        <v>32</v>
      </c>
      <c r="Q22567" s="1" t="s">
        <v>33</v>
      </c>
      <c r="R22567" s="1" t="s">
        <v>32</v>
      </c>
      <c r="S22567">
        <v>1480</v>
      </c>
      <c r="T22567">
        <v>15400</v>
      </c>
      <c r="V22567" s="1" t="s">
        <v>35</v>
      </c>
      <c r="W22567" s="1" t="s">
        <v>35</v>
      </c>
      <c r="X22567" s="1" t="s">
        <v>149</v>
      </c>
      <c r="Y22567" s="1" t="s">
        <v>149</v>
      </c>
      <c r="Z22567" s="1" t="s">
        <v>32</v>
      </c>
      <c r="AA22567" s="1" t="s">
        <v>32</v>
      </c>
      <c r="AB22567" s="1" t="s">
        <v>232</v>
      </c>
    </row>
    <row r="22568" spans="1:28" x14ac:dyDescent="0.3">
      <c r="A22568" s="1" t="s">
        <v>26675</v>
      </c>
      <c r="B22568" s="1" t="s">
        <v>26773</v>
      </c>
      <c r="C22568">
        <v>2013</v>
      </c>
      <c r="D22568" s="1" t="s">
        <v>47</v>
      </c>
      <c r="F22568">
        <v>2496</v>
      </c>
      <c r="G22568">
        <v>161</v>
      </c>
      <c r="H22568">
        <v>195</v>
      </c>
      <c r="I22568" s="1" t="s">
        <v>53</v>
      </c>
      <c r="J22568" s="1" t="s">
        <v>39</v>
      </c>
      <c r="K22568" s="1" t="s">
        <v>48</v>
      </c>
      <c r="L22568">
        <v>635</v>
      </c>
      <c r="M22568">
        <v>668</v>
      </c>
      <c r="N22568">
        <v>80</v>
      </c>
      <c r="O22568" s="1" t="s">
        <v>54</v>
      </c>
      <c r="P22568" s="1" t="s">
        <v>32</v>
      </c>
      <c r="Q22568" s="1" t="s">
        <v>33</v>
      </c>
      <c r="R22568" s="1" t="s">
        <v>130</v>
      </c>
      <c r="S22568">
        <v>1480</v>
      </c>
      <c r="T22568">
        <v>15400</v>
      </c>
      <c r="V22568" s="1" t="s">
        <v>35</v>
      </c>
      <c r="W22568" s="1" t="s">
        <v>35</v>
      </c>
      <c r="X22568" s="1" t="s">
        <v>149</v>
      </c>
      <c r="Y22568" s="1" t="s">
        <v>149</v>
      </c>
      <c r="Z22568" s="1" t="s">
        <v>570</v>
      </c>
      <c r="AA22568" s="1" t="s">
        <v>26689</v>
      </c>
      <c r="AB22568" s="1" t="s">
        <v>232</v>
      </c>
    </row>
    <row r="22569" spans="1:28" x14ac:dyDescent="0.3">
      <c r="A22569" s="1" t="s">
        <v>26675</v>
      </c>
      <c r="B22569" s="1" t="s">
        <v>26774</v>
      </c>
      <c r="C22569">
        <v>2008</v>
      </c>
      <c r="D22569" s="1" t="s">
        <v>205</v>
      </c>
      <c r="E22569">
        <v>27</v>
      </c>
      <c r="F22569">
        <v>3990</v>
      </c>
      <c r="G22569">
        <v>268</v>
      </c>
      <c r="H22569">
        <v>220</v>
      </c>
      <c r="I22569" s="1" t="s">
        <v>776</v>
      </c>
      <c r="J22569" s="1" t="s">
        <v>39</v>
      </c>
      <c r="K22569" s="1" t="s">
        <v>67</v>
      </c>
      <c r="L22569">
        <v>680</v>
      </c>
      <c r="M22569">
        <v>550</v>
      </c>
      <c r="N22569">
        <v>135</v>
      </c>
      <c r="O22569" s="1" t="s">
        <v>32</v>
      </c>
      <c r="P22569" s="1" t="s">
        <v>32</v>
      </c>
      <c r="Q22569" s="1" t="s">
        <v>56</v>
      </c>
      <c r="R22569" s="1" t="s">
        <v>32</v>
      </c>
      <c r="S22569">
        <v>1750</v>
      </c>
      <c r="T22569">
        <v>15400</v>
      </c>
      <c r="U22569">
        <v>7200</v>
      </c>
      <c r="V22569" s="1" t="s">
        <v>35</v>
      </c>
      <c r="W22569" s="1" t="s">
        <v>110</v>
      </c>
      <c r="X22569" s="1" t="s">
        <v>32</v>
      </c>
      <c r="Y22569" s="1" t="s">
        <v>32</v>
      </c>
      <c r="Z22569" s="1" t="s">
        <v>32</v>
      </c>
      <c r="AA22569" s="1" t="s">
        <v>32</v>
      </c>
      <c r="AB22569" s="1" t="s">
        <v>32</v>
      </c>
    </row>
    <row r="22570" spans="1:28" x14ac:dyDescent="0.3">
      <c r="A22570" s="1" t="s">
        <v>26675</v>
      </c>
      <c r="B22570" s="1" t="s">
        <v>26774</v>
      </c>
      <c r="C22570">
        <v>2009</v>
      </c>
      <c r="D22570" s="1" t="s">
        <v>205</v>
      </c>
      <c r="E22570">
        <v>37</v>
      </c>
      <c r="F22570">
        <v>3990</v>
      </c>
      <c r="G22570">
        <v>268</v>
      </c>
      <c r="H22570">
        <v>220</v>
      </c>
      <c r="I22570" s="1" t="s">
        <v>776</v>
      </c>
      <c r="J22570" s="1" t="s">
        <v>39</v>
      </c>
      <c r="K22570" s="1" t="s">
        <v>67</v>
      </c>
      <c r="L22570">
        <v>680</v>
      </c>
      <c r="M22570">
        <v>550</v>
      </c>
      <c r="N22570">
        <v>135</v>
      </c>
      <c r="O22570" s="1" t="s">
        <v>54</v>
      </c>
      <c r="P22570" s="1" t="s">
        <v>62</v>
      </c>
      <c r="Q22570" s="1" t="s">
        <v>56</v>
      </c>
      <c r="R22570" s="1" t="s">
        <v>32</v>
      </c>
      <c r="S22570">
        <v>1750</v>
      </c>
      <c r="T22570">
        <v>15400</v>
      </c>
      <c r="U22570">
        <v>7200</v>
      </c>
      <c r="V22570" s="1" t="s">
        <v>35</v>
      </c>
      <c r="W22570" s="1" t="s">
        <v>110</v>
      </c>
      <c r="X22570" s="1" t="s">
        <v>492</v>
      </c>
      <c r="Y22570" s="1" t="s">
        <v>3969</v>
      </c>
      <c r="Z22570" s="1" t="s">
        <v>1027</v>
      </c>
      <c r="AA22570" s="1" t="s">
        <v>26775</v>
      </c>
      <c r="AB22570" s="1" t="s">
        <v>32</v>
      </c>
    </row>
    <row r="22571" spans="1:28" x14ac:dyDescent="0.3">
      <c r="A22571" s="1" t="s">
        <v>26675</v>
      </c>
      <c r="B22571" s="1" t="s">
        <v>26776</v>
      </c>
      <c r="C22571">
        <v>2009</v>
      </c>
      <c r="D22571" s="1" t="s">
        <v>122</v>
      </c>
      <c r="E22571">
        <v>23</v>
      </c>
      <c r="F22571">
        <v>495</v>
      </c>
      <c r="H22571">
        <v>25</v>
      </c>
      <c r="I22571" s="1" t="s">
        <v>53</v>
      </c>
      <c r="J22571" s="1" t="s">
        <v>39</v>
      </c>
      <c r="K22571" s="1" t="s">
        <v>201</v>
      </c>
      <c r="L22571">
        <v>390</v>
      </c>
      <c r="M22571">
        <v>414</v>
      </c>
      <c r="N22571">
        <v>40</v>
      </c>
      <c r="O22571" s="1" t="s">
        <v>32</v>
      </c>
      <c r="P22571" s="1" t="s">
        <v>32</v>
      </c>
      <c r="Q22571" s="1" t="s">
        <v>56</v>
      </c>
      <c r="R22571" s="1" t="s">
        <v>32</v>
      </c>
      <c r="S22571">
        <v>650</v>
      </c>
      <c r="T22571">
        <v>9000</v>
      </c>
      <c r="V22571" s="1" t="s">
        <v>35</v>
      </c>
      <c r="W22571" s="1" t="s">
        <v>110</v>
      </c>
      <c r="X22571" s="1" t="s">
        <v>32</v>
      </c>
      <c r="Y22571" s="1" t="s">
        <v>32</v>
      </c>
      <c r="Z22571" s="1" t="s">
        <v>32</v>
      </c>
      <c r="AA22571" s="1" t="s">
        <v>32</v>
      </c>
      <c r="AB22571" s="1" t="s">
        <v>32</v>
      </c>
    </row>
    <row r="22572" spans="1:28" x14ac:dyDescent="0.3">
      <c r="A22572" s="1" t="s">
        <v>26675</v>
      </c>
      <c r="B22572" s="1" t="s">
        <v>26777</v>
      </c>
      <c r="C22572">
        <v>2008</v>
      </c>
      <c r="D22572" s="1" t="s">
        <v>47</v>
      </c>
      <c r="E22572">
        <v>30</v>
      </c>
      <c r="F22572">
        <v>500</v>
      </c>
      <c r="G22572">
        <v>30</v>
      </c>
      <c r="H22572">
        <v>26</v>
      </c>
      <c r="I22572" s="1" t="s">
        <v>53</v>
      </c>
      <c r="J22572" s="1" t="s">
        <v>39</v>
      </c>
      <c r="K22572" s="1" t="s">
        <v>32</v>
      </c>
      <c r="L22572">
        <v>390</v>
      </c>
      <c r="M22572">
        <v>414</v>
      </c>
      <c r="N22572">
        <v>37</v>
      </c>
      <c r="O22572" s="1" t="s">
        <v>32</v>
      </c>
      <c r="P22572" s="1" t="s">
        <v>32</v>
      </c>
      <c r="Q22572" s="1" t="s">
        <v>56</v>
      </c>
      <c r="R22572" s="1" t="s">
        <v>32</v>
      </c>
      <c r="S22572">
        <v>870</v>
      </c>
      <c r="T22572">
        <v>12170</v>
      </c>
      <c r="V22572" s="1" t="s">
        <v>35</v>
      </c>
      <c r="W22572" s="1" t="s">
        <v>110</v>
      </c>
      <c r="X22572" s="1" t="s">
        <v>32</v>
      </c>
      <c r="Y22572" s="1" t="s">
        <v>32</v>
      </c>
      <c r="Z22572" s="1" t="s">
        <v>32</v>
      </c>
      <c r="AA22572" s="1" t="s">
        <v>32</v>
      </c>
      <c r="AB22572" s="1" t="s">
        <v>32</v>
      </c>
    </row>
    <row r="22573" spans="1:28" x14ac:dyDescent="0.3">
      <c r="A22573" s="1" t="s">
        <v>26675</v>
      </c>
      <c r="B22573" s="1" t="s">
        <v>26778</v>
      </c>
      <c r="C22573">
        <v>2020</v>
      </c>
      <c r="D22573" s="1" t="s">
        <v>205</v>
      </c>
      <c r="F22573">
        <v>2490</v>
      </c>
      <c r="G22573">
        <v>190</v>
      </c>
      <c r="H22573">
        <v>190</v>
      </c>
      <c r="I22573" s="1" t="s">
        <v>123</v>
      </c>
      <c r="J22573" s="1" t="s">
        <v>39</v>
      </c>
      <c r="K22573" s="1" t="s">
        <v>67</v>
      </c>
      <c r="L22573">
        <v>490</v>
      </c>
      <c r="M22573">
        <v>660</v>
      </c>
      <c r="N22573">
        <v>140</v>
      </c>
      <c r="O22573" s="1" t="s">
        <v>54</v>
      </c>
      <c r="P22573" s="1" t="s">
        <v>32</v>
      </c>
      <c r="Q22573" s="1" t="s">
        <v>56</v>
      </c>
      <c r="R22573" s="1" t="s">
        <v>34</v>
      </c>
      <c r="U22573">
        <v>7010</v>
      </c>
      <c r="V22573" s="1" t="s">
        <v>12912</v>
      </c>
      <c r="W22573" s="1" t="s">
        <v>12912</v>
      </c>
      <c r="X22573" s="1" t="s">
        <v>32</v>
      </c>
      <c r="Y22573" s="1" t="s">
        <v>700</v>
      </c>
      <c r="Z22573" s="1" t="s">
        <v>32</v>
      </c>
      <c r="AA22573" s="1" t="s">
        <v>32</v>
      </c>
      <c r="AB22573" s="1" t="s">
        <v>118</v>
      </c>
    </row>
    <row r="22574" spans="1:28" x14ac:dyDescent="0.3">
      <c r="A22574" s="1" t="s">
        <v>26675</v>
      </c>
      <c r="B22574" s="1" t="s">
        <v>24638</v>
      </c>
      <c r="C22574">
        <v>2009</v>
      </c>
      <c r="D22574" s="1" t="s">
        <v>47</v>
      </c>
      <c r="F22574">
        <v>1246</v>
      </c>
      <c r="G22574">
        <v>70</v>
      </c>
      <c r="I22574" s="1" t="s">
        <v>53</v>
      </c>
      <c r="J22574" s="1" t="s">
        <v>39</v>
      </c>
      <c r="K22574" s="1" t="s">
        <v>32</v>
      </c>
      <c r="L22574">
        <v>524</v>
      </c>
      <c r="M22574">
        <v>578</v>
      </c>
      <c r="N22574">
        <v>78</v>
      </c>
      <c r="O22574" s="1" t="s">
        <v>54</v>
      </c>
      <c r="P22574" s="1" t="s">
        <v>32</v>
      </c>
      <c r="Q22574" s="1" t="s">
        <v>56</v>
      </c>
      <c r="R22574" s="1" t="s">
        <v>390</v>
      </c>
      <c r="S22574">
        <v>1040</v>
      </c>
      <c r="T22574">
        <v>12350</v>
      </c>
      <c r="V22574" s="1" t="s">
        <v>35</v>
      </c>
      <c r="W22574" s="1" t="s">
        <v>110</v>
      </c>
      <c r="X22574" s="1" t="s">
        <v>32</v>
      </c>
      <c r="Y22574" s="1" t="s">
        <v>32</v>
      </c>
      <c r="Z22574" s="1" t="s">
        <v>32</v>
      </c>
      <c r="AA22574" s="1" t="s">
        <v>32</v>
      </c>
      <c r="AB22574" s="1" t="s">
        <v>232</v>
      </c>
    </row>
    <row r="22575" spans="1:28" x14ac:dyDescent="0.3">
      <c r="A22575" s="1" t="s">
        <v>26675</v>
      </c>
      <c r="B22575" s="1" t="s">
        <v>26779</v>
      </c>
      <c r="C22575">
        <v>2009</v>
      </c>
      <c r="D22575" s="1" t="s">
        <v>47</v>
      </c>
      <c r="E22575">
        <v>33</v>
      </c>
      <c r="F22575">
        <v>500</v>
      </c>
      <c r="G22575">
        <v>30</v>
      </c>
      <c r="H22575">
        <v>26</v>
      </c>
      <c r="I22575" s="1" t="s">
        <v>53</v>
      </c>
      <c r="J22575" s="1" t="s">
        <v>39</v>
      </c>
      <c r="K22575" s="1" t="s">
        <v>32</v>
      </c>
      <c r="L22575">
        <v>390</v>
      </c>
      <c r="M22575">
        <v>414</v>
      </c>
      <c r="N22575">
        <v>64</v>
      </c>
      <c r="O22575" s="1" t="s">
        <v>80</v>
      </c>
      <c r="P22575" s="1" t="s">
        <v>32</v>
      </c>
      <c r="Q22575" s="1" t="s">
        <v>56</v>
      </c>
      <c r="R22575" s="1" t="s">
        <v>32</v>
      </c>
      <c r="S22575">
        <v>935</v>
      </c>
      <c r="T22575">
        <v>12500</v>
      </c>
      <c r="V22575" s="1" t="s">
        <v>35</v>
      </c>
      <c r="W22575" s="1" t="s">
        <v>110</v>
      </c>
      <c r="X22575" s="1" t="s">
        <v>32</v>
      </c>
      <c r="Y22575" s="1" t="s">
        <v>32</v>
      </c>
      <c r="Z22575" s="1" t="s">
        <v>32</v>
      </c>
      <c r="AA22575" s="1" t="s">
        <v>32</v>
      </c>
      <c r="AB22575" s="1" t="s">
        <v>143</v>
      </c>
    </row>
    <row r="22576" spans="1:28" x14ac:dyDescent="0.3">
      <c r="A22576" s="1" t="s">
        <v>26675</v>
      </c>
      <c r="B22576" s="1" t="s">
        <v>26780</v>
      </c>
      <c r="C22576">
        <v>2020</v>
      </c>
      <c r="D22576" s="1" t="s">
        <v>47</v>
      </c>
      <c r="F22576">
        <v>1090</v>
      </c>
      <c r="G22576">
        <v>81</v>
      </c>
      <c r="H22576">
        <v>78</v>
      </c>
      <c r="I22576" s="1" t="s">
        <v>53</v>
      </c>
      <c r="J22576" s="1" t="s">
        <v>39</v>
      </c>
      <c r="K22576" s="1" t="s">
        <v>201</v>
      </c>
      <c r="L22576">
        <v>500</v>
      </c>
      <c r="M22576">
        <v>555</v>
      </c>
      <c r="N22576">
        <v>37</v>
      </c>
      <c r="O22576" s="1" t="s">
        <v>32</v>
      </c>
      <c r="P22576" s="1" t="s">
        <v>32</v>
      </c>
      <c r="Q22576" s="1" t="s">
        <v>56</v>
      </c>
      <c r="R22576" s="1" t="s">
        <v>32</v>
      </c>
      <c r="S22576">
        <v>1000</v>
      </c>
      <c r="T22576">
        <v>12450</v>
      </c>
      <c r="U22576">
        <v>7700</v>
      </c>
      <c r="V22576" s="1" t="s">
        <v>35</v>
      </c>
      <c r="W22576" s="1" t="s">
        <v>110</v>
      </c>
      <c r="X22576" s="1" t="s">
        <v>696</v>
      </c>
      <c r="Y22576" s="1" t="s">
        <v>696</v>
      </c>
      <c r="Z22576" s="1" t="s">
        <v>11044</v>
      </c>
      <c r="AA22576" s="1" t="s">
        <v>32</v>
      </c>
      <c r="AB22576" s="1" t="s">
        <v>2478</v>
      </c>
    </row>
    <row r="22577" spans="1:28" x14ac:dyDescent="0.3">
      <c r="A22577" s="1" t="s">
        <v>26675</v>
      </c>
      <c r="B22577" s="1" t="s">
        <v>26781</v>
      </c>
      <c r="C22577">
        <v>2020</v>
      </c>
      <c r="D22577" s="1" t="s">
        <v>47</v>
      </c>
      <c r="F22577">
        <v>1250</v>
      </c>
      <c r="G22577">
        <v>89</v>
      </c>
      <c r="H22577">
        <v>88</v>
      </c>
      <c r="I22577" s="1" t="s">
        <v>53</v>
      </c>
      <c r="J22577" s="1" t="s">
        <v>39</v>
      </c>
      <c r="K22577" s="1" t="s">
        <v>201</v>
      </c>
      <c r="L22577">
        <v>535</v>
      </c>
      <c r="M22577">
        <v>555</v>
      </c>
      <c r="N22577">
        <v>35</v>
      </c>
      <c r="O22577" s="1" t="s">
        <v>32</v>
      </c>
      <c r="P22577" s="1" t="s">
        <v>32</v>
      </c>
      <c r="Q22577" s="1" t="s">
        <v>56</v>
      </c>
      <c r="R22577" s="1" t="s">
        <v>32</v>
      </c>
      <c r="S22577">
        <v>1010</v>
      </c>
      <c r="T22577">
        <v>12450</v>
      </c>
      <c r="U22577">
        <v>7700</v>
      </c>
      <c r="V22577" s="1" t="s">
        <v>35</v>
      </c>
      <c r="W22577" s="1" t="s">
        <v>110</v>
      </c>
      <c r="X22577" s="1" t="s">
        <v>470</v>
      </c>
      <c r="Y22577" s="1" t="s">
        <v>483</v>
      </c>
      <c r="Z22577" s="1" t="s">
        <v>11044</v>
      </c>
      <c r="AA22577" s="1" t="s">
        <v>32</v>
      </c>
      <c r="AB22577" s="1" t="s">
        <v>26782</v>
      </c>
    </row>
    <row r="22578" spans="1:28" x14ac:dyDescent="0.3">
      <c r="A22578" s="1" t="s">
        <v>26675</v>
      </c>
      <c r="B22578" s="1" t="s">
        <v>26783</v>
      </c>
      <c r="C22578">
        <v>2020</v>
      </c>
      <c r="D22578" s="1" t="s">
        <v>47</v>
      </c>
      <c r="F22578">
        <v>1070</v>
      </c>
      <c r="G22578">
        <v>70</v>
      </c>
      <c r="H22578">
        <v>69</v>
      </c>
      <c r="I22578" s="1" t="s">
        <v>53</v>
      </c>
      <c r="J22578" s="1" t="s">
        <v>39</v>
      </c>
      <c r="K22578" s="1" t="s">
        <v>201</v>
      </c>
      <c r="L22578">
        <v>524</v>
      </c>
      <c r="M22578">
        <v>495</v>
      </c>
      <c r="N22578">
        <v>35</v>
      </c>
      <c r="O22578" s="1" t="s">
        <v>32</v>
      </c>
      <c r="P22578" s="1" t="s">
        <v>32</v>
      </c>
      <c r="Q22578" s="1" t="s">
        <v>56</v>
      </c>
      <c r="R22578" s="1" t="s">
        <v>32</v>
      </c>
      <c r="S22578">
        <v>1000</v>
      </c>
      <c r="T22578">
        <v>12350</v>
      </c>
      <c r="U22578">
        <v>7700</v>
      </c>
      <c r="V22578" s="1" t="s">
        <v>35</v>
      </c>
      <c r="W22578" s="1" t="s">
        <v>110</v>
      </c>
      <c r="X22578" s="1" t="s">
        <v>9434</v>
      </c>
      <c r="Y22578" s="1" t="s">
        <v>483</v>
      </c>
      <c r="Z22578" s="1" t="s">
        <v>11044</v>
      </c>
      <c r="AA22578" s="1" t="s">
        <v>32</v>
      </c>
      <c r="AB22578" s="1" t="s">
        <v>26782</v>
      </c>
    </row>
    <row r="22579" spans="1:28" x14ac:dyDescent="0.3">
      <c r="A22579" s="1" t="s">
        <v>26675</v>
      </c>
      <c r="B22579" s="1" t="s">
        <v>26784</v>
      </c>
      <c r="C22579">
        <v>2016</v>
      </c>
      <c r="D22579" s="1" t="s">
        <v>347</v>
      </c>
      <c r="E22579">
        <v>32</v>
      </c>
      <c r="F22579">
        <v>990</v>
      </c>
      <c r="I22579" s="1" t="s">
        <v>53</v>
      </c>
      <c r="J22579" s="1" t="s">
        <v>39</v>
      </c>
      <c r="K22579" s="1" t="s">
        <v>201</v>
      </c>
      <c r="L22579">
        <v>530</v>
      </c>
      <c r="M22579">
        <v>450</v>
      </c>
      <c r="N22579">
        <v>53</v>
      </c>
      <c r="O22579" s="1" t="s">
        <v>54</v>
      </c>
      <c r="P22579" s="1" t="s">
        <v>32</v>
      </c>
      <c r="Q22579" s="1" t="s">
        <v>56</v>
      </c>
      <c r="R22579" s="1" t="s">
        <v>34</v>
      </c>
      <c r="S22579">
        <v>939</v>
      </c>
      <c r="T22579">
        <v>11990</v>
      </c>
      <c r="V22579" s="1" t="s">
        <v>35</v>
      </c>
      <c r="W22579" s="1" t="s">
        <v>35</v>
      </c>
      <c r="X22579" s="1" t="s">
        <v>2076</v>
      </c>
      <c r="Y22579" s="1" t="s">
        <v>2076</v>
      </c>
      <c r="Z22579" s="1" t="s">
        <v>26785</v>
      </c>
      <c r="AA22579" s="1" t="s">
        <v>26689</v>
      </c>
      <c r="AB22579" s="1" t="s">
        <v>26786</v>
      </c>
    </row>
    <row r="22580" spans="1:28" x14ac:dyDescent="0.3">
      <c r="A22580" s="1" t="s">
        <v>26675</v>
      </c>
      <c r="B22580" s="1" t="s">
        <v>26784</v>
      </c>
      <c r="C22580">
        <v>2020</v>
      </c>
      <c r="D22580" s="1" t="s">
        <v>347</v>
      </c>
      <c r="F22580">
        <v>993</v>
      </c>
      <c r="G22580">
        <v>78</v>
      </c>
      <c r="H22580">
        <v>73</v>
      </c>
      <c r="I22580" s="1" t="s">
        <v>53</v>
      </c>
      <c r="J22580" s="1" t="s">
        <v>39</v>
      </c>
      <c r="K22580" s="1" t="s">
        <v>201</v>
      </c>
      <c r="L22580">
        <v>530</v>
      </c>
      <c r="M22580">
        <v>450</v>
      </c>
      <c r="N22580">
        <v>65</v>
      </c>
      <c r="O22580" s="1" t="s">
        <v>54</v>
      </c>
      <c r="P22580" s="1" t="s">
        <v>32</v>
      </c>
      <c r="Q22580" s="1" t="s">
        <v>56</v>
      </c>
      <c r="R22580" s="1" t="s">
        <v>34</v>
      </c>
      <c r="S22580">
        <v>940</v>
      </c>
      <c r="T22580">
        <v>11800</v>
      </c>
      <c r="V22580" s="1" t="s">
        <v>35</v>
      </c>
      <c r="W22580" s="1" t="s">
        <v>35</v>
      </c>
      <c r="X22580" s="1" t="s">
        <v>163</v>
      </c>
      <c r="Y22580" s="1" t="s">
        <v>163</v>
      </c>
      <c r="Z22580" s="1" t="s">
        <v>26785</v>
      </c>
      <c r="AA22580" s="1" t="s">
        <v>26689</v>
      </c>
      <c r="AB22580" s="1" t="s">
        <v>172</v>
      </c>
    </row>
    <row r="22581" spans="1:28" x14ac:dyDescent="0.3">
      <c r="A22581" s="1" t="s">
        <v>26675</v>
      </c>
      <c r="B22581" s="1" t="s">
        <v>26787</v>
      </c>
      <c r="C22581">
        <v>2020</v>
      </c>
      <c r="D22581" s="1" t="s">
        <v>37</v>
      </c>
      <c r="F22581">
        <v>1580</v>
      </c>
      <c r="G22581">
        <v>121</v>
      </c>
      <c r="H22581">
        <v>109</v>
      </c>
      <c r="I22581" s="1" t="s">
        <v>53</v>
      </c>
      <c r="J22581" s="1" t="s">
        <v>39</v>
      </c>
      <c r="K22581" s="1" t="s">
        <v>67</v>
      </c>
      <c r="L22581">
        <v>620</v>
      </c>
      <c r="M22581">
        <v>524</v>
      </c>
      <c r="N22581">
        <v>145</v>
      </c>
      <c r="O22581" s="1" t="s">
        <v>32</v>
      </c>
      <c r="P22581" s="1" t="s">
        <v>32</v>
      </c>
      <c r="Q22581" s="1" t="s">
        <v>56</v>
      </c>
      <c r="R22581" s="1" t="s">
        <v>32</v>
      </c>
      <c r="S22581">
        <v>1280</v>
      </c>
      <c r="T22581">
        <v>12800</v>
      </c>
      <c r="U22581">
        <v>7800</v>
      </c>
      <c r="V22581" s="1" t="s">
        <v>35</v>
      </c>
      <c r="W22581" s="1" t="s">
        <v>110</v>
      </c>
      <c r="X22581" s="1" t="s">
        <v>489</v>
      </c>
      <c r="Y22581" s="1" t="s">
        <v>872</v>
      </c>
      <c r="Z22581" s="1" t="s">
        <v>11044</v>
      </c>
      <c r="AA22581" s="1" t="s">
        <v>32</v>
      </c>
      <c r="AB22581" s="1" t="s">
        <v>2478</v>
      </c>
    </row>
    <row r="22582" spans="1:28" x14ac:dyDescent="0.3">
      <c r="A22582" s="1" t="s">
        <v>26675</v>
      </c>
      <c r="B22582" s="1" t="s">
        <v>26788</v>
      </c>
      <c r="C22582">
        <v>2016</v>
      </c>
      <c r="D22582" s="1" t="s">
        <v>205</v>
      </c>
      <c r="F22582">
        <v>2489</v>
      </c>
      <c r="I22582" s="1" t="s">
        <v>776</v>
      </c>
      <c r="J22582" s="1" t="s">
        <v>39</v>
      </c>
      <c r="K22582" s="1" t="s">
        <v>67</v>
      </c>
      <c r="L22582">
        <v>490</v>
      </c>
      <c r="M22582">
        <v>660</v>
      </c>
      <c r="N22582">
        <v>1363</v>
      </c>
      <c r="O22582" s="1" t="s">
        <v>54</v>
      </c>
      <c r="P22582" s="1" t="s">
        <v>32</v>
      </c>
      <c r="Q22582" s="1" t="s">
        <v>56</v>
      </c>
      <c r="R22582" s="1" t="s">
        <v>34</v>
      </c>
      <c r="T22582">
        <v>14960</v>
      </c>
      <c r="V22582" s="1" t="s">
        <v>35</v>
      </c>
      <c r="W22582" s="1" t="s">
        <v>110</v>
      </c>
      <c r="X22582" s="1" t="s">
        <v>492</v>
      </c>
      <c r="Y22582" s="1" t="s">
        <v>9333</v>
      </c>
      <c r="Z22582" s="1" t="s">
        <v>26789</v>
      </c>
      <c r="AA22582" s="1" t="s">
        <v>26689</v>
      </c>
      <c r="AB22582" s="1" t="s">
        <v>26790</v>
      </c>
    </row>
    <row r="22583" spans="1:28" x14ac:dyDescent="0.3">
      <c r="A22583" s="1" t="s">
        <v>26675</v>
      </c>
      <c r="B22583" s="1" t="s">
        <v>26788</v>
      </c>
      <c r="C22583">
        <v>2017</v>
      </c>
      <c r="D22583" s="1" t="s">
        <v>205</v>
      </c>
      <c r="E22583">
        <v>33</v>
      </c>
      <c r="F22583">
        <v>2489</v>
      </c>
      <c r="G22583">
        <v>184</v>
      </c>
      <c r="H22583">
        <v>190</v>
      </c>
      <c r="I22583" s="1" t="s">
        <v>776</v>
      </c>
      <c r="J22583" s="1" t="s">
        <v>39</v>
      </c>
      <c r="K22583" s="1" t="s">
        <v>67</v>
      </c>
      <c r="L22583">
        <v>490</v>
      </c>
      <c r="M22583">
        <v>660</v>
      </c>
      <c r="N22583">
        <v>140</v>
      </c>
      <c r="O22583" s="1" t="s">
        <v>32</v>
      </c>
      <c r="P22583" s="1" t="s">
        <v>129</v>
      </c>
      <c r="Q22583" s="1" t="s">
        <v>56</v>
      </c>
      <c r="R22583" s="1" t="s">
        <v>34</v>
      </c>
      <c r="S22583">
        <v>1520</v>
      </c>
      <c r="T22583">
        <v>14940</v>
      </c>
      <c r="U22583">
        <v>6710</v>
      </c>
      <c r="V22583" s="1" t="s">
        <v>35</v>
      </c>
      <c r="W22583" s="1" t="s">
        <v>110</v>
      </c>
      <c r="X22583" s="1" t="s">
        <v>492</v>
      </c>
      <c r="Y22583" s="1" t="s">
        <v>9333</v>
      </c>
      <c r="Z22583" s="1" t="s">
        <v>133</v>
      </c>
      <c r="AA22583" s="1" t="s">
        <v>687</v>
      </c>
      <c r="AB22583" s="1" t="s">
        <v>118</v>
      </c>
    </row>
    <row r="22584" spans="1:28" x14ac:dyDescent="0.3">
      <c r="A22584" s="1" t="s">
        <v>26675</v>
      </c>
      <c r="B22584" s="1" t="s">
        <v>26791</v>
      </c>
      <c r="C22584">
        <v>2020</v>
      </c>
      <c r="D22584" s="1" t="s">
        <v>47</v>
      </c>
      <c r="F22584">
        <v>1070</v>
      </c>
      <c r="G22584">
        <v>70</v>
      </c>
      <c r="H22584">
        <v>69</v>
      </c>
      <c r="I22584" s="1" t="s">
        <v>53</v>
      </c>
      <c r="J22584" s="1" t="s">
        <v>39</v>
      </c>
      <c r="K22584" s="1" t="s">
        <v>201</v>
      </c>
      <c r="L22584">
        <v>524</v>
      </c>
      <c r="M22584">
        <v>495</v>
      </c>
      <c r="O22584" s="1" t="s">
        <v>32</v>
      </c>
      <c r="P22584" s="1" t="s">
        <v>32</v>
      </c>
      <c r="Q22584" s="1" t="s">
        <v>56</v>
      </c>
      <c r="R22584" s="1" t="s">
        <v>34</v>
      </c>
      <c r="S22584">
        <v>800</v>
      </c>
      <c r="T22584">
        <v>12800</v>
      </c>
      <c r="U22584">
        <v>7600</v>
      </c>
      <c r="V22584" s="1" t="s">
        <v>35</v>
      </c>
      <c r="W22584" s="1" t="s">
        <v>110</v>
      </c>
      <c r="X22584" s="1" t="s">
        <v>470</v>
      </c>
      <c r="Y22584" s="1" t="s">
        <v>12223</v>
      </c>
      <c r="Z22584" s="1" t="s">
        <v>11044</v>
      </c>
      <c r="AA22584" s="1" t="s">
        <v>32</v>
      </c>
      <c r="AB22584" s="1" t="s">
        <v>232</v>
      </c>
    </row>
    <row r="22585" spans="1:28" x14ac:dyDescent="0.3">
      <c r="A22585" s="1" t="s">
        <v>26675</v>
      </c>
      <c r="B22585" s="1" t="s">
        <v>8626</v>
      </c>
      <c r="C22585">
        <v>2009</v>
      </c>
      <c r="D22585" s="1" t="s">
        <v>47</v>
      </c>
      <c r="E22585">
        <v>18</v>
      </c>
      <c r="F22585">
        <v>1196</v>
      </c>
      <c r="G22585">
        <v>75</v>
      </c>
      <c r="H22585">
        <v>80</v>
      </c>
      <c r="I22585" s="1" t="s">
        <v>53</v>
      </c>
      <c r="J22585" s="1" t="s">
        <v>39</v>
      </c>
      <c r="K22585" s="1" t="s">
        <v>201</v>
      </c>
      <c r="L22585">
        <v>524</v>
      </c>
      <c r="M22585">
        <v>555</v>
      </c>
      <c r="O22585" s="1" t="s">
        <v>54</v>
      </c>
      <c r="P22585" s="1" t="s">
        <v>32</v>
      </c>
      <c r="Q22585" s="1" t="s">
        <v>56</v>
      </c>
      <c r="R22585" s="1" t="s">
        <v>32</v>
      </c>
      <c r="S22585">
        <v>1050</v>
      </c>
      <c r="T22585">
        <v>12700</v>
      </c>
      <c r="V22585" s="1" t="s">
        <v>35</v>
      </c>
      <c r="W22585" s="1" t="s">
        <v>35</v>
      </c>
      <c r="X22585" s="1" t="s">
        <v>470</v>
      </c>
      <c r="Y22585" s="1" t="s">
        <v>483</v>
      </c>
      <c r="Z22585" s="1" t="s">
        <v>32</v>
      </c>
      <c r="AA22585" s="1" t="s">
        <v>32</v>
      </c>
      <c r="AB22585" s="1" t="s">
        <v>84</v>
      </c>
    </row>
    <row r="22586" spans="1:28" x14ac:dyDescent="0.3">
      <c r="A22586" s="1" t="s">
        <v>26675</v>
      </c>
      <c r="B22586" s="1" t="s">
        <v>26792</v>
      </c>
      <c r="C22586">
        <v>2009</v>
      </c>
      <c r="D22586" s="1" t="s">
        <v>47</v>
      </c>
      <c r="E22586">
        <v>33</v>
      </c>
      <c r="F22586">
        <v>495</v>
      </c>
      <c r="G22586">
        <v>27</v>
      </c>
      <c r="H22586">
        <v>25</v>
      </c>
      <c r="I22586" s="1" t="s">
        <v>53</v>
      </c>
      <c r="J22586" s="1" t="s">
        <v>39</v>
      </c>
      <c r="K22586" s="1" t="s">
        <v>201</v>
      </c>
      <c r="L22586">
        <v>390</v>
      </c>
      <c r="M22586">
        <v>411</v>
      </c>
      <c r="O22586" s="1" t="s">
        <v>54</v>
      </c>
      <c r="P22586" s="1" t="s">
        <v>32</v>
      </c>
      <c r="Q22586" s="1" t="s">
        <v>56</v>
      </c>
      <c r="R22586" s="1" t="s">
        <v>32</v>
      </c>
      <c r="S22586">
        <v>1000</v>
      </c>
      <c r="T22586">
        <v>12700</v>
      </c>
      <c r="V22586" s="1" t="s">
        <v>35</v>
      </c>
      <c r="W22586" s="1" t="s">
        <v>35</v>
      </c>
      <c r="X22586" s="1" t="s">
        <v>470</v>
      </c>
      <c r="Y22586" s="1" t="s">
        <v>483</v>
      </c>
      <c r="Z22586" s="1" t="s">
        <v>26793</v>
      </c>
      <c r="AA22586" s="1" t="s">
        <v>26794</v>
      </c>
      <c r="AB22586" s="1" t="s">
        <v>118</v>
      </c>
    </row>
    <row r="22587" spans="1:28" x14ac:dyDescent="0.3">
      <c r="A22587" s="1" t="s">
        <v>26675</v>
      </c>
      <c r="B22587" s="1" t="s">
        <v>26795</v>
      </c>
      <c r="C22587">
        <v>2020</v>
      </c>
      <c r="D22587" s="1" t="s">
        <v>37</v>
      </c>
      <c r="F22587">
        <v>2230</v>
      </c>
      <c r="G22587">
        <v>168</v>
      </c>
      <c r="H22587">
        <v>165</v>
      </c>
      <c r="I22587" s="1" t="s">
        <v>53</v>
      </c>
      <c r="J22587" s="1" t="s">
        <v>39</v>
      </c>
      <c r="K22587" s="1" t="s">
        <v>67</v>
      </c>
      <c r="L22587">
        <v>655</v>
      </c>
      <c r="M22587">
        <v>662</v>
      </c>
      <c r="N22587">
        <v>130</v>
      </c>
      <c r="O22587" s="1" t="s">
        <v>32</v>
      </c>
      <c r="P22587" s="1" t="s">
        <v>32</v>
      </c>
      <c r="Q22587" s="1" t="s">
        <v>56</v>
      </c>
      <c r="R22587" s="1" t="s">
        <v>32</v>
      </c>
      <c r="T22587">
        <v>13300</v>
      </c>
      <c r="U22587">
        <v>7700</v>
      </c>
      <c r="V22587" s="1" t="s">
        <v>35</v>
      </c>
      <c r="W22587" s="1" t="s">
        <v>110</v>
      </c>
      <c r="X22587" s="1" t="s">
        <v>526</v>
      </c>
      <c r="Y22587" s="1" t="s">
        <v>746</v>
      </c>
      <c r="Z22587" s="1" t="s">
        <v>32</v>
      </c>
      <c r="AA22587" s="1" t="s">
        <v>32</v>
      </c>
      <c r="AB22587" s="1" t="s">
        <v>3918</v>
      </c>
    </row>
    <row r="22588" spans="1:28" x14ac:dyDescent="0.3">
      <c r="A22588" s="1" t="s">
        <v>26675</v>
      </c>
      <c r="B22588" s="1" t="s">
        <v>26796</v>
      </c>
      <c r="C22588">
        <v>2020</v>
      </c>
      <c r="D22588" s="1" t="s">
        <v>37</v>
      </c>
      <c r="F22588">
        <v>1490</v>
      </c>
      <c r="G22588">
        <v>123</v>
      </c>
      <c r="H22588">
        <v>156</v>
      </c>
      <c r="I22588" s="1" t="s">
        <v>53</v>
      </c>
      <c r="J22588" s="1" t="s">
        <v>39</v>
      </c>
      <c r="K22588" s="1" t="s">
        <v>32</v>
      </c>
      <c r="L22588">
        <v>573</v>
      </c>
      <c r="M22588">
        <v>578</v>
      </c>
      <c r="N22588">
        <v>120</v>
      </c>
      <c r="O22588" s="1" t="s">
        <v>32</v>
      </c>
      <c r="P22588" s="1" t="s">
        <v>32</v>
      </c>
      <c r="Q22588" s="1" t="s">
        <v>56</v>
      </c>
      <c r="R22588" s="1" t="s">
        <v>32</v>
      </c>
      <c r="S22588">
        <v>1500</v>
      </c>
      <c r="T22588">
        <v>13500</v>
      </c>
      <c r="U22588">
        <v>7750</v>
      </c>
      <c r="V22588" s="1" t="s">
        <v>35</v>
      </c>
      <c r="W22588" s="1" t="s">
        <v>35</v>
      </c>
      <c r="X22588" s="1" t="s">
        <v>526</v>
      </c>
      <c r="Y22588" s="1" t="s">
        <v>526</v>
      </c>
      <c r="Z22588" s="1" t="s">
        <v>26678</v>
      </c>
      <c r="AA22588" s="1" t="s">
        <v>32</v>
      </c>
      <c r="AB22588" s="1" t="s">
        <v>237</v>
      </c>
    </row>
    <row r="22589" spans="1:28" x14ac:dyDescent="0.3">
      <c r="A22589" s="1" t="s">
        <v>26675</v>
      </c>
      <c r="B22589" s="1" t="s">
        <v>26797</v>
      </c>
      <c r="C22589">
        <v>2016</v>
      </c>
      <c r="D22589" s="1" t="s">
        <v>47</v>
      </c>
      <c r="G22589">
        <v>13</v>
      </c>
      <c r="I22589" s="1" t="s">
        <v>31</v>
      </c>
      <c r="J22589" s="1" t="s">
        <v>31</v>
      </c>
      <c r="K22589" s="1" t="s">
        <v>48</v>
      </c>
      <c r="O22589" s="1" t="s">
        <v>32</v>
      </c>
      <c r="P22589" s="1" t="s">
        <v>32</v>
      </c>
      <c r="Q22589" s="1" t="s">
        <v>32</v>
      </c>
      <c r="R22589" s="1" t="s">
        <v>130</v>
      </c>
      <c r="S22589">
        <v>680</v>
      </c>
      <c r="T22589">
        <v>14000</v>
      </c>
      <c r="V22589" s="1" t="s">
        <v>35</v>
      </c>
      <c r="W22589" s="1" t="s">
        <v>35</v>
      </c>
      <c r="X22589" s="1" t="s">
        <v>2751</v>
      </c>
      <c r="Y22589" s="1" t="s">
        <v>163</v>
      </c>
      <c r="Z22589" s="1" t="s">
        <v>338</v>
      </c>
      <c r="AA22589" s="1" t="s">
        <v>338</v>
      </c>
      <c r="AB22589" s="1" t="s">
        <v>26714</v>
      </c>
    </row>
    <row r="22590" spans="1:28" x14ac:dyDescent="0.3">
      <c r="A22590" s="1" t="s">
        <v>26675</v>
      </c>
      <c r="B22590" s="1" t="s">
        <v>26797</v>
      </c>
      <c r="C22590">
        <v>2017</v>
      </c>
      <c r="D22590" s="1" t="s">
        <v>47</v>
      </c>
      <c r="I22590" s="1" t="s">
        <v>31</v>
      </c>
      <c r="J22590" s="1" t="s">
        <v>31</v>
      </c>
      <c r="K22590" s="1" t="s">
        <v>32</v>
      </c>
      <c r="O22590" s="1" t="s">
        <v>32</v>
      </c>
      <c r="P22590" s="1" t="s">
        <v>32</v>
      </c>
      <c r="Q22590" s="1" t="s">
        <v>56</v>
      </c>
      <c r="R22590" s="1" t="s">
        <v>32</v>
      </c>
      <c r="S22590">
        <v>680</v>
      </c>
      <c r="T22590">
        <v>14000</v>
      </c>
      <c r="V22590" s="1" t="s">
        <v>35</v>
      </c>
      <c r="W22590" s="1" t="s">
        <v>35</v>
      </c>
      <c r="X22590" s="1" t="s">
        <v>2751</v>
      </c>
      <c r="Y22590" s="1" t="s">
        <v>163</v>
      </c>
      <c r="Z22590" s="1" t="s">
        <v>338</v>
      </c>
      <c r="AA22590" s="1" t="s">
        <v>338</v>
      </c>
      <c r="AB22590" s="1" t="s">
        <v>26714</v>
      </c>
    </row>
    <row r="22591" spans="1:28" x14ac:dyDescent="0.3">
      <c r="A22591" s="1" t="s">
        <v>26675</v>
      </c>
      <c r="B22591" s="1" t="s">
        <v>26798</v>
      </c>
      <c r="C22591">
        <v>2020</v>
      </c>
      <c r="D22591" s="1" t="s">
        <v>122</v>
      </c>
      <c r="E22591">
        <v>39</v>
      </c>
      <c r="F22591">
        <v>2490</v>
      </c>
      <c r="G22591">
        <v>188</v>
      </c>
      <c r="H22591">
        <v>190</v>
      </c>
      <c r="I22591" s="1" t="s">
        <v>776</v>
      </c>
      <c r="J22591" s="1" t="s">
        <v>39</v>
      </c>
      <c r="K22591" s="1" t="s">
        <v>67</v>
      </c>
      <c r="L22591">
        <v>490</v>
      </c>
      <c r="M22591">
        <v>660</v>
      </c>
      <c r="N22591">
        <v>140</v>
      </c>
      <c r="O22591" s="1" t="s">
        <v>32</v>
      </c>
      <c r="P22591" s="1" t="s">
        <v>32</v>
      </c>
      <c r="Q22591" s="1" t="s">
        <v>56</v>
      </c>
      <c r="R22591" s="1" t="s">
        <v>32</v>
      </c>
      <c r="S22591">
        <v>1650</v>
      </c>
      <c r="T22591">
        <v>15200</v>
      </c>
      <c r="U22591">
        <v>7000</v>
      </c>
      <c r="V22591" s="1" t="s">
        <v>35</v>
      </c>
      <c r="W22591" s="1" t="s">
        <v>35</v>
      </c>
      <c r="X22591" s="1" t="s">
        <v>667</v>
      </c>
      <c r="Y22591" s="1" t="s">
        <v>700</v>
      </c>
      <c r="Z22591" s="1" t="s">
        <v>133</v>
      </c>
      <c r="AA22591" s="1" t="s">
        <v>440</v>
      </c>
      <c r="AB22591" s="1" t="s">
        <v>118</v>
      </c>
    </row>
    <row r="22592" spans="1:28" x14ac:dyDescent="0.3">
      <c r="A22592" s="1" t="s">
        <v>26675</v>
      </c>
      <c r="B22592" s="1" t="s">
        <v>2935</v>
      </c>
      <c r="C22592">
        <v>2020</v>
      </c>
      <c r="D22592" s="1" t="s">
        <v>47</v>
      </c>
      <c r="F22592">
        <v>1070</v>
      </c>
      <c r="G22592">
        <v>70</v>
      </c>
      <c r="H22592">
        <v>69</v>
      </c>
      <c r="I22592" s="1" t="s">
        <v>53</v>
      </c>
      <c r="J22592" s="1" t="s">
        <v>39</v>
      </c>
      <c r="K22592" s="1" t="s">
        <v>201</v>
      </c>
      <c r="L22592">
        <v>524</v>
      </c>
      <c r="M22592">
        <v>495</v>
      </c>
      <c r="O22592" s="1" t="s">
        <v>32</v>
      </c>
      <c r="P22592" s="1" t="s">
        <v>32</v>
      </c>
      <c r="Q22592" s="1" t="s">
        <v>56</v>
      </c>
      <c r="R22592" s="1" t="s">
        <v>34</v>
      </c>
      <c r="S22592">
        <v>800</v>
      </c>
      <c r="T22592">
        <v>12000</v>
      </c>
      <c r="U22592">
        <v>7700</v>
      </c>
      <c r="V22592" s="1" t="s">
        <v>110</v>
      </c>
      <c r="W22592" s="1" t="s">
        <v>110</v>
      </c>
      <c r="X22592" s="1" t="s">
        <v>500</v>
      </c>
      <c r="Y22592" s="1" t="s">
        <v>470</v>
      </c>
      <c r="Z22592" s="1" t="s">
        <v>11044</v>
      </c>
      <c r="AA22592" s="1" t="s">
        <v>32</v>
      </c>
      <c r="AB22592" s="1" t="s">
        <v>26799</v>
      </c>
    </row>
    <row r="22593" spans="1:28" x14ac:dyDescent="0.3">
      <c r="A22593" s="1" t="s">
        <v>26675</v>
      </c>
      <c r="B22593" s="1" t="s">
        <v>26800</v>
      </c>
      <c r="C22593">
        <v>2017</v>
      </c>
      <c r="D22593" s="1" t="s">
        <v>518</v>
      </c>
      <c r="E22593">
        <v>34</v>
      </c>
      <c r="F22593">
        <v>1969</v>
      </c>
      <c r="G22593">
        <v>140</v>
      </c>
      <c r="H22593">
        <v>138</v>
      </c>
      <c r="I22593" s="1" t="s">
        <v>53</v>
      </c>
      <c r="J22593" s="1" t="s">
        <v>39</v>
      </c>
      <c r="K22593" s="1" t="s">
        <v>67</v>
      </c>
      <c r="L22593">
        <v>635</v>
      </c>
      <c r="M22593">
        <v>622</v>
      </c>
      <c r="N22593">
        <v>984</v>
      </c>
      <c r="O22593" s="1" t="s">
        <v>32</v>
      </c>
      <c r="P22593" s="1" t="s">
        <v>129</v>
      </c>
      <c r="Q22593" s="1" t="s">
        <v>56</v>
      </c>
      <c r="R22593" s="1" t="s">
        <v>34</v>
      </c>
      <c r="S22593">
        <v>1297</v>
      </c>
      <c r="T22593">
        <v>13460</v>
      </c>
      <c r="U22593">
        <v>8310</v>
      </c>
      <c r="V22593" s="1" t="s">
        <v>35</v>
      </c>
      <c r="W22593" s="1" t="s">
        <v>110</v>
      </c>
      <c r="X22593" s="1" t="s">
        <v>1081</v>
      </c>
      <c r="Y22593" s="1" t="s">
        <v>6859</v>
      </c>
      <c r="Z22593" s="1" t="s">
        <v>133</v>
      </c>
      <c r="AA22593" s="1" t="s">
        <v>687</v>
      </c>
      <c r="AB22593" s="1" t="s">
        <v>24207</v>
      </c>
    </row>
    <row r="22594" spans="1:28" x14ac:dyDescent="0.3">
      <c r="A22594" s="1" t="s">
        <v>26675</v>
      </c>
      <c r="B22594" s="1" t="s">
        <v>26800</v>
      </c>
      <c r="C22594">
        <v>2020</v>
      </c>
      <c r="D22594" s="1" t="s">
        <v>518</v>
      </c>
      <c r="F22594">
        <v>1970</v>
      </c>
      <c r="G22594">
        <v>140</v>
      </c>
      <c r="H22594">
        <v>138</v>
      </c>
      <c r="I22594" s="1" t="s">
        <v>53</v>
      </c>
      <c r="J22594" s="1" t="s">
        <v>39</v>
      </c>
      <c r="K22594" s="1" t="s">
        <v>67</v>
      </c>
      <c r="L22594">
        <v>635</v>
      </c>
      <c r="M22594">
        <v>622</v>
      </c>
      <c r="N22594">
        <v>984</v>
      </c>
      <c r="O22594" s="1" t="s">
        <v>32</v>
      </c>
      <c r="P22594" s="1" t="s">
        <v>129</v>
      </c>
      <c r="Q22594" s="1" t="s">
        <v>56</v>
      </c>
      <c r="R22594" s="1" t="s">
        <v>34</v>
      </c>
      <c r="S22594">
        <v>1297</v>
      </c>
      <c r="T22594">
        <v>13460</v>
      </c>
      <c r="U22594">
        <v>8310</v>
      </c>
      <c r="V22594" s="1" t="s">
        <v>35</v>
      </c>
      <c r="W22594" s="1" t="s">
        <v>110</v>
      </c>
      <c r="X22594" s="1" t="s">
        <v>1081</v>
      </c>
      <c r="Y22594" s="1" t="s">
        <v>6859</v>
      </c>
      <c r="Z22594" s="1" t="s">
        <v>133</v>
      </c>
      <c r="AA22594" s="1" t="s">
        <v>687</v>
      </c>
      <c r="AB22594" s="1" t="s">
        <v>26801</v>
      </c>
    </row>
    <row r="22595" spans="1:28" x14ac:dyDescent="0.3">
      <c r="A22595" s="1" t="s">
        <v>26675</v>
      </c>
      <c r="B22595" s="1" t="s">
        <v>26802</v>
      </c>
      <c r="C22595">
        <v>2020</v>
      </c>
      <c r="D22595" s="1" t="s">
        <v>518</v>
      </c>
      <c r="E22595">
        <v>32</v>
      </c>
      <c r="F22595">
        <v>1969</v>
      </c>
      <c r="G22595">
        <v>161</v>
      </c>
      <c r="H22595">
        <v>138</v>
      </c>
      <c r="I22595" s="1" t="s">
        <v>53</v>
      </c>
      <c r="J22595" s="1" t="s">
        <v>39</v>
      </c>
      <c r="K22595" s="1" t="s">
        <v>67</v>
      </c>
      <c r="L22595">
        <v>635</v>
      </c>
      <c r="M22595">
        <v>622</v>
      </c>
      <c r="N22595">
        <v>100</v>
      </c>
      <c r="O22595" s="1" t="s">
        <v>32</v>
      </c>
      <c r="P22595" s="1" t="s">
        <v>32</v>
      </c>
      <c r="Q22595" s="1" t="s">
        <v>56</v>
      </c>
      <c r="R22595" s="1" t="s">
        <v>34</v>
      </c>
      <c r="S22595">
        <v>1290</v>
      </c>
      <c r="T22595">
        <v>13500</v>
      </c>
      <c r="U22595">
        <v>8310</v>
      </c>
      <c r="V22595" s="1" t="s">
        <v>35</v>
      </c>
      <c r="W22595" s="1" t="s">
        <v>110</v>
      </c>
      <c r="X22595" s="1" t="s">
        <v>1081</v>
      </c>
      <c r="Y22595" s="1" t="s">
        <v>6859</v>
      </c>
      <c r="Z22595" s="1" t="s">
        <v>133</v>
      </c>
      <c r="AA22595" s="1" t="s">
        <v>8749</v>
      </c>
      <c r="AB22595" s="1" t="s">
        <v>26803</v>
      </c>
    </row>
    <row r="22596" spans="1:28" x14ac:dyDescent="0.3">
      <c r="A22596" s="1" t="s">
        <v>26804</v>
      </c>
      <c r="B22596" s="1" t="s">
        <v>26805</v>
      </c>
      <c r="C22596">
        <v>2017</v>
      </c>
      <c r="D22596" s="1" t="s">
        <v>37</v>
      </c>
      <c r="G22596">
        <v>2000</v>
      </c>
      <c r="H22596">
        <v>2270</v>
      </c>
      <c r="I22596" s="1" t="s">
        <v>31</v>
      </c>
      <c r="J22596" s="1" t="s">
        <v>31</v>
      </c>
      <c r="K22596" s="1" t="s">
        <v>32</v>
      </c>
      <c r="O22596" s="1" t="s">
        <v>32</v>
      </c>
      <c r="P22596" s="1" t="s">
        <v>32</v>
      </c>
      <c r="Q22596" s="1" t="s">
        <v>33</v>
      </c>
      <c r="R22596" s="1" t="s">
        <v>34</v>
      </c>
      <c r="S22596">
        <v>2245</v>
      </c>
      <c r="U22596">
        <v>8130</v>
      </c>
      <c r="V22596" s="1" t="s">
        <v>26806</v>
      </c>
      <c r="W22596" s="1" t="s">
        <v>2194</v>
      </c>
      <c r="X22596" s="1" t="s">
        <v>1047</v>
      </c>
      <c r="Y22596" s="1" t="s">
        <v>1048</v>
      </c>
      <c r="Z22596" s="1" t="s">
        <v>26807</v>
      </c>
      <c r="AA22596" s="1" t="s">
        <v>26808</v>
      </c>
      <c r="AB22596" s="1" t="s">
        <v>862</v>
      </c>
    </row>
    <row r="22597" spans="1:28" x14ac:dyDescent="0.3">
      <c r="A22597" s="1" t="s">
        <v>26804</v>
      </c>
      <c r="B22597" s="1" t="s">
        <v>26805</v>
      </c>
      <c r="C22597">
        <v>2018</v>
      </c>
      <c r="D22597" s="1" t="s">
        <v>37</v>
      </c>
      <c r="E22597">
        <v>37</v>
      </c>
      <c r="G22597">
        <v>2000</v>
      </c>
      <c r="H22597">
        <v>2270</v>
      </c>
      <c r="I22597" s="1" t="s">
        <v>31</v>
      </c>
      <c r="J22597" s="1" t="s">
        <v>31</v>
      </c>
      <c r="K22597" s="1" t="s">
        <v>32</v>
      </c>
      <c r="O22597" s="1" t="s">
        <v>32</v>
      </c>
      <c r="P22597" s="1" t="s">
        <v>32</v>
      </c>
      <c r="Q22597" s="1" t="s">
        <v>33</v>
      </c>
      <c r="R22597" s="1" t="s">
        <v>34</v>
      </c>
      <c r="S22597">
        <v>2245</v>
      </c>
      <c r="U22597">
        <v>8130</v>
      </c>
      <c r="V22597" s="1" t="s">
        <v>26806</v>
      </c>
      <c r="W22597" s="1" t="s">
        <v>26809</v>
      </c>
      <c r="X22597" s="1" t="s">
        <v>1047</v>
      </c>
      <c r="Y22597" s="1" t="s">
        <v>1048</v>
      </c>
      <c r="Z22597" s="1" t="s">
        <v>26807</v>
      </c>
      <c r="AA22597" s="1" t="s">
        <v>26808</v>
      </c>
      <c r="AB22597" s="1" t="s">
        <v>862</v>
      </c>
    </row>
    <row r="22598" spans="1:28" x14ac:dyDescent="0.3">
      <c r="A22598" s="1" t="s">
        <v>26804</v>
      </c>
      <c r="B22598" s="1" t="s">
        <v>26805</v>
      </c>
      <c r="C22598">
        <v>2019</v>
      </c>
      <c r="D22598" s="1" t="s">
        <v>37</v>
      </c>
      <c r="G22598">
        <v>2000</v>
      </c>
      <c r="H22598">
        <v>2270</v>
      </c>
      <c r="I22598" s="1" t="s">
        <v>31</v>
      </c>
      <c r="J22598" s="1" t="s">
        <v>31</v>
      </c>
      <c r="K22598" s="1" t="s">
        <v>32</v>
      </c>
      <c r="O22598" s="1" t="s">
        <v>32</v>
      </c>
      <c r="P22598" s="1" t="s">
        <v>32</v>
      </c>
      <c r="Q22598" s="1" t="s">
        <v>33</v>
      </c>
      <c r="R22598" s="1" t="s">
        <v>34</v>
      </c>
      <c r="S22598">
        <v>2245</v>
      </c>
      <c r="U22598">
        <v>8130</v>
      </c>
      <c r="V22598" s="1" t="s">
        <v>26806</v>
      </c>
      <c r="W22598" s="1" t="s">
        <v>26809</v>
      </c>
      <c r="X22598" s="1" t="s">
        <v>1047</v>
      </c>
      <c r="Y22598" s="1" t="s">
        <v>1048</v>
      </c>
      <c r="Z22598" s="1" t="s">
        <v>26807</v>
      </c>
      <c r="AA22598" s="1" t="s">
        <v>26808</v>
      </c>
      <c r="AB22598" s="1" t="s">
        <v>862</v>
      </c>
    </row>
    <row r="22599" spans="1:28" x14ac:dyDescent="0.3">
      <c r="A22599" s="1" t="s">
        <v>26804</v>
      </c>
      <c r="B22599" s="1" t="s">
        <v>26810</v>
      </c>
      <c r="C22599">
        <v>2016</v>
      </c>
      <c r="D22599" s="1" t="s">
        <v>37</v>
      </c>
      <c r="E22599">
        <v>34</v>
      </c>
      <c r="G22599">
        <v>2000</v>
      </c>
      <c r="H22599">
        <v>2270</v>
      </c>
      <c r="I22599" s="1" t="s">
        <v>31</v>
      </c>
      <c r="J22599" s="1" t="s">
        <v>31</v>
      </c>
      <c r="K22599" s="1" t="s">
        <v>32</v>
      </c>
      <c r="O22599" s="1" t="s">
        <v>32</v>
      </c>
      <c r="P22599" s="1" t="s">
        <v>32</v>
      </c>
      <c r="Q22599" s="1" t="s">
        <v>33</v>
      </c>
      <c r="R22599" s="1" t="s">
        <v>34</v>
      </c>
      <c r="S22599">
        <v>2245</v>
      </c>
      <c r="U22599">
        <v>8130</v>
      </c>
      <c r="V22599" s="1" t="s">
        <v>1130</v>
      </c>
      <c r="W22599" s="1" t="s">
        <v>843</v>
      </c>
      <c r="X22599" s="1" t="s">
        <v>1047</v>
      </c>
      <c r="Y22599" s="1" t="s">
        <v>1048</v>
      </c>
      <c r="Z22599" s="1" t="s">
        <v>26807</v>
      </c>
      <c r="AA22599" s="1" t="s">
        <v>26808</v>
      </c>
      <c r="AB22599" s="1" t="s">
        <v>862</v>
      </c>
    </row>
    <row r="22600" spans="1:28" x14ac:dyDescent="0.3">
      <c r="A22600" s="1" t="s">
        <v>26804</v>
      </c>
      <c r="B22600" s="1" t="s">
        <v>10876</v>
      </c>
      <c r="C22600">
        <v>2022</v>
      </c>
      <c r="D22600" s="1" t="s">
        <v>30</v>
      </c>
      <c r="G22600">
        <v>1200</v>
      </c>
      <c r="H22600">
        <v>2520</v>
      </c>
      <c r="I22600" s="1" t="s">
        <v>31</v>
      </c>
      <c r="J22600" s="1" t="s">
        <v>31</v>
      </c>
      <c r="K22600" s="1" t="s">
        <v>32</v>
      </c>
      <c r="O22600" s="1" t="s">
        <v>32</v>
      </c>
      <c r="P22600" s="1" t="s">
        <v>32</v>
      </c>
      <c r="Q22600" s="1" t="s">
        <v>33</v>
      </c>
      <c r="R22600" s="1" t="s">
        <v>130</v>
      </c>
      <c r="U22600">
        <v>8130</v>
      </c>
      <c r="V22600" s="1" t="s">
        <v>26806</v>
      </c>
      <c r="W22600" s="1" t="s">
        <v>26809</v>
      </c>
      <c r="X22600" s="1" t="s">
        <v>1047</v>
      </c>
      <c r="Y22600" s="1" t="s">
        <v>11667</v>
      </c>
      <c r="Z22600" s="1" t="s">
        <v>26811</v>
      </c>
      <c r="AA22600" s="1" t="s">
        <v>26812</v>
      </c>
      <c r="AB22600" s="1" t="s">
        <v>26813</v>
      </c>
    </row>
    <row r="22601" spans="1:28" x14ac:dyDescent="0.3">
      <c r="A22601" s="1" t="s">
        <v>26804</v>
      </c>
      <c r="B22601" s="1" t="s">
        <v>26814</v>
      </c>
      <c r="C22601">
        <v>2020</v>
      </c>
      <c r="D22601" s="1" t="s">
        <v>37</v>
      </c>
      <c r="G22601">
        <v>1200</v>
      </c>
      <c r="H22601">
        <v>2520</v>
      </c>
      <c r="I22601" s="1" t="s">
        <v>31</v>
      </c>
      <c r="J22601" s="1" t="s">
        <v>31</v>
      </c>
      <c r="K22601" s="1" t="s">
        <v>32</v>
      </c>
      <c r="O22601" s="1" t="s">
        <v>32</v>
      </c>
      <c r="P22601" s="1" t="s">
        <v>32</v>
      </c>
      <c r="Q22601" s="1" t="s">
        <v>33</v>
      </c>
      <c r="R22601" s="1" t="s">
        <v>130</v>
      </c>
      <c r="S22601">
        <v>2060</v>
      </c>
      <c r="U22601">
        <v>8130</v>
      </c>
      <c r="V22601" s="1" t="s">
        <v>26806</v>
      </c>
      <c r="W22601" s="1" t="s">
        <v>26809</v>
      </c>
      <c r="X22601" s="1" t="s">
        <v>1047</v>
      </c>
      <c r="Y22601" s="1" t="s">
        <v>11667</v>
      </c>
      <c r="Z22601" s="1" t="s">
        <v>26815</v>
      </c>
      <c r="AA22601" s="1" t="s">
        <v>26816</v>
      </c>
      <c r="AB22601" s="1" t="s">
        <v>26817</v>
      </c>
    </row>
    <row r="22602" spans="1:28" x14ac:dyDescent="0.3">
      <c r="A22602" s="1" t="s">
        <v>26804</v>
      </c>
      <c r="B22602" s="1" t="s">
        <v>26814</v>
      </c>
      <c r="C22602">
        <v>2021</v>
      </c>
      <c r="D22602" s="1" t="s">
        <v>37</v>
      </c>
      <c r="G22602">
        <v>1200</v>
      </c>
      <c r="H22602">
        <v>2520</v>
      </c>
      <c r="I22602" s="1" t="s">
        <v>31</v>
      </c>
      <c r="J22602" s="1" t="s">
        <v>31</v>
      </c>
      <c r="K22602" s="1" t="s">
        <v>32</v>
      </c>
      <c r="O22602" s="1" t="s">
        <v>32</v>
      </c>
      <c r="P22602" s="1" t="s">
        <v>32</v>
      </c>
      <c r="Q22602" s="1" t="s">
        <v>33</v>
      </c>
      <c r="R22602" s="1" t="s">
        <v>130</v>
      </c>
      <c r="S22602">
        <v>2060</v>
      </c>
      <c r="U22602">
        <v>8130</v>
      </c>
      <c r="V22602" s="1" t="s">
        <v>26806</v>
      </c>
      <c r="W22602" s="1" t="s">
        <v>26809</v>
      </c>
      <c r="X22602" s="1" t="s">
        <v>1047</v>
      </c>
      <c r="Y22602" s="1" t="s">
        <v>11667</v>
      </c>
      <c r="Z22602" s="1" t="s">
        <v>26815</v>
      </c>
      <c r="AA22602" s="1" t="s">
        <v>26818</v>
      </c>
      <c r="AB22602" s="1" t="s">
        <v>26817</v>
      </c>
    </row>
    <row r="22603" spans="1:28" x14ac:dyDescent="0.3">
      <c r="A22603" s="1" t="s">
        <v>26819</v>
      </c>
      <c r="B22603" s="1" t="s">
        <v>26820</v>
      </c>
      <c r="C22603">
        <v>2009</v>
      </c>
      <c r="D22603" s="1" t="s">
        <v>52</v>
      </c>
      <c r="F22603">
        <v>3133</v>
      </c>
      <c r="G22603">
        <v>200</v>
      </c>
      <c r="I22603" s="1" t="s">
        <v>53</v>
      </c>
      <c r="J22603" s="1" t="s">
        <v>39</v>
      </c>
      <c r="K22603" s="1" t="s">
        <v>48</v>
      </c>
      <c r="N22603">
        <v>85</v>
      </c>
      <c r="O22603" s="1" t="s">
        <v>54</v>
      </c>
      <c r="P22603" s="1" t="s">
        <v>32</v>
      </c>
      <c r="Q22603" s="1" t="s">
        <v>56</v>
      </c>
      <c r="R22603" s="1" t="s">
        <v>34</v>
      </c>
      <c r="S22603">
        <v>2070</v>
      </c>
      <c r="V22603" s="1" t="s">
        <v>139</v>
      </c>
      <c r="W22603" s="1" t="s">
        <v>35</v>
      </c>
      <c r="X22603" s="1" t="s">
        <v>32</v>
      </c>
      <c r="Y22603" s="1" t="s">
        <v>32</v>
      </c>
      <c r="Z22603" s="1" t="s">
        <v>32</v>
      </c>
      <c r="AA22603" s="1" t="s">
        <v>32</v>
      </c>
      <c r="AB22603" s="1" t="s">
        <v>172</v>
      </c>
    </row>
    <row r="22604" spans="1:28" x14ac:dyDescent="0.3">
      <c r="A22604" s="1" t="s">
        <v>26819</v>
      </c>
      <c r="B22604" s="1" t="s">
        <v>26820</v>
      </c>
      <c r="C22604">
        <v>2010</v>
      </c>
      <c r="D22604" s="1" t="s">
        <v>52</v>
      </c>
      <c r="F22604">
        <v>3133</v>
      </c>
      <c r="G22604">
        <v>200</v>
      </c>
      <c r="I22604" s="1" t="s">
        <v>53</v>
      </c>
      <c r="J22604" s="1" t="s">
        <v>39</v>
      </c>
      <c r="K22604" s="1" t="s">
        <v>48</v>
      </c>
      <c r="N22604">
        <v>85</v>
      </c>
      <c r="O22604" s="1" t="s">
        <v>54</v>
      </c>
      <c r="P22604" s="1" t="s">
        <v>32</v>
      </c>
      <c r="Q22604" s="1" t="s">
        <v>56</v>
      </c>
      <c r="R22604" s="1" t="s">
        <v>34</v>
      </c>
      <c r="S22604">
        <v>2070</v>
      </c>
      <c r="V22604" s="1" t="s">
        <v>385</v>
      </c>
      <c r="W22604" s="1" t="s">
        <v>447</v>
      </c>
      <c r="X22604" s="1" t="s">
        <v>57</v>
      </c>
      <c r="Y22604" s="1" t="s">
        <v>378</v>
      </c>
      <c r="Z22604" s="1" t="s">
        <v>32</v>
      </c>
      <c r="AA22604" s="1" t="s">
        <v>32</v>
      </c>
      <c r="AB22604" s="1" t="s">
        <v>172</v>
      </c>
    </row>
    <row r="22605" spans="1:28" x14ac:dyDescent="0.3">
      <c r="A22605" s="1" t="s">
        <v>26819</v>
      </c>
      <c r="B22605" s="1" t="s">
        <v>26821</v>
      </c>
      <c r="C22605">
        <v>2009</v>
      </c>
      <c r="D22605" s="1" t="s">
        <v>52</v>
      </c>
      <c r="F22605">
        <v>493</v>
      </c>
      <c r="G22605">
        <v>30</v>
      </c>
      <c r="I22605" s="1" t="s">
        <v>53</v>
      </c>
      <c r="J22605" s="1" t="s">
        <v>190</v>
      </c>
      <c r="K22605" s="1" t="s">
        <v>48</v>
      </c>
      <c r="N22605">
        <v>50</v>
      </c>
      <c r="O22605" s="1" t="s">
        <v>54</v>
      </c>
      <c r="P22605" s="1" t="s">
        <v>32</v>
      </c>
      <c r="Q22605" s="1" t="s">
        <v>56</v>
      </c>
      <c r="R22605" s="1" t="s">
        <v>32</v>
      </c>
      <c r="S22605">
        <v>1290</v>
      </c>
      <c r="V22605" s="1" t="s">
        <v>110</v>
      </c>
      <c r="W22605" s="1" t="s">
        <v>35</v>
      </c>
      <c r="X22605" s="1" t="s">
        <v>32</v>
      </c>
      <c r="Y22605" s="1" t="s">
        <v>32</v>
      </c>
      <c r="Z22605" s="1" t="s">
        <v>32</v>
      </c>
      <c r="AA22605" s="1" t="s">
        <v>32</v>
      </c>
      <c r="AB22605" s="1" t="s">
        <v>32</v>
      </c>
    </row>
    <row r="22606" spans="1:28" x14ac:dyDescent="0.3">
      <c r="A22606" s="1" t="s">
        <v>26819</v>
      </c>
      <c r="B22606" s="1" t="s">
        <v>26821</v>
      </c>
      <c r="C22606">
        <v>2010</v>
      </c>
      <c r="D22606" s="1" t="s">
        <v>52</v>
      </c>
      <c r="F22606">
        <v>493</v>
      </c>
      <c r="G22606">
        <v>30</v>
      </c>
      <c r="I22606" s="1" t="s">
        <v>53</v>
      </c>
      <c r="J22606" s="1" t="s">
        <v>190</v>
      </c>
      <c r="K22606" s="1" t="s">
        <v>48</v>
      </c>
      <c r="L22606">
        <v>400</v>
      </c>
      <c r="M22606">
        <v>399</v>
      </c>
      <c r="N22606">
        <v>50</v>
      </c>
      <c r="O22606" s="1" t="s">
        <v>32</v>
      </c>
      <c r="P22606" s="1" t="s">
        <v>32</v>
      </c>
      <c r="Q22606" s="1" t="s">
        <v>56</v>
      </c>
      <c r="R22606" s="1" t="s">
        <v>34</v>
      </c>
      <c r="S22606">
        <v>1290</v>
      </c>
      <c r="V22606" s="1" t="s">
        <v>110</v>
      </c>
      <c r="W22606" s="1" t="s">
        <v>35</v>
      </c>
      <c r="X22606" s="1" t="s">
        <v>368</v>
      </c>
      <c r="Y22606" s="1" t="s">
        <v>26822</v>
      </c>
      <c r="Z22606" s="1" t="s">
        <v>32</v>
      </c>
      <c r="AA22606" s="1" t="s">
        <v>32</v>
      </c>
      <c r="AB22606" s="1" t="s">
        <v>172</v>
      </c>
    </row>
    <row r="22607" spans="1:28" x14ac:dyDescent="0.3">
      <c r="A22607" s="1" t="s">
        <v>26819</v>
      </c>
      <c r="B22607" s="1" t="s">
        <v>26823</v>
      </c>
      <c r="C22607">
        <v>2009</v>
      </c>
      <c r="D22607" s="1" t="s">
        <v>52</v>
      </c>
      <c r="F22607">
        <v>2723</v>
      </c>
      <c r="G22607">
        <v>190</v>
      </c>
      <c r="I22607" s="1" t="s">
        <v>53</v>
      </c>
      <c r="J22607" s="1" t="s">
        <v>39</v>
      </c>
      <c r="K22607" s="1" t="s">
        <v>48</v>
      </c>
      <c r="N22607">
        <v>145</v>
      </c>
      <c r="O22607" s="1" t="s">
        <v>32</v>
      </c>
      <c r="P22607" s="1" t="s">
        <v>32</v>
      </c>
      <c r="Q22607" s="1" t="s">
        <v>56</v>
      </c>
      <c r="R22607" s="1" t="s">
        <v>390</v>
      </c>
      <c r="S22607">
        <v>2300</v>
      </c>
      <c r="V22607" s="1" t="s">
        <v>139</v>
      </c>
      <c r="W22607" s="1" t="s">
        <v>35</v>
      </c>
      <c r="X22607" s="1" t="s">
        <v>86</v>
      </c>
      <c r="Y22607" s="1" t="s">
        <v>87</v>
      </c>
      <c r="Z22607" s="1" t="s">
        <v>32</v>
      </c>
      <c r="AA22607" s="1" t="s">
        <v>32</v>
      </c>
      <c r="AB22607" s="1" t="s">
        <v>172</v>
      </c>
    </row>
    <row r="22608" spans="1:28" x14ac:dyDescent="0.3">
      <c r="A22608" s="1" t="s">
        <v>26819</v>
      </c>
      <c r="B22608" s="1" t="s">
        <v>26823</v>
      </c>
      <c r="C22608">
        <v>2010</v>
      </c>
      <c r="D22608" s="1" t="s">
        <v>52</v>
      </c>
      <c r="F22608">
        <v>2723</v>
      </c>
      <c r="G22608">
        <v>190</v>
      </c>
      <c r="I22608" s="1" t="s">
        <v>53</v>
      </c>
      <c r="J22608" s="1" t="s">
        <v>39</v>
      </c>
      <c r="K22608" s="1" t="s">
        <v>48</v>
      </c>
      <c r="N22608">
        <v>145</v>
      </c>
      <c r="O22608" s="1" t="s">
        <v>54</v>
      </c>
      <c r="P22608" s="1" t="s">
        <v>32</v>
      </c>
      <c r="Q22608" s="1" t="s">
        <v>33</v>
      </c>
      <c r="R22608" s="1" t="s">
        <v>390</v>
      </c>
      <c r="S22608">
        <v>2300</v>
      </c>
      <c r="V22608" s="1" t="s">
        <v>385</v>
      </c>
      <c r="W22608" s="1" t="s">
        <v>447</v>
      </c>
      <c r="X22608" s="1" t="s">
        <v>86</v>
      </c>
      <c r="Y22608" s="1" t="s">
        <v>87</v>
      </c>
      <c r="Z22608" s="1" t="s">
        <v>32</v>
      </c>
      <c r="AA22608" s="1" t="s">
        <v>32</v>
      </c>
      <c r="AB22608" s="1" t="s">
        <v>2679</v>
      </c>
    </row>
    <row r="22609" spans="1:28" x14ac:dyDescent="0.3">
      <c r="A22609" s="1" t="s">
        <v>26824</v>
      </c>
      <c r="B22609" s="1" t="s">
        <v>26825</v>
      </c>
      <c r="C22609">
        <v>2005</v>
      </c>
      <c r="D22609" s="1" t="s">
        <v>518</v>
      </c>
      <c r="F22609">
        <v>1070</v>
      </c>
      <c r="G22609">
        <v>70</v>
      </c>
      <c r="H22609">
        <v>62</v>
      </c>
      <c r="I22609" s="1" t="s">
        <v>53</v>
      </c>
      <c r="J22609" s="1" t="s">
        <v>39</v>
      </c>
      <c r="K22609" s="1" t="s">
        <v>197</v>
      </c>
      <c r="O22609" s="1" t="s">
        <v>32</v>
      </c>
      <c r="P22609" s="1" t="s">
        <v>32</v>
      </c>
      <c r="Q22609" s="1" t="s">
        <v>56</v>
      </c>
      <c r="R22609" s="1" t="s">
        <v>34</v>
      </c>
      <c r="S22609">
        <v>600</v>
      </c>
      <c r="T22609">
        <v>9900</v>
      </c>
      <c r="V22609" s="1" t="s">
        <v>35</v>
      </c>
      <c r="W22609" s="1" t="s">
        <v>110</v>
      </c>
      <c r="X22609" s="1" t="s">
        <v>32</v>
      </c>
      <c r="Y22609" s="1" t="s">
        <v>32</v>
      </c>
      <c r="Z22609" s="1" t="s">
        <v>7822</v>
      </c>
      <c r="AA22609" s="1" t="s">
        <v>17055</v>
      </c>
      <c r="AB22609" s="1" t="s">
        <v>32</v>
      </c>
    </row>
    <row r="22610" spans="1:28" x14ac:dyDescent="0.3">
      <c r="A22610" s="1" t="s">
        <v>26824</v>
      </c>
      <c r="B22610" s="1" t="s">
        <v>26826</v>
      </c>
      <c r="C22610">
        <v>2005</v>
      </c>
      <c r="D22610" s="1" t="s">
        <v>592</v>
      </c>
      <c r="E22610">
        <v>26</v>
      </c>
      <c r="F22610">
        <v>1494</v>
      </c>
      <c r="G22610">
        <v>127</v>
      </c>
      <c r="H22610">
        <v>115</v>
      </c>
      <c r="I22610" s="1" t="s">
        <v>53</v>
      </c>
      <c r="J22610" s="1" t="s">
        <v>39</v>
      </c>
      <c r="K22610" s="1" t="s">
        <v>67</v>
      </c>
      <c r="L22610">
        <v>560</v>
      </c>
      <c r="M22610">
        <v>495</v>
      </c>
      <c r="O22610" s="1" t="s">
        <v>32</v>
      </c>
      <c r="P22610" s="1" t="s">
        <v>32</v>
      </c>
      <c r="Q22610" s="1" t="s">
        <v>56</v>
      </c>
      <c r="R22610" s="1" t="s">
        <v>34</v>
      </c>
      <c r="S22610">
        <v>1120</v>
      </c>
      <c r="T22610">
        <v>13600</v>
      </c>
      <c r="V22610" s="1" t="s">
        <v>35</v>
      </c>
      <c r="W22610" s="1" t="s">
        <v>110</v>
      </c>
      <c r="X22610" s="1" t="s">
        <v>32</v>
      </c>
      <c r="Y22610" s="1" t="s">
        <v>32</v>
      </c>
      <c r="Z22610" s="1" t="s">
        <v>9338</v>
      </c>
      <c r="AA22610" s="1" t="s">
        <v>9338</v>
      </c>
      <c r="AB22610" s="1" t="s">
        <v>32</v>
      </c>
    </row>
    <row r="22611" spans="1:28" x14ac:dyDescent="0.3">
      <c r="A22611" s="1" t="s">
        <v>26824</v>
      </c>
      <c r="B22611" s="1" t="s">
        <v>26827</v>
      </c>
      <c r="C22611">
        <v>2005</v>
      </c>
      <c r="D22611" s="1" t="s">
        <v>592</v>
      </c>
      <c r="E22611">
        <v>25</v>
      </c>
      <c r="F22611">
        <v>1969</v>
      </c>
      <c r="G22611">
        <v>185</v>
      </c>
      <c r="H22611">
        <v>150</v>
      </c>
      <c r="I22611" s="1" t="s">
        <v>53</v>
      </c>
      <c r="J22611" s="1" t="s">
        <v>39</v>
      </c>
      <c r="K22611" s="1" t="s">
        <v>32</v>
      </c>
      <c r="N22611">
        <v>3217</v>
      </c>
      <c r="O22611" s="1" t="s">
        <v>32</v>
      </c>
      <c r="P22611" s="1" t="s">
        <v>32</v>
      </c>
      <c r="Q22611" s="1" t="s">
        <v>56</v>
      </c>
      <c r="R22611" s="1" t="s">
        <v>32</v>
      </c>
      <c r="S22611">
        <v>1400</v>
      </c>
      <c r="T22611">
        <v>13900</v>
      </c>
      <c r="V22611" s="1" t="s">
        <v>35</v>
      </c>
      <c r="W22611" s="1" t="s">
        <v>35</v>
      </c>
      <c r="X22611" s="1" t="s">
        <v>32</v>
      </c>
      <c r="Y22611" s="1" t="s">
        <v>32</v>
      </c>
      <c r="Z22611" s="1" t="s">
        <v>26828</v>
      </c>
      <c r="AA22611" s="1" t="s">
        <v>26829</v>
      </c>
      <c r="AB22611" s="1" t="s">
        <v>32</v>
      </c>
    </row>
    <row r="22612" spans="1:28" x14ac:dyDescent="0.3">
      <c r="A22612" s="1" t="s">
        <v>26824</v>
      </c>
      <c r="B22612" s="1" t="s">
        <v>26830</v>
      </c>
      <c r="C22612">
        <v>2009</v>
      </c>
      <c r="D22612" s="1" t="s">
        <v>52</v>
      </c>
      <c r="F22612">
        <v>496</v>
      </c>
      <c r="I22612" s="1" t="s">
        <v>53</v>
      </c>
      <c r="J22612" s="1" t="s">
        <v>39</v>
      </c>
      <c r="K22612" s="1" t="s">
        <v>48</v>
      </c>
      <c r="N22612">
        <v>55</v>
      </c>
      <c r="O22612" s="1" t="s">
        <v>54</v>
      </c>
      <c r="P22612" s="1" t="s">
        <v>129</v>
      </c>
      <c r="Q22612" s="1" t="s">
        <v>56</v>
      </c>
      <c r="R22612" s="1" t="s">
        <v>130</v>
      </c>
      <c r="S22612">
        <v>1180</v>
      </c>
      <c r="U22612">
        <v>7200</v>
      </c>
      <c r="V22612" s="1" t="s">
        <v>110</v>
      </c>
      <c r="W22612" s="1" t="s">
        <v>35</v>
      </c>
      <c r="X22612" s="1" t="s">
        <v>3246</v>
      </c>
      <c r="Y22612" s="1" t="s">
        <v>3246</v>
      </c>
      <c r="Z22612" s="1" t="s">
        <v>570</v>
      </c>
      <c r="AA22612" s="1" t="s">
        <v>26831</v>
      </c>
      <c r="AB22612" s="1" t="s">
        <v>9236</v>
      </c>
    </row>
    <row r="22613" spans="1:28" x14ac:dyDescent="0.3">
      <c r="A22613" s="1" t="s">
        <v>26824</v>
      </c>
      <c r="B22613" s="1" t="s">
        <v>26832</v>
      </c>
      <c r="C22613">
        <v>2005</v>
      </c>
      <c r="D22613" s="1" t="s">
        <v>347</v>
      </c>
      <c r="F22613">
        <v>490</v>
      </c>
      <c r="G22613">
        <v>25</v>
      </c>
      <c r="H22613">
        <v>37</v>
      </c>
      <c r="I22613" s="1" t="s">
        <v>53</v>
      </c>
      <c r="J22613" s="1" t="s">
        <v>190</v>
      </c>
      <c r="K22613" s="1" t="s">
        <v>169</v>
      </c>
      <c r="L22613">
        <v>400</v>
      </c>
      <c r="M22613">
        <v>392</v>
      </c>
      <c r="O22613" s="1" t="s">
        <v>32</v>
      </c>
      <c r="P22613" s="1" t="s">
        <v>32</v>
      </c>
      <c r="Q22613" s="1" t="s">
        <v>56</v>
      </c>
      <c r="R22613" s="1" t="s">
        <v>390</v>
      </c>
      <c r="S22613">
        <v>400</v>
      </c>
      <c r="V22613" s="1" t="s">
        <v>110</v>
      </c>
      <c r="W22613" s="1" t="s">
        <v>110</v>
      </c>
      <c r="X22613" s="1" t="s">
        <v>32</v>
      </c>
      <c r="Y22613" s="1" t="s">
        <v>32</v>
      </c>
      <c r="Z22613" s="1" t="s">
        <v>133</v>
      </c>
      <c r="AA22613" s="1" t="s">
        <v>356</v>
      </c>
      <c r="AB22613" s="1" t="s">
        <v>32</v>
      </c>
    </row>
    <row r="22614" spans="1:28" x14ac:dyDescent="0.3">
      <c r="A22614" s="1" t="s">
        <v>26824</v>
      </c>
      <c r="B22614" s="1" t="s">
        <v>12979</v>
      </c>
      <c r="C22614">
        <v>2009</v>
      </c>
      <c r="D22614" s="1" t="s">
        <v>52</v>
      </c>
      <c r="E22614">
        <v>33</v>
      </c>
      <c r="F22614">
        <v>5140</v>
      </c>
      <c r="I22614" s="1" t="s">
        <v>776</v>
      </c>
      <c r="J22614" s="1" t="s">
        <v>39</v>
      </c>
      <c r="K22614" s="1" t="s">
        <v>48</v>
      </c>
      <c r="N22614">
        <v>180</v>
      </c>
      <c r="O22614" s="1" t="s">
        <v>32</v>
      </c>
      <c r="P22614" s="1" t="s">
        <v>129</v>
      </c>
      <c r="Q22614" s="1" t="s">
        <v>33</v>
      </c>
      <c r="R22614" s="1" t="s">
        <v>390</v>
      </c>
      <c r="S22614">
        <v>3500</v>
      </c>
      <c r="T22614">
        <v>12900</v>
      </c>
      <c r="V22614" s="1" t="s">
        <v>139</v>
      </c>
      <c r="W22614" s="1" t="s">
        <v>139</v>
      </c>
      <c r="X22614" s="1" t="s">
        <v>26833</v>
      </c>
      <c r="Y22614" s="1" t="s">
        <v>26833</v>
      </c>
      <c r="Z22614" s="1" t="s">
        <v>32</v>
      </c>
      <c r="AA22614" s="1" t="s">
        <v>32</v>
      </c>
      <c r="AB22614" s="1" t="s">
        <v>32</v>
      </c>
    </row>
    <row r="22615" spans="1:28" x14ac:dyDescent="0.3">
      <c r="A22615" s="1" t="s">
        <v>26824</v>
      </c>
      <c r="B22615" s="1" t="s">
        <v>26834</v>
      </c>
      <c r="C22615">
        <v>2010</v>
      </c>
      <c r="D22615" s="1" t="s">
        <v>52</v>
      </c>
      <c r="E22615">
        <v>37</v>
      </c>
      <c r="F22615">
        <v>5140</v>
      </c>
      <c r="I22615" s="1" t="s">
        <v>776</v>
      </c>
      <c r="J22615" s="1" t="s">
        <v>39</v>
      </c>
      <c r="K22615" s="1" t="s">
        <v>48</v>
      </c>
      <c r="L22615">
        <v>725</v>
      </c>
      <c r="M22615">
        <v>668</v>
      </c>
      <c r="N22615">
        <v>160</v>
      </c>
      <c r="O22615" s="1" t="s">
        <v>61</v>
      </c>
      <c r="P22615" s="1" t="s">
        <v>129</v>
      </c>
      <c r="Q22615" s="1" t="s">
        <v>33</v>
      </c>
      <c r="R22615" s="1" t="s">
        <v>390</v>
      </c>
      <c r="S22615">
        <v>3440</v>
      </c>
      <c r="T22615">
        <v>12950</v>
      </c>
      <c r="V22615" s="1" t="s">
        <v>35</v>
      </c>
      <c r="W22615" s="1" t="s">
        <v>35</v>
      </c>
      <c r="X22615" s="1" t="s">
        <v>2314</v>
      </c>
      <c r="Y22615" s="1" t="s">
        <v>12459</v>
      </c>
      <c r="Z22615" s="1" t="s">
        <v>32</v>
      </c>
      <c r="AA22615" s="1" t="s">
        <v>32</v>
      </c>
      <c r="AB22615" s="1" t="s">
        <v>266</v>
      </c>
    </row>
    <row r="22616" spans="1:28" x14ac:dyDescent="0.3">
      <c r="A22616" s="1" t="s">
        <v>26824</v>
      </c>
      <c r="B22616" s="1" t="s">
        <v>26835</v>
      </c>
      <c r="C22616">
        <v>2005</v>
      </c>
      <c r="D22616" s="1" t="s">
        <v>347</v>
      </c>
      <c r="F22616">
        <v>860</v>
      </c>
      <c r="I22616" s="1" t="s">
        <v>53</v>
      </c>
      <c r="J22616" s="1" t="s">
        <v>190</v>
      </c>
      <c r="K22616" s="1" t="s">
        <v>169</v>
      </c>
      <c r="L22616">
        <v>470</v>
      </c>
      <c r="M22616">
        <v>456</v>
      </c>
      <c r="O22616" s="1" t="s">
        <v>32</v>
      </c>
      <c r="P22616" s="1" t="s">
        <v>32</v>
      </c>
      <c r="Q22616" s="1" t="s">
        <v>56</v>
      </c>
      <c r="R22616" s="1" t="s">
        <v>34</v>
      </c>
      <c r="S22616">
        <v>650</v>
      </c>
      <c r="V22616" s="1" t="s">
        <v>110</v>
      </c>
      <c r="W22616" s="1" t="s">
        <v>110</v>
      </c>
      <c r="X22616" s="1" t="s">
        <v>32</v>
      </c>
      <c r="Y22616" s="1" t="s">
        <v>32</v>
      </c>
      <c r="Z22616" s="1" t="s">
        <v>133</v>
      </c>
      <c r="AA22616" s="1" t="s">
        <v>26836</v>
      </c>
      <c r="AB22616" s="1" t="s">
        <v>32</v>
      </c>
    </row>
    <row r="22617" spans="1:28" x14ac:dyDescent="0.3">
      <c r="A22617" s="1" t="s">
        <v>26824</v>
      </c>
      <c r="B22617" s="1" t="s">
        <v>26837</v>
      </c>
      <c r="C22617">
        <v>2005</v>
      </c>
      <c r="D22617" s="1" t="s">
        <v>518</v>
      </c>
      <c r="E22617">
        <v>35</v>
      </c>
      <c r="F22617">
        <v>860</v>
      </c>
      <c r="G22617">
        <v>51</v>
      </c>
      <c r="H22617">
        <v>55</v>
      </c>
      <c r="I22617" s="1" t="s">
        <v>53</v>
      </c>
      <c r="J22617" s="1" t="s">
        <v>39</v>
      </c>
      <c r="K22617" s="1" t="s">
        <v>201</v>
      </c>
      <c r="L22617">
        <v>470</v>
      </c>
      <c r="M22617">
        <v>500</v>
      </c>
      <c r="N22617">
        <v>49</v>
      </c>
      <c r="O22617" s="1" t="s">
        <v>32</v>
      </c>
      <c r="P22617" s="1" t="s">
        <v>32</v>
      </c>
      <c r="Q22617" s="1" t="s">
        <v>56</v>
      </c>
      <c r="R22617" s="1" t="s">
        <v>34</v>
      </c>
      <c r="S22617">
        <v>610</v>
      </c>
      <c r="T22617">
        <v>10550</v>
      </c>
      <c r="V22617" s="1" t="s">
        <v>110</v>
      </c>
      <c r="W22617" s="1" t="s">
        <v>110</v>
      </c>
      <c r="X22617" s="1" t="s">
        <v>32</v>
      </c>
      <c r="Y22617" s="1" t="s">
        <v>32</v>
      </c>
      <c r="Z22617" s="1" t="s">
        <v>133</v>
      </c>
      <c r="AA22617" s="1" t="s">
        <v>26836</v>
      </c>
      <c r="AB22617" s="1" t="s">
        <v>32</v>
      </c>
    </row>
    <row r="22618" spans="1:28" x14ac:dyDescent="0.3">
      <c r="A22618" s="1" t="s">
        <v>26824</v>
      </c>
      <c r="B22618" s="1" t="s">
        <v>26838</v>
      </c>
      <c r="C22618">
        <v>2016</v>
      </c>
      <c r="D22618" s="1" t="s">
        <v>47</v>
      </c>
      <c r="E22618">
        <v>34</v>
      </c>
      <c r="F22618">
        <v>1510</v>
      </c>
      <c r="G22618">
        <v>87</v>
      </c>
      <c r="H22618">
        <v>80</v>
      </c>
      <c r="I22618" s="1" t="s">
        <v>53</v>
      </c>
      <c r="J22618" s="1" t="s">
        <v>39</v>
      </c>
      <c r="K22618" s="1" t="s">
        <v>48</v>
      </c>
      <c r="L22618">
        <v>570</v>
      </c>
      <c r="M22618">
        <v>578</v>
      </c>
      <c r="O22618" s="1" t="s">
        <v>54</v>
      </c>
      <c r="P22618" s="1" t="s">
        <v>129</v>
      </c>
      <c r="Q22618" s="1" t="s">
        <v>56</v>
      </c>
      <c r="R22618" s="1" t="s">
        <v>130</v>
      </c>
      <c r="S22618">
        <v>1352</v>
      </c>
      <c r="V22618" s="1" t="s">
        <v>110</v>
      </c>
      <c r="W22618" s="1" t="s">
        <v>110</v>
      </c>
      <c r="X22618" s="1" t="s">
        <v>32</v>
      </c>
      <c r="Y22618" s="1" t="s">
        <v>32</v>
      </c>
      <c r="Z22618" s="1" t="s">
        <v>26839</v>
      </c>
      <c r="AA22618" s="1" t="s">
        <v>356</v>
      </c>
      <c r="AB22618" s="1" t="s">
        <v>26840</v>
      </c>
    </row>
    <row r="22619" spans="1:28" x14ac:dyDescent="0.3">
      <c r="A22619" s="1" t="s">
        <v>26824</v>
      </c>
      <c r="B22619" s="1" t="s">
        <v>26841</v>
      </c>
      <c r="C22619">
        <v>2016</v>
      </c>
      <c r="D22619" s="1" t="s">
        <v>47</v>
      </c>
      <c r="E22619">
        <v>34</v>
      </c>
      <c r="F22619">
        <v>2570</v>
      </c>
      <c r="G22619">
        <v>167</v>
      </c>
      <c r="H22619">
        <v>200</v>
      </c>
      <c r="I22619" s="1" t="s">
        <v>53</v>
      </c>
      <c r="J22619" s="1" t="s">
        <v>39</v>
      </c>
      <c r="K22619" s="1" t="s">
        <v>48</v>
      </c>
      <c r="L22619">
        <v>700</v>
      </c>
      <c r="M22619">
        <v>668</v>
      </c>
      <c r="O22619" s="1" t="s">
        <v>54</v>
      </c>
      <c r="P22619" s="1" t="s">
        <v>129</v>
      </c>
      <c r="Q22619" s="1" t="s">
        <v>33</v>
      </c>
      <c r="R22619" s="1" t="s">
        <v>130</v>
      </c>
      <c r="S22619">
        <v>1678</v>
      </c>
      <c r="T22619">
        <v>15340</v>
      </c>
      <c r="U22619">
        <v>7390</v>
      </c>
      <c r="V22619" s="1" t="s">
        <v>447</v>
      </c>
      <c r="W22619" s="1" t="s">
        <v>447</v>
      </c>
      <c r="X22619" s="1" t="s">
        <v>7682</v>
      </c>
      <c r="Y22619" s="1" t="s">
        <v>174</v>
      </c>
      <c r="Z22619" s="1" t="s">
        <v>133</v>
      </c>
      <c r="AA22619" s="1" t="s">
        <v>356</v>
      </c>
      <c r="AB22619" s="1" t="s">
        <v>26266</v>
      </c>
    </row>
    <row r="22620" spans="1:28" x14ac:dyDescent="0.3">
      <c r="A22620" s="1" t="s">
        <v>26824</v>
      </c>
      <c r="B22620" s="1" t="s">
        <v>26842</v>
      </c>
      <c r="C22620">
        <v>2016</v>
      </c>
      <c r="D22620" s="1" t="s">
        <v>47</v>
      </c>
      <c r="F22620">
        <v>2750</v>
      </c>
      <c r="G22620">
        <v>188</v>
      </c>
      <c r="H22620">
        <v>230</v>
      </c>
      <c r="I22620" s="1" t="s">
        <v>53</v>
      </c>
      <c r="J22620" s="1" t="s">
        <v>39</v>
      </c>
      <c r="K22620" s="1" t="s">
        <v>48</v>
      </c>
      <c r="L22620">
        <v>725</v>
      </c>
      <c r="M22620">
        <v>668</v>
      </c>
      <c r="O22620" s="1" t="s">
        <v>54</v>
      </c>
      <c r="P22620" s="1" t="s">
        <v>129</v>
      </c>
      <c r="Q22620" s="1" t="s">
        <v>33</v>
      </c>
      <c r="R22620" s="1" t="s">
        <v>130</v>
      </c>
      <c r="S22620">
        <v>1497</v>
      </c>
      <c r="V22620" s="1" t="s">
        <v>447</v>
      </c>
      <c r="W22620" s="1" t="s">
        <v>447</v>
      </c>
      <c r="X22620" s="1" t="s">
        <v>7682</v>
      </c>
      <c r="Y22620" s="1" t="s">
        <v>174</v>
      </c>
      <c r="Z22620" s="1" t="s">
        <v>133</v>
      </c>
      <c r="AA22620" s="1" t="s">
        <v>692</v>
      </c>
      <c r="AB22620" s="1" t="s">
        <v>427</v>
      </c>
    </row>
    <row r="22621" spans="1:28" x14ac:dyDescent="0.3">
      <c r="A22621" s="1" t="s">
        <v>26824</v>
      </c>
      <c r="B22621" s="1" t="s">
        <v>26843</v>
      </c>
      <c r="C22621">
        <v>2016</v>
      </c>
      <c r="D22621" s="1" t="s">
        <v>47</v>
      </c>
      <c r="F22621">
        <v>3520</v>
      </c>
      <c r="G22621">
        <v>228</v>
      </c>
      <c r="H22621">
        <v>270</v>
      </c>
      <c r="I22621" s="1" t="s">
        <v>53</v>
      </c>
      <c r="J22621" s="1" t="s">
        <v>39</v>
      </c>
      <c r="K22621" s="1" t="s">
        <v>48</v>
      </c>
      <c r="L22621">
        <v>800</v>
      </c>
      <c r="M22621">
        <v>700</v>
      </c>
      <c r="O22621" s="1" t="s">
        <v>80</v>
      </c>
      <c r="P22621" s="1" t="s">
        <v>649</v>
      </c>
      <c r="Q22621" s="1" t="s">
        <v>33</v>
      </c>
      <c r="R22621" s="1" t="s">
        <v>130</v>
      </c>
      <c r="S22621">
        <v>1810</v>
      </c>
      <c r="T22621">
        <v>15340</v>
      </c>
      <c r="V22621" s="1" t="s">
        <v>447</v>
      </c>
      <c r="W22621" s="1" t="s">
        <v>447</v>
      </c>
      <c r="X22621" s="1" t="s">
        <v>999</v>
      </c>
      <c r="Y22621" s="1" t="s">
        <v>174</v>
      </c>
      <c r="Z22621" s="1" t="s">
        <v>133</v>
      </c>
      <c r="AA22621" s="1" t="s">
        <v>8446</v>
      </c>
      <c r="AB22621" s="1" t="s">
        <v>2737</v>
      </c>
    </row>
    <row r="22622" spans="1:28" x14ac:dyDescent="0.3">
      <c r="A22622" s="1" t="s">
        <v>26824</v>
      </c>
      <c r="B22622" s="1" t="s">
        <v>26844</v>
      </c>
      <c r="C22622">
        <v>2016</v>
      </c>
      <c r="D22622" s="1" t="s">
        <v>47</v>
      </c>
      <c r="F22622">
        <v>495</v>
      </c>
      <c r="G22622">
        <v>29</v>
      </c>
      <c r="H22622">
        <v>30</v>
      </c>
      <c r="I22622" s="1" t="s">
        <v>53</v>
      </c>
      <c r="J22622" s="1" t="s">
        <v>39</v>
      </c>
      <c r="K22622" s="1" t="s">
        <v>48</v>
      </c>
      <c r="L22622">
        <v>390</v>
      </c>
      <c r="M22622">
        <v>411</v>
      </c>
      <c r="N22622">
        <v>643</v>
      </c>
      <c r="O22622" s="1" t="s">
        <v>54</v>
      </c>
      <c r="P22622" s="1" t="s">
        <v>129</v>
      </c>
      <c r="Q22622" s="1" t="s">
        <v>56</v>
      </c>
      <c r="R22622" s="1" t="s">
        <v>130</v>
      </c>
      <c r="S22622">
        <v>780</v>
      </c>
      <c r="T22622">
        <v>11940</v>
      </c>
      <c r="V22622" s="1" t="s">
        <v>447</v>
      </c>
      <c r="W22622" s="1" t="s">
        <v>110</v>
      </c>
      <c r="X22622" s="1" t="s">
        <v>358</v>
      </c>
      <c r="Y22622" s="1" t="s">
        <v>26845</v>
      </c>
      <c r="Z22622" s="1" t="s">
        <v>26839</v>
      </c>
      <c r="AA22622" s="1" t="s">
        <v>356</v>
      </c>
      <c r="AB22622" s="1" t="s">
        <v>427</v>
      </c>
    </row>
    <row r="22623" spans="1:28" x14ac:dyDescent="0.3">
      <c r="A22623" s="1" t="s">
        <v>26824</v>
      </c>
      <c r="B22623" s="1" t="s">
        <v>26846</v>
      </c>
      <c r="C22623">
        <v>2017</v>
      </c>
      <c r="D22623" s="1" t="s">
        <v>219</v>
      </c>
      <c r="F22623">
        <v>1237</v>
      </c>
      <c r="G22623">
        <v>85</v>
      </c>
      <c r="H22623">
        <v>63</v>
      </c>
      <c r="I22623" s="1" t="s">
        <v>53</v>
      </c>
      <c r="J22623" s="1" t="s">
        <v>190</v>
      </c>
      <c r="K22623" s="1" t="s">
        <v>201</v>
      </c>
      <c r="L22623">
        <v>540</v>
      </c>
      <c r="M22623">
        <v>540</v>
      </c>
      <c r="N22623">
        <v>795</v>
      </c>
      <c r="O22623" s="1" t="s">
        <v>54</v>
      </c>
      <c r="P22623" s="1" t="s">
        <v>32</v>
      </c>
      <c r="Q22623" s="1" t="s">
        <v>56</v>
      </c>
      <c r="R22623" s="1" t="s">
        <v>32</v>
      </c>
      <c r="S22623">
        <v>989</v>
      </c>
      <c r="T22623">
        <v>11990</v>
      </c>
      <c r="U22623">
        <v>7800</v>
      </c>
      <c r="V22623" s="1" t="s">
        <v>35</v>
      </c>
      <c r="W22623" s="1" t="s">
        <v>35</v>
      </c>
      <c r="X22623" s="1" t="s">
        <v>6648</v>
      </c>
      <c r="Y22623" s="1" t="s">
        <v>6648</v>
      </c>
      <c r="Z22623" s="1" t="s">
        <v>26847</v>
      </c>
      <c r="AA22623" s="1" t="s">
        <v>26848</v>
      </c>
      <c r="AB22623" s="1" t="s">
        <v>834</v>
      </c>
    </row>
    <row r="22624" spans="1:28" x14ac:dyDescent="0.3">
      <c r="A22624" s="1" t="s">
        <v>26824</v>
      </c>
      <c r="B22624" s="1" t="s">
        <v>26849</v>
      </c>
      <c r="C22624">
        <v>2017</v>
      </c>
      <c r="D22624" s="1" t="s">
        <v>518</v>
      </c>
      <c r="F22624">
        <v>1964</v>
      </c>
      <c r="G22624">
        <v>145</v>
      </c>
      <c r="H22624">
        <v>138</v>
      </c>
      <c r="I22624" s="1" t="s">
        <v>53</v>
      </c>
      <c r="J22624" s="1" t="s">
        <v>39</v>
      </c>
      <c r="K22624" s="1" t="s">
        <v>67</v>
      </c>
      <c r="L22624">
        <v>670</v>
      </c>
      <c r="M22624">
        <v>557</v>
      </c>
      <c r="O22624" s="1" t="s">
        <v>54</v>
      </c>
      <c r="P22624" s="1" t="s">
        <v>32</v>
      </c>
      <c r="Q22624" s="1" t="s">
        <v>56</v>
      </c>
      <c r="R22624" s="1" t="s">
        <v>34</v>
      </c>
      <c r="S22624">
        <v>1229</v>
      </c>
      <c r="T22624">
        <v>13490</v>
      </c>
      <c r="V22624" s="1" t="s">
        <v>324</v>
      </c>
      <c r="W22624" s="1" t="s">
        <v>324</v>
      </c>
      <c r="X22624" s="1" t="s">
        <v>7682</v>
      </c>
      <c r="Y22624" s="1" t="s">
        <v>174</v>
      </c>
      <c r="Z22624" s="1" t="s">
        <v>133</v>
      </c>
      <c r="AA22624" s="1" t="s">
        <v>687</v>
      </c>
      <c r="AB22624" s="1" t="s">
        <v>1984</v>
      </c>
    </row>
    <row r="22625" spans="1:28" x14ac:dyDescent="0.3">
      <c r="A22625" s="1" t="s">
        <v>26824</v>
      </c>
      <c r="B22625" s="1" t="s">
        <v>26850</v>
      </c>
      <c r="C22625">
        <v>2017</v>
      </c>
      <c r="D22625" s="1" t="s">
        <v>47</v>
      </c>
      <c r="F22625">
        <v>2750</v>
      </c>
      <c r="G22625">
        <v>187</v>
      </c>
      <c r="H22625">
        <v>230</v>
      </c>
      <c r="I22625" s="1" t="s">
        <v>53</v>
      </c>
      <c r="J22625" s="1" t="s">
        <v>39</v>
      </c>
      <c r="K22625" s="1" t="s">
        <v>48</v>
      </c>
      <c r="L22625">
        <v>725</v>
      </c>
      <c r="M22625">
        <v>668</v>
      </c>
      <c r="N22625">
        <v>1211</v>
      </c>
      <c r="O22625" s="1" t="s">
        <v>80</v>
      </c>
      <c r="P22625" s="1" t="s">
        <v>32</v>
      </c>
      <c r="Q22625" s="1" t="s">
        <v>33</v>
      </c>
      <c r="R22625" s="1" t="s">
        <v>130</v>
      </c>
      <c r="S22625">
        <v>1678</v>
      </c>
      <c r="T22625">
        <v>15340</v>
      </c>
      <c r="U22625">
        <v>7390</v>
      </c>
      <c r="V22625" s="1" t="s">
        <v>324</v>
      </c>
      <c r="W22625" s="1" t="s">
        <v>324</v>
      </c>
      <c r="X22625" s="1" t="s">
        <v>7682</v>
      </c>
      <c r="Y22625" s="1" t="s">
        <v>174</v>
      </c>
      <c r="Z22625" s="1" t="s">
        <v>133</v>
      </c>
      <c r="AA22625" s="1" t="s">
        <v>356</v>
      </c>
      <c r="AB22625" s="1" t="s">
        <v>26851</v>
      </c>
    </row>
    <row r="22626" spans="1:28" x14ac:dyDescent="0.3">
      <c r="A22626" s="1" t="s">
        <v>26824</v>
      </c>
      <c r="B22626" s="1" t="s">
        <v>26852</v>
      </c>
      <c r="C22626">
        <v>2017</v>
      </c>
      <c r="D22626" s="1" t="s">
        <v>47</v>
      </c>
      <c r="F22626">
        <v>495</v>
      </c>
      <c r="G22626">
        <v>29</v>
      </c>
      <c r="H22626">
        <v>30</v>
      </c>
      <c r="I22626" s="1" t="s">
        <v>53</v>
      </c>
      <c r="J22626" s="1" t="s">
        <v>39</v>
      </c>
      <c r="K22626" s="1" t="s">
        <v>48</v>
      </c>
      <c r="L22626">
        <v>390</v>
      </c>
      <c r="M22626">
        <v>414</v>
      </c>
      <c r="N22626">
        <v>643</v>
      </c>
      <c r="O22626" s="1" t="s">
        <v>80</v>
      </c>
      <c r="P22626" s="1" t="s">
        <v>32</v>
      </c>
      <c r="Q22626" s="1" t="s">
        <v>56</v>
      </c>
      <c r="R22626" s="1" t="s">
        <v>130</v>
      </c>
      <c r="S22626">
        <v>780</v>
      </c>
      <c r="T22626">
        <v>11940</v>
      </c>
      <c r="U22626">
        <v>7390</v>
      </c>
      <c r="V22626" s="1" t="s">
        <v>324</v>
      </c>
      <c r="W22626" s="1" t="s">
        <v>110</v>
      </c>
      <c r="X22626" s="1" t="s">
        <v>2941</v>
      </c>
      <c r="Y22626" s="1" t="s">
        <v>2941</v>
      </c>
      <c r="Z22626" s="1" t="s">
        <v>133</v>
      </c>
      <c r="AA22626" s="1" t="s">
        <v>356</v>
      </c>
      <c r="AB22626" s="1" t="s">
        <v>669</v>
      </c>
    </row>
    <row r="22627" spans="1:28" x14ac:dyDescent="0.3">
      <c r="A22627" s="1" t="s">
        <v>26824</v>
      </c>
      <c r="B22627" s="1" t="s">
        <v>26853</v>
      </c>
      <c r="C22627">
        <v>2017</v>
      </c>
      <c r="D22627" s="1" t="s">
        <v>47</v>
      </c>
      <c r="F22627">
        <v>493</v>
      </c>
      <c r="H22627">
        <v>30</v>
      </c>
      <c r="I22627" s="1" t="s">
        <v>53</v>
      </c>
      <c r="J22627" s="1" t="s">
        <v>39</v>
      </c>
      <c r="K22627" s="1" t="s">
        <v>48</v>
      </c>
      <c r="L22627">
        <v>390</v>
      </c>
      <c r="M22627">
        <v>413</v>
      </c>
      <c r="N22627">
        <v>50</v>
      </c>
      <c r="O22627" s="1" t="s">
        <v>80</v>
      </c>
      <c r="P22627" s="1" t="s">
        <v>32</v>
      </c>
      <c r="Q22627" s="1" t="s">
        <v>56</v>
      </c>
      <c r="R22627" s="1" t="s">
        <v>130</v>
      </c>
      <c r="S22627">
        <v>748</v>
      </c>
      <c r="T22627">
        <v>11990</v>
      </c>
      <c r="U22627">
        <v>7390</v>
      </c>
      <c r="V22627" s="1" t="s">
        <v>324</v>
      </c>
      <c r="W22627" s="1" t="s">
        <v>110</v>
      </c>
      <c r="X22627" s="1" t="s">
        <v>167</v>
      </c>
      <c r="Y22627" s="1" t="s">
        <v>167</v>
      </c>
      <c r="Z22627" s="1" t="s">
        <v>133</v>
      </c>
      <c r="AA22627" s="1" t="s">
        <v>356</v>
      </c>
      <c r="AB22627" s="1" t="s">
        <v>15011</v>
      </c>
    </row>
    <row r="22628" spans="1:28" x14ac:dyDescent="0.3">
      <c r="A22628" s="1" t="s">
        <v>26824</v>
      </c>
      <c r="B22628" s="1" t="s">
        <v>26854</v>
      </c>
      <c r="C22628">
        <v>2017</v>
      </c>
      <c r="D22628" s="1" t="s">
        <v>47</v>
      </c>
      <c r="F22628">
        <v>493</v>
      </c>
      <c r="G22628">
        <v>27</v>
      </c>
      <c r="H22628">
        <v>29</v>
      </c>
      <c r="I22628" s="1" t="s">
        <v>53</v>
      </c>
      <c r="J22628" s="1" t="s">
        <v>39</v>
      </c>
      <c r="K22628" s="1" t="s">
        <v>48</v>
      </c>
      <c r="L22628">
        <v>390</v>
      </c>
      <c r="M22628">
        <v>413</v>
      </c>
      <c r="N22628">
        <v>602</v>
      </c>
      <c r="O22628" s="1" t="s">
        <v>80</v>
      </c>
      <c r="P22628" s="1" t="s">
        <v>32</v>
      </c>
      <c r="Q22628" s="1" t="s">
        <v>56</v>
      </c>
      <c r="R22628" s="1" t="s">
        <v>130</v>
      </c>
      <c r="S22628">
        <v>880</v>
      </c>
      <c r="T22628">
        <v>12700</v>
      </c>
      <c r="U22628">
        <v>7700</v>
      </c>
      <c r="V22628" s="1" t="s">
        <v>324</v>
      </c>
      <c r="W22628" s="1" t="s">
        <v>110</v>
      </c>
      <c r="X22628" s="1" t="s">
        <v>26855</v>
      </c>
      <c r="Y22628" s="1" t="s">
        <v>26855</v>
      </c>
      <c r="Z22628" s="1" t="s">
        <v>133</v>
      </c>
      <c r="AA22628" s="1" t="s">
        <v>356</v>
      </c>
      <c r="AB22628" s="1" t="s">
        <v>669</v>
      </c>
    </row>
    <row r="22629" spans="1:28" x14ac:dyDescent="0.3">
      <c r="A22629" s="1" t="s">
        <v>26824</v>
      </c>
      <c r="B22629" s="1" t="s">
        <v>26856</v>
      </c>
      <c r="C22629">
        <v>2017</v>
      </c>
      <c r="D22629" s="1" t="s">
        <v>47</v>
      </c>
      <c r="F22629">
        <v>1475</v>
      </c>
      <c r="G22629">
        <v>87</v>
      </c>
      <c r="H22629">
        <v>80</v>
      </c>
      <c r="I22629" s="1" t="s">
        <v>53</v>
      </c>
      <c r="J22629" s="1" t="s">
        <v>39</v>
      </c>
      <c r="K22629" s="1" t="s">
        <v>48</v>
      </c>
      <c r="L22629">
        <v>570</v>
      </c>
      <c r="M22629">
        <v>578</v>
      </c>
      <c r="N22629">
        <v>946</v>
      </c>
      <c r="O22629" s="1" t="s">
        <v>54</v>
      </c>
      <c r="P22629" s="1" t="s">
        <v>32</v>
      </c>
      <c r="Q22629" s="1" t="s">
        <v>56</v>
      </c>
      <c r="R22629" s="1" t="s">
        <v>130</v>
      </c>
      <c r="S22629">
        <v>1352</v>
      </c>
      <c r="T22629">
        <v>15010</v>
      </c>
      <c r="U22629">
        <v>7090</v>
      </c>
      <c r="V22629" s="1" t="s">
        <v>324</v>
      </c>
      <c r="W22629" s="1" t="s">
        <v>324</v>
      </c>
      <c r="X22629" s="1" t="s">
        <v>7682</v>
      </c>
      <c r="Y22629" s="1" t="s">
        <v>174</v>
      </c>
      <c r="Z22629" s="1" t="s">
        <v>133</v>
      </c>
      <c r="AA22629" s="1" t="s">
        <v>356</v>
      </c>
      <c r="AB22629" s="1" t="s">
        <v>9047</v>
      </c>
    </row>
    <row r="22630" spans="1:28" x14ac:dyDescent="0.3">
      <c r="A22630" s="1" t="s">
        <v>26824</v>
      </c>
      <c r="B22630" s="1" t="s">
        <v>26857</v>
      </c>
      <c r="C22630">
        <v>2017</v>
      </c>
      <c r="D22630" s="1" t="s">
        <v>47</v>
      </c>
      <c r="E22630">
        <v>36</v>
      </c>
      <c r="F22630">
        <v>3520</v>
      </c>
      <c r="G22630">
        <v>228</v>
      </c>
      <c r="H22630">
        <v>199</v>
      </c>
      <c r="I22630" s="1" t="s">
        <v>53</v>
      </c>
      <c r="J22630" s="1" t="s">
        <v>39</v>
      </c>
      <c r="K22630" s="1" t="s">
        <v>201</v>
      </c>
      <c r="L22630">
        <v>800</v>
      </c>
      <c r="M22630">
        <v>700</v>
      </c>
      <c r="O22630" s="1" t="s">
        <v>80</v>
      </c>
      <c r="P22630" s="1" t="s">
        <v>649</v>
      </c>
      <c r="Q22630" s="1" t="s">
        <v>33</v>
      </c>
      <c r="R22630" s="1" t="s">
        <v>130</v>
      </c>
      <c r="S22630">
        <v>1810</v>
      </c>
      <c r="T22630">
        <v>15340</v>
      </c>
      <c r="V22630" s="1" t="s">
        <v>35</v>
      </c>
      <c r="W22630" s="1" t="s">
        <v>35</v>
      </c>
      <c r="X22630" s="1" t="s">
        <v>999</v>
      </c>
      <c r="Y22630" s="1" t="s">
        <v>6648</v>
      </c>
      <c r="Z22630" s="1" t="s">
        <v>133</v>
      </c>
      <c r="AA22630" s="1" t="s">
        <v>8446</v>
      </c>
      <c r="AB22630" s="1" t="s">
        <v>26851</v>
      </c>
    </row>
    <row r="22631" spans="1:28" x14ac:dyDescent="0.3">
      <c r="A22631" s="1" t="s">
        <v>26824</v>
      </c>
      <c r="B22631" s="1" t="s">
        <v>26858</v>
      </c>
      <c r="C22631">
        <v>2010</v>
      </c>
      <c r="D22631" s="1" t="s">
        <v>52</v>
      </c>
      <c r="F22631">
        <v>3520</v>
      </c>
      <c r="I22631" s="1" t="s">
        <v>53</v>
      </c>
      <c r="J22631" s="1" t="s">
        <v>39</v>
      </c>
      <c r="K22631" s="1" t="s">
        <v>48</v>
      </c>
      <c r="O22631" s="1" t="s">
        <v>54</v>
      </c>
      <c r="P22631" s="1" t="s">
        <v>32</v>
      </c>
      <c r="Q22631" s="1" t="s">
        <v>32</v>
      </c>
      <c r="R22631" s="1" t="s">
        <v>390</v>
      </c>
      <c r="S22631">
        <v>3300</v>
      </c>
      <c r="T22631">
        <v>12800</v>
      </c>
      <c r="V22631" s="1" t="s">
        <v>35</v>
      </c>
      <c r="W22631" s="1" t="s">
        <v>35</v>
      </c>
      <c r="X22631" s="1" t="s">
        <v>71</v>
      </c>
      <c r="Y22631" s="1" t="s">
        <v>72</v>
      </c>
      <c r="Z22631" s="1" t="s">
        <v>26859</v>
      </c>
      <c r="AA22631" s="1" t="s">
        <v>26860</v>
      </c>
      <c r="AB22631" s="1" t="s">
        <v>266</v>
      </c>
    </row>
    <row r="22632" spans="1:28" x14ac:dyDescent="0.3">
      <c r="A22632" s="1" t="s">
        <v>26824</v>
      </c>
      <c r="B22632" s="1" t="s">
        <v>26858</v>
      </c>
      <c r="C22632">
        <v>2015</v>
      </c>
      <c r="D22632" s="1" t="s">
        <v>47</v>
      </c>
      <c r="F22632">
        <v>3520</v>
      </c>
      <c r="I22632" s="1" t="s">
        <v>53</v>
      </c>
      <c r="J22632" s="1" t="s">
        <v>39</v>
      </c>
      <c r="K22632" s="1" t="s">
        <v>48</v>
      </c>
      <c r="N22632">
        <v>160</v>
      </c>
      <c r="O22632" s="1" t="s">
        <v>54</v>
      </c>
      <c r="P22632" s="1" t="s">
        <v>32</v>
      </c>
      <c r="Q22632" s="1" t="s">
        <v>56</v>
      </c>
      <c r="R22632" s="1" t="s">
        <v>390</v>
      </c>
      <c r="S22632">
        <v>3300</v>
      </c>
      <c r="T22632">
        <v>12000</v>
      </c>
      <c r="U22632">
        <v>8650</v>
      </c>
      <c r="V22632" s="1" t="s">
        <v>35</v>
      </c>
      <c r="W22632" s="1" t="s">
        <v>35</v>
      </c>
      <c r="X22632" s="1" t="s">
        <v>71</v>
      </c>
      <c r="Y22632" s="1" t="s">
        <v>72</v>
      </c>
      <c r="Z22632" s="1" t="s">
        <v>26859</v>
      </c>
      <c r="AA22632" s="1" t="s">
        <v>26860</v>
      </c>
      <c r="AB22632" s="1" t="s">
        <v>430</v>
      </c>
    </row>
    <row r="22633" spans="1:28" x14ac:dyDescent="0.3">
      <c r="A22633" s="1" t="s">
        <v>26824</v>
      </c>
      <c r="B22633" s="1" t="s">
        <v>26861</v>
      </c>
      <c r="C22633">
        <v>2010</v>
      </c>
      <c r="D22633" s="1" t="s">
        <v>52</v>
      </c>
      <c r="F22633">
        <v>2570</v>
      </c>
      <c r="I22633" s="1" t="s">
        <v>53</v>
      </c>
      <c r="J22633" s="1" t="s">
        <v>39</v>
      </c>
      <c r="K22633" s="1" t="s">
        <v>48</v>
      </c>
      <c r="O22633" s="1" t="s">
        <v>54</v>
      </c>
      <c r="P22633" s="1" t="s">
        <v>129</v>
      </c>
      <c r="Q22633" s="1" t="s">
        <v>33</v>
      </c>
      <c r="R22633" s="1" t="s">
        <v>32</v>
      </c>
      <c r="S22633">
        <v>2700</v>
      </c>
      <c r="T22633">
        <v>12000</v>
      </c>
      <c r="U22633">
        <v>8600</v>
      </c>
      <c r="V22633" s="1" t="s">
        <v>35</v>
      </c>
      <c r="W22633" s="1" t="s">
        <v>35</v>
      </c>
      <c r="X22633" s="1" t="s">
        <v>2314</v>
      </c>
      <c r="Y22633" s="1" t="s">
        <v>12459</v>
      </c>
      <c r="Z22633" s="1" t="s">
        <v>26862</v>
      </c>
      <c r="AA22633" s="1" t="s">
        <v>26863</v>
      </c>
      <c r="AB22633" s="1" t="s">
        <v>26864</v>
      </c>
    </row>
    <row r="22634" spans="1:28" x14ac:dyDescent="0.3">
      <c r="A22634" s="1" t="s">
        <v>26824</v>
      </c>
      <c r="B22634" s="1" t="s">
        <v>26865</v>
      </c>
      <c r="C22634">
        <v>2015</v>
      </c>
      <c r="D22634" s="1" t="s">
        <v>47</v>
      </c>
      <c r="F22634">
        <v>2750</v>
      </c>
      <c r="I22634" s="1" t="s">
        <v>53</v>
      </c>
      <c r="J22634" s="1" t="s">
        <v>39</v>
      </c>
      <c r="K22634" s="1" t="s">
        <v>48</v>
      </c>
      <c r="L22634">
        <v>725</v>
      </c>
      <c r="M22634">
        <v>668</v>
      </c>
      <c r="O22634" s="1" t="s">
        <v>54</v>
      </c>
      <c r="P22634" s="1" t="s">
        <v>129</v>
      </c>
      <c r="Q22634" s="1" t="s">
        <v>33</v>
      </c>
      <c r="R22634" s="1" t="s">
        <v>390</v>
      </c>
      <c r="S22634">
        <v>2700</v>
      </c>
      <c r="T22634">
        <v>12000</v>
      </c>
      <c r="U22634">
        <v>8650</v>
      </c>
      <c r="V22634" s="1" t="s">
        <v>35</v>
      </c>
      <c r="W22634" s="1" t="s">
        <v>35</v>
      </c>
      <c r="X22634" s="1" t="s">
        <v>2314</v>
      </c>
      <c r="Y22634" s="1" t="s">
        <v>12459</v>
      </c>
      <c r="Z22634" s="1" t="s">
        <v>26862</v>
      </c>
      <c r="AA22634" s="1" t="s">
        <v>26863</v>
      </c>
      <c r="AB22634" s="1" t="s">
        <v>21405</v>
      </c>
    </row>
    <row r="22635" spans="1:28" x14ac:dyDescent="0.3">
      <c r="A22635" s="1" t="s">
        <v>26824</v>
      </c>
      <c r="B22635" s="1" t="s">
        <v>26866</v>
      </c>
      <c r="C22635">
        <v>2010</v>
      </c>
      <c r="D22635" s="1" t="s">
        <v>52</v>
      </c>
      <c r="E22635">
        <v>36</v>
      </c>
      <c r="F22635">
        <v>2750</v>
      </c>
      <c r="I22635" s="1" t="s">
        <v>53</v>
      </c>
      <c r="J22635" s="1" t="s">
        <v>39</v>
      </c>
      <c r="K22635" s="1" t="s">
        <v>48</v>
      </c>
      <c r="L22635">
        <v>725</v>
      </c>
      <c r="M22635">
        <v>668</v>
      </c>
      <c r="N22635">
        <v>141</v>
      </c>
      <c r="O22635" s="1" t="s">
        <v>54</v>
      </c>
      <c r="P22635" s="1" t="s">
        <v>129</v>
      </c>
      <c r="Q22635" s="1" t="s">
        <v>33</v>
      </c>
      <c r="R22635" s="1" t="s">
        <v>390</v>
      </c>
      <c r="S22635">
        <v>3000</v>
      </c>
      <c r="T22635">
        <v>12650</v>
      </c>
      <c r="V22635" s="1" t="s">
        <v>35</v>
      </c>
      <c r="W22635" s="1" t="s">
        <v>35</v>
      </c>
      <c r="X22635" s="1" t="s">
        <v>2314</v>
      </c>
      <c r="Y22635" s="1" t="s">
        <v>12459</v>
      </c>
      <c r="Z22635" s="1" t="s">
        <v>570</v>
      </c>
      <c r="AA22635" s="1" t="s">
        <v>26831</v>
      </c>
      <c r="AB22635" s="1" t="s">
        <v>26867</v>
      </c>
    </row>
    <row r="22636" spans="1:28" x14ac:dyDescent="0.3">
      <c r="A22636" s="1" t="s">
        <v>26824</v>
      </c>
      <c r="B22636" s="1" t="s">
        <v>26868</v>
      </c>
      <c r="C22636">
        <v>2009</v>
      </c>
      <c r="D22636" s="1" t="s">
        <v>47</v>
      </c>
      <c r="F22636">
        <v>1247</v>
      </c>
      <c r="I22636" s="1" t="s">
        <v>53</v>
      </c>
      <c r="J22636" s="1" t="s">
        <v>39</v>
      </c>
      <c r="K22636" s="1" t="s">
        <v>48</v>
      </c>
      <c r="L22636">
        <v>524</v>
      </c>
      <c r="M22636">
        <v>577</v>
      </c>
      <c r="O22636" s="1" t="s">
        <v>54</v>
      </c>
      <c r="P22636" s="1" t="s">
        <v>129</v>
      </c>
      <c r="Q22636" s="1" t="s">
        <v>56</v>
      </c>
      <c r="R22636" s="1" t="s">
        <v>390</v>
      </c>
      <c r="S22636">
        <v>1200</v>
      </c>
      <c r="T22636">
        <v>14350</v>
      </c>
      <c r="U22636">
        <v>7900</v>
      </c>
      <c r="V22636" s="1" t="s">
        <v>35</v>
      </c>
      <c r="W22636" s="1" t="s">
        <v>35</v>
      </c>
      <c r="X22636" s="1" t="s">
        <v>986</v>
      </c>
      <c r="Y22636" s="1" t="s">
        <v>986</v>
      </c>
      <c r="Z22636" s="1" t="s">
        <v>133</v>
      </c>
      <c r="AA22636" s="1" t="s">
        <v>26869</v>
      </c>
      <c r="AB22636" s="1" t="s">
        <v>1686</v>
      </c>
    </row>
    <row r="22637" spans="1:28" x14ac:dyDescent="0.3">
      <c r="A22637" s="1" t="s">
        <v>26824</v>
      </c>
      <c r="B22637" s="1" t="s">
        <v>26870</v>
      </c>
      <c r="C22637">
        <v>2010</v>
      </c>
      <c r="D22637" s="1" t="s">
        <v>47</v>
      </c>
      <c r="F22637">
        <v>1247</v>
      </c>
      <c r="I22637" s="1" t="s">
        <v>53</v>
      </c>
      <c r="J22637" s="1" t="s">
        <v>39</v>
      </c>
      <c r="K22637" s="1" t="s">
        <v>48</v>
      </c>
      <c r="L22637">
        <v>524</v>
      </c>
      <c r="M22637">
        <v>577</v>
      </c>
      <c r="N22637">
        <v>55</v>
      </c>
      <c r="O22637" s="1" t="s">
        <v>32</v>
      </c>
      <c r="P22637" s="1" t="s">
        <v>129</v>
      </c>
      <c r="Q22637" s="1" t="s">
        <v>56</v>
      </c>
      <c r="R22637" s="1" t="s">
        <v>130</v>
      </c>
      <c r="S22637">
        <v>1200</v>
      </c>
      <c r="T22637">
        <v>14350</v>
      </c>
      <c r="U22637">
        <v>7900</v>
      </c>
      <c r="V22637" s="1" t="s">
        <v>35</v>
      </c>
      <c r="W22637" s="1" t="s">
        <v>35</v>
      </c>
      <c r="X22637" s="1" t="s">
        <v>986</v>
      </c>
      <c r="Y22637" s="1" t="s">
        <v>986</v>
      </c>
      <c r="Z22637" s="1" t="s">
        <v>133</v>
      </c>
      <c r="AA22637" s="1" t="s">
        <v>26869</v>
      </c>
      <c r="AB22637" s="1" t="s">
        <v>807</v>
      </c>
    </row>
    <row r="22638" spans="1:28" x14ac:dyDescent="0.3">
      <c r="A22638" s="1" t="s">
        <v>26824</v>
      </c>
      <c r="B22638" s="1" t="s">
        <v>26871</v>
      </c>
      <c r="C22638">
        <v>2010</v>
      </c>
      <c r="D22638" s="1" t="s">
        <v>47</v>
      </c>
      <c r="F22638">
        <v>1510</v>
      </c>
      <c r="I22638" s="1" t="s">
        <v>53</v>
      </c>
      <c r="J22638" s="1" t="s">
        <v>39</v>
      </c>
      <c r="K22638" s="1" t="s">
        <v>48</v>
      </c>
      <c r="O22638" s="1" t="s">
        <v>32</v>
      </c>
      <c r="P22638" s="1" t="s">
        <v>129</v>
      </c>
      <c r="Q22638" s="1" t="s">
        <v>56</v>
      </c>
      <c r="R22638" s="1" t="s">
        <v>390</v>
      </c>
      <c r="S22638">
        <v>1200</v>
      </c>
      <c r="T22638">
        <v>14350</v>
      </c>
      <c r="U22638">
        <v>7900</v>
      </c>
      <c r="V22638" s="1" t="s">
        <v>35</v>
      </c>
      <c r="W22638" s="1" t="s">
        <v>35</v>
      </c>
      <c r="X22638" s="1" t="s">
        <v>986</v>
      </c>
      <c r="Y22638" s="1" t="s">
        <v>986</v>
      </c>
      <c r="Z22638" s="1" t="s">
        <v>133</v>
      </c>
      <c r="AA22638" s="1" t="s">
        <v>26869</v>
      </c>
      <c r="AB22638" s="1" t="s">
        <v>807</v>
      </c>
    </row>
    <row r="22639" spans="1:28" x14ac:dyDescent="0.3">
      <c r="A22639" s="1" t="s">
        <v>26824</v>
      </c>
      <c r="B22639" s="1" t="s">
        <v>26872</v>
      </c>
      <c r="C22639">
        <v>2015</v>
      </c>
      <c r="D22639" s="1" t="s">
        <v>47</v>
      </c>
      <c r="F22639">
        <v>1247</v>
      </c>
      <c r="G22639">
        <v>81</v>
      </c>
      <c r="H22639">
        <v>72</v>
      </c>
      <c r="I22639" s="1" t="s">
        <v>53</v>
      </c>
      <c r="J22639" s="1" t="s">
        <v>39</v>
      </c>
      <c r="K22639" s="1" t="s">
        <v>48</v>
      </c>
      <c r="L22639">
        <v>524</v>
      </c>
      <c r="M22639">
        <v>578</v>
      </c>
      <c r="N22639">
        <v>50</v>
      </c>
      <c r="O22639" s="1" t="s">
        <v>54</v>
      </c>
      <c r="P22639" s="1" t="s">
        <v>129</v>
      </c>
      <c r="Q22639" s="1" t="s">
        <v>56</v>
      </c>
      <c r="R22639" s="1" t="s">
        <v>130</v>
      </c>
      <c r="S22639">
        <v>1200</v>
      </c>
      <c r="T22639">
        <v>14350</v>
      </c>
      <c r="V22639" s="1" t="s">
        <v>447</v>
      </c>
      <c r="W22639" s="1" t="s">
        <v>35</v>
      </c>
      <c r="X22639" s="1" t="s">
        <v>986</v>
      </c>
      <c r="Y22639" s="1" t="s">
        <v>1754</v>
      </c>
      <c r="Z22639" s="1" t="s">
        <v>26839</v>
      </c>
      <c r="AA22639" s="1" t="s">
        <v>26873</v>
      </c>
      <c r="AB22639" s="1" t="s">
        <v>7992</v>
      </c>
    </row>
    <row r="22640" spans="1:28" x14ac:dyDescent="0.3">
      <c r="A22640" s="1" t="s">
        <v>26824</v>
      </c>
      <c r="B22640" s="1" t="s">
        <v>26874</v>
      </c>
      <c r="C22640">
        <v>2015</v>
      </c>
      <c r="D22640" s="1" t="s">
        <v>47</v>
      </c>
      <c r="F22640">
        <v>1510</v>
      </c>
      <c r="I22640" s="1" t="s">
        <v>53</v>
      </c>
      <c r="J22640" s="1" t="s">
        <v>39</v>
      </c>
      <c r="K22640" s="1" t="s">
        <v>48</v>
      </c>
      <c r="N22640">
        <v>50</v>
      </c>
      <c r="O22640" s="1" t="s">
        <v>54</v>
      </c>
      <c r="P22640" s="1" t="s">
        <v>129</v>
      </c>
      <c r="Q22640" s="1" t="s">
        <v>56</v>
      </c>
      <c r="R22640" s="1" t="s">
        <v>130</v>
      </c>
      <c r="S22640">
        <v>1220</v>
      </c>
      <c r="T22640">
        <v>14350</v>
      </c>
      <c r="V22640" s="1" t="s">
        <v>447</v>
      </c>
      <c r="W22640" s="1" t="s">
        <v>35</v>
      </c>
      <c r="X22640" s="1" t="s">
        <v>986</v>
      </c>
      <c r="Y22640" s="1" t="s">
        <v>1754</v>
      </c>
      <c r="Z22640" s="1" t="s">
        <v>26839</v>
      </c>
      <c r="AA22640" s="1" t="s">
        <v>26873</v>
      </c>
      <c r="AB22640" s="1" t="s">
        <v>7992</v>
      </c>
    </row>
    <row r="22641" spans="1:28" x14ac:dyDescent="0.3">
      <c r="A22641" s="1" t="s">
        <v>26824</v>
      </c>
      <c r="B22641" s="1" t="s">
        <v>26875</v>
      </c>
      <c r="C22641">
        <v>2010</v>
      </c>
      <c r="D22641" s="1" t="s">
        <v>47</v>
      </c>
      <c r="E22641">
        <v>30</v>
      </c>
      <c r="F22641">
        <v>1773</v>
      </c>
      <c r="I22641" s="1" t="s">
        <v>53</v>
      </c>
      <c r="J22641" s="1" t="s">
        <v>39</v>
      </c>
      <c r="K22641" s="1" t="s">
        <v>48</v>
      </c>
      <c r="O22641" s="1" t="s">
        <v>32</v>
      </c>
      <c r="P22641" s="1" t="s">
        <v>129</v>
      </c>
      <c r="Q22641" s="1" t="s">
        <v>248</v>
      </c>
      <c r="R22641" s="1" t="s">
        <v>390</v>
      </c>
      <c r="S22641">
        <v>1200</v>
      </c>
      <c r="T22641">
        <v>14350</v>
      </c>
      <c r="U22641">
        <v>7900</v>
      </c>
      <c r="V22641" s="1" t="s">
        <v>35</v>
      </c>
      <c r="W22641" s="1" t="s">
        <v>35</v>
      </c>
      <c r="X22641" s="1" t="s">
        <v>986</v>
      </c>
      <c r="Y22641" s="1" t="s">
        <v>987</v>
      </c>
      <c r="Z22641" s="1" t="s">
        <v>133</v>
      </c>
      <c r="AA22641" s="1" t="s">
        <v>26869</v>
      </c>
      <c r="AB22641" s="1" t="s">
        <v>237</v>
      </c>
    </row>
    <row r="22642" spans="1:28" x14ac:dyDescent="0.3">
      <c r="A22642" s="1" t="s">
        <v>26824</v>
      </c>
      <c r="B22642" s="1" t="s">
        <v>26876</v>
      </c>
      <c r="C22642">
        <v>2007</v>
      </c>
      <c r="D22642" s="1" t="s">
        <v>47</v>
      </c>
      <c r="E22642">
        <v>40</v>
      </c>
      <c r="F22642">
        <v>1247</v>
      </c>
      <c r="I22642" s="1" t="s">
        <v>53</v>
      </c>
      <c r="J22642" s="1" t="s">
        <v>39</v>
      </c>
      <c r="K22642" s="1" t="s">
        <v>32</v>
      </c>
      <c r="L22642">
        <v>524</v>
      </c>
      <c r="M22642">
        <v>578</v>
      </c>
      <c r="O22642" s="1" t="s">
        <v>32</v>
      </c>
      <c r="P22642" s="1" t="s">
        <v>129</v>
      </c>
      <c r="Q22642" s="1" t="s">
        <v>56</v>
      </c>
      <c r="R22642" s="1" t="s">
        <v>32</v>
      </c>
      <c r="S22642">
        <v>1000</v>
      </c>
      <c r="T22642">
        <v>12460</v>
      </c>
      <c r="V22642" s="1" t="s">
        <v>26877</v>
      </c>
      <c r="W22642" s="1" t="s">
        <v>26878</v>
      </c>
      <c r="X22642" s="1" t="s">
        <v>226</v>
      </c>
      <c r="Y22642" s="1" t="s">
        <v>226</v>
      </c>
      <c r="Z22642" s="1" t="s">
        <v>32</v>
      </c>
      <c r="AA22642" s="1" t="s">
        <v>32</v>
      </c>
      <c r="AB22642" s="1" t="s">
        <v>26879</v>
      </c>
    </row>
    <row r="22643" spans="1:28" x14ac:dyDescent="0.3">
      <c r="A22643" s="1" t="s">
        <v>26824</v>
      </c>
      <c r="B22643" s="1" t="s">
        <v>26876</v>
      </c>
      <c r="C22643">
        <v>2009</v>
      </c>
      <c r="D22643" s="1" t="s">
        <v>47</v>
      </c>
      <c r="F22643">
        <v>1247</v>
      </c>
      <c r="I22643" s="1" t="s">
        <v>53</v>
      </c>
      <c r="J22643" s="1" t="s">
        <v>39</v>
      </c>
      <c r="K22643" s="1" t="s">
        <v>48</v>
      </c>
      <c r="L22643">
        <v>524</v>
      </c>
      <c r="M22643">
        <v>577</v>
      </c>
      <c r="O22643" s="1" t="s">
        <v>54</v>
      </c>
      <c r="P22643" s="1" t="s">
        <v>129</v>
      </c>
      <c r="Q22643" s="1" t="s">
        <v>56</v>
      </c>
      <c r="R22643" s="1" t="s">
        <v>32</v>
      </c>
      <c r="S22643">
        <v>1000</v>
      </c>
      <c r="T22643">
        <v>12460</v>
      </c>
      <c r="V22643" s="1" t="s">
        <v>35</v>
      </c>
      <c r="W22643" s="1" t="s">
        <v>110</v>
      </c>
      <c r="X22643" s="1" t="s">
        <v>167</v>
      </c>
      <c r="Y22643" s="1" t="s">
        <v>167</v>
      </c>
      <c r="Z22643" s="1" t="s">
        <v>570</v>
      </c>
      <c r="AA22643" s="1" t="s">
        <v>26831</v>
      </c>
      <c r="AB22643" s="1" t="s">
        <v>32</v>
      </c>
    </row>
    <row r="22644" spans="1:28" x14ac:dyDescent="0.3">
      <c r="A22644" s="1" t="s">
        <v>26824</v>
      </c>
      <c r="B22644" s="1" t="s">
        <v>26876</v>
      </c>
      <c r="C22644">
        <v>2010</v>
      </c>
      <c r="D22644" s="1" t="s">
        <v>47</v>
      </c>
      <c r="E22644">
        <v>29</v>
      </c>
      <c r="F22644">
        <v>1247</v>
      </c>
      <c r="I22644" s="1" t="s">
        <v>53</v>
      </c>
      <c r="J22644" s="1" t="s">
        <v>39</v>
      </c>
      <c r="K22644" s="1" t="s">
        <v>48</v>
      </c>
      <c r="L22644">
        <v>524</v>
      </c>
      <c r="M22644">
        <v>577</v>
      </c>
      <c r="O22644" s="1" t="s">
        <v>54</v>
      </c>
      <c r="P22644" s="1" t="s">
        <v>129</v>
      </c>
      <c r="Q22644" s="1" t="s">
        <v>56</v>
      </c>
      <c r="R22644" s="1" t="s">
        <v>32</v>
      </c>
      <c r="S22644">
        <v>1000</v>
      </c>
      <c r="T22644">
        <v>12460</v>
      </c>
      <c r="V22644" s="1" t="s">
        <v>35</v>
      </c>
      <c r="W22644" s="1" t="s">
        <v>110</v>
      </c>
      <c r="X22644" s="1" t="s">
        <v>167</v>
      </c>
      <c r="Y22644" s="1" t="s">
        <v>167</v>
      </c>
      <c r="Z22644" s="1" t="s">
        <v>570</v>
      </c>
      <c r="AA22644" s="1" t="s">
        <v>26880</v>
      </c>
      <c r="AB22644" s="1" t="s">
        <v>26881</v>
      </c>
    </row>
    <row r="22645" spans="1:28" x14ac:dyDescent="0.3">
      <c r="A22645" s="1" t="s">
        <v>26824</v>
      </c>
      <c r="B22645" s="1" t="s">
        <v>26876</v>
      </c>
      <c r="C22645">
        <v>2015</v>
      </c>
      <c r="D22645" s="1" t="s">
        <v>47</v>
      </c>
      <c r="F22645">
        <v>1247</v>
      </c>
      <c r="I22645" s="1" t="s">
        <v>53</v>
      </c>
      <c r="J22645" s="1" t="s">
        <v>39</v>
      </c>
      <c r="K22645" s="1" t="s">
        <v>48</v>
      </c>
      <c r="L22645">
        <v>524</v>
      </c>
      <c r="M22645">
        <v>578</v>
      </c>
      <c r="N22645">
        <v>50</v>
      </c>
      <c r="O22645" s="1" t="s">
        <v>54</v>
      </c>
      <c r="P22645" s="1" t="s">
        <v>129</v>
      </c>
      <c r="Q22645" s="1" t="s">
        <v>56</v>
      </c>
      <c r="R22645" s="1" t="s">
        <v>130</v>
      </c>
      <c r="S22645">
        <v>1000</v>
      </c>
      <c r="T22645">
        <v>12460</v>
      </c>
      <c r="V22645" s="1" t="s">
        <v>447</v>
      </c>
      <c r="W22645" s="1" t="s">
        <v>110</v>
      </c>
      <c r="X22645" s="1" t="s">
        <v>167</v>
      </c>
      <c r="Y22645" s="1" t="s">
        <v>167</v>
      </c>
      <c r="Z22645" s="1" t="s">
        <v>133</v>
      </c>
      <c r="AA22645" s="1" t="s">
        <v>356</v>
      </c>
      <c r="AB22645" s="1" t="s">
        <v>26882</v>
      </c>
    </row>
    <row r="22646" spans="1:28" x14ac:dyDescent="0.3">
      <c r="A22646" s="1" t="s">
        <v>26824</v>
      </c>
      <c r="B22646" s="1" t="s">
        <v>26883</v>
      </c>
      <c r="C22646">
        <v>2009</v>
      </c>
      <c r="D22646" s="1" t="s">
        <v>52</v>
      </c>
      <c r="F22646">
        <v>2570</v>
      </c>
      <c r="I22646" s="1" t="s">
        <v>53</v>
      </c>
      <c r="J22646" s="1" t="s">
        <v>39</v>
      </c>
      <c r="K22646" s="1" t="s">
        <v>48</v>
      </c>
      <c r="O22646" s="1" t="s">
        <v>32</v>
      </c>
      <c r="P22646" s="1" t="s">
        <v>129</v>
      </c>
      <c r="Q22646" s="1" t="s">
        <v>33</v>
      </c>
      <c r="R22646" s="1" t="s">
        <v>32</v>
      </c>
      <c r="S22646">
        <v>2700</v>
      </c>
      <c r="U22646">
        <v>8600</v>
      </c>
      <c r="V22646" s="1" t="s">
        <v>32</v>
      </c>
      <c r="W22646" s="1" t="s">
        <v>32</v>
      </c>
      <c r="X22646" s="1" t="s">
        <v>2314</v>
      </c>
      <c r="Y22646" s="1" t="s">
        <v>12459</v>
      </c>
      <c r="Z22646" s="1" t="s">
        <v>32</v>
      </c>
      <c r="AA22646" s="1" t="s">
        <v>32</v>
      </c>
      <c r="AB22646" s="1" t="s">
        <v>32</v>
      </c>
    </row>
    <row r="22647" spans="1:28" x14ac:dyDescent="0.3">
      <c r="A22647" s="1" t="s">
        <v>26824</v>
      </c>
      <c r="B22647" s="1" t="s">
        <v>26884</v>
      </c>
      <c r="C22647">
        <v>2006</v>
      </c>
      <c r="D22647" s="1" t="s">
        <v>518</v>
      </c>
      <c r="F22647">
        <v>1500</v>
      </c>
      <c r="I22647" s="1" t="s">
        <v>53</v>
      </c>
      <c r="J22647" s="1" t="s">
        <v>190</v>
      </c>
      <c r="K22647" s="1" t="s">
        <v>67</v>
      </c>
      <c r="O22647" s="1" t="s">
        <v>32</v>
      </c>
      <c r="P22647" s="1" t="s">
        <v>32</v>
      </c>
      <c r="Q22647" s="1" t="s">
        <v>56</v>
      </c>
      <c r="R22647" s="1" t="s">
        <v>34</v>
      </c>
      <c r="V22647" s="1" t="s">
        <v>35</v>
      </c>
      <c r="W22647" s="1" t="s">
        <v>110</v>
      </c>
      <c r="X22647" s="1" t="s">
        <v>32</v>
      </c>
      <c r="Y22647" s="1" t="s">
        <v>32</v>
      </c>
      <c r="Z22647" s="1" t="s">
        <v>343</v>
      </c>
      <c r="AA22647" s="1" t="s">
        <v>134</v>
      </c>
      <c r="AB22647" s="1" t="s">
        <v>32</v>
      </c>
    </row>
    <row r="22648" spans="1:28" x14ac:dyDescent="0.3">
      <c r="A22648" s="1" t="s">
        <v>26824</v>
      </c>
      <c r="B22648" s="1" t="s">
        <v>26885</v>
      </c>
      <c r="C22648">
        <v>2012</v>
      </c>
      <c r="D22648" s="1" t="s">
        <v>47</v>
      </c>
      <c r="E22648">
        <v>28</v>
      </c>
      <c r="F22648">
        <v>1247</v>
      </c>
      <c r="G22648">
        <v>81</v>
      </c>
      <c r="H22648">
        <v>72</v>
      </c>
      <c r="I22648" s="1" t="s">
        <v>53</v>
      </c>
      <c r="J22648" s="1" t="s">
        <v>39</v>
      </c>
      <c r="K22648" s="1" t="s">
        <v>48</v>
      </c>
      <c r="L22648">
        <v>524</v>
      </c>
      <c r="M22648">
        <v>578</v>
      </c>
      <c r="N22648">
        <v>50</v>
      </c>
      <c r="O22648" s="1" t="s">
        <v>54</v>
      </c>
      <c r="P22648" s="1" t="s">
        <v>32</v>
      </c>
      <c r="Q22648" s="1" t="s">
        <v>56</v>
      </c>
      <c r="R22648" s="1" t="s">
        <v>130</v>
      </c>
      <c r="S22648">
        <v>1000</v>
      </c>
      <c r="T22648">
        <v>12460</v>
      </c>
      <c r="V22648" s="1" t="s">
        <v>447</v>
      </c>
      <c r="W22648" s="1" t="s">
        <v>110</v>
      </c>
      <c r="X22648" s="1" t="s">
        <v>167</v>
      </c>
      <c r="Y22648" s="1" t="s">
        <v>167</v>
      </c>
      <c r="Z22648" s="1" t="s">
        <v>133</v>
      </c>
      <c r="AA22648" s="1" t="s">
        <v>356</v>
      </c>
      <c r="AB22648" s="1" t="s">
        <v>26886</v>
      </c>
    </row>
    <row r="22649" spans="1:28" x14ac:dyDescent="0.3">
      <c r="A22649" s="1" t="s">
        <v>26824</v>
      </c>
      <c r="B22649" s="1" t="s">
        <v>26887</v>
      </c>
      <c r="C22649">
        <v>2012</v>
      </c>
      <c r="D22649" s="1" t="s">
        <v>47</v>
      </c>
      <c r="F22649">
        <v>1773</v>
      </c>
      <c r="G22649">
        <v>81</v>
      </c>
      <c r="H22649">
        <v>110</v>
      </c>
      <c r="I22649" s="1" t="s">
        <v>53</v>
      </c>
      <c r="J22649" s="1" t="s">
        <v>39</v>
      </c>
      <c r="K22649" s="1" t="s">
        <v>48</v>
      </c>
      <c r="L22649">
        <v>625</v>
      </c>
      <c r="M22649">
        <v>625</v>
      </c>
      <c r="N22649">
        <v>70</v>
      </c>
      <c r="O22649" s="1" t="s">
        <v>54</v>
      </c>
      <c r="P22649" s="1" t="s">
        <v>32</v>
      </c>
      <c r="Q22649" s="1" t="s">
        <v>248</v>
      </c>
      <c r="R22649" s="1" t="s">
        <v>130</v>
      </c>
      <c r="S22649">
        <v>1350</v>
      </c>
      <c r="T22649">
        <v>14420</v>
      </c>
      <c r="V22649" s="1" t="s">
        <v>447</v>
      </c>
      <c r="W22649" s="1" t="s">
        <v>447</v>
      </c>
      <c r="X22649" s="1" t="s">
        <v>986</v>
      </c>
      <c r="Y22649" s="1" t="s">
        <v>1754</v>
      </c>
      <c r="Z22649" s="1" t="s">
        <v>133</v>
      </c>
      <c r="AA22649" s="1" t="s">
        <v>356</v>
      </c>
      <c r="AB22649" s="1" t="s">
        <v>232</v>
      </c>
    </row>
    <row r="22650" spans="1:28" x14ac:dyDescent="0.3">
      <c r="A22650" s="1" t="s">
        <v>26824</v>
      </c>
      <c r="B22650" s="1" t="s">
        <v>26888</v>
      </c>
      <c r="C22650">
        <v>2012</v>
      </c>
      <c r="D22650" s="1" t="s">
        <v>47</v>
      </c>
      <c r="F22650">
        <v>2750</v>
      </c>
      <c r="G22650">
        <v>188</v>
      </c>
      <c r="H22650">
        <v>230</v>
      </c>
      <c r="I22650" s="1" t="s">
        <v>53</v>
      </c>
      <c r="J22650" s="1" t="s">
        <v>39</v>
      </c>
      <c r="K22650" s="1" t="s">
        <v>48</v>
      </c>
      <c r="L22650">
        <v>725</v>
      </c>
      <c r="M22650">
        <v>668</v>
      </c>
      <c r="O22650" s="1" t="s">
        <v>54</v>
      </c>
      <c r="P22650" s="1" t="s">
        <v>32</v>
      </c>
      <c r="Q22650" s="1" t="s">
        <v>33</v>
      </c>
      <c r="R22650" s="1" t="s">
        <v>34</v>
      </c>
      <c r="S22650">
        <v>1650</v>
      </c>
      <c r="T22650">
        <v>14620</v>
      </c>
      <c r="V22650" s="1" t="s">
        <v>447</v>
      </c>
      <c r="W22650" s="1" t="s">
        <v>447</v>
      </c>
      <c r="X22650" s="1" t="s">
        <v>1778</v>
      </c>
      <c r="Y22650" s="1" t="s">
        <v>1831</v>
      </c>
      <c r="Z22650" s="1" t="s">
        <v>133</v>
      </c>
      <c r="AA22650" s="1" t="s">
        <v>356</v>
      </c>
      <c r="AB22650" s="1" t="s">
        <v>118</v>
      </c>
    </row>
    <row r="22651" spans="1:28" x14ac:dyDescent="0.3">
      <c r="A22651" s="1" t="s">
        <v>26824</v>
      </c>
      <c r="B22651" s="1" t="s">
        <v>26889</v>
      </c>
      <c r="C22651">
        <v>2012</v>
      </c>
      <c r="D22651" s="1" t="s">
        <v>47</v>
      </c>
      <c r="E22651">
        <v>32</v>
      </c>
      <c r="F22651">
        <v>2750</v>
      </c>
      <c r="G22651">
        <v>215</v>
      </c>
      <c r="H22651">
        <v>230</v>
      </c>
      <c r="I22651" s="1" t="s">
        <v>53</v>
      </c>
      <c r="J22651" s="1" t="s">
        <v>39</v>
      </c>
      <c r="K22651" s="1" t="s">
        <v>48</v>
      </c>
      <c r="L22651">
        <v>725</v>
      </c>
      <c r="M22651">
        <v>668</v>
      </c>
      <c r="N22651">
        <v>120</v>
      </c>
      <c r="O22651" s="1" t="s">
        <v>54</v>
      </c>
      <c r="P22651" s="1" t="s">
        <v>32</v>
      </c>
      <c r="Q22651" s="1" t="s">
        <v>33</v>
      </c>
      <c r="R22651" s="1" t="s">
        <v>130</v>
      </c>
      <c r="S22651">
        <v>1680</v>
      </c>
      <c r="T22651">
        <v>15350</v>
      </c>
      <c r="V22651" s="1" t="s">
        <v>447</v>
      </c>
      <c r="W22651" s="1" t="s">
        <v>447</v>
      </c>
      <c r="X22651" s="1" t="s">
        <v>7682</v>
      </c>
      <c r="Y22651" s="1" t="s">
        <v>174</v>
      </c>
      <c r="Z22651" s="1" t="s">
        <v>133</v>
      </c>
      <c r="AA22651" s="1" t="s">
        <v>356</v>
      </c>
      <c r="AB22651" s="1" t="s">
        <v>232</v>
      </c>
    </row>
    <row r="22652" spans="1:28" x14ac:dyDescent="0.3">
      <c r="A22652" s="1" t="s">
        <v>26824</v>
      </c>
      <c r="B22652" s="1" t="s">
        <v>26890</v>
      </c>
      <c r="C22652">
        <v>2012</v>
      </c>
      <c r="D22652" s="1" t="s">
        <v>47</v>
      </c>
      <c r="F22652">
        <v>3520</v>
      </c>
      <c r="G22652">
        <v>228</v>
      </c>
      <c r="H22652">
        <v>270</v>
      </c>
      <c r="I22652" s="1" t="s">
        <v>53</v>
      </c>
      <c r="J22652" s="1" t="s">
        <v>39</v>
      </c>
      <c r="K22652" s="1" t="s">
        <v>48</v>
      </c>
      <c r="L22652">
        <v>800</v>
      </c>
      <c r="M22652">
        <v>700</v>
      </c>
      <c r="N22652">
        <v>135</v>
      </c>
      <c r="O22652" s="1" t="s">
        <v>61</v>
      </c>
      <c r="P22652" s="1" t="s">
        <v>32</v>
      </c>
      <c r="Q22652" s="1" t="s">
        <v>33</v>
      </c>
      <c r="R22652" s="1" t="s">
        <v>32</v>
      </c>
      <c r="S22652">
        <v>1810</v>
      </c>
      <c r="T22652">
        <v>15350</v>
      </c>
      <c r="V22652" s="1" t="s">
        <v>447</v>
      </c>
      <c r="W22652" s="1" t="s">
        <v>447</v>
      </c>
      <c r="X22652" s="1" t="s">
        <v>26891</v>
      </c>
      <c r="Y22652" s="1" t="s">
        <v>174</v>
      </c>
      <c r="Z22652" s="1" t="s">
        <v>133</v>
      </c>
      <c r="AA22652" s="1" t="s">
        <v>356</v>
      </c>
      <c r="AB22652" s="1" t="s">
        <v>118</v>
      </c>
    </row>
    <row r="22653" spans="1:28" x14ac:dyDescent="0.3">
      <c r="A22653" s="1" t="s">
        <v>26824</v>
      </c>
      <c r="B22653" s="1" t="s">
        <v>26892</v>
      </c>
      <c r="C22653">
        <v>2012</v>
      </c>
      <c r="D22653" s="1" t="s">
        <v>47</v>
      </c>
      <c r="F22653">
        <v>495</v>
      </c>
      <c r="G22653">
        <v>34</v>
      </c>
      <c r="H22653">
        <v>30</v>
      </c>
      <c r="I22653" s="1" t="s">
        <v>53</v>
      </c>
      <c r="J22653" s="1" t="s">
        <v>39</v>
      </c>
      <c r="K22653" s="1" t="s">
        <v>48</v>
      </c>
      <c r="L22653">
        <v>390</v>
      </c>
      <c r="M22653">
        <v>390</v>
      </c>
      <c r="N22653">
        <v>65</v>
      </c>
      <c r="O22653" s="1" t="s">
        <v>54</v>
      </c>
      <c r="P22653" s="1" t="s">
        <v>32</v>
      </c>
      <c r="Q22653" s="1" t="s">
        <v>56</v>
      </c>
      <c r="R22653" s="1" t="s">
        <v>130</v>
      </c>
      <c r="S22653">
        <v>870</v>
      </c>
      <c r="T22653">
        <v>11950</v>
      </c>
      <c r="V22653" s="1" t="s">
        <v>447</v>
      </c>
      <c r="W22653" s="1" t="s">
        <v>110</v>
      </c>
      <c r="X22653" s="1" t="s">
        <v>358</v>
      </c>
      <c r="Y22653" s="1" t="s">
        <v>358</v>
      </c>
      <c r="Z22653" s="1" t="s">
        <v>133</v>
      </c>
      <c r="AA22653" s="1" t="s">
        <v>356</v>
      </c>
      <c r="AB22653" s="1" t="s">
        <v>26886</v>
      </c>
    </row>
    <row r="22654" spans="1:28" x14ac:dyDescent="0.3">
      <c r="A22654" s="1" t="s">
        <v>26824</v>
      </c>
      <c r="B22654" s="1" t="s">
        <v>26893</v>
      </c>
      <c r="C22654">
        <v>2003</v>
      </c>
      <c r="D22654" s="1" t="s">
        <v>47</v>
      </c>
      <c r="E22654">
        <v>34</v>
      </c>
      <c r="F22654">
        <v>2570</v>
      </c>
      <c r="G22654">
        <v>170</v>
      </c>
      <c r="I22654" s="1" t="s">
        <v>53</v>
      </c>
      <c r="J22654" s="1" t="s">
        <v>39</v>
      </c>
      <c r="K22654" s="1" t="s">
        <v>32</v>
      </c>
      <c r="N22654">
        <v>122</v>
      </c>
      <c r="O22654" s="1" t="s">
        <v>32</v>
      </c>
      <c r="P22654" s="1" t="s">
        <v>129</v>
      </c>
      <c r="Q22654" s="1" t="s">
        <v>33</v>
      </c>
      <c r="R22654" s="1" t="s">
        <v>32</v>
      </c>
      <c r="S22654">
        <v>1500</v>
      </c>
      <c r="U22654">
        <v>7650</v>
      </c>
      <c r="V22654" s="1" t="s">
        <v>35</v>
      </c>
      <c r="W22654" s="1" t="s">
        <v>35</v>
      </c>
      <c r="X22654" s="1" t="s">
        <v>32</v>
      </c>
      <c r="Y22654" s="1" t="s">
        <v>32</v>
      </c>
      <c r="Z22654" s="1" t="s">
        <v>32</v>
      </c>
      <c r="AA22654" s="1" t="s">
        <v>32</v>
      </c>
      <c r="AB22654" s="1" t="s">
        <v>32</v>
      </c>
    </row>
    <row r="22655" spans="1:28" x14ac:dyDescent="0.3">
      <c r="A22655" s="1" t="s">
        <v>26824</v>
      </c>
      <c r="B22655" s="1" t="s">
        <v>26894</v>
      </c>
      <c r="C22655">
        <v>2004</v>
      </c>
      <c r="D22655" s="1" t="s">
        <v>47</v>
      </c>
      <c r="E22655">
        <v>38</v>
      </c>
      <c r="F22655">
        <v>2570</v>
      </c>
      <c r="I22655" s="1" t="s">
        <v>53</v>
      </c>
      <c r="J22655" s="1" t="s">
        <v>39</v>
      </c>
      <c r="K22655" s="1" t="s">
        <v>32</v>
      </c>
      <c r="L22655">
        <v>700</v>
      </c>
      <c r="M22655">
        <v>578</v>
      </c>
      <c r="N22655">
        <v>122</v>
      </c>
      <c r="O22655" s="1" t="s">
        <v>32</v>
      </c>
      <c r="P22655" s="1" t="s">
        <v>129</v>
      </c>
      <c r="Q22655" s="1" t="s">
        <v>33</v>
      </c>
      <c r="R22655" s="1" t="s">
        <v>32</v>
      </c>
      <c r="S22655">
        <v>1500</v>
      </c>
      <c r="V22655" s="1" t="s">
        <v>35</v>
      </c>
      <c r="W22655" s="1" t="s">
        <v>35</v>
      </c>
      <c r="X22655" s="1" t="s">
        <v>7682</v>
      </c>
      <c r="Y22655" s="1" t="s">
        <v>25990</v>
      </c>
      <c r="Z22655" s="1" t="s">
        <v>26895</v>
      </c>
      <c r="AA22655" s="1" t="s">
        <v>26896</v>
      </c>
      <c r="AB22655" s="1" t="s">
        <v>32</v>
      </c>
    </row>
    <row r="22656" spans="1:28" x14ac:dyDescent="0.3">
      <c r="A22656" s="1" t="s">
        <v>26824</v>
      </c>
      <c r="B22656" s="1" t="s">
        <v>26897</v>
      </c>
      <c r="C22656">
        <v>2007</v>
      </c>
      <c r="D22656" s="1" t="s">
        <v>47</v>
      </c>
      <c r="E22656">
        <v>38</v>
      </c>
      <c r="F22656">
        <v>2750</v>
      </c>
      <c r="I22656" s="1" t="s">
        <v>53</v>
      </c>
      <c r="J22656" s="1" t="s">
        <v>39</v>
      </c>
      <c r="K22656" s="1" t="s">
        <v>32</v>
      </c>
      <c r="L22656">
        <v>725</v>
      </c>
      <c r="M22656">
        <v>668</v>
      </c>
      <c r="N22656">
        <v>122</v>
      </c>
      <c r="O22656" s="1" t="s">
        <v>32</v>
      </c>
      <c r="P22656" s="1" t="s">
        <v>129</v>
      </c>
      <c r="Q22656" s="1" t="s">
        <v>33</v>
      </c>
      <c r="R22656" s="1" t="s">
        <v>32</v>
      </c>
      <c r="S22656">
        <v>1500</v>
      </c>
      <c r="V22656" s="1" t="s">
        <v>529</v>
      </c>
      <c r="W22656" s="1" t="s">
        <v>529</v>
      </c>
      <c r="X22656" s="1" t="s">
        <v>7682</v>
      </c>
      <c r="Y22656" s="1" t="s">
        <v>25990</v>
      </c>
      <c r="Z22656" s="1" t="s">
        <v>26898</v>
      </c>
      <c r="AA22656" s="1" t="s">
        <v>26899</v>
      </c>
      <c r="AB22656" s="1" t="s">
        <v>32</v>
      </c>
    </row>
    <row r="22657" spans="1:28" x14ac:dyDescent="0.3">
      <c r="A22657" s="1" t="s">
        <v>26824</v>
      </c>
      <c r="B22657" s="1" t="s">
        <v>26897</v>
      </c>
      <c r="C22657">
        <v>2009</v>
      </c>
      <c r="D22657" s="1" t="s">
        <v>47</v>
      </c>
      <c r="F22657">
        <v>2750</v>
      </c>
      <c r="I22657" s="1" t="s">
        <v>53</v>
      </c>
      <c r="J22657" s="1" t="s">
        <v>39</v>
      </c>
      <c r="K22657" s="1" t="s">
        <v>48</v>
      </c>
      <c r="L22657">
        <v>725</v>
      </c>
      <c r="M22657">
        <v>668</v>
      </c>
      <c r="N22657">
        <v>122</v>
      </c>
      <c r="O22657" s="1" t="s">
        <v>54</v>
      </c>
      <c r="P22657" s="1" t="s">
        <v>129</v>
      </c>
      <c r="Q22657" s="1" t="s">
        <v>56</v>
      </c>
      <c r="R22657" s="1" t="s">
        <v>32</v>
      </c>
      <c r="S22657">
        <v>1500</v>
      </c>
      <c r="V22657" s="1" t="s">
        <v>538</v>
      </c>
      <c r="W22657" s="1" t="s">
        <v>110</v>
      </c>
      <c r="X22657" s="1" t="s">
        <v>7682</v>
      </c>
      <c r="Y22657" s="1" t="s">
        <v>25990</v>
      </c>
      <c r="Z22657" s="1" t="s">
        <v>570</v>
      </c>
      <c r="AA22657" s="1" t="s">
        <v>26831</v>
      </c>
      <c r="AB22657" s="1" t="s">
        <v>9345</v>
      </c>
    </row>
    <row r="22658" spans="1:28" x14ac:dyDescent="0.3">
      <c r="A22658" s="1" t="s">
        <v>26824</v>
      </c>
      <c r="B22658" s="1" t="s">
        <v>26897</v>
      </c>
      <c r="C22658">
        <v>2010</v>
      </c>
      <c r="D22658" s="1" t="s">
        <v>47</v>
      </c>
      <c r="E22658">
        <v>32</v>
      </c>
      <c r="F22658">
        <v>2750</v>
      </c>
      <c r="I22658" s="1" t="s">
        <v>53</v>
      </c>
      <c r="J22658" s="1" t="s">
        <v>39</v>
      </c>
      <c r="K22658" s="1" t="s">
        <v>48</v>
      </c>
      <c r="L22658">
        <v>725</v>
      </c>
      <c r="M22658">
        <v>668</v>
      </c>
      <c r="N22658">
        <v>122</v>
      </c>
      <c r="O22658" s="1" t="s">
        <v>54</v>
      </c>
      <c r="P22658" s="1" t="s">
        <v>129</v>
      </c>
      <c r="Q22658" s="1" t="s">
        <v>56</v>
      </c>
      <c r="R22658" s="1" t="s">
        <v>130</v>
      </c>
      <c r="S22658">
        <v>1500</v>
      </c>
      <c r="V22658" s="1" t="s">
        <v>538</v>
      </c>
      <c r="W22658" s="1" t="s">
        <v>110</v>
      </c>
      <c r="X22658" s="1" t="s">
        <v>7682</v>
      </c>
      <c r="Y22658" s="1" t="s">
        <v>25990</v>
      </c>
      <c r="Z22658" s="1" t="s">
        <v>570</v>
      </c>
      <c r="AA22658" s="1" t="s">
        <v>26831</v>
      </c>
      <c r="AB22658" s="1" t="s">
        <v>26900</v>
      </c>
    </row>
    <row r="22659" spans="1:28" x14ac:dyDescent="0.3">
      <c r="A22659" s="1" t="s">
        <v>26824</v>
      </c>
      <c r="B22659" s="1" t="s">
        <v>26897</v>
      </c>
      <c r="C22659">
        <v>2015</v>
      </c>
      <c r="D22659" s="1" t="s">
        <v>47</v>
      </c>
      <c r="F22659">
        <v>2750</v>
      </c>
      <c r="G22659">
        <v>188</v>
      </c>
      <c r="H22659">
        <v>230</v>
      </c>
      <c r="I22659" s="1" t="s">
        <v>53</v>
      </c>
      <c r="J22659" s="1" t="s">
        <v>39</v>
      </c>
      <c r="K22659" s="1" t="s">
        <v>48</v>
      </c>
      <c r="L22659">
        <v>725</v>
      </c>
      <c r="M22659">
        <v>668</v>
      </c>
      <c r="O22659" s="1" t="s">
        <v>54</v>
      </c>
      <c r="P22659" s="1" t="s">
        <v>129</v>
      </c>
      <c r="Q22659" s="1" t="s">
        <v>33</v>
      </c>
      <c r="R22659" s="1" t="s">
        <v>34</v>
      </c>
      <c r="S22659">
        <v>1650</v>
      </c>
      <c r="T22659">
        <v>14620</v>
      </c>
      <c r="V22659" s="1" t="s">
        <v>447</v>
      </c>
      <c r="W22659" s="1" t="s">
        <v>447</v>
      </c>
      <c r="X22659" s="1" t="s">
        <v>7682</v>
      </c>
      <c r="Y22659" s="1" t="s">
        <v>174</v>
      </c>
      <c r="Z22659" s="1" t="s">
        <v>133</v>
      </c>
      <c r="AA22659" s="1" t="s">
        <v>356</v>
      </c>
      <c r="AB22659" s="1" t="s">
        <v>26901</v>
      </c>
    </row>
    <row r="22660" spans="1:28" x14ac:dyDescent="0.3">
      <c r="A22660" s="1" t="s">
        <v>26824</v>
      </c>
      <c r="B22660" s="1" t="s">
        <v>26902</v>
      </c>
      <c r="C22660">
        <v>2006</v>
      </c>
      <c r="D22660" s="1" t="s">
        <v>47</v>
      </c>
      <c r="E22660">
        <v>32</v>
      </c>
      <c r="F22660">
        <v>496</v>
      </c>
      <c r="I22660" s="1" t="s">
        <v>53</v>
      </c>
      <c r="J22660" s="1" t="s">
        <v>39</v>
      </c>
      <c r="K22660" s="1" t="s">
        <v>48</v>
      </c>
      <c r="O22660" s="1" t="s">
        <v>32</v>
      </c>
      <c r="P22660" s="1" t="s">
        <v>32</v>
      </c>
      <c r="Q22660" s="1" t="s">
        <v>248</v>
      </c>
      <c r="R22660" s="1" t="s">
        <v>32</v>
      </c>
      <c r="V22660" s="1" t="s">
        <v>32</v>
      </c>
      <c r="W22660" s="1" t="s">
        <v>32</v>
      </c>
      <c r="X22660" s="1" t="s">
        <v>32</v>
      </c>
      <c r="Y22660" s="1" t="s">
        <v>32</v>
      </c>
      <c r="Z22660" s="1" t="s">
        <v>32</v>
      </c>
      <c r="AA22660" s="1" t="s">
        <v>32</v>
      </c>
      <c r="AB22660" s="1" t="s">
        <v>32</v>
      </c>
    </row>
    <row r="22661" spans="1:28" x14ac:dyDescent="0.3">
      <c r="A22661" s="1" t="s">
        <v>26824</v>
      </c>
      <c r="B22661" s="1" t="s">
        <v>26903</v>
      </c>
      <c r="C22661">
        <v>2007</v>
      </c>
      <c r="D22661" s="1" t="s">
        <v>47</v>
      </c>
      <c r="F22661">
        <v>1247</v>
      </c>
      <c r="I22661" s="1" t="s">
        <v>53</v>
      </c>
      <c r="J22661" s="1" t="s">
        <v>39</v>
      </c>
      <c r="K22661" s="1" t="s">
        <v>32</v>
      </c>
      <c r="L22661">
        <v>524</v>
      </c>
      <c r="M22661">
        <v>578</v>
      </c>
      <c r="N22661">
        <v>110</v>
      </c>
      <c r="O22661" s="1" t="s">
        <v>32</v>
      </c>
      <c r="P22661" s="1" t="s">
        <v>62</v>
      </c>
      <c r="Q22661" s="1" t="s">
        <v>56</v>
      </c>
      <c r="R22661" s="1" t="s">
        <v>32</v>
      </c>
      <c r="S22661">
        <v>1350</v>
      </c>
      <c r="V22661" s="1" t="s">
        <v>26904</v>
      </c>
      <c r="W22661" s="1" t="s">
        <v>26904</v>
      </c>
      <c r="X22661" s="1" t="s">
        <v>7682</v>
      </c>
      <c r="Y22661" s="1" t="s">
        <v>25990</v>
      </c>
      <c r="Z22661" s="1" t="s">
        <v>26895</v>
      </c>
      <c r="AA22661" s="1" t="s">
        <v>26896</v>
      </c>
      <c r="AB22661" s="1" t="s">
        <v>32</v>
      </c>
    </row>
    <row r="22662" spans="1:28" x14ac:dyDescent="0.3">
      <c r="A22662" s="1" t="s">
        <v>26824</v>
      </c>
      <c r="B22662" s="1" t="s">
        <v>26905</v>
      </c>
      <c r="C22662">
        <v>2007</v>
      </c>
      <c r="D22662" s="1" t="s">
        <v>47</v>
      </c>
      <c r="E22662">
        <v>33</v>
      </c>
      <c r="F22662">
        <v>1511</v>
      </c>
      <c r="I22662" s="1" t="s">
        <v>53</v>
      </c>
      <c r="J22662" s="1" t="s">
        <v>39</v>
      </c>
      <c r="K22662" s="1" t="s">
        <v>32</v>
      </c>
      <c r="L22662">
        <v>577</v>
      </c>
      <c r="M22662">
        <v>578</v>
      </c>
      <c r="N22662">
        <v>110</v>
      </c>
      <c r="O22662" s="1" t="s">
        <v>32</v>
      </c>
      <c r="P22662" s="1" t="s">
        <v>62</v>
      </c>
      <c r="Q22662" s="1" t="s">
        <v>56</v>
      </c>
      <c r="R22662" s="1" t="s">
        <v>32</v>
      </c>
      <c r="S22662">
        <v>1350</v>
      </c>
      <c r="V22662" s="1" t="s">
        <v>26904</v>
      </c>
      <c r="W22662" s="1" t="s">
        <v>26904</v>
      </c>
      <c r="X22662" s="1" t="s">
        <v>7682</v>
      </c>
      <c r="Y22662" s="1" t="s">
        <v>25990</v>
      </c>
      <c r="Z22662" s="1" t="s">
        <v>26895</v>
      </c>
      <c r="AA22662" s="1" t="s">
        <v>26896</v>
      </c>
      <c r="AB22662" s="1" t="s">
        <v>32</v>
      </c>
    </row>
    <row r="22663" spans="1:28" x14ac:dyDescent="0.3">
      <c r="A22663" s="1" t="s">
        <v>26824</v>
      </c>
      <c r="B22663" s="1" t="s">
        <v>26906</v>
      </c>
      <c r="C22663">
        <v>2007</v>
      </c>
      <c r="D22663" s="1" t="s">
        <v>47</v>
      </c>
      <c r="E22663">
        <v>30</v>
      </c>
      <c r="F22663">
        <v>2570</v>
      </c>
      <c r="I22663" s="1" t="s">
        <v>53</v>
      </c>
      <c r="J22663" s="1" t="s">
        <v>39</v>
      </c>
      <c r="K22663" s="1" t="s">
        <v>32</v>
      </c>
      <c r="L22663">
        <v>700</v>
      </c>
      <c r="M22663">
        <v>668</v>
      </c>
      <c r="N22663">
        <v>122</v>
      </c>
      <c r="O22663" s="1" t="s">
        <v>32</v>
      </c>
      <c r="P22663" s="1" t="s">
        <v>62</v>
      </c>
      <c r="Q22663" s="1" t="s">
        <v>33</v>
      </c>
      <c r="R22663" s="1" t="s">
        <v>32</v>
      </c>
      <c r="S22663">
        <v>1500</v>
      </c>
      <c r="V22663" s="1" t="s">
        <v>26904</v>
      </c>
      <c r="W22663" s="1" t="s">
        <v>110</v>
      </c>
      <c r="X22663" s="1" t="s">
        <v>7682</v>
      </c>
      <c r="Y22663" s="1" t="s">
        <v>25990</v>
      </c>
      <c r="Z22663" s="1" t="s">
        <v>26898</v>
      </c>
      <c r="AA22663" s="1" t="s">
        <v>26899</v>
      </c>
      <c r="AB22663" s="1" t="s">
        <v>32</v>
      </c>
    </row>
    <row r="22664" spans="1:28" x14ac:dyDescent="0.3">
      <c r="A22664" s="1" t="s">
        <v>26824</v>
      </c>
      <c r="B22664" s="1" t="s">
        <v>26907</v>
      </c>
      <c r="C22664">
        <v>2006</v>
      </c>
      <c r="D22664" s="1" t="s">
        <v>47</v>
      </c>
      <c r="E22664">
        <v>30</v>
      </c>
      <c r="F22664">
        <v>1247</v>
      </c>
      <c r="I22664" s="1" t="s">
        <v>53</v>
      </c>
      <c r="J22664" s="1" t="s">
        <v>39</v>
      </c>
      <c r="K22664" s="1" t="s">
        <v>32</v>
      </c>
      <c r="L22664">
        <v>524</v>
      </c>
      <c r="M22664">
        <v>578</v>
      </c>
      <c r="O22664" s="1" t="s">
        <v>54</v>
      </c>
      <c r="P22664" s="1" t="s">
        <v>62</v>
      </c>
      <c r="Q22664" s="1" t="s">
        <v>32</v>
      </c>
      <c r="R22664" s="1" t="s">
        <v>32</v>
      </c>
      <c r="S22664">
        <v>1350</v>
      </c>
      <c r="V22664" s="1" t="s">
        <v>35</v>
      </c>
      <c r="W22664" s="1" t="s">
        <v>35</v>
      </c>
      <c r="X22664" s="1" t="s">
        <v>7682</v>
      </c>
      <c r="Y22664" s="1" t="s">
        <v>25990</v>
      </c>
      <c r="Z22664" s="1" t="s">
        <v>570</v>
      </c>
      <c r="AA22664" s="1" t="s">
        <v>26908</v>
      </c>
      <c r="AB22664" s="1" t="s">
        <v>32</v>
      </c>
    </row>
    <row r="22665" spans="1:28" x14ac:dyDescent="0.3">
      <c r="A22665" s="1" t="s">
        <v>26824</v>
      </c>
      <c r="B22665" s="1" t="s">
        <v>26907</v>
      </c>
      <c r="C22665">
        <v>2009</v>
      </c>
      <c r="D22665" s="1" t="s">
        <v>47</v>
      </c>
      <c r="F22665">
        <v>1247</v>
      </c>
      <c r="I22665" s="1" t="s">
        <v>53</v>
      </c>
      <c r="J22665" s="1" t="s">
        <v>39</v>
      </c>
      <c r="K22665" s="1" t="s">
        <v>32</v>
      </c>
      <c r="L22665">
        <v>524</v>
      </c>
      <c r="M22665">
        <v>577</v>
      </c>
      <c r="N22665">
        <v>110</v>
      </c>
      <c r="O22665" s="1" t="s">
        <v>54</v>
      </c>
      <c r="P22665" s="1" t="s">
        <v>62</v>
      </c>
      <c r="Q22665" s="1" t="s">
        <v>56</v>
      </c>
      <c r="R22665" s="1" t="s">
        <v>32</v>
      </c>
      <c r="S22665">
        <v>1350</v>
      </c>
      <c r="V22665" s="1" t="s">
        <v>35</v>
      </c>
      <c r="W22665" s="1" t="s">
        <v>110</v>
      </c>
      <c r="X22665" s="1" t="s">
        <v>7682</v>
      </c>
      <c r="Y22665" s="1" t="s">
        <v>25990</v>
      </c>
      <c r="Z22665" s="1" t="s">
        <v>570</v>
      </c>
      <c r="AA22665" s="1" t="s">
        <v>26831</v>
      </c>
      <c r="AB22665" s="1" t="s">
        <v>32</v>
      </c>
    </row>
    <row r="22666" spans="1:28" x14ac:dyDescent="0.3">
      <c r="A22666" s="1" t="s">
        <v>26824</v>
      </c>
      <c r="B22666" s="1" t="s">
        <v>26909</v>
      </c>
      <c r="C22666">
        <v>2006</v>
      </c>
      <c r="D22666" s="1" t="s">
        <v>47</v>
      </c>
      <c r="E22666">
        <v>24</v>
      </c>
      <c r="F22666">
        <v>1510</v>
      </c>
      <c r="I22666" s="1" t="s">
        <v>53</v>
      </c>
      <c r="J22666" s="1" t="s">
        <v>39</v>
      </c>
      <c r="K22666" s="1" t="s">
        <v>32</v>
      </c>
      <c r="L22666">
        <v>577</v>
      </c>
      <c r="M22666">
        <v>578</v>
      </c>
      <c r="N22666">
        <v>110</v>
      </c>
      <c r="O22666" s="1" t="s">
        <v>54</v>
      </c>
      <c r="P22666" s="1" t="s">
        <v>62</v>
      </c>
      <c r="Q22666" s="1" t="s">
        <v>32</v>
      </c>
      <c r="R22666" s="1" t="s">
        <v>32</v>
      </c>
      <c r="S22666">
        <v>1350</v>
      </c>
      <c r="V22666" s="1" t="s">
        <v>35</v>
      </c>
      <c r="W22666" s="1" t="s">
        <v>35</v>
      </c>
      <c r="X22666" s="1" t="s">
        <v>7682</v>
      </c>
      <c r="Y22666" s="1" t="s">
        <v>25990</v>
      </c>
      <c r="Z22666" s="1" t="s">
        <v>32</v>
      </c>
      <c r="AA22666" s="1" t="s">
        <v>8269</v>
      </c>
      <c r="AB22666" s="1" t="s">
        <v>32</v>
      </c>
    </row>
    <row r="22667" spans="1:28" x14ac:dyDescent="0.3">
      <c r="A22667" s="1" t="s">
        <v>26824</v>
      </c>
      <c r="B22667" s="1" t="s">
        <v>26910</v>
      </c>
      <c r="C22667">
        <v>2006</v>
      </c>
      <c r="D22667" s="1" t="s">
        <v>47</v>
      </c>
      <c r="E22667">
        <v>30</v>
      </c>
      <c r="F22667">
        <v>2572</v>
      </c>
      <c r="I22667" s="1" t="s">
        <v>53</v>
      </c>
      <c r="J22667" s="1" t="s">
        <v>39</v>
      </c>
      <c r="K22667" s="1" t="s">
        <v>32</v>
      </c>
      <c r="L22667">
        <v>700</v>
      </c>
      <c r="M22667">
        <v>668</v>
      </c>
      <c r="N22667">
        <v>122</v>
      </c>
      <c r="O22667" s="1" t="s">
        <v>54</v>
      </c>
      <c r="P22667" s="1" t="s">
        <v>62</v>
      </c>
      <c r="Q22667" s="1" t="s">
        <v>33</v>
      </c>
      <c r="R22667" s="1" t="s">
        <v>130</v>
      </c>
      <c r="S22667">
        <v>1500</v>
      </c>
      <c r="V22667" s="1" t="s">
        <v>35</v>
      </c>
      <c r="W22667" s="1" t="s">
        <v>110</v>
      </c>
      <c r="X22667" s="1" t="s">
        <v>7682</v>
      </c>
      <c r="Y22667" s="1" t="s">
        <v>25990</v>
      </c>
      <c r="Z22667" s="1" t="s">
        <v>570</v>
      </c>
      <c r="AA22667" s="1" t="s">
        <v>24937</v>
      </c>
      <c r="AB22667" s="1" t="s">
        <v>32</v>
      </c>
    </row>
    <row r="22668" spans="1:28" x14ac:dyDescent="0.3">
      <c r="A22668" s="1" t="s">
        <v>26824</v>
      </c>
      <c r="B22668" s="1" t="s">
        <v>26911</v>
      </c>
      <c r="C22668">
        <v>2004</v>
      </c>
      <c r="D22668" s="1" t="s">
        <v>47</v>
      </c>
      <c r="E22668">
        <v>24</v>
      </c>
      <c r="F22668">
        <v>1247</v>
      </c>
      <c r="I22668" s="1" t="s">
        <v>53</v>
      </c>
      <c r="J22668" s="1" t="s">
        <v>39</v>
      </c>
      <c r="K22668" s="1" t="s">
        <v>32</v>
      </c>
      <c r="L22668">
        <v>524</v>
      </c>
      <c r="M22668">
        <v>578</v>
      </c>
      <c r="N22668">
        <v>110</v>
      </c>
      <c r="O22668" s="1" t="s">
        <v>32</v>
      </c>
      <c r="P22668" s="1" t="s">
        <v>62</v>
      </c>
      <c r="Q22668" s="1" t="s">
        <v>32</v>
      </c>
      <c r="R22668" s="1" t="s">
        <v>32</v>
      </c>
      <c r="S22668">
        <v>1350</v>
      </c>
      <c r="V22668" s="1" t="s">
        <v>35</v>
      </c>
      <c r="W22668" s="1" t="s">
        <v>35</v>
      </c>
      <c r="X22668" s="1" t="s">
        <v>7682</v>
      </c>
      <c r="Y22668" s="1" t="s">
        <v>25990</v>
      </c>
      <c r="Z22668" s="1" t="s">
        <v>2079</v>
      </c>
      <c r="AA22668" s="1" t="s">
        <v>26912</v>
      </c>
      <c r="AB22668" s="1" t="s">
        <v>32</v>
      </c>
    </row>
    <row r="22669" spans="1:28" x14ac:dyDescent="0.3">
      <c r="A22669" s="1" t="s">
        <v>26824</v>
      </c>
      <c r="B22669" s="1" t="s">
        <v>26913</v>
      </c>
      <c r="C22669">
        <v>2004</v>
      </c>
      <c r="D22669" s="1" t="s">
        <v>47</v>
      </c>
      <c r="E22669">
        <v>31</v>
      </c>
      <c r="F22669">
        <v>1511</v>
      </c>
      <c r="I22669" s="1" t="s">
        <v>53</v>
      </c>
      <c r="J22669" s="1" t="s">
        <v>39</v>
      </c>
      <c r="K22669" s="1" t="s">
        <v>32</v>
      </c>
      <c r="L22669">
        <v>577</v>
      </c>
      <c r="M22669">
        <v>578</v>
      </c>
      <c r="N22669">
        <v>110</v>
      </c>
      <c r="O22669" s="1" t="s">
        <v>32</v>
      </c>
      <c r="P22669" s="1" t="s">
        <v>62</v>
      </c>
      <c r="Q22669" s="1" t="s">
        <v>32</v>
      </c>
      <c r="R22669" s="1" t="s">
        <v>32</v>
      </c>
      <c r="S22669">
        <v>1350</v>
      </c>
      <c r="V22669" s="1" t="s">
        <v>35</v>
      </c>
      <c r="W22669" s="1" t="s">
        <v>35</v>
      </c>
      <c r="X22669" s="1" t="s">
        <v>7682</v>
      </c>
      <c r="Y22669" s="1" t="s">
        <v>25990</v>
      </c>
      <c r="Z22669" s="1" t="s">
        <v>2079</v>
      </c>
      <c r="AA22669" s="1" t="s">
        <v>26912</v>
      </c>
      <c r="AB22669" s="1" t="s">
        <v>32</v>
      </c>
    </row>
    <row r="22670" spans="1:28" x14ac:dyDescent="0.3">
      <c r="A22670" s="1" t="s">
        <v>26824</v>
      </c>
      <c r="B22670" s="1" t="s">
        <v>26914</v>
      </c>
      <c r="C22670">
        <v>2004</v>
      </c>
      <c r="D22670" s="1" t="s">
        <v>47</v>
      </c>
      <c r="E22670">
        <v>31</v>
      </c>
      <c r="F22670">
        <v>2570</v>
      </c>
      <c r="I22670" s="1" t="s">
        <v>53</v>
      </c>
      <c r="J22670" s="1" t="s">
        <v>39</v>
      </c>
      <c r="K22670" s="1" t="s">
        <v>32</v>
      </c>
      <c r="L22670">
        <v>700</v>
      </c>
      <c r="M22670">
        <v>668</v>
      </c>
      <c r="N22670">
        <v>122</v>
      </c>
      <c r="O22670" s="1" t="s">
        <v>32</v>
      </c>
      <c r="P22670" s="1" t="s">
        <v>62</v>
      </c>
      <c r="Q22670" s="1" t="s">
        <v>33</v>
      </c>
      <c r="R22670" s="1" t="s">
        <v>32</v>
      </c>
      <c r="S22670">
        <v>1500</v>
      </c>
      <c r="V22670" s="1" t="s">
        <v>35</v>
      </c>
      <c r="W22670" s="1" t="s">
        <v>110</v>
      </c>
      <c r="X22670" s="1" t="s">
        <v>7682</v>
      </c>
      <c r="Y22670" s="1" t="s">
        <v>25990</v>
      </c>
      <c r="Z22670" s="1" t="s">
        <v>2079</v>
      </c>
      <c r="AA22670" s="1" t="s">
        <v>26912</v>
      </c>
      <c r="AB22670" s="1" t="s">
        <v>32</v>
      </c>
    </row>
    <row r="22671" spans="1:28" x14ac:dyDescent="0.3">
      <c r="A22671" s="1" t="s">
        <v>26824</v>
      </c>
      <c r="B22671" s="1" t="s">
        <v>26915</v>
      </c>
      <c r="C22671">
        <v>2005</v>
      </c>
      <c r="D22671" s="1" t="s">
        <v>37</v>
      </c>
      <c r="E22671">
        <v>33</v>
      </c>
      <c r="F22671">
        <v>480</v>
      </c>
      <c r="G22671">
        <v>35</v>
      </c>
      <c r="H22671">
        <v>40</v>
      </c>
      <c r="I22671" s="1" t="s">
        <v>53</v>
      </c>
      <c r="J22671" s="1" t="s">
        <v>39</v>
      </c>
      <c r="K22671" s="1" t="s">
        <v>201</v>
      </c>
      <c r="O22671" s="1" t="s">
        <v>32</v>
      </c>
      <c r="P22671" s="1" t="s">
        <v>32</v>
      </c>
      <c r="Q22671" s="1" t="s">
        <v>56</v>
      </c>
      <c r="R22671" s="1" t="s">
        <v>34</v>
      </c>
      <c r="S22671">
        <v>400</v>
      </c>
      <c r="V22671" s="1" t="s">
        <v>110</v>
      </c>
      <c r="W22671" s="1" t="s">
        <v>110</v>
      </c>
      <c r="X22671" s="1" t="s">
        <v>32</v>
      </c>
      <c r="Y22671" s="1" t="s">
        <v>32</v>
      </c>
      <c r="Z22671" s="1" t="s">
        <v>133</v>
      </c>
      <c r="AA22671" s="1" t="s">
        <v>356</v>
      </c>
      <c r="AB22671" s="1" t="s">
        <v>32</v>
      </c>
    </row>
    <row r="22672" spans="1:28" x14ac:dyDescent="0.3">
      <c r="A22672" s="1" t="s">
        <v>26824</v>
      </c>
      <c r="B22672" s="1" t="s">
        <v>26916</v>
      </c>
      <c r="C22672">
        <v>2009</v>
      </c>
      <c r="D22672" s="1" t="s">
        <v>52</v>
      </c>
      <c r="E22672">
        <v>36</v>
      </c>
      <c r="F22672">
        <v>2750</v>
      </c>
      <c r="I22672" s="1" t="s">
        <v>53</v>
      </c>
      <c r="J22672" s="1" t="s">
        <v>39</v>
      </c>
      <c r="K22672" s="1" t="s">
        <v>48</v>
      </c>
      <c r="L22672">
        <v>725</v>
      </c>
      <c r="M22672">
        <v>668</v>
      </c>
      <c r="N22672">
        <v>141</v>
      </c>
      <c r="O22672" s="1" t="s">
        <v>54</v>
      </c>
      <c r="P22672" s="1" t="s">
        <v>129</v>
      </c>
      <c r="Q22672" s="1" t="s">
        <v>33</v>
      </c>
      <c r="R22672" s="1" t="s">
        <v>390</v>
      </c>
      <c r="S22672">
        <v>3000</v>
      </c>
      <c r="V22672" s="1" t="s">
        <v>35</v>
      </c>
      <c r="W22672" s="1" t="s">
        <v>35</v>
      </c>
      <c r="X22672" s="1" t="s">
        <v>2314</v>
      </c>
      <c r="Y22672" s="1" t="s">
        <v>12459</v>
      </c>
      <c r="Z22672" s="1" t="s">
        <v>570</v>
      </c>
      <c r="AA22672" s="1" t="s">
        <v>26831</v>
      </c>
      <c r="AB22672" s="1" t="s">
        <v>26917</v>
      </c>
    </row>
    <row r="22673" spans="1:28" x14ac:dyDescent="0.3">
      <c r="A22673" s="1" t="s">
        <v>26824</v>
      </c>
      <c r="B22673" s="1" t="s">
        <v>26918</v>
      </c>
      <c r="C22673">
        <v>2017</v>
      </c>
      <c r="D22673" s="1" t="s">
        <v>47</v>
      </c>
      <c r="F22673">
        <v>1490</v>
      </c>
      <c r="G22673">
        <v>85</v>
      </c>
      <c r="H22673">
        <v>98</v>
      </c>
      <c r="I22673" s="1" t="s">
        <v>53</v>
      </c>
      <c r="J22673" s="1" t="s">
        <v>39</v>
      </c>
      <c r="K22673" s="1" t="s">
        <v>48</v>
      </c>
      <c r="N22673">
        <v>606</v>
      </c>
      <c r="O22673" s="1" t="s">
        <v>54</v>
      </c>
      <c r="P22673" s="1" t="s">
        <v>32</v>
      </c>
      <c r="Q22673" s="1" t="s">
        <v>56</v>
      </c>
      <c r="R22673" s="1" t="s">
        <v>130</v>
      </c>
      <c r="S22673">
        <v>916</v>
      </c>
      <c r="T22673">
        <v>12700</v>
      </c>
      <c r="U22673">
        <v>7240</v>
      </c>
      <c r="V22673" s="1" t="s">
        <v>324</v>
      </c>
      <c r="W22673" s="1" t="s">
        <v>110</v>
      </c>
      <c r="X22673" s="1" t="s">
        <v>163</v>
      </c>
      <c r="Y22673" s="1" t="s">
        <v>163</v>
      </c>
      <c r="Z22673" s="1" t="s">
        <v>133</v>
      </c>
      <c r="AA22673" s="1" t="s">
        <v>356</v>
      </c>
      <c r="AB22673" s="1" t="s">
        <v>26919</v>
      </c>
    </row>
    <row r="22674" spans="1:28" x14ac:dyDescent="0.3">
      <c r="A22674" s="1" t="s">
        <v>26824</v>
      </c>
      <c r="B22674" s="1" t="s">
        <v>26920</v>
      </c>
      <c r="C22674">
        <v>2007</v>
      </c>
      <c r="D22674" s="1" t="s">
        <v>47</v>
      </c>
      <c r="E22674">
        <v>26</v>
      </c>
      <c r="F22674">
        <v>495</v>
      </c>
      <c r="G22674">
        <v>30</v>
      </c>
      <c r="H22674">
        <v>30</v>
      </c>
      <c r="I22674" s="1" t="s">
        <v>53</v>
      </c>
      <c r="J22674" s="1" t="s">
        <v>39</v>
      </c>
      <c r="K22674" s="1" t="s">
        <v>32</v>
      </c>
      <c r="L22674">
        <v>390</v>
      </c>
      <c r="M22674">
        <v>414</v>
      </c>
      <c r="N22674">
        <v>59</v>
      </c>
      <c r="O22674" s="1" t="s">
        <v>32</v>
      </c>
      <c r="P22674" s="1" t="s">
        <v>129</v>
      </c>
      <c r="Q22674" s="1" t="s">
        <v>56</v>
      </c>
      <c r="R22674" s="1" t="s">
        <v>32</v>
      </c>
      <c r="S22674">
        <v>930</v>
      </c>
      <c r="T22674">
        <v>11950</v>
      </c>
      <c r="V22674" s="1" t="s">
        <v>26877</v>
      </c>
      <c r="W22674" s="1" t="s">
        <v>26878</v>
      </c>
      <c r="X22674" s="1" t="s">
        <v>358</v>
      </c>
      <c r="Y22674" s="1" t="s">
        <v>358</v>
      </c>
      <c r="Z22674" s="1" t="s">
        <v>32</v>
      </c>
      <c r="AA22674" s="1" t="s">
        <v>32</v>
      </c>
      <c r="AB22674" s="1" t="s">
        <v>26921</v>
      </c>
    </row>
    <row r="22675" spans="1:28" x14ac:dyDescent="0.3">
      <c r="A22675" s="1" t="s">
        <v>26824</v>
      </c>
      <c r="B22675" s="1" t="s">
        <v>26920</v>
      </c>
      <c r="C22675">
        <v>2009</v>
      </c>
      <c r="D22675" s="1" t="s">
        <v>47</v>
      </c>
      <c r="E22675">
        <v>29</v>
      </c>
      <c r="F22675">
        <v>495</v>
      </c>
      <c r="G22675">
        <v>30</v>
      </c>
      <c r="H22675">
        <v>30</v>
      </c>
      <c r="I22675" s="1" t="s">
        <v>53</v>
      </c>
      <c r="J22675" s="1" t="s">
        <v>39</v>
      </c>
      <c r="K22675" s="1" t="s">
        <v>32</v>
      </c>
      <c r="L22675">
        <v>390</v>
      </c>
      <c r="M22675">
        <v>411</v>
      </c>
      <c r="N22675">
        <v>59</v>
      </c>
      <c r="O22675" s="1" t="s">
        <v>54</v>
      </c>
      <c r="P22675" s="1" t="s">
        <v>129</v>
      </c>
      <c r="Q22675" s="1" t="s">
        <v>56</v>
      </c>
      <c r="R22675" s="1" t="s">
        <v>32</v>
      </c>
      <c r="S22675">
        <v>930</v>
      </c>
      <c r="T22675">
        <v>11950</v>
      </c>
      <c r="V22675" s="1" t="s">
        <v>35</v>
      </c>
      <c r="W22675" s="1" t="s">
        <v>110</v>
      </c>
      <c r="X22675" s="1" t="s">
        <v>358</v>
      </c>
      <c r="Y22675" s="1" t="s">
        <v>358</v>
      </c>
      <c r="Z22675" s="1" t="s">
        <v>32</v>
      </c>
      <c r="AA22675" s="1" t="s">
        <v>32</v>
      </c>
      <c r="AB22675" s="1" t="s">
        <v>32</v>
      </c>
    </row>
    <row r="22676" spans="1:28" x14ac:dyDescent="0.3">
      <c r="A22676" s="1" t="s">
        <v>26824</v>
      </c>
      <c r="B22676" s="1" t="s">
        <v>26922</v>
      </c>
      <c r="C22676">
        <v>2010</v>
      </c>
      <c r="D22676" s="1" t="s">
        <v>47</v>
      </c>
      <c r="E22676">
        <v>29</v>
      </c>
      <c r="F22676">
        <v>495</v>
      </c>
      <c r="G22676">
        <v>30</v>
      </c>
      <c r="H22676">
        <v>30</v>
      </c>
      <c r="I22676" s="1" t="s">
        <v>53</v>
      </c>
      <c r="J22676" s="1" t="s">
        <v>39</v>
      </c>
      <c r="K22676" s="1" t="s">
        <v>48</v>
      </c>
      <c r="L22676">
        <v>390</v>
      </c>
      <c r="M22676">
        <v>411</v>
      </c>
      <c r="N22676">
        <v>59</v>
      </c>
      <c r="O22676" s="1" t="s">
        <v>54</v>
      </c>
      <c r="P22676" s="1" t="s">
        <v>129</v>
      </c>
      <c r="Q22676" s="1" t="s">
        <v>56</v>
      </c>
      <c r="R22676" s="1" t="s">
        <v>32</v>
      </c>
      <c r="S22676">
        <v>930</v>
      </c>
      <c r="T22676">
        <v>11950</v>
      </c>
      <c r="V22676" s="1" t="s">
        <v>35</v>
      </c>
      <c r="W22676" s="1" t="s">
        <v>110</v>
      </c>
      <c r="X22676" s="1" t="s">
        <v>358</v>
      </c>
      <c r="Y22676" s="1" t="s">
        <v>358</v>
      </c>
      <c r="Z22676" s="1" t="s">
        <v>32</v>
      </c>
      <c r="AA22676" s="1" t="s">
        <v>32</v>
      </c>
      <c r="AB22676" s="1" t="s">
        <v>26923</v>
      </c>
    </row>
    <row r="22677" spans="1:28" x14ac:dyDescent="0.3">
      <c r="A22677" s="1" t="s">
        <v>26824</v>
      </c>
      <c r="B22677" s="1" t="s">
        <v>26922</v>
      </c>
      <c r="C22677">
        <v>2015</v>
      </c>
      <c r="D22677" s="1" t="s">
        <v>47</v>
      </c>
      <c r="F22677">
        <v>495</v>
      </c>
      <c r="G22677">
        <v>30</v>
      </c>
      <c r="H22677">
        <v>30</v>
      </c>
      <c r="I22677" s="1" t="s">
        <v>53</v>
      </c>
      <c r="J22677" s="1" t="s">
        <v>39</v>
      </c>
      <c r="K22677" s="1" t="s">
        <v>48</v>
      </c>
      <c r="L22677">
        <v>390</v>
      </c>
      <c r="M22677">
        <v>414</v>
      </c>
      <c r="N22677">
        <v>59</v>
      </c>
      <c r="O22677" s="1" t="s">
        <v>54</v>
      </c>
      <c r="P22677" s="1" t="s">
        <v>129</v>
      </c>
      <c r="Q22677" s="1" t="s">
        <v>56</v>
      </c>
      <c r="R22677" s="1" t="s">
        <v>130</v>
      </c>
      <c r="S22677">
        <v>930</v>
      </c>
      <c r="T22677">
        <v>11950</v>
      </c>
      <c r="V22677" s="1" t="s">
        <v>35</v>
      </c>
      <c r="W22677" s="1" t="s">
        <v>110</v>
      </c>
      <c r="X22677" s="1" t="s">
        <v>2941</v>
      </c>
      <c r="Y22677" s="1" t="s">
        <v>2941</v>
      </c>
      <c r="Z22677" s="1" t="s">
        <v>133</v>
      </c>
      <c r="AA22677" s="1" t="s">
        <v>356</v>
      </c>
      <c r="AB22677" s="1" t="s">
        <v>3136</v>
      </c>
    </row>
    <row r="22678" spans="1:28" x14ac:dyDescent="0.3">
      <c r="A22678" s="1" t="s">
        <v>26824</v>
      </c>
      <c r="B22678" s="1" t="s">
        <v>26924</v>
      </c>
      <c r="C22678">
        <v>2011</v>
      </c>
      <c r="D22678" s="1" t="s">
        <v>47</v>
      </c>
      <c r="F22678">
        <v>3520</v>
      </c>
      <c r="I22678" s="1" t="s">
        <v>53</v>
      </c>
      <c r="J22678" s="1" t="s">
        <v>39</v>
      </c>
      <c r="K22678" s="1" t="s">
        <v>48</v>
      </c>
      <c r="L22678">
        <v>725</v>
      </c>
      <c r="M22678">
        <v>768</v>
      </c>
      <c r="N22678">
        <v>125</v>
      </c>
      <c r="O22678" s="1" t="s">
        <v>80</v>
      </c>
      <c r="P22678" s="1" t="s">
        <v>129</v>
      </c>
      <c r="Q22678" s="1" t="s">
        <v>33</v>
      </c>
      <c r="R22678" s="1" t="s">
        <v>130</v>
      </c>
      <c r="S22678">
        <v>1730</v>
      </c>
      <c r="T22678">
        <v>15350</v>
      </c>
      <c r="V22678" s="1" t="s">
        <v>35</v>
      </c>
      <c r="W22678" s="1" t="s">
        <v>35</v>
      </c>
      <c r="X22678" s="1" t="s">
        <v>999</v>
      </c>
      <c r="Y22678" s="1" t="s">
        <v>174</v>
      </c>
      <c r="Z22678" s="1" t="s">
        <v>570</v>
      </c>
      <c r="AA22678" s="1" t="s">
        <v>26925</v>
      </c>
      <c r="AB22678" s="1" t="s">
        <v>1123</v>
      </c>
    </row>
    <row r="22679" spans="1:28" x14ac:dyDescent="0.3">
      <c r="A22679" s="1" t="s">
        <v>26824</v>
      </c>
      <c r="B22679" s="1" t="s">
        <v>26924</v>
      </c>
      <c r="C22679">
        <v>2014</v>
      </c>
      <c r="D22679" s="1" t="s">
        <v>47</v>
      </c>
      <c r="F22679">
        <v>3520</v>
      </c>
      <c r="I22679" s="1" t="s">
        <v>53</v>
      </c>
      <c r="J22679" s="1" t="s">
        <v>39</v>
      </c>
      <c r="K22679" s="1" t="s">
        <v>48</v>
      </c>
      <c r="L22679">
        <v>725</v>
      </c>
      <c r="M22679">
        <v>768</v>
      </c>
      <c r="N22679">
        <v>125</v>
      </c>
      <c r="O22679" s="1" t="s">
        <v>655</v>
      </c>
      <c r="P22679" s="1" t="s">
        <v>129</v>
      </c>
      <c r="Q22679" s="1" t="s">
        <v>33</v>
      </c>
      <c r="R22679" s="1" t="s">
        <v>130</v>
      </c>
      <c r="S22679">
        <v>1730</v>
      </c>
      <c r="T22679">
        <v>15350</v>
      </c>
      <c r="V22679" s="1" t="s">
        <v>35</v>
      </c>
      <c r="W22679" s="1" t="s">
        <v>35</v>
      </c>
      <c r="X22679" s="1" t="s">
        <v>999</v>
      </c>
      <c r="Y22679" s="1" t="s">
        <v>174</v>
      </c>
      <c r="Z22679" s="1" t="s">
        <v>570</v>
      </c>
      <c r="AA22679" s="1" t="s">
        <v>26925</v>
      </c>
      <c r="AB22679" s="1" t="s">
        <v>1123</v>
      </c>
    </row>
    <row r="22680" spans="1:28" x14ac:dyDescent="0.3">
      <c r="A22680" s="1" t="s">
        <v>26824</v>
      </c>
      <c r="B22680" s="1" t="s">
        <v>26924</v>
      </c>
      <c r="C22680">
        <v>2015</v>
      </c>
      <c r="D22680" s="1" t="s">
        <v>47</v>
      </c>
      <c r="F22680">
        <v>3520</v>
      </c>
      <c r="I22680" s="1" t="s">
        <v>53</v>
      </c>
      <c r="J22680" s="1" t="s">
        <v>39</v>
      </c>
      <c r="K22680" s="1" t="s">
        <v>48</v>
      </c>
      <c r="L22680">
        <v>725</v>
      </c>
      <c r="M22680">
        <v>768</v>
      </c>
      <c r="N22680">
        <v>125</v>
      </c>
      <c r="O22680" s="1" t="s">
        <v>655</v>
      </c>
      <c r="P22680" s="1" t="s">
        <v>129</v>
      </c>
      <c r="Q22680" s="1" t="s">
        <v>33</v>
      </c>
      <c r="R22680" s="1" t="s">
        <v>130</v>
      </c>
      <c r="S22680">
        <v>1730</v>
      </c>
      <c r="T22680">
        <v>15350</v>
      </c>
      <c r="V22680" s="1" t="s">
        <v>35</v>
      </c>
      <c r="W22680" s="1" t="s">
        <v>35</v>
      </c>
      <c r="X22680" s="1" t="s">
        <v>999</v>
      </c>
      <c r="Y22680" s="1" t="s">
        <v>174</v>
      </c>
      <c r="Z22680" s="1" t="s">
        <v>570</v>
      </c>
      <c r="AA22680" s="1" t="s">
        <v>26925</v>
      </c>
      <c r="AB22680" s="1" t="s">
        <v>1123</v>
      </c>
    </row>
    <row r="22681" spans="1:28" x14ac:dyDescent="0.3">
      <c r="A22681" s="1" t="s">
        <v>26824</v>
      </c>
      <c r="B22681" s="1" t="s">
        <v>1637</v>
      </c>
      <c r="C22681">
        <v>2005</v>
      </c>
      <c r="D22681" s="1" t="s">
        <v>37</v>
      </c>
      <c r="F22681">
        <v>1240</v>
      </c>
      <c r="G22681">
        <v>101</v>
      </c>
      <c r="H22681">
        <v>76</v>
      </c>
      <c r="I22681" s="1" t="s">
        <v>53</v>
      </c>
      <c r="J22681" s="1" t="s">
        <v>190</v>
      </c>
      <c r="K22681" s="1" t="s">
        <v>48</v>
      </c>
      <c r="L22681">
        <v>560</v>
      </c>
      <c r="M22681">
        <v>495</v>
      </c>
      <c r="N22681">
        <v>21</v>
      </c>
      <c r="O22681" s="1" t="s">
        <v>32</v>
      </c>
      <c r="P22681" s="1" t="s">
        <v>32</v>
      </c>
      <c r="Q22681" s="1" t="s">
        <v>56</v>
      </c>
      <c r="R22681" s="1" t="s">
        <v>34</v>
      </c>
      <c r="S22681">
        <v>1100</v>
      </c>
      <c r="T22681">
        <v>12500</v>
      </c>
      <c r="V22681" s="1" t="s">
        <v>110</v>
      </c>
      <c r="W22681" s="1" t="s">
        <v>110</v>
      </c>
      <c r="X22681" s="1" t="s">
        <v>32</v>
      </c>
      <c r="Y22681" s="1" t="s">
        <v>32</v>
      </c>
      <c r="Z22681" s="1" t="s">
        <v>32</v>
      </c>
      <c r="AA22681" s="1" t="s">
        <v>32</v>
      </c>
      <c r="AB22681" s="1" t="s">
        <v>32</v>
      </c>
    </row>
    <row r="22682" spans="1:28" x14ac:dyDescent="0.3">
      <c r="A22682" s="1" t="s">
        <v>26824</v>
      </c>
      <c r="B22682" s="1" t="s">
        <v>26926</v>
      </c>
      <c r="C22682">
        <v>2017</v>
      </c>
      <c r="D22682" s="1" t="s">
        <v>47</v>
      </c>
      <c r="F22682">
        <v>1490</v>
      </c>
      <c r="G22682">
        <v>81</v>
      </c>
      <c r="H22682">
        <v>93</v>
      </c>
      <c r="I22682" s="1" t="s">
        <v>53</v>
      </c>
      <c r="J22682" s="1" t="s">
        <v>39</v>
      </c>
      <c r="K22682" s="1" t="s">
        <v>48</v>
      </c>
      <c r="N22682">
        <v>58</v>
      </c>
      <c r="O22682" s="1" t="s">
        <v>54</v>
      </c>
      <c r="P22682" s="1" t="s">
        <v>32</v>
      </c>
      <c r="Q22682" s="1" t="s">
        <v>56</v>
      </c>
      <c r="R22682" s="1" t="s">
        <v>130</v>
      </c>
      <c r="S22682">
        <v>1000</v>
      </c>
      <c r="T22682">
        <v>13800</v>
      </c>
      <c r="V22682" s="1" t="s">
        <v>324</v>
      </c>
      <c r="W22682" s="1" t="s">
        <v>110</v>
      </c>
      <c r="X22682" s="1" t="s">
        <v>163</v>
      </c>
      <c r="Y22682" s="1" t="s">
        <v>163</v>
      </c>
      <c r="Z22682" s="1" t="s">
        <v>133</v>
      </c>
      <c r="AA22682" s="1" t="s">
        <v>356</v>
      </c>
      <c r="AB22682" s="1" t="s">
        <v>1271</v>
      </c>
    </row>
    <row r="22683" spans="1:28" x14ac:dyDescent="0.3">
      <c r="A22683" s="1" t="s">
        <v>26824</v>
      </c>
      <c r="B22683" s="1" t="s">
        <v>26927</v>
      </c>
      <c r="C22683">
        <v>2017</v>
      </c>
      <c r="D22683" s="1" t="s">
        <v>47</v>
      </c>
      <c r="F22683">
        <v>490</v>
      </c>
      <c r="G22683">
        <v>30</v>
      </c>
      <c r="H22683">
        <v>30</v>
      </c>
      <c r="I22683" s="1" t="s">
        <v>53</v>
      </c>
      <c r="J22683" s="1" t="s">
        <v>39</v>
      </c>
      <c r="K22683" s="1" t="s">
        <v>48</v>
      </c>
      <c r="N22683">
        <v>58</v>
      </c>
      <c r="O22683" s="1" t="s">
        <v>54</v>
      </c>
      <c r="P22683" s="1" t="s">
        <v>32</v>
      </c>
      <c r="Q22683" s="1" t="s">
        <v>56</v>
      </c>
      <c r="R22683" s="1" t="s">
        <v>130</v>
      </c>
      <c r="S22683">
        <v>910</v>
      </c>
      <c r="T22683">
        <v>13000</v>
      </c>
      <c r="V22683" s="1" t="s">
        <v>324</v>
      </c>
      <c r="W22683" s="1" t="s">
        <v>110</v>
      </c>
      <c r="X22683" s="1" t="s">
        <v>163</v>
      </c>
      <c r="Y22683" s="1" t="s">
        <v>163</v>
      </c>
      <c r="Z22683" s="1" t="s">
        <v>133</v>
      </c>
      <c r="AA22683" s="1" t="s">
        <v>356</v>
      </c>
      <c r="AB22683" s="1" t="s">
        <v>26928</v>
      </c>
    </row>
    <row r="22684" spans="1:28" x14ac:dyDescent="0.3">
      <c r="A22684" s="1" t="s">
        <v>26929</v>
      </c>
      <c r="B22684" s="1" t="s">
        <v>26930</v>
      </c>
      <c r="C22684">
        <v>2013</v>
      </c>
      <c r="D22684" s="1" t="s">
        <v>47</v>
      </c>
      <c r="F22684">
        <v>2500</v>
      </c>
      <c r="I22684" s="1" t="s">
        <v>53</v>
      </c>
      <c r="J22684" s="1" t="s">
        <v>39</v>
      </c>
      <c r="K22684" s="1" t="s">
        <v>48</v>
      </c>
      <c r="O22684" s="1" t="s">
        <v>54</v>
      </c>
      <c r="P22684" s="1" t="s">
        <v>32</v>
      </c>
      <c r="Q22684" s="1" t="s">
        <v>56</v>
      </c>
      <c r="R22684" s="1" t="s">
        <v>130</v>
      </c>
      <c r="S22684">
        <v>1520</v>
      </c>
      <c r="T22684">
        <v>13600</v>
      </c>
      <c r="V22684" s="1" t="s">
        <v>35</v>
      </c>
      <c r="W22684" s="1" t="s">
        <v>35</v>
      </c>
      <c r="X22684" s="1" t="s">
        <v>149</v>
      </c>
      <c r="Y22684" s="1" t="s">
        <v>149</v>
      </c>
      <c r="Z22684" s="1" t="s">
        <v>32</v>
      </c>
      <c r="AA22684" s="1" t="s">
        <v>32</v>
      </c>
      <c r="AB22684" s="1" t="s">
        <v>143</v>
      </c>
    </row>
    <row r="22685" spans="1:28" x14ac:dyDescent="0.3">
      <c r="A22685" s="1" t="s">
        <v>26929</v>
      </c>
      <c r="B22685" s="1" t="s">
        <v>26931</v>
      </c>
      <c r="C22685">
        <v>2012</v>
      </c>
      <c r="D22685" s="1" t="s">
        <v>47</v>
      </c>
      <c r="F22685">
        <v>1246</v>
      </c>
      <c r="I22685" s="1" t="s">
        <v>53</v>
      </c>
      <c r="J22685" s="1" t="s">
        <v>39</v>
      </c>
      <c r="K22685" s="1" t="s">
        <v>32</v>
      </c>
      <c r="O22685" s="1" t="s">
        <v>54</v>
      </c>
      <c r="P22685" s="1" t="s">
        <v>32</v>
      </c>
      <c r="Q22685" s="1" t="s">
        <v>56</v>
      </c>
      <c r="R22685" s="1" t="s">
        <v>32</v>
      </c>
      <c r="S22685">
        <v>1070</v>
      </c>
      <c r="T22685">
        <v>13600</v>
      </c>
      <c r="V22685" s="1" t="s">
        <v>35</v>
      </c>
      <c r="W22685" s="1" t="s">
        <v>35</v>
      </c>
      <c r="X22685" s="1" t="s">
        <v>174</v>
      </c>
      <c r="Y22685" s="1" t="s">
        <v>174</v>
      </c>
      <c r="Z22685" s="1" t="s">
        <v>32</v>
      </c>
      <c r="AA22685" s="1" t="s">
        <v>32</v>
      </c>
      <c r="AB22685" s="1" t="s">
        <v>26932</v>
      </c>
    </row>
    <row r="22686" spans="1:28" x14ac:dyDescent="0.3">
      <c r="A22686" s="1" t="s">
        <v>26933</v>
      </c>
      <c r="B22686" s="1" t="s">
        <v>26934</v>
      </c>
      <c r="C22686">
        <v>2015</v>
      </c>
      <c r="D22686" s="1" t="s">
        <v>30</v>
      </c>
      <c r="E22686">
        <v>29</v>
      </c>
      <c r="I22686" s="1" t="s">
        <v>31</v>
      </c>
      <c r="J22686" s="1" t="s">
        <v>31</v>
      </c>
      <c r="K22686" s="1" t="s">
        <v>32</v>
      </c>
      <c r="O22686" s="1" t="s">
        <v>32</v>
      </c>
      <c r="P22686" s="1" t="s">
        <v>32</v>
      </c>
      <c r="Q22686" s="1" t="s">
        <v>56</v>
      </c>
      <c r="R22686" s="1" t="s">
        <v>32</v>
      </c>
      <c r="V22686" s="1" t="s">
        <v>139</v>
      </c>
      <c r="W22686" s="1" t="s">
        <v>110</v>
      </c>
      <c r="X22686" s="1" t="s">
        <v>32</v>
      </c>
      <c r="Y22686" s="1" t="s">
        <v>32</v>
      </c>
      <c r="Z22686" s="1" t="s">
        <v>32</v>
      </c>
      <c r="AA22686" s="1" t="s">
        <v>32</v>
      </c>
      <c r="AB22686" s="1" t="s">
        <v>143</v>
      </c>
    </row>
    <row r="22687" spans="1:28" x14ac:dyDescent="0.3">
      <c r="A22687" s="1" t="s">
        <v>26933</v>
      </c>
      <c r="B22687" s="1" t="s">
        <v>26935</v>
      </c>
      <c r="C22687">
        <v>2015</v>
      </c>
      <c r="D22687" s="1" t="s">
        <v>30</v>
      </c>
      <c r="I22687" s="1" t="s">
        <v>31</v>
      </c>
      <c r="J22687" s="1" t="s">
        <v>31</v>
      </c>
      <c r="K22687" s="1" t="s">
        <v>32</v>
      </c>
      <c r="O22687" s="1" t="s">
        <v>32</v>
      </c>
      <c r="P22687" s="1" t="s">
        <v>32</v>
      </c>
      <c r="Q22687" s="1" t="s">
        <v>56</v>
      </c>
      <c r="R22687" s="1" t="s">
        <v>32</v>
      </c>
      <c r="V22687" s="1" t="s">
        <v>139</v>
      </c>
      <c r="W22687" s="1" t="s">
        <v>110</v>
      </c>
      <c r="X22687" s="1" t="s">
        <v>32</v>
      </c>
      <c r="Y22687" s="1" t="s">
        <v>32</v>
      </c>
      <c r="Z22687" s="1" t="s">
        <v>32</v>
      </c>
      <c r="AA22687" s="1" t="s">
        <v>32</v>
      </c>
      <c r="AB22687" s="1" t="s">
        <v>32</v>
      </c>
    </row>
    <row r="22688" spans="1:28" x14ac:dyDescent="0.3">
      <c r="A22688" s="1" t="s">
        <v>26936</v>
      </c>
      <c r="B22688" s="1" t="s">
        <v>26937</v>
      </c>
      <c r="C22688">
        <v>2015</v>
      </c>
      <c r="D22688" s="1" t="s">
        <v>200</v>
      </c>
      <c r="H22688">
        <v>900</v>
      </c>
      <c r="I22688" s="1" t="s">
        <v>31</v>
      </c>
      <c r="J22688" s="1" t="s">
        <v>31</v>
      </c>
      <c r="K22688" s="1" t="s">
        <v>32</v>
      </c>
      <c r="O22688" s="1" t="s">
        <v>32</v>
      </c>
      <c r="P22688" s="1" t="s">
        <v>32</v>
      </c>
      <c r="Q22688" s="1" t="s">
        <v>33</v>
      </c>
      <c r="R22688" s="1" t="s">
        <v>130</v>
      </c>
      <c r="T22688">
        <v>14980</v>
      </c>
      <c r="U22688">
        <v>7500</v>
      </c>
      <c r="V22688" s="1" t="s">
        <v>26938</v>
      </c>
      <c r="W22688" s="1" t="s">
        <v>26939</v>
      </c>
      <c r="X22688" s="1" t="s">
        <v>1047</v>
      </c>
      <c r="Y22688" s="1" t="s">
        <v>909</v>
      </c>
      <c r="Z22688" s="1" t="s">
        <v>26940</v>
      </c>
      <c r="AA22688" s="1" t="s">
        <v>26941</v>
      </c>
      <c r="AB22688" s="1" t="s">
        <v>118</v>
      </c>
    </row>
    <row r="22689" spans="1:28" x14ac:dyDescent="0.3">
      <c r="A22689" s="1" t="s">
        <v>14283</v>
      </c>
      <c r="B22689" s="1" t="s">
        <v>26942</v>
      </c>
      <c r="C22689">
        <v>2022</v>
      </c>
      <c r="D22689" s="1" t="s">
        <v>200</v>
      </c>
      <c r="G22689">
        <v>1000</v>
      </c>
      <c r="H22689">
        <v>1130</v>
      </c>
      <c r="I22689" s="1" t="s">
        <v>31</v>
      </c>
      <c r="J22689" s="1" t="s">
        <v>31</v>
      </c>
      <c r="K22689" s="1" t="s">
        <v>32</v>
      </c>
      <c r="O22689" s="1" t="s">
        <v>32</v>
      </c>
      <c r="P22689" s="1" t="s">
        <v>32</v>
      </c>
      <c r="Q22689" s="1" t="s">
        <v>56</v>
      </c>
      <c r="R22689" s="1" t="s">
        <v>32</v>
      </c>
      <c r="T22689">
        <v>14910</v>
      </c>
      <c r="U22689">
        <v>7620</v>
      </c>
      <c r="V22689" s="1" t="s">
        <v>14284</v>
      </c>
      <c r="W22689" s="1" t="s">
        <v>14288</v>
      </c>
      <c r="X22689" s="1" t="s">
        <v>1047</v>
      </c>
      <c r="Y22689" s="1" t="s">
        <v>909</v>
      </c>
      <c r="Z22689" s="1" t="s">
        <v>14289</v>
      </c>
      <c r="AA22689" s="1" t="s">
        <v>14286</v>
      </c>
      <c r="AB22689" s="1" t="s">
        <v>26943</v>
      </c>
    </row>
    <row r="22690" spans="1:28" x14ac:dyDescent="0.3">
      <c r="A22690" s="1" t="s">
        <v>26944</v>
      </c>
      <c r="B22690" s="1" t="s">
        <v>26945</v>
      </c>
      <c r="C22690">
        <v>2009</v>
      </c>
      <c r="D22690" s="1" t="s">
        <v>37</v>
      </c>
      <c r="E22690">
        <v>32</v>
      </c>
      <c r="F22690">
        <v>1092</v>
      </c>
      <c r="G22690">
        <v>89</v>
      </c>
      <c r="I22690" s="1" t="s">
        <v>53</v>
      </c>
      <c r="J22690" s="1" t="s">
        <v>39</v>
      </c>
      <c r="K22690" s="1" t="s">
        <v>67</v>
      </c>
      <c r="N22690">
        <v>140</v>
      </c>
      <c r="O22690" s="1" t="s">
        <v>54</v>
      </c>
      <c r="P22690" s="1" t="s">
        <v>32</v>
      </c>
      <c r="Q22690" s="1" t="s">
        <v>56</v>
      </c>
      <c r="R22690" s="1" t="s">
        <v>32</v>
      </c>
      <c r="S22690">
        <v>1180</v>
      </c>
      <c r="T22690">
        <v>12800</v>
      </c>
      <c r="V22690" s="1" t="s">
        <v>32</v>
      </c>
      <c r="W22690" s="1" t="s">
        <v>32</v>
      </c>
      <c r="X22690" s="1" t="s">
        <v>32</v>
      </c>
      <c r="Y22690" s="1" t="s">
        <v>32</v>
      </c>
      <c r="Z22690" s="1" t="s">
        <v>32</v>
      </c>
      <c r="AA22690" s="1" t="s">
        <v>32</v>
      </c>
      <c r="AB22690" s="1" t="s">
        <v>32</v>
      </c>
    </row>
    <row r="22691" spans="1:28" x14ac:dyDescent="0.3">
      <c r="A22691" s="1" t="s">
        <v>26944</v>
      </c>
      <c r="B22691" s="1" t="s">
        <v>26945</v>
      </c>
      <c r="C22691">
        <v>2010</v>
      </c>
      <c r="D22691" s="1" t="s">
        <v>37</v>
      </c>
      <c r="E22691">
        <v>36</v>
      </c>
      <c r="F22691">
        <v>1092</v>
      </c>
      <c r="G22691">
        <v>89</v>
      </c>
      <c r="I22691" s="1" t="s">
        <v>53</v>
      </c>
      <c r="J22691" s="1" t="s">
        <v>39</v>
      </c>
      <c r="K22691" s="1" t="s">
        <v>67</v>
      </c>
      <c r="N22691">
        <v>140</v>
      </c>
      <c r="O22691" s="1" t="s">
        <v>54</v>
      </c>
      <c r="P22691" s="1" t="s">
        <v>32</v>
      </c>
      <c r="Q22691" s="1" t="s">
        <v>56</v>
      </c>
      <c r="R22691" s="1" t="s">
        <v>34</v>
      </c>
      <c r="S22691">
        <v>1180</v>
      </c>
      <c r="T22691">
        <v>12800</v>
      </c>
      <c r="V22691" s="1" t="s">
        <v>32</v>
      </c>
      <c r="W22691" s="1" t="s">
        <v>32</v>
      </c>
      <c r="X22691" s="1" t="s">
        <v>32</v>
      </c>
      <c r="Y22691" s="1" t="s">
        <v>32</v>
      </c>
      <c r="Z22691" s="1" t="s">
        <v>32</v>
      </c>
      <c r="AA22691" s="1" t="s">
        <v>32</v>
      </c>
      <c r="AB22691" s="1" t="s">
        <v>32</v>
      </c>
    </row>
    <row r="22692" spans="1:28" x14ac:dyDescent="0.3">
      <c r="A22692" s="1" t="s">
        <v>26944</v>
      </c>
      <c r="B22692" s="1" t="s">
        <v>26946</v>
      </c>
      <c r="C22692">
        <v>2004</v>
      </c>
      <c r="D22692" s="1" t="s">
        <v>37</v>
      </c>
      <c r="F22692">
        <v>1510</v>
      </c>
      <c r="G22692">
        <v>140</v>
      </c>
      <c r="H22692">
        <v>130</v>
      </c>
      <c r="I22692" s="1" t="s">
        <v>53</v>
      </c>
      <c r="J22692" s="1" t="s">
        <v>39</v>
      </c>
      <c r="K22692" s="1" t="s">
        <v>67</v>
      </c>
      <c r="N22692">
        <v>180</v>
      </c>
      <c r="O22692" s="1" t="s">
        <v>1168</v>
      </c>
      <c r="P22692" s="1" t="s">
        <v>129</v>
      </c>
      <c r="Q22692" s="1" t="s">
        <v>56</v>
      </c>
      <c r="R22692" s="1" t="s">
        <v>34</v>
      </c>
      <c r="S22692">
        <v>1350</v>
      </c>
      <c r="V22692" s="1" t="s">
        <v>35</v>
      </c>
      <c r="W22692" s="1" t="s">
        <v>110</v>
      </c>
      <c r="X22692" s="1" t="s">
        <v>32</v>
      </c>
      <c r="Y22692" s="1" t="s">
        <v>32</v>
      </c>
      <c r="Z22692" s="1" t="s">
        <v>32</v>
      </c>
      <c r="AA22692" s="1" t="s">
        <v>32</v>
      </c>
      <c r="AB22692" s="1" t="s">
        <v>26947</v>
      </c>
    </row>
    <row r="22693" spans="1:28" x14ac:dyDescent="0.3">
      <c r="A22693" s="1" t="s">
        <v>26944</v>
      </c>
      <c r="B22693" s="1" t="s">
        <v>26946</v>
      </c>
      <c r="C22693">
        <v>2009</v>
      </c>
      <c r="D22693" s="1" t="s">
        <v>37</v>
      </c>
      <c r="E22693">
        <v>34</v>
      </c>
      <c r="F22693">
        <v>1506</v>
      </c>
      <c r="G22693">
        <v>139</v>
      </c>
      <c r="H22693">
        <v>130</v>
      </c>
      <c r="I22693" s="1" t="s">
        <v>53</v>
      </c>
      <c r="J22693" s="1" t="s">
        <v>39</v>
      </c>
      <c r="K22693" s="1" t="s">
        <v>67</v>
      </c>
      <c r="L22693">
        <v>610</v>
      </c>
      <c r="M22693">
        <v>516</v>
      </c>
      <c r="N22693">
        <v>170</v>
      </c>
      <c r="O22693" s="1" t="s">
        <v>54</v>
      </c>
      <c r="P22693" s="1" t="s">
        <v>32</v>
      </c>
      <c r="Q22693" s="1" t="s">
        <v>56</v>
      </c>
      <c r="R22693" s="1" t="s">
        <v>32</v>
      </c>
      <c r="S22693">
        <v>1360</v>
      </c>
      <c r="T22693">
        <v>12900</v>
      </c>
      <c r="V22693" s="1" t="s">
        <v>35</v>
      </c>
      <c r="W22693" s="1" t="s">
        <v>110</v>
      </c>
      <c r="X22693" s="1" t="s">
        <v>489</v>
      </c>
      <c r="Y22693" s="1" t="s">
        <v>492</v>
      </c>
      <c r="Z22693" s="1" t="s">
        <v>26948</v>
      </c>
      <c r="AA22693" s="1" t="s">
        <v>26949</v>
      </c>
      <c r="AB22693" s="1" t="s">
        <v>32</v>
      </c>
    </row>
    <row r="22694" spans="1:28" x14ac:dyDescent="0.3">
      <c r="A22694" s="1" t="s">
        <v>26944</v>
      </c>
      <c r="B22694" s="1" t="s">
        <v>26946</v>
      </c>
      <c r="C22694">
        <v>2010</v>
      </c>
      <c r="D22694" s="1" t="s">
        <v>37</v>
      </c>
      <c r="E22694">
        <v>38</v>
      </c>
      <c r="F22694">
        <v>1506</v>
      </c>
      <c r="G22694">
        <v>139</v>
      </c>
      <c r="H22694">
        <v>130</v>
      </c>
      <c r="I22694" s="1" t="s">
        <v>53</v>
      </c>
      <c r="J22694" s="1" t="s">
        <v>39</v>
      </c>
      <c r="K22694" s="1" t="s">
        <v>67</v>
      </c>
      <c r="L22694">
        <v>610</v>
      </c>
      <c r="M22694">
        <v>516</v>
      </c>
      <c r="N22694">
        <v>170</v>
      </c>
      <c r="O22694" s="1" t="s">
        <v>11035</v>
      </c>
      <c r="P22694" s="1" t="s">
        <v>32</v>
      </c>
      <c r="Q22694" s="1" t="s">
        <v>56</v>
      </c>
      <c r="R22694" s="1" t="s">
        <v>32</v>
      </c>
      <c r="S22694">
        <v>1360</v>
      </c>
      <c r="T22694">
        <v>12900</v>
      </c>
      <c r="V22694" s="1" t="s">
        <v>8941</v>
      </c>
      <c r="W22694" s="1" t="s">
        <v>110</v>
      </c>
      <c r="X22694" s="1" t="s">
        <v>489</v>
      </c>
      <c r="Y22694" s="1" t="s">
        <v>492</v>
      </c>
      <c r="Z22694" s="1" t="s">
        <v>26948</v>
      </c>
      <c r="AA22694" s="1" t="s">
        <v>26949</v>
      </c>
      <c r="AB22694" s="1" t="s">
        <v>32</v>
      </c>
    </row>
    <row r="22695" spans="1:28" x14ac:dyDescent="0.3">
      <c r="A22695" s="1" t="s">
        <v>26944</v>
      </c>
      <c r="B22695" s="1" t="s">
        <v>26950</v>
      </c>
      <c r="C22695">
        <v>2009</v>
      </c>
      <c r="D22695" s="1" t="s">
        <v>37</v>
      </c>
      <c r="E22695">
        <v>35</v>
      </c>
      <c r="F22695">
        <v>1092</v>
      </c>
      <c r="G22695">
        <v>85</v>
      </c>
      <c r="I22695" s="1" t="s">
        <v>53</v>
      </c>
      <c r="J22695" s="1" t="s">
        <v>39</v>
      </c>
      <c r="K22695" s="1" t="s">
        <v>201</v>
      </c>
      <c r="N22695">
        <v>1225</v>
      </c>
      <c r="O22695" s="1" t="s">
        <v>54</v>
      </c>
      <c r="P22695" s="1" t="s">
        <v>32</v>
      </c>
      <c r="Q22695" s="1" t="s">
        <v>56</v>
      </c>
      <c r="R22695" s="1" t="s">
        <v>32</v>
      </c>
      <c r="S22695">
        <v>1110</v>
      </c>
      <c r="T22695">
        <v>12350</v>
      </c>
      <c r="V22695" s="1" t="s">
        <v>110</v>
      </c>
      <c r="W22695" s="1" t="s">
        <v>110</v>
      </c>
      <c r="X22695" s="1" t="s">
        <v>489</v>
      </c>
      <c r="Y22695" s="1" t="s">
        <v>492</v>
      </c>
      <c r="Z22695" s="1" t="s">
        <v>32</v>
      </c>
      <c r="AA22695" s="1" t="s">
        <v>32</v>
      </c>
      <c r="AB22695" s="1" t="s">
        <v>32</v>
      </c>
    </row>
    <row r="22696" spans="1:28" x14ac:dyDescent="0.3">
      <c r="A22696" s="1" t="s">
        <v>26944</v>
      </c>
      <c r="B22696" s="1" t="s">
        <v>26950</v>
      </c>
      <c r="C22696">
        <v>2010</v>
      </c>
      <c r="D22696" s="1" t="s">
        <v>37</v>
      </c>
      <c r="E22696">
        <v>31</v>
      </c>
      <c r="F22696">
        <v>1092</v>
      </c>
      <c r="G22696">
        <v>85</v>
      </c>
      <c r="I22696" s="1" t="s">
        <v>53</v>
      </c>
      <c r="J22696" s="1" t="s">
        <v>39</v>
      </c>
      <c r="K22696" s="1" t="s">
        <v>201</v>
      </c>
      <c r="N22696">
        <v>1225</v>
      </c>
      <c r="O22696" s="1" t="s">
        <v>54</v>
      </c>
      <c r="P22696" s="1" t="s">
        <v>32</v>
      </c>
      <c r="Q22696" s="1" t="s">
        <v>56</v>
      </c>
      <c r="R22696" s="1" t="s">
        <v>34</v>
      </c>
      <c r="S22696">
        <v>1110</v>
      </c>
      <c r="T22696">
        <v>12350</v>
      </c>
      <c r="V22696" s="1" t="s">
        <v>110</v>
      </c>
      <c r="W22696" s="1" t="s">
        <v>110</v>
      </c>
      <c r="X22696" s="1" t="s">
        <v>489</v>
      </c>
      <c r="Y22696" s="1" t="s">
        <v>492</v>
      </c>
      <c r="Z22696" s="1" t="s">
        <v>32</v>
      </c>
      <c r="AA22696" s="1" t="s">
        <v>32</v>
      </c>
      <c r="AB22696" s="1" t="s">
        <v>32</v>
      </c>
    </row>
    <row r="22697" spans="1:28" x14ac:dyDescent="0.3">
      <c r="A22697" s="1" t="s">
        <v>26944</v>
      </c>
      <c r="B22697" s="1" t="s">
        <v>26951</v>
      </c>
      <c r="C22697">
        <v>2009</v>
      </c>
      <c r="D22697" s="1" t="s">
        <v>37</v>
      </c>
      <c r="F22697">
        <v>1092</v>
      </c>
      <c r="G22697">
        <v>85</v>
      </c>
      <c r="I22697" s="1" t="s">
        <v>53</v>
      </c>
      <c r="J22697" s="1" t="s">
        <v>39</v>
      </c>
      <c r="K22697" s="1" t="s">
        <v>201</v>
      </c>
      <c r="N22697">
        <v>1225</v>
      </c>
      <c r="O22697" s="1" t="s">
        <v>32</v>
      </c>
      <c r="P22697" s="1" t="s">
        <v>32</v>
      </c>
      <c r="Q22697" s="1" t="s">
        <v>56</v>
      </c>
      <c r="R22697" s="1" t="s">
        <v>32</v>
      </c>
      <c r="S22697">
        <v>1110</v>
      </c>
      <c r="T22697">
        <v>12350</v>
      </c>
      <c r="V22697" s="1" t="s">
        <v>110</v>
      </c>
      <c r="W22697" s="1" t="s">
        <v>110</v>
      </c>
      <c r="X22697" s="1" t="s">
        <v>489</v>
      </c>
      <c r="Y22697" s="1" t="s">
        <v>492</v>
      </c>
      <c r="Z22697" s="1" t="s">
        <v>32</v>
      </c>
      <c r="AA22697" s="1" t="s">
        <v>32</v>
      </c>
      <c r="AB22697" s="1" t="s">
        <v>32</v>
      </c>
    </row>
    <row r="22698" spans="1:28" x14ac:dyDescent="0.3">
      <c r="A22698" s="1" t="s">
        <v>26944</v>
      </c>
      <c r="B22698" s="1" t="s">
        <v>26951</v>
      </c>
      <c r="C22698">
        <v>2010</v>
      </c>
      <c r="D22698" s="1" t="s">
        <v>37</v>
      </c>
      <c r="E22698">
        <v>28</v>
      </c>
      <c r="F22698">
        <v>1092</v>
      </c>
      <c r="G22698">
        <v>85</v>
      </c>
      <c r="I22698" s="1" t="s">
        <v>53</v>
      </c>
      <c r="J22698" s="1" t="s">
        <v>39</v>
      </c>
      <c r="K22698" s="1" t="s">
        <v>201</v>
      </c>
      <c r="N22698">
        <v>1225</v>
      </c>
      <c r="O22698" s="1" t="s">
        <v>54</v>
      </c>
      <c r="P22698" s="1" t="s">
        <v>32</v>
      </c>
      <c r="Q22698" s="1" t="s">
        <v>56</v>
      </c>
      <c r="R22698" s="1" t="s">
        <v>34</v>
      </c>
      <c r="S22698">
        <v>1110</v>
      </c>
      <c r="T22698">
        <v>12350</v>
      </c>
      <c r="V22698" s="1" t="s">
        <v>110</v>
      </c>
      <c r="W22698" s="1" t="s">
        <v>110</v>
      </c>
      <c r="X22698" s="1" t="s">
        <v>489</v>
      </c>
      <c r="Y22698" s="1" t="s">
        <v>492</v>
      </c>
      <c r="Z22698" s="1" t="s">
        <v>32</v>
      </c>
      <c r="AA22698" s="1" t="s">
        <v>32</v>
      </c>
      <c r="AB22698" s="1" t="s">
        <v>1686</v>
      </c>
    </row>
    <row r="22699" spans="1:28" x14ac:dyDescent="0.3">
      <c r="A22699" s="1" t="s">
        <v>26944</v>
      </c>
      <c r="B22699" s="1" t="s">
        <v>26952</v>
      </c>
      <c r="C22699">
        <v>2009</v>
      </c>
      <c r="D22699" s="1" t="s">
        <v>37</v>
      </c>
      <c r="E22699">
        <v>36</v>
      </c>
      <c r="F22699">
        <v>1249</v>
      </c>
      <c r="G22699">
        <v>107</v>
      </c>
      <c r="I22699" s="1" t="s">
        <v>53</v>
      </c>
      <c r="J22699" s="1" t="s">
        <v>39</v>
      </c>
      <c r="K22699" s="1" t="s">
        <v>201</v>
      </c>
      <c r="N22699">
        <v>1225</v>
      </c>
      <c r="O22699" s="1" t="s">
        <v>32</v>
      </c>
      <c r="P22699" s="1" t="s">
        <v>32</v>
      </c>
      <c r="Q22699" s="1" t="s">
        <v>56</v>
      </c>
      <c r="R22699" s="1" t="s">
        <v>32</v>
      </c>
      <c r="S22699">
        <v>1110</v>
      </c>
      <c r="T22699">
        <v>12350</v>
      </c>
      <c r="V22699" s="1" t="s">
        <v>35</v>
      </c>
      <c r="W22699" s="1" t="s">
        <v>110</v>
      </c>
      <c r="X22699" s="1" t="s">
        <v>489</v>
      </c>
      <c r="Y22699" s="1" t="s">
        <v>492</v>
      </c>
      <c r="Z22699" s="1" t="s">
        <v>32</v>
      </c>
      <c r="AA22699" s="1" t="s">
        <v>32</v>
      </c>
      <c r="AB22699" s="1" t="s">
        <v>3552</v>
      </c>
    </row>
    <row r="22700" spans="1:28" x14ac:dyDescent="0.3">
      <c r="A22700" s="1" t="s">
        <v>26944</v>
      </c>
      <c r="B22700" s="1" t="s">
        <v>26952</v>
      </c>
      <c r="C22700">
        <v>2010</v>
      </c>
      <c r="D22700" s="1" t="s">
        <v>37</v>
      </c>
      <c r="E22700">
        <v>34</v>
      </c>
      <c r="F22700">
        <v>1249</v>
      </c>
      <c r="G22700">
        <v>107</v>
      </c>
      <c r="I22700" s="1" t="s">
        <v>53</v>
      </c>
      <c r="J22700" s="1" t="s">
        <v>39</v>
      </c>
      <c r="K22700" s="1" t="s">
        <v>67</v>
      </c>
      <c r="N22700">
        <v>1225</v>
      </c>
      <c r="O22700" s="1" t="s">
        <v>54</v>
      </c>
      <c r="P22700" s="1" t="s">
        <v>32</v>
      </c>
      <c r="Q22700" s="1" t="s">
        <v>56</v>
      </c>
      <c r="R22700" s="1" t="s">
        <v>34</v>
      </c>
      <c r="S22700">
        <v>1110</v>
      </c>
      <c r="T22700">
        <v>12350</v>
      </c>
      <c r="V22700" s="1" t="s">
        <v>35</v>
      </c>
      <c r="W22700" s="1" t="s">
        <v>110</v>
      </c>
      <c r="X22700" s="1" t="s">
        <v>489</v>
      </c>
      <c r="Y22700" s="1" t="s">
        <v>492</v>
      </c>
      <c r="Z22700" s="1" t="s">
        <v>32</v>
      </c>
      <c r="AA22700" s="1" t="s">
        <v>32</v>
      </c>
      <c r="AB22700" s="1" t="s">
        <v>3552</v>
      </c>
    </row>
    <row r="22701" spans="1:28" x14ac:dyDescent="0.3">
      <c r="A22701" s="1" t="s">
        <v>26944</v>
      </c>
      <c r="B22701" s="1" t="s">
        <v>26953</v>
      </c>
      <c r="C22701">
        <v>2009</v>
      </c>
      <c r="D22701" s="1" t="s">
        <v>37</v>
      </c>
      <c r="F22701">
        <v>1248</v>
      </c>
      <c r="G22701">
        <v>107</v>
      </c>
      <c r="I22701" s="1" t="s">
        <v>53</v>
      </c>
      <c r="J22701" s="1" t="s">
        <v>39</v>
      </c>
      <c r="K22701" s="1" t="s">
        <v>201</v>
      </c>
      <c r="N22701">
        <v>1225</v>
      </c>
      <c r="O22701" s="1" t="s">
        <v>32</v>
      </c>
      <c r="P22701" s="1" t="s">
        <v>32</v>
      </c>
      <c r="Q22701" s="1" t="s">
        <v>56</v>
      </c>
      <c r="R22701" s="1" t="s">
        <v>32</v>
      </c>
      <c r="S22701">
        <v>1110</v>
      </c>
      <c r="T22701">
        <v>12350</v>
      </c>
      <c r="V22701" s="1" t="s">
        <v>110</v>
      </c>
      <c r="W22701" s="1" t="s">
        <v>110</v>
      </c>
      <c r="X22701" s="1" t="s">
        <v>489</v>
      </c>
      <c r="Y22701" s="1" t="s">
        <v>492</v>
      </c>
      <c r="Z22701" s="1" t="s">
        <v>32</v>
      </c>
      <c r="AA22701" s="1" t="s">
        <v>32</v>
      </c>
      <c r="AB22701" s="1" t="s">
        <v>3552</v>
      </c>
    </row>
    <row r="22702" spans="1:28" x14ac:dyDescent="0.3">
      <c r="A22702" s="1" t="s">
        <v>26944</v>
      </c>
      <c r="B22702" s="1" t="s">
        <v>26953</v>
      </c>
      <c r="C22702">
        <v>2010</v>
      </c>
      <c r="D22702" s="1" t="s">
        <v>37</v>
      </c>
      <c r="E22702">
        <v>35</v>
      </c>
      <c r="F22702">
        <v>1248</v>
      </c>
      <c r="G22702">
        <v>107</v>
      </c>
      <c r="I22702" s="1" t="s">
        <v>53</v>
      </c>
      <c r="J22702" s="1" t="s">
        <v>39</v>
      </c>
      <c r="K22702" s="1" t="s">
        <v>201</v>
      </c>
      <c r="N22702">
        <v>1225</v>
      </c>
      <c r="O22702" s="1" t="s">
        <v>54</v>
      </c>
      <c r="P22702" s="1" t="s">
        <v>32</v>
      </c>
      <c r="Q22702" s="1" t="s">
        <v>56</v>
      </c>
      <c r="R22702" s="1" t="s">
        <v>32</v>
      </c>
      <c r="S22702">
        <v>1110</v>
      </c>
      <c r="T22702">
        <v>12350</v>
      </c>
      <c r="V22702" s="1" t="s">
        <v>110</v>
      </c>
      <c r="W22702" s="1" t="s">
        <v>110</v>
      </c>
      <c r="X22702" s="1" t="s">
        <v>489</v>
      </c>
      <c r="Y22702" s="1" t="s">
        <v>492</v>
      </c>
      <c r="Z22702" s="1" t="s">
        <v>32</v>
      </c>
      <c r="AA22702" s="1" t="s">
        <v>32</v>
      </c>
      <c r="AB22702" s="1" t="s">
        <v>3552</v>
      </c>
    </row>
    <row r="22703" spans="1:28" x14ac:dyDescent="0.3">
      <c r="A22703" s="1" t="s">
        <v>26944</v>
      </c>
      <c r="B22703" s="1" t="s">
        <v>26954</v>
      </c>
      <c r="C22703">
        <v>2009</v>
      </c>
      <c r="D22703" s="1" t="s">
        <v>47</v>
      </c>
      <c r="E22703">
        <v>37</v>
      </c>
      <c r="F22703">
        <v>1508</v>
      </c>
      <c r="G22703">
        <v>135</v>
      </c>
      <c r="I22703" s="1" t="s">
        <v>53</v>
      </c>
      <c r="J22703" s="1" t="s">
        <v>39</v>
      </c>
      <c r="K22703" s="1" t="s">
        <v>67</v>
      </c>
      <c r="N22703">
        <v>80</v>
      </c>
      <c r="O22703" s="1" t="s">
        <v>54</v>
      </c>
      <c r="P22703" s="1" t="s">
        <v>32</v>
      </c>
      <c r="Q22703" s="1" t="s">
        <v>56</v>
      </c>
      <c r="R22703" s="1" t="s">
        <v>32</v>
      </c>
      <c r="S22703">
        <v>1360</v>
      </c>
      <c r="T22703">
        <v>12800</v>
      </c>
      <c r="V22703" s="1" t="s">
        <v>35</v>
      </c>
      <c r="W22703" s="1" t="s">
        <v>110</v>
      </c>
      <c r="X22703" s="1" t="s">
        <v>489</v>
      </c>
      <c r="Y22703" s="1" t="s">
        <v>492</v>
      </c>
      <c r="Z22703" s="1" t="s">
        <v>32</v>
      </c>
      <c r="AA22703" s="1" t="s">
        <v>32</v>
      </c>
      <c r="AB22703" s="1" t="s">
        <v>32</v>
      </c>
    </row>
    <row r="22704" spans="1:28" x14ac:dyDescent="0.3">
      <c r="A22704" s="1" t="s">
        <v>26944</v>
      </c>
      <c r="B22704" s="1" t="s">
        <v>26954</v>
      </c>
      <c r="C22704">
        <v>2010</v>
      </c>
      <c r="D22704" s="1" t="s">
        <v>47</v>
      </c>
      <c r="E22704">
        <v>33</v>
      </c>
      <c r="F22704">
        <v>1508</v>
      </c>
      <c r="G22704">
        <v>135</v>
      </c>
      <c r="I22704" s="1" t="s">
        <v>53</v>
      </c>
      <c r="J22704" s="1" t="s">
        <v>39</v>
      </c>
      <c r="K22704" s="1" t="s">
        <v>67</v>
      </c>
      <c r="N22704">
        <v>80</v>
      </c>
      <c r="O22704" s="1" t="s">
        <v>54</v>
      </c>
      <c r="P22704" s="1" t="s">
        <v>32</v>
      </c>
      <c r="Q22704" s="1" t="s">
        <v>56</v>
      </c>
      <c r="R22704" s="1" t="s">
        <v>34</v>
      </c>
      <c r="S22704">
        <v>1360</v>
      </c>
      <c r="T22704">
        <v>12800</v>
      </c>
      <c r="V22704" s="1" t="s">
        <v>35</v>
      </c>
      <c r="W22704" s="1" t="s">
        <v>110</v>
      </c>
      <c r="X22704" s="1" t="s">
        <v>489</v>
      </c>
      <c r="Y22704" s="1" t="s">
        <v>492</v>
      </c>
      <c r="Z22704" s="1" t="s">
        <v>32</v>
      </c>
      <c r="AA22704" s="1" t="s">
        <v>32</v>
      </c>
      <c r="AB22704" s="1" t="s">
        <v>26955</v>
      </c>
    </row>
    <row r="22705" spans="1:28" x14ac:dyDescent="0.3">
      <c r="A22705" s="1" t="s">
        <v>26944</v>
      </c>
      <c r="B22705" s="1" t="s">
        <v>26956</v>
      </c>
      <c r="C22705">
        <v>2009</v>
      </c>
      <c r="D22705" s="1" t="s">
        <v>47</v>
      </c>
      <c r="E22705">
        <v>38</v>
      </c>
      <c r="F22705">
        <v>1496</v>
      </c>
      <c r="G22705">
        <v>80</v>
      </c>
      <c r="I22705" s="1" t="s">
        <v>53</v>
      </c>
      <c r="J22705" s="1" t="s">
        <v>190</v>
      </c>
      <c r="K22705" s="1" t="s">
        <v>32</v>
      </c>
      <c r="N22705">
        <v>80</v>
      </c>
      <c r="O22705" s="1" t="s">
        <v>54</v>
      </c>
      <c r="P22705" s="1" t="s">
        <v>32</v>
      </c>
      <c r="Q22705" s="1" t="s">
        <v>56</v>
      </c>
      <c r="R22705" s="1" t="s">
        <v>32</v>
      </c>
      <c r="S22705">
        <v>1040</v>
      </c>
      <c r="T22705">
        <v>12350</v>
      </c>
      <c r="V22705" s="1" t="s">
        <v>110</v>
      </c>
      <c r="W22705" s="1" t="s">
        <v>110</v>
      </c>
      <c r="X22705" s="1" t="s">
        <v>167</v>
      </c>
      <c r="Y22705" s="1" t="s">
        <v>167</v>
      </c>
      <c r="Z22705" s="1" t="s">
        <v>32</v>
      </c>
      <c r="AA22705" s="1" t="s">
        <v>32</v>
      </c>
      <c r="AB22705" s="1" t="s">
        <v>32</v>
      </c>
    </row>
    <row r="22706" spans="1:28" x14ac:dyDescent="0.3">
      <c r="A22706" s="1" t="s">
        <v>26944</v>
      </c>
      <c r="B22706" s="1" t="s">
        <v>26956</v>
      </c>
      <c r="C22706">
        <v>2010</v>
      </c>
      <c r="D22706" s="1" t="s">
        <v>47</v>
      </c>
      <c r="E22706">
        <v>34</v>
      </c>
      <c r="F22706">
        <v>1496</v>
      </c>
      <c r="G22706">
        <v>80</v>
      </c>
      <c r="I22706" s="1" t="s">
        <v>53</v>
      </c>
      <c r="J22706" s="1" t="s">
        <v>190</v>
      </c>
      <c r="K22706" s="1" t="s">
        <v>201</v>
      </c>
      <c r="N22706">
        <v>80</v>
      </c>
      <c r="O22706" s="1" t="s">
        <v>54</v>
      </c>
      <c r="P22706" s="1" t="s">
        <v>32</v>
      </c>
      <c r="Q22706" s="1" t="s">
        <v>56</v>
      </c>
      <c r="R22706" s="1" t="s">
        <v>32</v>
      </c>
      <c r="S22706">
        <v>1040</v>
      </c>
      <c r="T22706">
        <v>12350</v>
      </c>
      <c r="V22706" s="1" t="s">
        <v>32</v>
      </c>
      <c r="W22706" s="1" t="s">
        <v>32</v>
      </c>
      <c r="X22706" s="1" t="s">
        <v>167</v>
      </c>
      <c r="Y22706" s="1" t="s">
        <v>167</v>
      </c>
      <c r="Z22706" s="1" t="s">
        <v>32</v>
      </c>
      <c r="AA22706" s="1" t="s">
        <v>32</v>
      </c>
      <c r="AB22706" s="1" t="s">
        <v>32</v>
      </c>
    </row>
    <row r="22707" spans="1:28" x14ac:dyDescent="0.3">
      <c r="A22707" s="1" t="s">
        <v>26944</v>
      </c>
      <c r="B22707" s="1" t="s">
        <v>26957</v>
      </c>
      <c r="C22707">
        <v>2009</v>
      </c>
      <c r="D22707" s="1" t="s">
        <v>47</v>
      </c>
      <c r="E22707">
        <v>36</v>
      </c>
      <c r="F22707">
        <v>1496</v>
      </c>
      <c r="G22707">
        <v>80</v>
      </c>
      <c r="I22707" s="1" t="s">
        <v>53</v>
      </c>
      <c r="J22707" s="1" t="s">
        <v>190</v>
      </c>
      <c r="K22707" s="1" t="s">
        <v>67</v>
      </c>
      <c r="N22707">
        <v>80</v>
      </c>
      <c r="O22707" s="1" t="s">
        <v>54</v>
      </c>
      <c r="P22707" s="1" t="s">
        <v>32</v>
      </c>
      <c r="Q22707" s="1" t="s">
        <v>56</v>
      </c>
      <c r="R22707" s="1" t="s">
        <v>32</v>
      </c>
      <c r="S22707">
        <v>1070</v>
      </c>
      <c r="T22707">
        <v>12350</v>
      </c>
      <c r="V22707" s="1" t="s">
        <v>110</v>
      </c>
      <c r="W22707" s="1" t="s">
        <v>110</v>
      </c>
      <c r="X22707" s="1" t="s">
        <v>167</v>
      </c>
      <c r="Y22707" s="1" t="s">
        <v>167</v>
      </c>
      <c r="Z22707" s="1" t="s">
        <v>32</v>
      </c>
      <c r="AA22707" s="1" t="s">
        <v>32</v>
      </c>
      <c r="AB22707" s="1" t="s">
        <v>26958</v>
      </c>
    </row>
    <row r="22708" spans="1:28" x14ac:dyDescent="0.3">
      <c r="A22708" s="1" t="s">
        <v>26944</v>
      </c>
      <c r="B22708" s="1" t="s">
        <v>26957</v>
      </c>
      <c r="C22708">
        <v>2010</v>
      </c>
      <c r="D22708" s="1" t="s">
        <v>47</v>
      </c>
      <c r="E22708">
        <v>33</v>
      </c>
      <c r="F22708">
        <v>1496</v>
      </c>
      <c r="G22708">
        <v>80</v>
      </c>
      <c r="I22708" s="1" t="s">
        <v>53</v>
      </c>
      <c r="J22708" s="1" t="s">
        <v>190</v>
      </c>
      <c r="K22708" s="1" t="s">
        <v>67</v>
      </c>
      <c r="N22708">
        <v>85</v>
      </c>
      <c r="O22708" s="1" t="s">
        <v>54</v>
      </c>
      <c r="P22708" s="1" t="s">
        <v>32</v>
      </c>
      <c r="Q22708" s="1" t="s">
        <v>56</v>
      </c>
      <c r="R22708" s="1" t="s">
        <v>32</v>
      </c>
      <c r="S22708">
        <v>1070</v>
      </c>
      <c r="T22708">
        <v>12350</v>
      </c>
      <c r="V22708" s="1" t="s">
        <v>110</v>
      </c>
      <c r="W22708" s="1" t="s">
        <v>110</v>
      </c>
      <c r="X22708" s="1" t="s">
        <v>167</v>
      </c>
      <c r="Y22708" s="1" t="s">
        <v>167</v>
      </c>
      <c r="Z22708" s="1" t="s">
        <v>32</v>
      </c>
      <c r="AA22708" s="1" t="s">
        <v>32</v>
      </c>
      <c r="AB22708" s="1" t="s">
        <v>26958</v>
      </c>
    </row>
    <row r="22709" spans="1:28" x14ac:dyDescent="0.3">
      <c r="A22709" s="1" t="s">
        <v>26944</v>
      </c>
      <c r="B22709" s="1" t="s">
        <v>26959</v>
      </c>
      <c r="C22709">
        <v>2013</v>
      </c>
      <c r="D22709" s="1" t="s">
        <v>47</v>
      </c>
      <c r="F22709">
        <v>1249</v>
      </c>
      <c r="G22709">
        <v>66</v>
      </c>
      <c r="H22709">
        <v>92</v>
      </c>
      <c r="I22709" s="1" t="s">
        <v>53</v>
      </c>
      <c r="J22709" s="1" t="s">
        <v>190</v>
      </c>
      <c r="K22709" s="1" t="s">
        <v>201</v>
      </c>
      <c r="L22709">
        <v>524</v>
      </c>
      <c r="M22709">
        <v>578</v>
      </c>
      <c r="N22709">
        <v>55</v>
      </c>
      <c r="O22709" s="1" t="s">
        <v>26960</v>
      </c>
      <c r="P22709" s="1" t="s">
        <v>32</v>
      </c>
      <c r="Q22709" s="1" t="s">
        <v>56</v>
      </c>
      <c r="R22709" s="1" t="s">
        <v>130</v>
      </c>
      <c r="S22709">
        <v>1090</v>
      </c>
      <c r="T22709">
        <v>12350</v>
      </c>
      <c r="V22709" s="1" t="s">
        <v>26961</v>
      </c>
      <c r="W22709" s="1" t="s">
        <v>110</v>
      </c>
      <c r="X22709" s="1" t="s">
        <v>167</v>
      </c>
      <c r="Y22709" s="1" t="s">
        <v>167</v>
      </c>
      <c r="Z22709" s="1" t="s">
        <v>26962</v>
      </c>
      <c r="AA22709" s="1" t="s">
        <v>26963</v>
      </c>
      <c r="AB22709" s="1" t="s">
        <v>32</v>
      </c>
    </row>
    <row r="22710" spans="1:28" x14ac:dyDescent="0.3">
      <c r="A22710" s="1" t="s">
        <v>26944</v>
      </c>
      <c r="B22710" s="1" t="s">
        <v>26964</v>
      </c>
      <c r="C22710">
        <v>2013</v>
      </c>
      <c r="D22710" s="1" t="s">
        <v>47</v>
      </c>
      <c r="E22710">
        <v>27</v>
      </c>
      <c r="F22710">
        <v>1249</v>
      </c>
      <c r="G22710">
        <v>78</v>
      </c>
      <c r="H22710">
        <v>92</v>
      </c>
      <c r="I22710" s="1" t="s">
        <v>53</v>
      </c>
      <c r="J22710" s="1" t="s">
        <v>39</v>
      </c>
      <c r="K22710" s="1" t="s">
        <v>201</v>
      </c>
      <c r="L22710">
        <v>524</v>
      </c>
      <c r="M22710">
        <v>578</v>
      </c>
      <c r="N22710">
        <v>55</v>
      </c>
      <c r="O22710" s="1" t="s">
        <v>26965</v>
      </c>
      <c r="P22710" s="1" t="s">
        <v>129</v>
      </c>
      <c r="Q22710" s="1" t="s">
        <v>56</v>
      </c>
      <c r="R22710" s="1" t="s">
        <v>130</v>
      </c>
      <c r="S22710">
        <v>1210</v>
      </c>
      <c r="T22710">
        <v>12350</v>
      </c>
      <c r="V22710" s="1" t="s">
        <v>35</v>
      </c>
      <c r="W22710" s="1" t="s">
        <v>110</v>
      </c>
      <c r="X22710" s="1" t="s">
        <v>167</v>
      </c>
      <c r="Y22710" s="1" t="s">
        <v>167</v>
      </c>
      <c r="Z22710" s="1" t="s">
        <v>26962</v>
      </c>
      <c r="AA22710" s="1" t="s">
        <v>26963</v>
      </c>
      <c r="AB22710" s="1" t="s">
        <v>32</v>
      </c>
    </row>
    <row r="22711" spans="1:28" x14ac:dyDescent="0.3">
      <c r="A22711" s="1" t="s">
        <v>26944</v>
      </c>
      <c r="B22711" s="1" t="s">
        <v>26966</v>
      </c>
      <c r="C22711">
        <v>2013</v>
      </c>
      <c r="D22711" s="1" t="s">
        <v>47</v>
      </c>
      <c r="E22711">
        <v>27</v>
      </c>
      <c r="F22711">
        <v>1490</v>
      </c>
      <c r="G22711">
        <v>78</v>
      </c>
      <c r="H22711">
        <v>120</v>
      </c>
      <c r="I22711" s="1" t="s">
        <v>53</v>
      </c>
      <c r="J22711" s="1" t="s">
        <v>190</v>
      </c>
      <c r="K22711" s="1" t="s">
        <v>201</v>
      </c>
      <c r="L22711">
        <v>578</v>
      </c>
      <c r="M22711">
        <v>570</v>
      </c>
      <c r="N22711">
        <v>55</v>
      </c>
      <c r="O22711" s="1" t="s">
        <v>26960</v>
      </c>
      <c r="P22711" s="1" t="s">
        <v>32</v>
      </c>
      <c r="Q22711" s="1" t="s">
        <v>56</v>
      </c>
      <c r="R22711" s="1" t="s">
        <v>130</v>
      </c>
      <c r="S22711">
        <v>1090</v>
      </c>
      <c r="T22711">
        <v>12350</v>
      </c>
      <c r="U22711">
        <v>8200</v>
      </c>
      <c r="V22711" s="1" t="s">
        <v>26961</v>
      </c>
      <c r="W22711" s="1" t="s">
        <v>110</v>
      </c>
      <c r="X22711" s="1" t="s">
        <v>167</v>
      </c>
      <c r="Y22711" s="1" t="s">
        <v>167</v>
      </c>
      <c r="Z22711" s="1" t="s">
        <v>26962</v>
      </c>
      <c r="AA22711" s="1" t="s">
        <v>26967</v>
      </c>
      <c r="AB22711" s="1" t="s">
        <v>32</v>
      </c>
    </row>
    <row r="22712" spans="1:28" x14ac:dyDescent="0.3">
      <c r="A22712" s="1" t="s">
        <v>26944</v>
      </c>
      <c r="B22712" s="1" t="s">
        <v>26968</v>
      </c>
      <c r="C22712">
        <v>2012</v>
      </c>
      <c r="D22712" s="1" t="s">
        <v>47</v>
      </c>
      <c r="F22712">
        <v>1249</v>
      </c>
      <c r="G22712">
        <v>78</v>
      </c>
      <c r="H22712">
        <v>92</v>
      </c>
      <c r="I22712" s="1" t="s">
        <v>53</v>
      </c>
      <c r="J22712" s="1" t="s">
        <v>39</v>
      </c>
      <c r="K22712" s="1" t="s">
        <v>201</v>
      </c>
      <c r="L22712">
        <v>524</v>
      </c>
      <c r="M22712">
        <v>578</v>
      </c>
      <c r="N22712">
        <v>55</v>
      </c>
      <c r="O22712" s="1" t="s">
        <v>26965</v>
      </c>
      <c r="P22712" s="1" t="s">
        <v>129</v>
      </c>
      <c r="Q22712" s="1" t="s">
        <v>56</v>
      </c>
      <c r="R22712" s="1" t="s">
        <v>130</v>
      </c>
      <c r="S22712">
        <v>1210</v>
      </c>
      <c r="T22712">
        <v>12350</v>
      </c>
      <c r="V22712" s="1" t="s">
        <v>35</v>
      </c>
      <c r="W22712" s="1" t="s">
        <v>110</v>
      </c>
      <c r="X22712" s="1" t="s">
        <v>167</v>
      </c>
      <c r="Y22712" s="1" t="s">
        <v>167</v>
      </c>
      <c r="Z22712" s="1" t="s">
        <v>26962</v>
      </c>
      <c r="AA22712" s="1" t="s">
        <v>26963</v>
      </c>
      <c r="AB22712" s="1" t="s">
        <v>32</v>
      </c>
    </row>
    <row r="22713" spans="1:28" x14ac:dyDescent="0.3">
      <c r="A22713" s="1" t="s">
        <v>26944</v>
      </c>
      <c r="B22713" s="1" t="s">
        <v>26969</v>
      </c>
      <c r="C22713">
        <v>2012</v>
      </c>
      <c r="D22713" s="1" t="s">
        <v>47</v>
      </c>
      <c r="F22713">
        <v>1249</v>
      </c>
      <c r="G22713">
        <v>78</v>
      </c>
      <c r="H22713">
        <v>92</v>
      </c>
      <c r="I22713" s="1" t="s">
        <v>53</v>
      </c>
      <c r="J22713" s="1" t="s">
        <v>39</v>
      </c>
      <c r="K22713" s="1" t="s">
        <v>201</v>
      </c>
      <c r="L22713">
        <v>524</v>
      </c>
      <c r="M22713">
        <v>578</v>
      </c>
      <c r="N22713">
        <v>55</v>
      </c>
      <c r="O22713" s="1" t="s">
        <v>26965</v>
      </c>
      <c r="P22713" s="1" t="s">
        <v>129</v>
      </c>
      <c r="Q22713" s="1" t="s">
        <v>56</v>
      </c>
      <c r="R22713" s="1" t="s">
        <v>130</v>
      </c>
      <c r="S22713">
        <v>1210</v>
      </c>
      <c r="T22713">
        <v>12350</v>
      </c>
      <c r="V22713" s="1" t="s">
        <v>35</v>
      </c>
      <c r="W22713" s="1" t="s">
        <v>110</v>
      </c>
      <c r="X22713" s="1" t="s">
        <v>167</v>
      </c>
      <c r="Y22713" s="1" t="s">
        <v>167</v>
      </c>
      <c r="Z22713" s="1" t="s">
        <v>26962</v>
      </c>
      <c r="AA22713" s="1" t="s">
        <v>26963</v>
      </c>
      <c r="AB22713" s="1" t="s">
        <v>32</v>
      </c>
    </row>
    <row r="22714" spans="1:28" x14ac:dyDescent="0.3">
      <c r="A22714" s="1" t="s">
        <v>26944</v>
      </c>
      <c r="B22714" s="1" t="s">
        <v>26970</v>
      </c>
      <c r="C22714">
        <v>2012</v>
      </c>
      <c r="D22714" s="1" t="s">
        <v>47</v>
      </c>
      <c r="E22714">
        <v>36</v>
      </c>
      <c r="F22714">
        <v>1249</v>
      </c>
      <c r="G22714">
        <v>78</v>
      </c>
      <c r="H22714">
        <v>92</v>
      </c>
      <c r="I22714" s="1" t="s">
        <v>53</v>
      </c>
      <c r="J22714" s="1" t="s">
        <v>39</v>
      </c>
      <c r="K22714" s="1" t="s">
        <v>201</v>
      </c>
      <c r="L22714">
        <v>524</v>
      </c>
      <c r="M22714">
        <v>578</v>
      </c>
      <c r="N22714">
        <v>55</v>
      </c>
      <c r="O22714" s="1" t="s">
        <v>26965</v>
      </c>
      <c r="P22714" s="1" t="s">
        <v>32</v>
      </c>
      <c r="Q22714" s="1" t="s">
        <v>56</v>
      </c>
      <c r="R22714" s="1" t="s">
        <v>130</v>
      </c>
      <c r="S22714">
        <v>1220</v>
      </c>
      <c r="T22714">
        <v>12350</v>
      </c>
      <c r="U22714">
        <v>8200</v>
      </c>
      <c r="V22714" s="1" t="s">
        <v>35</v>
      </c>
      <c r="W22714" s="1" t="s">
        <v>110</v>
      </c>
      <c r="X22714" s="1" t="s">
        <v>167</v>
      </c>
      <c r="Y22714" s="1" t="s">
        <v>167</v>
      </c>
      <c r="Z22714" s="1" t="s">
        <v>26962</v>
      </c>
      <c r="AA22714" s="1" t="s">
        <v>26963</v>
      </c>
      <c r="AB22714" s="1" t="s">
        <v>32</v>
      </c>
    </row>
    <row r="22715" spans="1:28" x14ac:dyDescent="0.3">
      <c r="A22715" s="1" t="s">
        <v>26944</v>
      </c>
      <c r="B22715" s="1" t="s">
        <v>26971</v>
      </c>
      <c r="C22715">
        <v>2012</v>
      </c>
      <c r="D22715" s="1" t="s">
        <v>47</v>
      </c>
      <c r="F22715">
        <v>1249</v>
      </c>
      <c r="G22715">
        <v>78</v>
      </c>
      <c r="H22715">
        <v>92</v>
      </c>
      <c r="I22715" s="1" t="s">
        <v>53</v>
      </c>
      <c r="J22715" s="1" t="s">
        <v>39</v>
      </c>
      <c r="K22715" s="1" t="s">
        <v>201</v>
      </c>
      <c r="L22715">
        <v>524</v>
      </c>
      <c r="M22715">
        <v>578</v>
      </c>
      <c r="N22715">
        <v>55</v>
      </c>
      <c r="O22715" s="1" t="s">
        <v>26965</v>
      </c>
      <c r="P22715" s="1" t="s">
        <v>129</v>
      </c>
      <c r="Q22715" s="1" t="s">
        <v>56</v>
      </c>
      <c r="R22715" s="1" t="s">
        <v>130</v>
      </c>
      <c r="S22715">
        <v>1200</v>
      </c>
      <c r="T22715">
        <v>12350</v>
      </c>
      <c r="U22715">
        <v>8200</v>
      </c>
      <c r="V22715" s="1" t="s">
        <v>35</v>
      </c>
      <c r="W22715" s="1" t="s">
        <v>110</v>
      </c>
      <c r="X22715" s="1" t="s">
        <v>167</v>
      </c>
      <c r="Y22715" s="1" t="s">
        <v>167</v>
      </c>
      <c r="Z22715" s="1" t="s">
        <v>26962</v>
      </c>
      <c r="AA22715" s="1" t="s">
        <v>26963</v>
      </c>
      <c r="AB22715" s="1" t="s">
        <v>26972</v>
      </c>
    </row>
    <row r="22716" spans="1:28" x14ac:dyDescent="0.3">
      <c r="A22716" s="1" t="s">
        <v>26944</v>
      </c>
      <c r="B22716" s="1" t="s">
        <v>26973</v>
      </c>
      <c r="C22716">
        <v>2012</v>
      </c>
      <c r="D22716" s="1" t="s">
        <v>47</v>
      </c>
      <c r="F22716">
        <v>1249</v>
      </c>
      <c r="G22716">
        <v>78</v>
      </c>
      <c r="H22716">
        <v>92</v>
      </c>
      <c r="I22716" s="1" t="s">
        <v>53</v>
      </c>
      <c r="J22716" s="1" t="s">
        <v>39</v>
      </c>
      <c r="K22716" s="1" t="s">
        <v>201</v>
      </c>
      <c r="L22716">
        <v>524</v>
      </c>
      <c r="M22716">
        <v>578</v>
      </c>
      <c r="N22716">
        <v>55</v>
      </c>
      <c r="O22716" s="1" t="s">
        <v>26965</v>
      </c>
      <c r="P22716" s="1" t="s">
        <v>32</v>
      </c>
      <c r="Q22716" s="1" t="s">
        <v>56</v>
      </c>
      <c r="R22716" s="1" t="s">
        <v>130</v>
      </c>
      <c r="S22716">
        <v>1210</v>
      </c>
      <c r="T22716">
        <v>12350</v>
      </c>
      <c r="U22716">
        <v>8200</v>
      </c>
      <c r="V22716" s="1" t="s">
        <v>26961</v>
      </c>
      <c r="W22716" s="1" t="s">
        <v>110</v>
      </c>
      <c r="X22716" s="1" t="s">
        <v>167</v>
      </c>
      <c r="Y22716" s="1" t="s">
        <v>167</v>
      </c>
      <c r="Z22716" s="1" t="s">
        <v>26962</v>
      </c>
      <c r="AA22716" s="1" t="s">
        <v>26963</v>
      </c>
      <c r="AB22716" s="1" t="s">
        <v>230</v>
      </c>
    </row>
    <row r="22717" spans="1:28" x14ac:dyDescent="0.3">
      <c r="A22717" s="1" t="s">
        <v>26944</v>
      </c>
      <c r="B22717" s="1" t="s">
        <v>26974</v>
      </c>
      <c r="C22717">
        <v>2013</v>
      </c>
      <c r="D22717" s="1" t="s">
        <v>47</v>
      </c>
      <c r="E22717">
        <v>35</v>
      </c>
      <c r="F22717">
        <v>1249</v>
      </c>
      <c r="G22717">
        <v>78</v>
      </c>
      <c r="H22717">
        <v>92</v>
      </c>
      <c r="I22717" s="1" t="s">
        <v>53</v>
      </c>
      <c r="J22717" s="1" t="s">
        <v>39</v>
      </c>
      <c r="K22717" s="1" t="s">
        <v>201</v>
      </c>
      <c r="L22717">
        <v>524</v>
      </c>
      <c r="M22717">
        <v>578</v>
      </c>
      <c r="N22717">
        <v>55</v>
      </c>
      <c r="O22717" s="1" t="s">
        <v>26965</v>
      </c>
      <c r="P22717" s="1" t="s">
        <v>129</v>
      </c>
      <c r="Q22717" s="1" t="s">
        <v>56</v>
      </c>
      <c r="R22717" s="1" t="s">
        <v>130</v>
      </c>
      <c r="S22717">
        <v>1210</v>
      </c>
      <c r="T22717">
        <v>12350</v>
      </c>
      <c r="V22717" s="1" t="s">
        <v>35</v>
      </c>
      <c r="W22717" s="1" t="s">
        <v>110</v>
      </c>
      <c r="X22717" s="1" t="s">
        <v>167</v>
      </c>
      <c r="Y22717" s="1" t="s">
        <v>167</v>
      </c>
      <c r="Z22717" s="1" t="s">
        <v>26962</v>
      </c>
      <c r="AA22717" s="1" t="s">
        <v>26967</v>
      </c>
      <c r="AB22717" s="1" t="s">
        <v>32</v>
      </c>
    </row>
    <row r="22718" spans="1:28" x14ac:dyDescent="0.3">
      <c r="A22718" s="1" t="s">
        <v>26944</v>
      </c>
      <c r="B22718" s="1" t="s">
        <v>26975</v>
      </c>
      <c r="C22718">
        <v>2012</v>
      </c>
      <c r="D22718" s="1" t="s">
        <v>47</v>
      </c>
      <c r="F22718">
        <v>1249</v>
      </c>
      <c r="G22718">
        <v>78</v>
      </c>
      <c r="H22718">
        <v>92</v>
      </c>
      <c r="I22718" s="1" t="s">
        <v>53</v>
      </c>
      <c r="J22718" s="1" t="s">
        <v>39</v>
      </c>
      <c r="K22718" s="1" t="s">
        <v>201</v>
      </c>
      <c r="L22718">
        <v>524</v>
      </c>
      <c r="M22718">
        <v>578</v>
      </c>
      <c r="N22718">
        <v>55</v>
      </c>
      <c r="O22718" s="1" t="s">
        <v>26965</v>
      </c>
      <c r="P22718" s="1" t="s">
        <v>32</v>
      </c>
      <c r="Q22718" s="1" t="s">
        <v>56</v>
      </c>
      <c r="R22718" s="1" t="s">
        <v>130</v>
      </c>
      <c r="S22718">
        <v>1190</v>
      </c>
      <c r="T22718">
        <v>12350</v>
      </c>
      <c r="U22718">
        <v>8200</v>
      </c>
      <c r="V22718" s="1" t="s">
        <v>35</v>
      </c>
      <c r="W22718" s="1" t="s">
        <v>110</v>
      </c>
      <c r="X22718" s="1" t="s">
        <v>167</v>
      </c>
      <c r="Y22718" s="1" t="s">
        <v>167</v>
      </c>
      <c r="Z22718" s="1" t="s">
        <v>26962</v>
      </c>
      <c r="AA22718" s="1" t="s">
        <v>26963</v>
      </c>
      <c r="AB22718" s="1" t="s">
        <v>32</v>
      </c>
    </row>
    <row r="22719" spans="1:28" x14ac:dyDescent="0.3">
      <c r="A22719" s="1" t="s">
        <v>26944</v>
      </c>
      <c r="B22719" s="1" t="s">
        <v>26976</v>
      </c>
      <c r="C22719">
        <v>2012</v>
      </c>
      <c r="D22719" s="1" t="s">
        <v>47</v>
      </c>
      <c r="F22719">
        <v>1249</v>
      </c>
      <c r="G22719">
        <v>78</v>
      </c>
      <c r="H22719">
        <v>92</v>
      </c>
      <c r="I22719" s="1" t="s">
        <v>53</v>
      </c>
      <c r="J22719" s="1" t="s">
        <v>39</v>
      </c>
      <c r="K22719" s="1" t="s">
        <v>201</v>
      </c>
      <c r="L22719">
        <v>524</v>
      </c>
      <c r="M22719">
        <v>578</v>
      </c>
      <c r="N22719">
        <v>55</v>
      </c>
      <c r="O22719" s="1" t="s">
        <v>80</v>
      </c>
      <c r="P22719" s="1" t="s">
        <v>32</v>
      </c>
      <c r="Q22719" s="1" t="s">
        <v>56</v>
      </c>
      <c r="R22719" s="1" t="s">
        <v>130</v>
      </c>
      <c r="S22719">
        <v>1230</v>
      </c>
      <c r="T22719">
        <v>12350</v>
      </c>
      <c r="V22719" s="1" t="s">
        <v>26961</v>
      </c>
      <c r="W22719" s="1" t="s">
        <v>110</v>
      </c>
      <c r="X22719" s="1" t="s">
        <v>167</v>
      </c>
      <c r="Y22719" s="1" t="s">
        <v>167</v>
      </c>
      <c r="Z22719" s="1" t="s">
        <v>26962</v>
      </c>
      <c r="AA22719" s="1" t="s">
        <v>26963</v>
      </c>
      <c r="AB22719" s="1" t="s">
        <v>32</v>
      </c>
    </row>
    <row r="22720" spans="1:28" x14ac:dyDescent="0.3">
      <c r="A22720" s="1" t="s">
        <v>26944</v>
      </c>
      <c r="B22720" s="1" t="s">
        <v>26977</v>
      </c>
      <c r="C22720">
        <v>2012</v>
      </c>
      <c r="D22720" s="1" t="s">
        <v>47</v>
      </c>
      <c r="F22720">
        <v>1249</v>
      </c>
      <c r="G22720">
        <v>78</v>
      </c>
      <c r="H22720">
        <v>92</v>
      </c>
      <c r="I22720" s="1" t="s">
        <v>53</v>
      </c>
      <c r="J22720" s="1" t="s">
        <v>39</v>
      </c>
      <c r="K22720" s="1" t="s">
        <v>201</v>
      </c>
      <c r="L22720">
        <v>524</v>
      </c>
      <c r="M22720">
        <v>578</v>
      </c>
      <c r="N22720">
        <v>55</v>
      </c>
      <c r="O22720" s="1" t="s">
        <v>26965</v>
      </c>
      <c r="P22720" s="1" t="s">
        <v>32</v>
      </c>
      <c r="Q22720" s="1" t="s">
        <v>56</v>
      </c>
      <c r="R22720" s="1" t="s">
        <v>130</v>
      </c>
      <c r="S22720">
        <v>1190</v>
      </c>
      <c r="T22720">
        <v>12350</v>
      </c>
      <c r="U22720">
        <v>8200</v>
      </c>
      <c r="V22720" s="1" t="s">
        <v>35</v>
      </c>
      <c r="W22720" s="1" t="s">
        <v>110</v>
      </c>
      <c r="X22720" s="1" t="s">
        <v>167</v>
      </c>
      <c r="Y22720" s="1" t="s">
        <v>167</v>
      </c>
      <c r="Z22720" s="1" t="s">
        <v>26962</v>
      </c>
      <c r="AA22720" s="1" t="s">
        <v>26963</v>
      </c>
      <c r="AB22720" s="1" t="s">
        <v>230</v>
      </c>
    </row>
    <row r="22721" spans="1:28" x14ac:dyDescent="0.3">
      <c r="A22721" s="1" t="s">
        <v>26944</v>
      </c>
      <c r="B22721" s="1" t="s">
        <v>26978</v>
      </c>
      <c r="C22721">
        <v>2012</v>
      </c>
      <c r="D22721" s="1" t="s">
        <v>47</v>
      </c>
      <c r="F22721">
        <v>1249</v>
      </c>
      <c r="G22721">
        <v>78</v>
      </c>
      <c r="H22721">
        <v>92</v>
      </c>
      <c r="I22721" s="1" t="s">
        <v>53</v>
      </c>
      <c r="J22721" s="1" t="s">
        <v>39</v>
      </c>
      <c r="K22721" s="1" t="s">
        <v>201</v>
      </c>
      <c r="L22721">
        <v>524</v>
      </c>
      <c r="M22721">
        <v>578</v>
      </c>
      <c r="N22721">
        <v>55</v>
      </c>
      <c r="O22721" s="1" t="s">
        <v>26965</v>
      </c>
      <c r="P22721" s="1" t="s">
        <v>32</v>
      </c>
      <c r="Q22721" s="1" t="s">
        <v>56</v>
      </c>
      <c r="R22721" s="1" t="s">
        <v>130</v>
      </c>
      <c r="S22721">
        <v>1190</v>
      </c>
      <c r="T22721">
        <v>12350</v>
      </c>
      <c r="U22721">
        <v>8200</v>
      </c>
      <c r="V22721" s="1" t="s">
        <v>35</v>
      </c>
      <c r="W22721" s="1" t="s">
        <v>110</v>
      </c>
      <c r="X22721" s="1" t="s">
        <v>167</v>
      </c>
      <c r="Y22721" s="1" t="s">
        <v>167</v>
      </c>
      <c r="Z22721" s="1" t="s">
        <v>26962</v>
      </c>
      <c r="AA22721" s="1" t="s">
        <v>26963</v>
      </c>
      <c r="AB22721" s="1" t="s">
        <v>232</v>
      </c>
    </row>
    <row r="22722" spans="1:28" x14ac:dyDescent="0.3">
      <c r="A22722" s="1" t="s">
        <v>26979</v>
      </c>
      <c r="B22722" s="1" t="s">
        <v>26980</v>
      </c>
      <c r="C22722">
        <v>2011</v>
      </c>
      <c r="D22722" s="1" t="s">
        <v>47</v>
      </c>
      <c r="G22722">
        <v>3</v>
      </c>
      <c r="I22722" s="1" t="s">
        <v>31</v>
      </c>
      <c r="J22722" s="1" t="s">
        <v>31</v>
      </c>
      <c r="K22722" s="1" t="s">
        <v>48</v>
      </c>
      <c r="O22722" s="1" t="s">
        <v>32</v>
      </c>
      <c r="P22722" s="1" t="s">
        <v>32</v>
      </c>
      <c r="Q22722" s="1" t="s">
        <v>56</v>
      </c>
      <c r="R22722" s="1" t="s">
        <v>32</v>
      </c>
      <c r="V22722" s="1" t="s">
        <v>110</v>
      </c>
      <c r="W22722" s="1" t="s">
        <v>110</v>
      </c>
      <c r="X22722" s="1" t="s">
        <v>3261</v>
      </c>
      <c r="Y22722" s="1" t="s">
        <v>3261</v>
      </c>
      <c r="Z22722" s="1" t="s">
        <v>343</v>
      </c>
      <c r="AA22722" s="1" t="s">
        <v>26485</v>
      </c>
      <c r="AB22722" s="1" t="s">
        <v>26981</v>
      </c>
    </row>
    <row r="22723" spans="1:28" x14ac:dyDescent="0.3">
      <c r="A22723" s="1" t="s">
        <v>26979</v>
      </c>
      <c r="B22723" s="1" t="s">
        <v>26982</v>
      </c>
      <c r="C22723">
        <v>2016</v>
      </c>
      <c r="D22723" s="1" t="s">
        <v>47</v>
      </c>
      <c r="G22723">
        <v>34</v>
      </c>
      <c r="I22723" s="1" t="s">
        <v>31</v>
      </c>
      <c r="J22723" s="1" t="s">
        <v>31</v>
      </c>
      <c r="K22723" s="1" t="s">
        <v>48</v>
      </c>
      <c r="O22723" s="1" t="s">
        <v>32</v>
      </c>
      <c r="P22723" s="1" t="s">
        <v>32</v>
      </c>
      <c r="Q22723" s="1" t="s">
        <v>56</v>
      </c>
      <c r="R22723" s="1" t="s">
        <v>32</v>
      </c>
      <c r="V22723" s="1" t="s">
        <v>110</v>
      </c>
      <c r="W22723" s="1" t="s">
        <v>110</v>
      </c>
      <c r="X22723" s="1" t="s">
        <v>3261</v>
      </c>
      <c r="Y22723" s="1" t="s">
        <v>3261</v>
      </c>
      <c r="Z22723" s="1" t="s">
        <v>133</v>
      </c>
      <c r="AA22723" s="1" t="s">
        <v>26485</v>
      </c>
      <c r="AB22723" s="1" t="s">
        <v>26983</v>
      </c>
    </row>
    <row r="22724" spans="1:28" x14ac:dyDescent="0.3">
      <c r="A22724" s="1" t="s">
        <v>26979</v>
      </c>
      <c r="B22724" s="1" t="s">
        <v>26984</v>
      </c>
      <c r="C22724">
        <v>2013</v>
      </c>
      <c r="D22724" s="1" t="s">
        <v>47</v>
      </c>
      <c r="F22724">
        <v>4360</v>
      </c>
      <c r="G22724">
        <v>75</v>
      </c>
      <c r="H22724">
        <v>180</v>
      </c>
      <c r="I22724" s="1" t="s">
        <v>53</v>
      </c>
      <c r="J22724" s="1" t="s">
        <v>39</v>
      </c>
      <c r="K22724" s="1" t="s">
        <v>201</v>
      </c>
      <c r="N22724">
        <v>105</v>
      </c>
      <c r="O22724" s="1" t="s">
        <v>80</v>
      </c>
      <c r="P22724" s="1" t="s">
        <v>32</v>
      </c>
      <c r="Q22724" s="1" t="s">
        <v>248</v>
      </c>
      <c r="R22724" s="1" t="s">
        <v>32</v>
      </c>
      <c r="S22724">
        <v>4200</v>
      </c>
      <c r="T22724">
        <v>20000</v>
      </c>
      <c r="V22724" s="1" t="s">
        <v>110</v>
      </c>
      <c r="W22724" s="1" t="s">
        <v>110</v>
      </c>
      <c r="X22724" s="1" t="s">
        <v>26985</v>
      </c>
      <c r="Y22724" s="1" t="s">
        <v>26985</v>
      </c>
      <c r="Z22724" s="1" t="s">
        <v>26986</v>
      </c>
      <c r="AA22724" s="1" t="s">
        <v>26987</v>
      </c>
      <c r="AB22724" s="1" t="s">
        <v>32</v>
      </c>
    </row>
    <row r="22725" spans="1:28" x14ac:dyDescent="0.3">
      <c r="A22725" s="1" t="s">
        <v>26979</v>
      </c>
      <c r="B22725" s="1" t="s">
        <v>26988</v>
      </c>
      <c r="C22725">
        <v>2013</v>
      </c>
      <c r="D22725" s="1" t="s">
        <v>47</v>
      </c>
      <c r="F22725">
        <v>4360</v>
      </c>
      <c r="G22725">
        <v>75</v>
      </c>
      <c r="H22725">
        <v>180</v>
      </c>
      <c r="I22725" s="1" t="s">
        <v>53</v>
      </c>
      <c r="J22725" s="1" t="s">
        <v>39</v>
      </c>
      <c r="K22725" s="1" t="s">
        <v>201</v>
      </c>
      <c r="N22725">
        <v>105</v>
      </c>
      <c r="O22725" s="1" t="s">
        <v>26989</v>
      </c>
      <c r="P22725" s="1" t="s">
        <v>32</v>
      </c>
      <c r="Q22725" s="1" t="s">
        <v>248</v>
      </c>
      <c r="R22725" s="1" t="s">
        <v>32</v>
      </c>
      <c r="S22725">
        <v>3910</v>
      </c>
      <c r="T22725">
        <v>20000</v>
      </c>
      <c r="V22725" s="1" t="s">
        <v>110</v>
      </c>
      <c r="W22725" s="1" t="s">
        <v>110</v>
      </c>
      <c r="X22725" s="1" t="s">
        <v>26985</v>
      </c>
      <c r="Y22725" s="1" t="s">
        <v>26985</v>
      </c>
      <c r="Z22725" s="1" t="s">
        <v>26986</v>
      </c>
      <c r="AA22725" s="1" t="s">
        <v>26987</v>
      </c>
      <c r="AB22725" s="1" t="s">
        <v>26990</v>
      </c>
    </row>
    <row r="22726" spans="1:28" x14ac:dyDescent="0.3">
      <c r="A22726" s="1" t="s">
        <v>26979</v>
      </c>
      <c r="B22726" s="1" t="s">
        <v>26991</v>
      </c>
      <c r="C22726">
        <v>2011</v>
      </c>
      <c r="D22726" s="1" t="s">
        <v>47</v>
      </c>
      <c r="G22726">
        <v>3</v>
      </c>
      <c r="I22726" s="1" t="s">
        <v>31</v>
      </c>
      <c r="J22726" s="1" t="s">
        <v>31</v>
      </c>
      <c r="K22726" s="1" t="s">
        <v>48</v>
      </c>
      <c r="O22726" s="1" t="s">
        <v>32</v>
      </c>
      <c r="P22726" s="1" t="s">
        <v>32</v>
      </c>
      <c r="Q22726" s="1" t="s">
        <v>56</v>
      </c>
      <c r="R22726" s="1" t="s">
        <v>32</v>
      </c>
      <c r="V22726" s="1" t="s">
        <v>110</v>
      </c>
      <c r="W22726" s="1" t="s">
        <v>110</v>
      </c>
      <c r="X22726" s="1" t="s">
        <v>3261</v>
      </c>
      <c r="Y22726" s="1" t="s">
        <v>3261</v>
      </c>
      <c r="Z22726" s="1" t="s">
        <v>343</v>
      </c>
      <c r="AA22726" s="1" t="s">
        <v>26485</v>
      </c>
      <c r="AB22726" s="1" t="s">
        <v>1871</v>
      </c>
    </row>
    <row r="22727" spans="1:28" x14ac:dyDescent="0.3">
      <c r="A22727" s="1" t="s">
        <v>26979</v>
      </c>
      <c r="B22727" s="1" t="s">
        <v>26991</v>
      </c>
      <c r="C22727">
        <v>2022</v>
      </c>
      <c r="D22727" s="1" t="s">
        <v>47</v>
      </c>
      <c r="G22727">
        <v>3</v>
      </c>
      <c r="I22727" s="1" t="s">
        <v>31</v>
      </c>
      <c r="J22727" s="1" t="s">
        <v>31</v>
      </c>
      <c r="K22727" s="1" t="s">
        <v>48</v>
      </c>
      <c r="O22727" s="1" t="s">
        <v>32</v>
      </c>
      <c r="P22727" s="1" t="s">
        <v>32</v>
      </c>
      <c r="Q22727" s="1" t="s">
        <v>56</v>
      </c>
      <c r="R22727" s="1" t="s">
        <v>34</v>
      </c>
      <c r="S22727">
        <v>660</v>
      </c>
      <c r="V22727" s="1" t="s">
        <v>110</v>
      </c>
      <c r="W22727" s="1" t="s">
        <v>110</v>
      </c>
      <c r="X22727" s="1" t="s">
        <v>3261</v>
      </c>
      <c r="Y22727" s="1" t="s">
        <v>3261</v>
      </c>
      <c r="Z22727" s="1" t="s">
        <v>133</v>
      </c>
      <c r="AA22727" s="1" t="s">
        <v>26992</v>
      </c>
      <c r="AB22727" s="1" t="s">
        <v>237</v>
      </c>
    </row>
    <row r="22728" spans="1:28" x14ac:dyDescent="0.3">
      <c r="A22728" s="1" t="s">
        <v>26979</v>
      </c>
      <c r="B22728" s="1" t="s">
        <v>26993</v>
      </c>
      <c r="C22728">
        <v>2022</v>
      </c>
      <c r="D22728" s="1" t="s">
        <v>47</v>
      </c>
      <c r="G22728">
        <v>3</v>
      </c>
      <c r="I22728" s="1" t="s">
        <v>31</v>
      </c>
      <c r="J22728" s="1" t="s">
        <v>31</v>
      </c>
      <c r="K22728" s="1" t="s">
        <v>48</v>
      </c>
      <c r="O22728" s="1" t="s">
        <v>32</v>
      </c>
      <c r="P22728" s="1" t="s">
        <v>32</v>
      </c>
      <c r="Q22728" s="1" t="s">
        <v>56</v>
      </c>
      <c r="R22728" s="1" t="s">
        <v>34</v>
      </c>
      <c r="S22728">
        <v>660</v>
      </c>
      <c r="V22728" s="1" t="s">
        <v>110</v>
      </c>
      <c r="W22728" s="1" t="s">
        <v>110</v>
      </c>
      <c r="X22728" s="1" t="s">
        <v>3261</v>
      </c>
      <c r="Y22728" s="1" t="s">
        <v>3261</v>
      </c>
      <c r="Z22728" s="1" t="s">
        <v>133</v>
      </c>
      <c r="AA22728" s="1" t="s">
        <v>26992</v>
      </c>
      <c r="AB22728" s="1" t="s">
        <v>118</v>
      </c>
    </row>
    <row r="22729" spans="1:28" x14ac:dyDescent="0.3">
      <c r="A22729" s="1" t="s">
        <v>26979</v>
      </c>
      <c r="B22729" s="1" t="s">
        <v>26994</v>
      </c>
      <c r="C22729">
        <v>2018</v>
      </c>
      <c r="D22729" s="1" t="s">
        <v>47</v>
      </c>
      <c r="I22729" s="1" t="s">
        <v>31</v>
      </c>
      <c r="J22729" s="1" t="s">
        <v>31</v>
      </c>
      <c r="K22729" s="1" t="s">
        <v>48</v>
      </c>
      <c r="O22729" s="1" t="s">
        <v>32</v>
      </c>
      <c r="P22729" s="1" t="s">
        <v>32</v>
      </c>
      <c r="Q22729" s="1" t="s">
        <v>56</v>
      </c>
      <c r="R22729" s="1" t="s">
        <v>32</v>
      </c>
      <c r="S22729">
        <v>660</v>
      </c>
      <c r="V22729" s="1" t="s">
        <v>110</v>
      </c>
      <c r="W22729" s="1" t="s">
        <v>110</v>
      </c>
      <c r="X22729" s="1" t="s">
        <v>3261</v>
      </c>
      <c r="Y22729" s="1" t="s">
        <v>3261</v>
      </c>
      <c r="Z22729" s="1" t="s">
        <v>133</v>
      </c>
      <c r="AA22729" s="1" t="s">
        <v>26992</v>
      </c>
      <c r="AB22729" s="1" t="s">
        <v>237</v>
      </c>
    </row>
    <row r="22730" spans="1:28" x14ac:dyDescent="0.3">
      <c r="A22730" s="1" t="s">
        <v>26979</v>
      </c>
      <c r="B22730" s="1" t="s">
        <v>26995</v>
      </c>
      <c r="C22730">
        <v>2018</v>
      </c>
      <c r="D22730" s="1" t="s">
        <v>47</v>
      </c>
      <c r="I22730" s="1" t="s">
        <v>31</v>
      </c>
      <c r="J22730" s="1" t="s">
        <v>31</v>
      </c>
      <c r="K22730" s="1" t="s">
        <v>48</v>
      </c>
      <c r="O22730" s="1" t="s">
        <v>32</v>
      </c>
      <c r="P22730" s="1" t="s">
        <v>32</v>
      </c>
      <c r="Q22730" s="1" t="s">
        <v>56</v>
      </c>
      <c r="R22730" s="1" t="s">
        <v>32</v>
      </c>
      <c r="S22730">
        <v>660</v>
      </c>
      <c r="V22730" s="1" t="s">
        <v>110</v>
      </c>
      <c r="W22730" s="1" t="s">
        <v>110</v>
      </c>
      <c r="X22730" s="1" t="s">
        <v>3261</v>
      </c>
      <c r="Y22730" s="1" t="s">
        <v>3261</v>
      </c>
      <c r="Z22730" s="1" t="s">
        <v>133</v>
      </c>
      <c r="AA22730" s="1" t="s">
        <v>26992</v>
      </c>
      <c r="AB22730" s="1" t="s">
        <v>118</v>
      </c>
    </row>
    <row r="22731" spans="1:28" x14ac:dyDescent="0.3">
      <c r="A22731" s="1" t="s">
        <v>26979</v>
      </c>
      <c r="B22731" s="1" t="s">
        <v>26995</v>
      </c>
      <c r="C22731">
        <v>2021</v>
      </c>
      <c r="D22731" s="1" t="s">
        <v>47</v>
      </c>
      <c r="I22731" s="1" t="s">
        <v>31</v>
      </c>
      <c r="J22731" s="1" t="s">
        <v>31</v>
      </c>
      <c r="K22731" s="1" t="s">
        <v>48</v>
      </c>
      <c r="O22731" s="1" t="s">
        <v>32</v>
      </c>
      <c r="P22731" s="1" t="s">
        <v>32</v>
      </c>
      <c r="Q22731" s="1" t="s">
        <v>56</v>
      </c>
      <c r="R22731" s="1" t="s">
        <v>32</v>
      </c>
      <c r="S22731">
        <v>660</v>
      </c>
      <c r="V22731" s="1" t="s">
        <v>110</v>
      </c>
      <c r="W22731" s="1" t="s">
        <v>110</v>
      </c>
      <c r="X22731" s="1" t="s">
        <v>3261</v>
      </c>
      <c r="Y22731" s="1" t="s">
        <v>3261</v>
      </c>
      <c r="Z22731" s="1" t="s">
        <v>133</v>
      </c>
      <c r="AA22731" s="1" t="s">
        <v>26992</v>
      </c>
      <c r="AB22731" s="1" t="s">
        <v>118</v>
      </c>
    </row>
    <row r="22732" spans="1:28" x14ac:dyDescent="0.3">
      <c r="A22732" s="1" t="s">
        <v>26996</v>
      </c>
      <c r="B22732" s="1" t="s">
        <v>26997</v>
      </c>
      <c r="C22732">
        <v>2018</v>
      </c>
      <c r="D22732" s="1" t="s">
        <v>200</v>
      </c>
      <c r="E22732">
        <v>33</v>
      </c>
      <c r="F22732">
        <v>2230</v>
      </c>
      <c r="G22732">
        <v>177</v>
      </c>
      <c r="H22732">
        <v>172</v>
      </c>
      <c r="I22732" s="1" t="s">
        <v>53</v>
      </c>
      <c r="J22732" s="1" t="s">
        <v>39</v>
      </c>
      <c r="K22732" s="1" t="s">
        <v>40</v>
      </c>
      <c r="L22732">
        <v>655</v>
      </c>
      <c r="M22732">
        <v>662</v>
      </c>
      <c r="N22732">
        <v>120</v>
      </c>
      <c r="O22732" s="1" t="s">
        <v>54</v>
      </c>
      <c r="P22732" s="1" t="s">
        <v>32</v>
      </c>
      <c r="Q22732" s="1" t="s">
        <v>248</v>
      </c>
      <c r="R22732" s="1" t="s">
        <v>34</v>
      </c>
      <c r="S22732">
        <v>1390</v>
      </c>
      <c r="T22732">
        <v>13320</v>
      </c>
      <c r="U22732">
        <v>8000</v>
      </c>
      <c r="V22732" s="1" t="s">
        <v>35</v>
      </c>
      <c r="W22732" s="1" t="s">
        <v>110</v>
      </c>
      <c r="X22732" s="1" t="s">
        <v>526</v>
      </c>
      <c r="Y22732" s="1" t="s">
        <v>524</v>
      </c>
      <c r="Z22732" s="1" t="s">
        <v>133</v>
      </c>
      <c r="AA22732" s="1" t="s">
        <v>8753</v>
      </c>
      <c r="AB22732" s="1" t="s">
        <v>1271</v>
      </c>
    </row>
    <row r="22733" spans="1:28" x14ac:dyDescent="0.3">
      <c r="A22733" s="1" t="s">
        <v>26996</v>
      </c>
      <c r="B22733" s="1" t="s">
        <v>26998</v>
      </c>
      <c r="C22733">
        <v>2016</v>
      </c>
      <c r="D22733" s="1" t="s">
        <v>200</v>
      </c>
      <c r="E22733">
        <v>36</v>
      </c>
      <c r="F22733">
        <v>1801</v>
      </c>
      <c r="G22733">
        <v>141</v>
      </c>
      <c r="H22733">
        <v>135</v>
      </c>
      <c r="I22733" s="1" t="s">
        <v>53</v>
      </c>
      <c r="J22733" s="1" t="s">
        <v>39</v>
      </c>
      <c r="K22733" s="1" t="s">
        <v>40</v>
      </c>
      <c r="L22733">
        <v>630</v>
      </c>
      <c r="M22733">
        <v>580</v>
      </c>
      <c r="N22733">
        <v>120</v>
      </c>
      <c r="O22733" s="1" t="s">
        <v>54</v>
      </c>
      <c r="P22733" s="1" t="s">
        <v>62</v>
      </c>
      <c r="Q22733" s="1" t="s">
        <v>56</v>
      </c>
      <c r="R22733" s="1" t="s">
        <v>34</v>
      </c>
      <c r="S22733">
        <v>1250</v>
      </c>
      <c r="T22733">
        <v>13350</v>
      </c>
      <c r="U22733">
        <v>7800</v>
      </c>
      <c r="V22733" s="1" t="s">
        <v>35</v>
      </c>
      <c r="W22733" s="1" t="s">
        <v>110</v>
      </c>
      <c r="X22733" s="1" t="s">
        <v>746</v>
      </c>
      <c r="Y22733" s="1" t="s">
        <v>524</v>
      </c>
      <c r="Z22733" s="1" t="s">
        <v>133</v>
      </c>
      <c r="AA22733" s="1" t="s">
        <v>12388</v>
      </c>
      <c r="AB22733" s="1" t="s">
        <v>817</v>
      </c>
    </row>
    <row r="22734" spans="1:28" x14ac:dyDescent="0.3">
      <c r="A22734" s="1" t="s">
        <v>26996</v>
      </c>
      <c r="B22734" s="1" t="s">
        <v>19544</v>
      </c>
      <c r="C22734">
        <v>2018</v>
      </c>
      <c r="D22734" s="1" t="s">
        <v>200</v>
      </c>
      <c r="E22734">
        <v>38</v>
      </c>
      <c r="F22734">
        <v>2924</v>
      </c>
      <c r="G22734">
        <v>290</v>
      </c>
      <c r="H22734">
        <v>172</v>
      </c>
      <c r="I22734" s="1" t="s">
        <v>53</v>
      </c>
      <c r="J22734" s="1" t="s">
        <v>39</v>
      </c>
      <c r="K22734" s="1" t="s">
        <v>40</v>
      </c>
      <c r="L22734">
        <v>780</v>
      </c>
      <c r="M22734">
        <v>612</v>
      </c>
      <c r="N22734">
        <v>120</v>
      </c>
      <c r="O22734" s="1" t="s">
        <v>80</v>
      </c>
      <c r="P22734" s="1" t="s">
        <v>649</v>
      </c>
      <c r="Q22734" s="1" t="s">
        <v>33</v>
      </c>
      <c r="R22734" s="1" t="s">
        <v>34</v>
      </c>
      <c r="S22734">
        <v>1400</v>
      </c>
      <c r="T22734">
        <v>13600</v>
      </c>
      <c r="U22734">
        <v>7800</v>
      </c>
      <c r="V22734" s="1" t="s">
        <v>35</v>
      </c>
      <c r="W22734" s="1" t="s">
        <v>110</v>
      </c>
      <c r="X22734" s="1" t="s">
        <v>677</v>
      </c>
      <c r="Y22734" s="1" t="s">
        <v>793</v>
      </c>
      <c r="Z22734" s="1" t="s">
        <v>133</v>
      </c>
      <c r="AA22734" s="1" t="s">
        <v>8753</v>
      </c>
      <c r="AB22734" s="1" t="s">
        <v>73</v>
      </c>
    </row>
    <row r="22735" spans="1:28" x14ac:dyDescent="0.3">
      <c r="A22735" s="1" t="s">
        <v>26996</v>
      </c>
      <c r="B22735" s="1" t="s">
        <v>26999</v>
      </c>
      <c r="C22735">
        <v>2017</v>
      </c>
      <c r="D22735" s="1" t="s">
        <v>37</v>
      </c>
      <c r="E22735">
        <v>30</v>
      </c>
      <c r="F22735">
        <v>1970</v>
      </c>
      <c r="G22735">
        <v>167</v>
      </c>
      <c r="H22735">
        <v>152</v>
      </c>
      <c r="I22735" s="1" t="s">
        <v>53</v>
      </c>
      <c r="J22735" s="1" t="s">
        <v>39</v>
      </c>
      <c r="K22735" s="1" t="s">
        <v>40</v>
      </c>
      <c r="L22735">
        <v>635</v>
      </c>
      <c r="M22735">
        <v>622</v>
      </c>
      <c r="N22735">
        <v>160</v>
      </c>
      <c r="O22735" s="1" t="s">
        <v>54</v>
      </c>
      <c r="P22735" s="1" t="s">
        <v>32</v>
      </c>
      <c r="Q22735" s="1" t="s">
        <v>56</v>
      </c>
      <c r="R22735" s="1" t="s">
        <v>34</v>
      </c>
      <c r="S22735">
        <v>1400</v>
      </c>
      <c r="T22735">
        <v>13400</v>
      </c>
      <c r="U22735">
        <v>7800</v>
      </c>
      <c r="V22735" s="1" t="s">
        <v>35</v>
      </c>
      <c r="W22735" s="1" t="s">
        <v>110</v>
      </c>
      <c r="X22735" s="1" t="s">
        <v>1423</v>
      </c>
      <c r="Y22735" s="1" t="s">
        <v>524</v>
      </c>
      <c r="Z22735" s="1" t="s">
        <v>133</v>
      </c>
      <c r="AA22735" s="1" t="s">
        <v>8753</v>
      </c>
      <c r="AB22735" s="1" t="s">
        <v>2350</v>
      </c>
    </row>
    <row r="22736" spans="1:28" x14ac:dyDescent="0.3">
      <c r="A22736" s="1" t="s">
        <v>26996</v>
      </c>
      <c r="B22736" s="1" t="s">
        <v>27000</v>
      </c>
      <c r="C22736">
        <v>2017</v>
      </c>
      <c r="D22736" s="1" t="s">
        <v>37</v>
      </c>
      <c r="E22736">
        <v>32</v>
      </c>
      <c r="F22736">
        <v>2230</v>
      </c>
      <c r="G22736">
        <v>177</v>
      </c>
      <c r="H22736">
        <v>172</v>
      </c>
      <c r="I22736" s="1" t="s">
        <v>53</v>
      </c>
      <c r="J22736" s="1" t="s">
        <v>39</v>
      </c>
      <c r="K22736" s="1" t="s">
        <v>40</v>
      </c>
      <c r="L22736">
        <v>655</v>
      </c>
      <c r="M22736">
        <v>662</v>
      </c>
      <c r="N22736">
        <v>120</v>
      </c>
      <c r="O22736" s="1" t="s">
        <v>54</v>
      </c>
      <c r="P22736" s="1" t="s">
        <v>62</v>
      </c>
      <c r="Q22736" s="1" t="s">
        <v>248</v>
      </c>
      <c r="R22736" s="1" t="s">
        <v>34</v>
      </c>
      <c r="S22736">
        <v>1250</v>
      </c>
      <c r="T22736">
        <v>13350</v>
      </c>
      <c r="U22736">
        <v>7800</v>
      </c>
      <c r="V22736" s="1" t="s">
        <v>35</v>
      </c>
      <c r="W22736" s="1" t="s">
        <v>110</v>
      </c>
      <c r="X22736" s="1" t="s">
        <v>526</v>
      </c>
      <c r="Y22736" s="1" t="s">
        <v>524</v>
      </c>
      <c r="Z22736" s="1" t="s">
        <v>133</v>
      </c>
      <c r="AA22736" s="1" t="s">
        <v>8753</v>
      </c>
      <c r="AB22736" s="1" t="s">
        <v>59</v>
      </c>
    </row>
    <row r="22737" spans="1:28" x14ac:dyDescent="0.3">
      <c r="A22737" s="1" t="s">
        <v>26996</v>
      </c>
      <c r="B22737" s="1" t="s">
        <v>27001</v>
      </c>
      <c r="C22737">
        <v>2018</v>
      </c>
      <c r="D22737" s="1" t="s">
        <v>37</v>
      </c>
      <c r="E22737">
        <v>35</v>
      </c>
      <c r="F22737">
        <v>2924</v>
      </c>
      <c r="G22737">
        <v>290</v>
      </c>
      <c r="H22737">
        <v>172</v>
      </c>
      <c r="I22737" s="1" t="s">
        <v>53</v>
      </c>
      <c r="J22737" s="1" t="s">
        <v>39</v>
      </c>
      <c r="K22737" s="1" t="s">
        <v>40</v>
      </c>
      <c r="L22737">
        <v>780</v>
      </c>
      <c r="M22737">
        <v>612</v>
      </c>
      <c r="N22737">
        <v>120</v>
      </c>
      <c r="O22737" s="1" t="s">
        <v>80</v>
      </c>
      <c r="P22737" s="1" t="s">
        <v>649</v>
      </c>
      <c r="Q22737" s="1" t="s">
        <v>33</v>
      </c>
      <c r="R22737" s="1" t="s">
        <v>34</v>
      </c>
      <c r="S22737">
        <v>1530</v>
      </c>
      <c r="T22737">
        <v>13400</v>
      </c>
      <c r="U22737">
        <v>7800</v>
      </c>
      <c r="V22737" s="1" t="s">
        <v>35</v>
      </c>
      <c r="W22737" s="1" t="s">
        <v>110</v>
      </c>
      <c r="X22737" s="1" t="s">
        <v>677</v>
      </c>
      <c r="Y22737" s="1" t="s">
        <v>793</v>
      </c>
      <c r="Z22737" s="1" t="s">
        <v>133</v>
      </c>
      <c r="AA22737" s="1" t="s">
        <v>8753</v>
      </c>
      <c r="AB22737" s="1" t="s">
        <v>73</v>
      </c>
    </row>
    <row r="22738" spans="1:28" x14ac:dyDescent="0.3">
      <c r="A22738" s="1" t="s">
        <v>26996</v>
      </c>
      <c r="B22738" s="1" t="s">
        <v>27002</v>
      </c>
      <c r="C22738">
        <v>2013</v>
      </c>
      <c r="D22738" s="1" t="s">
        <v>205</v>
      </c>
      <c r="F22738">
        <v>1490</v>
      </c>
      <c r="G22738">
        <v>114</v>
      </c>
      <c r="H22738">
        <v>100</v>
      </c>
      <c r="I22738" s="1" t="s">
        <v>53</v>
      </c>
      <c r="J22738" s="1" t="s">
        <v>39</v>
      </c>
      <c r="K22738" s="1" t="s">
        <v>67</v>
      </c>
      <c r="L22738">
        <v>620</v>
      </c>
      <c r="M22738">
        <v>580</v>
      </c>
      <c r="N22738">
        <v>130</v>
      </c>
      <c r="O22738" s="1" t="s">
        <v>54</v>
      </c>
      <c r="P22738" s="1" t="s">
        <v>32</v>
      </c>
      <c r="Q22738" s="1" t="s">
        <v>56</v>
      </c>
      <c r="R22738" s="1" t="s">
        <v>34</v>
      </c>
      <c r="S22738">
        <v>1200</v>
      </c>
      <c r="T22738">
        <v>13900</v>
      </c>
      <c r="U22738">
        <v>6800</v>
      </c>
      <c r="V22738" s="1" t="s">
        <v>35</v>
      </c>
      <c r="W22738" s="1" t="s">
        <v>110</v>
      </c>
      <c r="X22738" s="1" t="s">
        <v>32</v>
      </c>
      <c r="Y22738" s="1" t="s">
        <v>32</v>
      </c>
      <c r="Z22738" s="1" t="s">
        <v>32</v>
      </c>
      <c r="AA22738" s="1" t="s">
        <v>32</v>
      </c>
      <c r="AB22738" s="1" t="s">
        <v>27003</v>
      </c>
    </row>
    <row r="22739" spans="1:28" x14ac:dyDescent="0.3">
      <c r="A22739" s="1" t="s">
        <v>26996</v>
      </c>
      <c r="B22739" s="1" t="s">
        <v>27004</v>
      </c>
      <c r="C22739">
        <v>2013</v>
      </c>
      <c r="D22739" s="1" t="s">
        <v>200</v>
      </c>
      <c r="E22739">
        <v>38</v>
      </c>
      <c r="F22739">
        <v>1501</v>
      </c>
      <c r="G22739">
        <v>114</v>
      </c>
      <c r="H22739">
        <v>105</v>
      </c>
      <c r="I22739" s="1" t="s">
        <v>53</v>
      </c>
      <c r="J22739" s="1" t="s">
        <v>39</v>
      </c>
      <c r="K22739" s="1" t="s">
        <v>67</v>
      </c>
      <c r="L22739">
        <v>620</v>
      </c>
      <c r="M22739">
        <v>580</v>
      </c>
      <c r="N22739">
        <v>150</v>
      </c>
      <c r="O22739" s="1" t="s">
        <v>32</v>
      </c>
      <c r="P22739" s="1" t="s">
        <v>32</v>
      </c>
      <c r="Q22739" s="1" t="s">
        <v>56</v>
      </c>
      <c r="R22739" s="1" t="s">
        <v>34</v>
      </c>
      <c r="S22739">
        <v>1250</v>
      </c>
      <c r="T22739">
        <v>12900</v>
      </c>
      <c r="U22739">
        <v>7700</v>
      </c>
      <c r="V22739" s="1" t="s">
        <v>35</v>
      </c>
      <c r="W22739" s="1" t="s">
        <v>110</v>
      </c>
      <c r="X22739" s="1" t="s">
        <v>7052</v>
      </c>
      <c r="Y22739" s="1" t="s">
        <v>1169</v>
      </c>
      <c r="Z22739" s="1" t="s">
        <v>32</v>
      </c>
      <c r="AA22739" s="1" t="s">
        <v>32</v>
      </c>
      <c r="AB22739" s="1" t="s">
        <v>27005</v>
      </c>
    </row>
    <row r="22740" spans="1:28" x14ac:dyDescent="0.3">
      <c r="A22740" s="1" t="s">
        <v>26996</v>
      </c>
      <c r="B22740" s="1" t="s">
        <v>27006</v>
      </c>
      <c r="C22740">
        <v>2013</v>
      </c>
      <c r="D22740" s="1" t="s">
        <v>219</v>
      </c>
      <c r="E22740">
        <v>31</v>
      </c>
      <c r="F22740">
        <v>1933</v>
      </c>
      <c r="G22740">
        <v>147</v>
      </c>
      <c r="H22740">
        <v>140</v>
      </c>
      <c r="I22740" s="1" t="s">
        <v>53</v>
      </c>
      <c r="J22740" s="1" t="s">
        <v>39</v>
      </c>
      <c r="K22740" s="1" t="s">
        <v>67</v>
      </c>
      <c r="L22740">
        <v>630</v>
      </c>
      <c r="M22740">
        <v>580</v>
      </c>
      <c r="N22740">
        <v>80</v>
      </c>
      <c r="O22740" s="1" t="s">
        <v>54</v>
      </c>
      <c r="P22740" s="1" t="s">
        <v>32</v>
      </c>
      <c r="Q22740" s="1" t="s">
        <v>56</v>
      </c>
      <c r="R22740" s="1" t="s">
        <v>34</v>
      </c>
      <c r="S22740">
        <v>1300</v>
      </c>
      <c r="T22740">
        <v>14000</v>
      </c>
      <c r="U22740">
        <v>8400</v>
      </c>
      <c r="V22740" s="1" t="s">
        <v>35</v>
      </c>
      <c r="W22740" s="1" t="s">
        <v>110</v>
      </c>
      <c r="X22740" s="1" t="s">
        <v>677</v>
      </c>
      <c r="Y22740" s="1" t="s">
        <v>524</v>
      </c>
      <c r="Z22740" s="1" t="s">
        <v>32</v>
      </c>
      <c r="AA22740" s="1" t="s">
        <v>32</v>
      </c>
      <c r="AB22740" s="1" t="s">
        <v>27007</v>
      </c>
    </row>
    <row r="22741" spans="1:28" x14ac:dyDescent="0.3">
      <c r="A22741" s="1" t="s">
        <v>26996</v>
      </c>
      <c r="B22741" s="1" t="s">
        <v>27008</v>
      </c>
      <c r="C22741">
        <v>2013</v>
      </c>
      <c r="D22741" s="1" t="s">
        <v>219</v>
      </c>
      <c r="E22741">
        <v>31</v>
      </c>
      <c r="F22741">
        <v>2230</v>
      </c>
      <c r="G22741">
        <v>161</v>
      </c>
      <c r="H22741">
        <v>170</v>
      </c>
      <c r="I22741" s="1" t="s">
        <v>53</v>
      </c>
      <c r="J22741" s="1" t="s">
        <v>39</v>
      </c>
      <c r="K22741" s="1" t="s">
        <v>67</v>
      </c>
      <c r="L22741">
        <v>655</v>
      </c>
      <c r="M22741">
        <v>580</v>
      </c>
      <c r="N22741">
        <v>100</v>
      </c>
      <c r="O22741" s="1" t="s">
        <v>3035</v>
      </c>
      <c r="P22741" s="1" t="s">
        <v>32</v>
      </c>
      <c r="Q22741" s="1" t="s">
        <v>56</v>
      </c>
      <c r="R22741" s="1" t="s">
        <v>34</v>
      </c>
      <c r="S22741">
        <v>1380</v>
      </c>
      <c r="T22741">
        <v>14000</v>
      </c>
      <c r="U22741">
        <v>8600</v>
      </c>
      <c r="V22741" s="1" t="s">
        <v>35</v>
      </c>
      <c r="W22741" s="1" t="s">
        <v>110</v>
      </c>
      <c r="X22741" s="1" t="s">
        <v>677</v>
      </c>
      <c r="Y22741" s="1" t="s">
        <v>524</v>
      </c>
      <c r="Z22741" s="1" t="s">
        <v>32</v>
      </c>
      <c r="AA22741" s="1" t="s">
        <v>32</v>
      </c>
      <c r="AB22741" s="1" t="s">
        <v>27009</v>
      </c>
    </row>
    <row r="22742" spans="1:28" x14ac:dyDescent="0.3">
      <c r="A22742" s="1" t="s">
        <v>26996</v>
      </c>
      <c r="B22742" s="1" t="s">
        <v>27010</v>
      </c>
      <c r="C22742">
        <v>2006</v>
      </c>
      <c r="D22742" s="1" t="s">
        <v>518</v>
      </c>
      <c r="E22742">
        <v>31</v>
      </c>
      <c r="F22742">
        <v>1250</v>
      </c>
      <c r="G22742">
        <v>100</v>
      </c>
      <c r="I22742" s="1" t="s">
        <v>53</v>
      </c>
      <c r="J22742" s="1" t="s">
        <v>39</v>
      </c>
      <c r="K22742" s="1" t="s">
        <v>67</v>
      </c>
      <c r="N22742">
        <v>80</v>
      </c>
      <c r="O22742" s="1" t="s">
        <v>27011</v>
      </c>
      <c r="P22742" s="1" t="s">
        <v>62</v>
      </c>
      <c r="Q22742" s="1" t="s">
        <v>56</v>
      </c>
      <c r="R22742" s="1" t="s">
        <v>34</v>
      </c>
      <c r="V22742" s="1" t="s">
        <v>35</v>
      </c>
      <c r="W22742" s="1" t="s">
        <v>35</v>
      </c>
      <c r="X22742" s="1" t="s">
        <v>1275</v>
      </c>
      <c r="Y22742" s="1" t="s">
        <v>2842</v>
      </c>
      <c r="Z22742" s="1" t="s">
        <v>27012</v>
      </c>
      <c r="AA22742" s="1" t="s">
        <v>27013</v>
      </c>
      <c r="AB22742" s="1" t="s">
        <v>27014</v>
      </c>
    </row>
    <row r="22743" spans="1:28" x14ac:dyDescent="0.3">
      <c r="A22743" s="1" t="s">
        <v>26996</v>
      </c>
      <c r="B22743" s="1" t="s">
        <v>27015</v>
      </c>
      <c r="C22743">
        <v>2006</v>
      </c>
      <c r="D22743" s="1" t="s">
        <v>518</v>
      </c>
      <c r="F22743">
        <v>1500</v>
      </c>
      <c r="G22743">
        <v>100</v>
      </c>
      <c r="I22743" s="1" t="s">
        <v>53</v>
      </c>
      <c r="J22743" s="1" t="s">
        <v>39</v>
      </c>
      <c r="K22743" s="1" t="s">
        <v>32</v>
      </c>
      <c r="N22743">
        <v>80</v>
      </c>
      <c r="O22743" s="1" t="s">
        <v>27016</v>
      </c>
      <c r="P22743" s="1" t="s">
        <v>62</v>
      </c>
      <c r="Q22743" s="1" t="s">
        <v>56</v>
      </c>
      <c r="R22743" s="1" t="s">
        <v>32</v>
      </c>
      <c r="V22743" s="1" t="s">
        <v>27017</v>
      </c>
      <c r="W22743" s="1" t="s">
        <v>27017</v>
      </c>
      <c r="X22743" s="1" t="s">
        <v>32</v>
      </c>
      <c r="Y22743" s="1" t="s">
        <v>32</v>
      </c>
      <c r="Z22743" s="1" t="s">
        <v>32</v>
      </c>
      <c r="AA22743" s="1" t="s">
        <v>27018</v>
      </c>
      <c r="AB22743" s="1" t="s">
        <v>32</v>
      </c>
    </row>
    <row r="22744" spans="1:28" x14ac:dyDescent="0.3">
      <c r="A22744" s="1" t="s">
        <v>26996</v>
      </c>
      <c r="B22744" s="1" t="s">
        <v>27019</v>
      </c>
      <c r="C22744">
        <v>2006</v>
      </c>
      <c r="D22744" s="1" t="s">
        <v>518</v>
      </c>
      <c r="E22744">
        <v>27</v>
      </c>
      <c r="F22744">
        <v>1500</v>
      </c>
      <c r="G22744">
        <v>100</v>
      </c>
      <c r="I22744" s="1" t="s">
        <v>53</v>
      </c>
      <c r="J22744" s="1" t="s">
        <v>39</v>
      </c>
      <c r="K22744" s="1" t="s">
        <v>67</v>
      </c>
      <c r="O22744" s="1" t="s">
        <v>32</v>
      </c>
      <c r="P22744" s="1" t="s">
        <v>62</v>
      </c>
      <c r="Q22744" s="1" t="s">
        <v>56</v>
      </c>
      <c r="R22744" s="1" t="s">
        <v>34</v>
      </c>
      <c r="V22744" s="1" t="s">
        <v>32</v>
      </c>
      <c r="W22744" s="1" t="s">
        <v>32</v>
      </c>
      <c r="X22744" s="1" t="s">
        <v>32</v>
      </c>
      <c r="Y22744" s="1" t="s">
        <v>32</v>
      </c>
      <c r="Z22744" s="1" t="s">
        <v>32</v>
      </c>
      <c r="AA22744" s="1" t="s">
        <v>32</v>
      </c>
      <c r="AB22744" s="1" t="s">
        <v>32</v>
      </c>
    </row>
    <row r="22745" spans="1:28" x14ac:dyDescent="0.3">
      <c r="A22745" s="1" t="s">
        <v>26996</v>
      </c>
      <c r="B22745" s="1" t="s">
        <v>27020</v>
      </c>
      <c r="C22745">
        <v>2005</v>
      </c>
      <c r="D22745" s="1" t="s">
        <v>219</v>
      </c>
      <c r="E22745">
        <v>28</v>
      </c>
      <c r="F22745">
        <v>1932</v>
      </c>
      <c r="G22745">
        <v>148</v>
      </c>
      <c r="I22745" s="1" t="s">
        <v>53</v>
      </c>
      <c r="J22745" s="1" t="s">
        <v>39</v>
      </c>
      <c r="K22745" s="1" t="s">
        <v>67</v>
      </c>
      <c r="N22745">
        <v>100</v>
      </c>
      <c r="O22745" s="1" t="s">
        <v>54</v>
      </c>
      <c r="P22745" s="1" t="s">
        <v>32</v>
      </c>
      <c r="Q22745" s="1" t="s">
        <v>56</v>
      </c>
      <c r="R22745" s="1" t="s">
        <v>34</v>
      </c>
      <c r="V22745" s="1" t="s">
        <v>35</v>
      </c>
      <c r="W22745" s="1" t="s">
        <v>32</v>
      </c>
      <c r="X22745" s="1" t="s">
        <v>32</v>
      </c>
      <c r="Y22745" s="1" t="s">
        <v>32</v>
      </c>
      <c r="Z22745" s="1" t="s">
        <v>32</v>
      </c>
      <c r="AA22745" s="1" t="s">
        <v>32</v>
      </c>
      <c r="AB22745" s="1" t="s">
        <v>32</v>
      </c>
    </row>
    <row r="22746" spans="1:28" x14ac:dyDescent="0.3">
      <c r="A22746" s="1" t="s">
        <v>26996</v>
      </c>
      <c r="B22746" s="1" t="s">
        <v>27021</v>
      </c>
      <c r="C22746">
        <v>2013</v>
      </c>
      <c r="D22746" s="1" t="s">
        <v>52</v>
      </c>
      <c r="F22746">
        <v>1070</v>
      </c>
      <c r="G22746">
        <v>74</v>
      </c>
      <c r="H22746">
        <v>65</v>
      </c>
      <c r="I22746" s="1" t="s">
        <v>53</v>
      </c>
      <c r="J22746" s="1" t="s">
        <v>39</v>
      </c>
      <c r="K22746" s="1" t="s">
        <v>67</v>
      </c>
      <c r="L22746">
        <v>524</v>
      </c>
      <c r="M22746">
        <v>580</v>
      </c>
      <c r="N22746">
        <v>78</v>
      </c>
      <c r="O22746" s="1" t="s">
        <v>54</v>
      </c>
      <c r="P22746" s="1" t="s">
        <v>32</v>
      </c>
      <c r="Q22746" s="1" t="s">
        <v>56</v>
      </c>
      <c r="R22746" s="1" t="s">
        <v>34</v>
      </c>
      <c r="S22746">
        <v>1240</v>
      </c>
      <c r="T22746">
        <v>10250</v>
      </c>
      <c r="U22746">
        <v>6600</v>
      </c>
      <c r="V22746" s="1" t="s">
        <v>110</v>
      </c>
      <c r="W22746" s="1" t="s">
        <v>35</v>
      </c>
      <c r="X22746" s="1" t="s">
        <v>368</v>
      </c>
      <c r="Y22746" s="1" t="s">
        <v>369</v>
      </c>
      <c r="Z22746" s="1" t="s">
        <v>32</v>
      </c>
      <c r="AA22746" s="1" t="s">
        <v>32</v>
      </c>
      <c r="AB22746" s="1" t="s">
        <v>26266</v>
      </c>
    </row>
    <row r="22747" spans="1:28" x14ac:dyDescent="0.3">
      <c r="A22747" s="1" t="s">
        <v>26996</v>
      </c>
      <c r="B22747" s="1" t="s">
        <v>27022</v>
      </c>
      <c r="C22747">
        <v>2013</v>
      </c>
      <c r="D22747" s="1" t="s">
        <v>122</v>
      </c>
      <c r="F22747">
        <v>1240</v>
      </c>
      <c r="G22747">
        <v>101</v>
      </c>
      <c r="H22747">
        <v>85</v>
      </c>
      <c r="I22747" s="1" t="s">
        <v>53</v>
      </c>
      <c r="J22747" s="1" t="s">
        <v>39</v>
      </c>
      <c r="K22747" s="1" t="s">
        <v>67</v>
      </c>
      <c r="L22747">
        <v>565</v>
      </c>
      <c r="M22747">
        <v>580</v>
      </c>
      <c r="N22747">
        <v>110</v>
      </c>
      <c r="O22747" s="1" t="s">
        <v>32</v>
      </c>
      <c r="P22747" s="1" t="s">
        <v>32</v>
      </c>
      <c r="Q22747" s="1" t="s">
        <v>56</v>
      </c>
      <c r="R22747" s="1" t="s">
        <v>34</v>
      </c>
      <c r="S22747">
        <v>1070</v>
      </c>
      <c r="T22747">
        <v>12500</v>
      </c>
      <c r="U22747">
        <v>7800</v>
      </c>
      <c r="V22747" s="1" t="s">
        <v>35</v>
      </c>
      <c r="W22747" s="1" t="s">
        <v>110</v>
      </c>
      <c r="X22747" s="1" t="s">
        <v>489</v>
      </c>
      <c r="Y22747" s="1" t="s">
        <v>492</v>
      </c>
      <c r="Z22747" s="1" t="s">
        <v>32</v>
      </c>
      <c r="AA22747" s="1" t="s">
        <v>32</v>
      </c>
      <c r="AB22747" s="1" t="s">
        <v>834</v>
      </c>
    </row>
    <row r="22748" spans="1:28" x14ac:dyDescent="0.3">
      <c r="A22748" s="1" t="s">
        <v>26996</v>
      </c>
      <c r="B22748" s="1" t="s">
        <v>27023</v>
      </c>
      <c r="C22748">
        <v>2013</v>
      </c>
      <c r="D22748" s="1" t="s">
        <v>122</v>
      </c>
      <c r="F22748">
        <v>1251</v>
      </c>
      <c r="G22748">
        <v>107</v>
      </c>
      <c r="H22748">
        <v>95</v>
      </c>
      <c r="I22748" s="1" t="s">
        <v>53</v>
      </c>
      <c r="J22748" s="1" t="s">
        <v>39</v>
      </c>
      <c r="K22748" s="1" t="s">
        <v>67</v>
      </c>
      <c r="L22748">
        <v>565</v>
      </c>
      <c r="M22748">
        <v>580</v>
      </c>
      <c r="N22748">
        <v>110</v>
      </c>
      <c r="O22748" s="1" t="s">
        <v>54</v>
      </c>
      <c r="P22748" s="1" t="s">
        <v>32</v>
      </c>
      <c r="Q22748" s="1" t="s">
        <v>56</v>
      </c>
      <c r="R22748" s="1" t="s">
        <v>34</v>
      </c>
      <c r="S22748">
        <v>1150</v>
      </c>
      <c r="T22748">
        <v>12500</v>
      </c>
      <c r="U22748">
        <v>7900</v>
      </c>
      <c r="V22748" s="1" t="s">
        <v>35</v>
      </c>
      <c r="W22748" s="1" t="s">
        <v>110</v>
      </c>
      <c r="X22748" s="1" t="s">
        <v>7052</v>
      </c>
      <c r="Y22748" s="1" t="s">
        <v>1169</v>
      </c>
      <c r="Z22748" s="1" t="s">
        <v>32</v>
      </c>
      <c r="AA22748" s="1" t="s">
        <v>32</v>
      </c>
      <c r="AB22748" s="1" t="s">
        <v>27024</v>
      </c>
    </row>
    <row r="22749" spans="1:28" x14ac:dyDescent="0.3">
      <c r="A22749" s="1" t="s">
        <v>26996</v>
      </c>
      <c r="B22749" s="1" t="s">
        <v>27025</v>
      </c>
      <c r="C22749">
        <v>2013</v>
      </c>
      <c r="D22749" s="1" t="s">
        <v>37</v>
      </c>
      <c r="E22749">
        <v>34</v>
      </c>
      <c r="F22749">
        <v>1501</v>
      </c>
      <c r="G22749">
        <v>114</v>
      </c>
      <c r="H22749">
        <v>105</v>
      </c>
      <c r="I22749" s="1" t="s">
        <v>53</v>
      </c>
      <c r="J22749" s="1" t="s">
        <v>39</v>
      </c>
      <c r="K22749" s="1" t="s">
        <v>67</v>
      </c>
      <c r="L22749">
        <v>620</v>
      </c>
      <c r="M22749">
        <v>580</v>
      </c>
      <c r="N22749">
        <v>160</v>
      </c>
      <c r="O22749" s="1" t="s">
        <v>54</v>
      </c>
      <c r="P22749" s="1" t="s">
        <v>32</v>
      </c>
      <c r="Q22749" s="1" t="s">
        <v>56</v>
      </c>
      <c r="R22749" s="1" t="s">
        <v>34</v>
      </c>
      <c r="S22749">
        <v>1250</v>
      </c>
      <c r="T22749">
        <v>13400</v>
      </c>
      <c r="U22749">
        <v>7800</v>
      </c>
      <c r="V22749" s="1" t="s">
        <v>35</v>
      </c>
      <c r="W22749" s="1" t="s">
        <v>110</v>
      </c>
      <c r="X22749" s="1" t="s">
        <v>7052</v>
      </c>
      <c r="Y22749" s="1" t="s">
        <v>1169</v>
      </c>
      <c r="Z22749" s="1" t="s">
        <v>32</v>
      </c>
      <c r="AA22749" s="1" t="s">
        <v>32</v>
      </c>
      <c r="AB22749" s="1" t="s">
        <v>27026</v>
      </c>
    </row>
    <row r="22750" spans="1:28" x14ac:dyDescent="0.3">
      <c r="A22750" s="1" t="s">
        <v>26996</v>
      </c>
      <c r="B22750" s="1" t="s">
        <v>27027</v>
      </c>
      <c r="C22750">
        <v>2013</v>
      </c>
      <c r="D22750" s="1" t="s">
        <v>200</v>
      </c>
      <c r="E22750">
        <v>31</v>
      </c>
      <c r="F22750">
        <v>1501</v>
      </c>
      <c r="G22750">
        <v>114</v>
      </c>
      <c r="H22750">
        <v>105</v>
      </c>
      <c r="I22750" s="1" t="s">
        <v>53</v>
      </c>
      <c r="J22750" s="1" t="s">
        <v>39</v>
      </c>
      <c r="K22750" s="1" t="s">
        <v>67</v>
      </c>
      <c r="L22750">
        <v>620</v>
      </c>
      <c r="M22750">
        <v>580</v>
      </c>
      <c r="N22750">
        <v>160</v>
      </c>
      <c r="O22750" s="1" t="s">
        <v>32</v>
      </c>
      <c r="P22750" s="1" t="s">
        <v>32</v>
      </c>
      <c r="Q22750" s="1" t="s">
        <v>56</v>
      </c>
      <c r="R22750" s="1" t="s">
        <v>34</v>
      </c>
      <c r="S22750">
        <v>1200</v>
      </c>
      <c r="T22750">
        <v>13400</v>
      </c>
      <c r="U22750">
        <v>7800</v>
      </c>
      <c r="V22750" s="1" t="s">
        <v>35</v>
      </c>
      <c r="W22750" s="1" t="s">
        <v>110</v>
      </c>
      <c r="X22750" s="1" t="s">
        <v>7052</v>
      </c>
      <c r="Y22750" s="1" t="s">
        <v>1169</v>
      </c>
      <c r="Z22750" s="1" t="s">
        <v>32</v>
      </c>
      <c r="AA22750" s="1" t="s">
        <v>32</v>
      </c>
      <c r="AB22750" s="1" t="s">
        <v>27005</v>
      </c>
    </row>
    <row r="22751" spans="1:28" x14ac:dyDescent="0.3">
      <c r="A22751" s="1" t="s">
        <v>26996</v>
      </c>
      <c r="B22751" s="1" t="s">
        <v>27028</v>
      </c>
      <c r="C22751">
        <v>2013</v>
      </c>
      <c r="D22751" s="1" t="s">
        <v>205</v>
      </c>
      <c r="E22751">
        <v>32</v>
      </c>
      <c r="F22751">
        <v>1501</v>
      </c>
      <c r="G22751">
        <v>114</v>
      </c>
      <c r="H22751">
        <v>105</v>
      </c>
      <c r="I22751" s="1" t="s">
        <v>53</v>
      </c>
      <c r="J22751" s="1" t="s">
        <v>39</v>
      </c>
      <c r="K22751" s="1" t="s">
        <v>67</v>
      </c>
      <c r="L22751">
        <v>620</v>
      </c>
      <c r="M22751">
        <v>580</v>
      </c>
      <c r="N22751">
        <v>155</v>
      </c>
      <c r="O22751" s="1" t="s">
        <v>54</v>
      </c>
      <c r="P22751" s="1" t="s">
        <v>32</v>
      </c>
      <c r="Q22751" s="1" t="s">
        <v>56</v>
      </c>
      <c r="R22751" s="1" t="s">
        <v>34</v>
      </c>
      <c r="S22751">
        <v>1250</v>
      </c>
      <c r="T22751">
        <v>12650</v>
      </c>
      <c r="U22751">
        <v>7350</v>
      </c>
      <c r="V22751" s="1" t="s">
        <v>35</v>
      </c>
      <c r="W22751" s="1" t="s">
        <v>110</v>
      </c>
      <c r="X22751" s="1" t="s">
        <v>489</v>
      </c>
      <c r="Y22751" s="1" t="s">
        <v>872</v>
      </c>
      <c r="Z22751" s="1" t="s">
        <v>32</v>
      </c>
      <c r="AA22751" s="1" t="s">
        <v>32</v>
      </c>
      <c r="AB22751" s="1" t="s">
        <v>27029</v>
      </c>
    </row>
    <row r="22752" spans="1:28" x14ac:dyDescent="0.3">
      <c r="A22752" s="1" t="s">
        <v>26996</v>
      </c>
      <c r="B22752" s="1" t="s">
        <v>27030</v>
      </c>
      <c r="C22752">
        <v>2013</v>
      </c>
      <c r="D22752" s="1" t="s">
        <v>37</v>
      </c>
      <c r="E22752">
        <v>35</v>
      </c>
      <c r="F22752">
        <v>1490</v>
      </c>
      <c r="G22752">
        <v>114</v>
      </c>
      <c r="H22752">
        <v>112</v>
      </c>
      <c r="I22752" s="1" t="s">
        <v>53</v>
      </c>
      <c r="J22752" s="1" t="s">
        <v>39</v>
      </c>
      <c r="K22752" s="1" t="s">
        <v>67</v>
      </c>
      <c r="L22752">
        <v>620</v>
      </c>
      <c r="M22752">
        <v>580</v>
      </c>
      <c r="N22752">
        <v>160</v>
      </c>
      <c r="O22752" s="1" t="s">
        <v>54</v>
      </c>
      <c r="P22752" s="1" t="s">
        <v>32</v>
      </c>
      <c r="Q22752" s="1" t="s">
        <v>56</v>
      </c>
      <c r="R22752" s="1" t="s">
        <v>34</v>
      </c>
      <c r="S22752">
        <v>1300</v>
      </c>
      <c r="T22752">
        <v>12950</v>
      </c>
      <c r="U22752">
        <v>7900</v>
      </c>
      <c r="V22752" s="1" t="s">
        <v>35</v>
      </c>
      <c r="W22752" s="1" t="s">
        <v>110</v>
      </c>
      <c r="X22752" s="1" t="s">
        <v>489</v>
      </c>
      <c r="Y22752" s="1" t="s">
        <v>198</v>
      </c>
      <c r="Z22752" s="1" t="s">
        <v>32</v>
      </c>
      <c r="AA22752" s="1" t="s">
        <v>32</v>
      </c>
      <c r="AB22752" s="1" t="s">
        <v>2879</v>
      </c>
    </row>
    <row r="22753" spans="1:28" x14ac:dyDescent="0.3">
      <c r="A22753" s="1" t="s">
        <v>26996</v>
      </c>
      <c r="B22753" s="1" t="s">
        <v>27031</v>
      </c>
      <c r="C22753">
        <v>2013</v>
      </c>
      <c r="D22753" s="1" t="s">
        <v>47</v>
      </c>
      <c r="F22753">
        <v>1496</v>
      </c>
      <c r="G22753">
        <v>94</v>
      </c>
      <c r="H22753">
        <v>90</v>
      </c>
      <c r="I22753" s="1" t="s">
        <v>53</v>
      </c>
      <c r="J22753" s="1" t="s">
        <v>39</v>
      </c>
      <c r="K22753" s="1" t="s">
        <v>32</v>
      </c>
      <c r="L22753">
        <v>574</v>
      </c>
      <c r="M22753">
        <v>0</v>
      </c>
      <c r="N22753">
        <v>60</v>
      </c>
      <c r="O22753" s="1" t="s">
        <v>54</v>
      </c>
      <c r="P22753" s="1" t="s">
        <v>32</v>
      </c>
      <c r="Q22753" s="1" t="s">
        <v>56</v>
      </c>
      <c r="R22753" s="1" t="s">
        <v>130</v>
      </c>
      <c r="S22753">
        <v>1100</v>
      </c>
      <c r="T22753">
        <v>13800</v>
      </c>
      <c r="U22753">
        <v>7600</v>
      </c>
      <c r="V22753" s="1" t="s">
        <v>110</v>
      </c>
      <c r="W22753" s="1" t="s">
        <v>35</v>
      </c>
      <c r="X22753" s="1" t="s">
        <v>149</v>
      </c>
      <c r="Y22753" s="1" t="s">
        <v>149</v>
      </c>
      <c r="Z22753" s="1" t="s">
        <v>32</v>
      </c>
      <c r="AA22753" s="1" t="s">
        <v>32</v>
      </c>
      <c r="AB22753" s="1" t="s">
        <v>20389</v>
      </c>
    </row>
    <row r="22754" spans="1:28" x14ac:dyDescent="0.3">
      <c r="A22754" s="1" t="s">
        <v>26996</v>
      </c>
      <c r="B22754" s="1" t="s">
        <v>27032</v>
      </c>
      <c r="C22754">
        <v>2013</v>
      </c>
      <c r="D22754" s="1" t="s">
        <v>200</v>
      </c>
      <c r="E22754">
        <v>39</v>
      </c>
      <c r="F22754">
        <v>1808</v>
      </c>
      <c r="G22754">
        <v>141</v>
      </c>
      <c r="H22754">
        <v>135</v>
      </c>
      <c r="I22754" s="1" t="s">
        <v>53</v>
      </c>
      <c r="J22754" s="1" t="s">
        <v>39</v>
      </c>
      <c r="K22754" s="1" t="s">
        <v>32</v>
      </c>
      <c r="L22754">
        <v>630</v>
      </c>
      <c r="M22754">
        <v>580</v>
      </c>
      <c r="N22754">
        <v>120</v>
      </c>
      <c r="O22754" s="1" t="s">
        <v>32</v>
      </c>
      <c r="P22754" s="1" t="s">
        <v>32</v>
      </c>
      <c r="Q22754" s="1" t="s">
        <v>56</v>
      </c>
      <c r="R22754" s="1" t="s">
        <v>34</v>
      </c>
      <c r="S22754">
        <v>1260</v>
      </c>
      <c r="T22754">
        <v>13350</v>
      </c>
      <c r="U22754">
        <v>7800</v>
      </c>
      <c r="V22754" s="1" t="s">
        <v>35</v>
      </c>
      <c r="W22754" s="1" t="s">
        <v>110</v>
      </c>
      <c r="X22754" s="1" t="s">
        <v>526</v>
      </c>
      <c r="Y22754" s="1" t="s">
        <v>524</v>
      </c>
      <c r="Z22754" s="1" t="s">
        <v>32</v>
      </c>
      <c r="AA22754" s="1" t="s">
        <v>32</v>
      </c>
      <c r="AB22754" s="1" t="s">
        <v>27033</v>
      </c>
    </row>
    <row r="22755" spans="1:28" x14ac:dyDescent="0.3">
      <c r="A22755" s="1" t="s">
        <v>26996</v>
      </c>
      <c r="B22755" s="1" t="s">
        <v>27034</v>
      </c>
      <c r="C22755">
        <v>2013</v>
      </c>
      <c r="D22755" s="1" t="s">
        <v>52</v>
      </c>
      <c r="E22755">
        <v>30</v>
      </c>
      <c r="F22755">
        <v>1760</v>
      </c>
      <c r="G22755">
        <v>121</v>
      </c>
      <c r="H22755">
        <v>130</v>
      </c>
      <c r="I22755" s="1" t="s">
        <v>53</v>
      </c>
      <c r="J22755" s="1" t="s">
        <v>39</v>
      </c>
      <c r="K22755" s="1" t="s">
        <v>67</v>
      </c>
      <c r="L22755">
        <v>620</v>
      </c>
      <c r="M22755">
        <v>580</v>
      </c>
      <c r="N22755">
        <v>120</v>
      </c>
      <c r="O22755" s="1" t="s">
        <v>54</v>
      </c>
      <c r="P22755" s="1" t="s">
        <v>32</v>
      </c>
      <c r="Q22755" s="1" t="s">
        <v>56</v>
      </c>
      <c r="R22755" s="1" t="s">
        <v>34</v>
      </c>
      <c r="S22755">
        <v>2080</v>
      </c>
      <c r="T22755">
        <v>11600</v>
      </c>
      <c r="U22755">
        <v>7600</v>
      </c>
      <c r="V22755" s="1" t="s">
        <v>35</v>
      </c>
      <c r="W22755" s="1" t="s">
        <v>110</v>
      </c>
      <c r="X22755" s="1" t="s">
        <v>86</v>
      </c>
      <c r="Y22755" s="1" t="s">
        <v>87</v>
      </c>
      <c r="Z22755" s="1" t="s">
        <v>32</v>
      </c>
      <c r="AA22755" s="1" t="s">
        <v>32</v>
      </c>
      <c r="AB22755" s="1" t="s">
        <v>2879</v>
      </c>
    </row>
    <row r="22756" spans="1:28" x14ac:dyDescent="0.3">
      <c r="A22756" s="1" t="s">
        <v>26996</v>
      </c>
      <c r="B22756" s="1" t="s">
        <v>27035</v>
      </c>
      <c r="C22756">
        <v>2013</v>
      </c>
      <c r="D22756" s="1" t="s">
        <v>52</v>
      </c>
      <c r="F22756">
        <v>1760</v>
      </c>
      <c r="G22756">
        <v>121</v>
      </c>
      <c r="H22756">
        <v>130</v>
      </c>
      <c r="I22756" s="1" t="s">
        <v>53</v>
      </c>
      <c r="J22756" s="1" t="s">
        <v>39</v>
      </c>
      <c r="K22756" s="1" t="s">
        <v>67</v>
      </c>
      <c r="L22756">
        <v>620</v>
      </c>
      <c r="M22756">
        <v>580</v>
      </c>
      <c r="N22756">
        <v>100</v>
      </c>
      <c r="O22756" s="1" t="s">
        <v>54</v>
      </c>
      <c r="P22756" s="1" t="s">
        <v>32</v>
      </c>
      <c r="Q22756" s="1" t="s">
        <v>56</v>
      </c>
      <c r="R22756" s="1" t="s">
        <v>34</v>
      </c>
      <c r="S22756">
        <v>1780</v>
      </c>
      <c r="T22756">
        <v>11550</v>
      </c>
      <c r="U22756">
        <v>7100</v>
      </c>
      <c r="V22756" s="1" t="s">
        <v>35</v>
      </c>
      <c r="W22756" s="1" t="s">
        <v>110</v>
      </c>
      <c r="X22756" s="1" t="s">
        <v>57</v>
      </c>
      <c r="Y22756" s="1" t="s">
        <v>378</v>
      </c>
      <c r="Z22756" s="1" t="s">
        <v>32</v>
      </c>
      <c r="AA22756" s="1" t="s">
        <v>32</v>
      </c>
      <c r="AB22756" s="1" t="s">
        <v>20463</v>
      </c>
    </row>
    <row r="22757" spans="1:28" x14ac:dyDescent="0.3">
      <c r="A22757" s="1" t="s">
        <v>26996</v>
      </c>
      <c r="B22757" s="1" t="s">
        <v>27036</v>
      </c>
      <c r="C22757">
        <v>2013</v>
      </c>
      <c r="D22757" s="1" t="s">
        <v>122</v>
      </c>
      <c r="F22757">
        <v>1933</v>
      </c>
      <c r="G22757">
        <v>147</v>
      </c>
      <c r="H22757">
        <v>140</v>
      </c>
      <c r="I22757" s="1" t="s">
        <v>53</v>
      </c>
      <c r="J22757" s="1" t="s">
        <v>39</v>
      </c>
      <c r="K22757" s="1" t="s">
        <v>67</v>
      </c>
      <c r="L22757">
        <v>630</v>
      </c>
      <c r="M22757">
        <v>580</v>
      </c>
      <c r="N22757">
        <v>130</v>
      </c>
      <c r="O22757" s="1" t="s">
        <v>54</v>
      </c>
      <c r="P22757" s="1" t="s">
        <v>32</v>
      </c>
      <c r="Q22757" s="1" t="s">
        <v>56</v>
      </c>
      <c r="R22757" s="1" t="s">
        <v>390</v>
      </c>
      <c r="S22757">
        <v>1380</v>
      </c>
      <c r="T22757">
        <v>14000</v>
      </c>
      <c r="U22757">
        <v>8600</v>
      </c>
      <c r="V22757" s="1" t="s">
        <v>35</v>
      </c>
      <c r="W22757" s="1" t="s">
        <v>110</v>
      </c>
      <c r="X22757" s="1" t="s">
        <v>677</v>
      </c>
      <c r="Y22757" s="1" t="s">
        <v>524</v>
      </c>
      <c r="Z22757" s="1" t="s">
        <v>32</v>
      </c>
      <c r="AA22757" s="1" t="s">
        <v>32</v>
      </c>
      <c r="AB22757" s="1" t="s">
        <v>32</v>
      </c>
    </row>
    <row r="22758" spans="1:28" x14ac:dyDescent="0.3">
      <c r="A22758" s="1" t="s">
        <v>26996</v>
      </c>
      <c r="B22758" s="1" t="s">
        <v>27037</v>
      </c>
      <c r="C22758">
        <v>2013</v>
      </c>
      <c r="D22758" s="1" t="s">
        <v>52</v>
      </c>
      <c r="E22758">
        <v>25</v>
      </c>
      <c r="F22758">
        <v>2296</v>
      </c>
      <c r="G22758">
        <v>148</v>
      </c>
      <c r="H22758">
        <v>165</v>
      </c>
      <c r="I22758" s="1" t="s">
        <v>53</v>
      </c>
      <c r="J22758" s="1" t="s">
        <v>39</v>
      </c>
      <c r="K22758" s="1" t="s">
        <v>67</v>
      </c>
      <c r="L22758">
        <v>710</v>
      </c>
      <c r="M22758">
        <v>580</v>
      </c>
      <c r="N22758">
        <v>120</v>
      </c>
      <c r="O22758" s="1" t="s">
        <v>54</v>
      </c>
      <c r="P22758" s="1" t="s">
        <v>32</v>
      </c>
      <c r="Q22758" s="1" t="s">
        <v>56</v>
      </c>
      <c r="R22758" s="1" t="s">
        <v>390</v>
      </c>
      <c r="S22758">
        <v>2200</v>
      </c>
      <c r="T22758">
        <v>11600</v>
      </c>
      <c r="U22758">
        <v>8100</v>
      </c>
      <c r="V22758" s="1" t="s">
        <v>35</v>
      </c>
      <c r="W22758" s="1" t="s">
        <v>110</v>
      </c>
      <c r="X22758" s="1" t="s">
        <v>402</v>
      </c>
      <c r="Y22758" s="1" t="s">
        <v>87</v>
      </c>
      <c r="Z22758" s="1" t="s">
        <v>32</v>
      </c>
      <c r="AA22758" s="1" t="s">
        <v>32</v>
      </c>
      <c r="AB22758" s="1" t="s">
        <v>1421</v>
      </c>
    </row>
    <row r="22759" spans="1:28" x14ac:dyDescent="0.3">
      <c r="A22759" s="1" t="s">
        <v>26996</v>
      </c>
      <c r="B22759" s="1" t="s">
        <v>27038</v>
      </c>
      <c r="C22759">
        <v>2013</v>
      </c>
      <c r="D22759" s="1" t="s">
        <v>52</v>
      </c>
      <c r="F22759">
        <v>490</v>
      </c>
      <c r="G22759">
        <v>27</v>
      </c>
      <c r="H22759">
        <v>25</v>
      </c>
      <c r="I22759" s="1" t="s">
        <v>53</v>
      </c>
      <c r="J22759" s="1" t="s">
        <v>39</v>
      </c>
      <c r="K22759" s="1" t="s">
        <v>169</v>
      </c>
      <c r="N22759">
        <v>30</v>
      </c>
      <c r="O22759" s="1" t="s">
        <v>54</v>
      </c>
      <c r="P22759" s="1" t="s">
        <v>32</v>
      </c>
      <c r="Q22759" s="1" t="s">
        <v>56</v>
      </c>
      <c r="R22759" s="1" t="s">
        <v>34</v>
      </c>
      <c r="S22759">
        <v>740</v>
      </c>
      <c r="T22759">
        <v>8300</v>
      </c>
      <c r="U22759">
        <v>5400</v>
      </c>
      <c r="V22759" s="1" t="s">
        <v>110</v>
      </c>
      <c r="W22759" s="1" t="s">
        <v>35</v>
      </c>
      <c r="X22759" s="1" t="s">
        <v>49</v>
      </c>
      <c r="Y22759" s="1" t="s">
        <v>49</v>
      </c>
      <c r="Z22759" s="1" t="s">
        <v>32</v>
      </c>
      <c r="AA22759" s="1" t="s">
        <v>32</v>
      </c>
      <c r="AB22759" s="1" t="s">
        <v>2879</v>
      </c>
    </row>
    <row r="22760" spans="1:28" x14ac:dyDescent="0.3">
      <c r="A22760" s="1" t="s">
        <v>26996</v>
      </c>
      <c r="B22760" s="1" t="s">
        <v>27039</v>
      </c>
      <c r="C22760">
        <v>2017</v>
      </c>
      <c r="D22760" s="1" t="s">
        <v>47</v>
      </c>
      <c r="F22760">
        <v>1070</v>
      </c>
      <c r="G22760">
        <v>74</v>
      </c>
      <c r="H22760">
        <v>65</v>
      </c>
      <c r="I22760" s="1" t="s">
        <v>53</v>
      </c>
      <c r="J22760" s="1" t="s">
        <v>39</v>
      </c>
      <c r="K22760" s="1" t="s">
        <v>201</v>
      </c>
      <c r="L22760">
        <v>524</v>
      </c>
      <c r="M22760">
        <v>495</v>
      </c>
      <c r="N22760">
        <v>35</v>
      </c>
      <c r="O22760" s="1" t="s">
        <v>54</v>
      </c>
      <c r="P22760" s="1" t="s">
        <v>62</v>
      </c>
      <c r="Q22760" s="1" t="s">
        <v>56</v>
      </c>
      <c r="R22760" s="1" t="s">
        <v>34</v>
      </c>
      <c r="S22760">
        <v>1500</v>
      </c>
      <c r="T22760">
        <v>14700</v>
      </c>
      <c r="U22760">
        <v>9100</v>
      </c>
      <c r="V22760" s="1" t="s">
        <v>110</v>
      </c>
      <c r="W22760" s="1" t="s">
        <v>110</v>
      </c>
      <c r="X22760" s="1" t="s">
        <v>470</v>
      </c>
      <c r="Y22760" s="1" t="s">
        <v>483</v>
      </c>
      <c r="Z22760" s="1" t="s">
        <v>133</v>
      </c>
      <c r="AA22760" s="1" t="s">
        <v>3293</v>
      </c>
      <c r="AB22760" s="1" t="s">
        <v>8495</v>
      </c>
    </row>
    <row r="22761" spans="1:28" x14ac:dyDescent="0.3">
      <c r="A22761" s="1" t="s">
        <v>26996</v>
      </c>
      <c r="B22761" s="1" t="s">
        <v>27040</v>
      </c>
      <c r="C22761">
        <v>2013</v>
      </c>
      <c r="D22761" s="1" t="s">
        <v>122</v>
      </c>
      <c r="F22761">
        <v>1070</v>
      </c>
      <c r="G22761">
        <v>74</v>
      </c>
      <c r="H22761">
        <v>65</v>
      </c>
      <c r="I22761" s="1" t="s">
        <v>53</v>
      </c>
      <c r="J22761" s="1" t="s">
        <v>39</v>
      </c>
      <c r="K22761" s="1" t="s">
        <v>67</v>
      </c>
      <c r="L22761">
        <v>524</v>
      </c>
      <c r="M22761">
        <v>580</v>
      </c>
      <c r="N22761">
        <v>124</v>
      </c>
      <c r="O22761" s="1" t="s">
        <v>32</v>
      </c>
      <c r="P22761" s="1" t="s">
        <v>32</v>
      </c>
      <c r="Q22761" s="1" t="s">
        <v>56</v>
      </c>
      <c r="R22761" s="1" t="s">
        <v>34</v>
      </c>
      <c r="S22761">
        <v>1050</v>
      </c>
      <c r="T22761">
        <v>12650</v>
      </c>
      <c r="U22761">
        <v>7700</v>
      </c>
      <c r="V22761" s="1" t="s">
        <v>35</v>
      </c>
      <c r="W22761" s="1" t="s">
        <v>110</v>
      </c>
      <c r="X22761" s="1" t="s">
        <v>7052</v>
      </c>
      <c r="Y22761" s="1" t="s">
        <v>1169</v>
      </c>
      <c r="Z22761" s="1" t="s">
        <v>32</v>
      </c>
      <c r="AA22761" s="1" t="s">
        <v>32</v>
      </c>
      <c r="AB22761" s="1" t="s">
        <v>2879</v>
      </c>
    </row>
    <row r="22762" spans="1:28" x14ac:dyDescent="0.3">
      <c r="A22762" s="1" t="s">
        <v>26996</v>
      </c>
      <c r="B22762" s="1" t="s">
        <v>27041</v>
      </c>
      <c r="C22762">
        <v>2017</v>
      </c>
      <c r="D22762" s="1" t="s">
        <v>518</v>
      </c>
      <c r="E22762">
        <v>35</v>
      </c>
      <c r="F22762">
        <v>1501</v>
      </c>
      <c r="G22762">
        <v>177</v>
      </c>
      <c r="H22762">
        <v>105</v>
      </c>
      <c r="I22762" s="1" t="s">
        <v>53</v>
      </c>
      <c r="J22762" s="1" t="s">
        <v>39</v>
      </c>
      <c r="K22762" s="1" t="s">
        <v>67</v>
      </c>
      <c r="L22762">
        <v>620</v>
      </c>
      <c r="M22762">
        <v>499</v>
      </c>
      <c r="N22762">
        <v>90</v>
      </c>
      <c r="O22762" s="1" t="s">
        <v>54</v>
      </c>
      <c r="P22762" s="1" t="s">
        <v>55</v>
      </c>
      <c r="Q22762" s="1" t="s">
        <v>56</v>
      </c>
      <c r="R22762" s="1" t="s">
        <v>34</v>
      </c>
      <c r="S22762">
        <v>1500</v>
      </c>
      <c r="T22762">
        <v>14700</v>
      </c>
      <c r="U22762">
        <v>9100</v>
      </c>
      <c r="V22762" s="1" t="s">
        <v>35</v>
      </c>
      <c r="W22762" s="1" t="s">
        <v>110</v>
      </c>
      <c r="X22762" s="1" t="s">
        <v>1423</v>
      </c>
      <c r="Y22762" s="1" t="s">
        <v>575</v>
      </c>
      <c r="Z22762" s="1" t="s">
        <v>133</v>
      </c>
      <c r="AA22762" s="1" t="s">
        <v>3293</v>
      </c>
      <c r="AB22762" s="1" t="s">
        <v>26932</v>
      </c>
    </row>
    <row r="22763" spans="1:28" x14ac:dyDescent="0.3">
      <c r="A22763" s="1" t="s">
        <v>26996</v>
      </c>
      <c r="B22763" s="1" t="s">
        <v>27042</v>
      </c>
      <c r="C22763">
        <v>2017</v>
      </c>
      <c r="D22763" s="1" t="s">
        <v>518</v>
      </c>
      <c r="E22763">
        <v>31</v>
      </c>
      <c r="F22763">
        <v>2230</v>
      </c>
      <c r="G22763">
        <v>177</v>
      </c>
      <c r="H22763">
        <v>172</v>
      </c>
      <c r="I22763" s="1" t="s">
        <v>53</v>
      </c>
      <c r="J22763" s="1" t="s">
        <v>39</v>
      </c>
      <c r="K22763" s="1" t="s">
        <v>40</v>
      </c>
      <c r="L22763">
        <v>655</v>
      </c>
      <c r="M22763">
        <v>662</v>
      </c>
      <c r="N22763">
        <v>90</v>
      </c>
      <c r="O22763" s="1" t="s">
        <v>54</v>
      </c>
      <c r="P22763" s="1" t="s">
        <v>32</v>
      </c>
      <c r="Q22763" s="1" t="s">
        <v>248</v>
      </c>
      <c r="R22763" s="1" t="s">
        <v>34</v>
      </c>
      <c r="S22763">
        <v>1500</v>
      </c>
      <c r="T22763">
        <v>14700</v>
      </c>
      <c r="U22763">
        <v>9100</v>
      </c>
      <c r="V22763" s="1" t="s">
        <v>35</v>
      </c>
      <c r="W22763" s="1" t="s">
        <v>110</v>
      </c>
      <c r="X22763" s="1" t="s">
        <v>1423</v>
      </c>
      <c r="Y22763" s="1" t="s">
        <v>575</v>
      </c>
      <c r="Z22763" s="1" t="s">
        <v>133</v>
      </c>
      <c r="AA22763" s="1" t="s">
        <v>8753</v>
      </c>
      <c r="AB22763" s="1" t="s">
        <v>2860</v>
      </c>
    </row>
    <row r="22764" spans="1:28" x14ac:dyDescent="0.3">
      <c r="A22764" s="1" t="s">
        <v>26996</v>
      </c>
      <c r="B22764" s="1" t="s">
        <v>27043</v>
      </c>
      <c r="C22764">
        <v>2013</v>
      </c>
      <c r="D22764" s="1" t="s">
        <v>47</v>
      </c>
      <c r="E22764">
        <v>30</v>
      </c>
      <c r="F22764">
        <v>1250</v>
      </c>
      <c r="G22764">
        <v>118</v>
      </c>
      <c r="H22764">
        <v>102</v>
      </c>
      <c r="I22764" s="1" t="s">
        <v>53</v>
      </c>
      <c r="J22764" s="1" t="s">
        <v>39</v>
      </c>
      <c r="K22764" s="1" t="s">
        <v>32</v>
      </c>
      <c r="L22764">
        <v>524</v>
      </c>
      <c r="M22764">
        <v>0</v>
      </c>
      <c r="N22764">
        <v>70</v>
      </c>
      <c r="O22764" s="1" t="s">
        <v>54</v>
      </c>
      <c r="P22764" s="1" t="s">
        <v>32</v>
      </c>
      <c r="Q22764" s="1" t="s">
        <v>33</v>
      </c>
      <c r="R22764" s="1" t="s">
        <v>130</v>
      </c>
      <c r="S22764">
        <v>1280</v>
      </c>
      <c r="T22764">
        <v>13400</v>
      </c>
      <c r="U22764">
        <v>7900</v>
      </c>
      <c r="V22764" s="1" t="s">
        <v>35</v>
      </c>
      <c r="W22764" s="1" t="s">
        <v>110</v>
      </c>
      <c r="X22764" s="1" t="s">
        <v>986</v>
      </c>
      <c r="Y22764" s="1" t="s">
        <v>987</v>
      </c>
      <c r="Z22764" s="1" t="s">
        <v>32</v>
      </c>
      <c r="AA22764" s="1" t="s">
        <v>32</v>
      </c>
      <c r="AB22764" s="1" t="s">
        <v>27044</v>
      </c>
    </row>
    <row r="22765" spans="1:28" x14ac:dyDescent="0.3">
      <c r="A22765" s="1" t="s">
        <v>27045</v>
      </c>
      <c r="B22765" s="1" t="s">
        <v>27046</v>
      </c>
      <c r="C22765">
        <v>2013</v>
      </c>
      <c r="D22765" s="1" t="s">
        <v>47</v>
      </c>
      <c r="F22765">
        <v>490</v>
      </c>
      <c r="G22765">
        <v>35</v>
      </c>
      <c r="I22765" s="1" t="s">
        <v>53</v>
      </c>
      <c r="J22765" s="1" t="s">
        <v>39</v>
      </c>
      <c r="K22765" s="1" t="s">
        <v>32</v>
      </c>
      <c r="N22765">
        <v>55</v>
      </c>
      <c r="O22765" s="1" t="s">
        <v>54</v>
      </c>
      <c r="P22765" s="1" t="s">
        <v>32</v>
      </c>
      <c r="Q22765" s="1" t="s">
        <v>56</v>
      </c>
      <c r="R22765" s="1" t="s">
        <v>130</v>
      </c>
      <c r="S22765">
        <v>750</v>
      </c>
      <c r="T22765">
        <v>12200</v>
      </c>
      <c r="V22765" s="1" t="s">
        <v>35</v>
      </c>
      <c r="W22765" s="1" t="s">
        <v>110</v>
      </c>
      <c r="X22765" s="1" t="s">
        <v>167</v>
      </c>
      <c r="Y22765" s="1" t="s">
        <v>167</v>
      </c>
      <c r="Z22765" s="1" t="s">
        <v>11268</v>
      </c>
      <c r="AA22765" s="1" t="s">
        <v>440</v>
      </c>
      <c r="AB22765" s="1" t="s">
        <v>118</v>
      </c>
    </row>
    <row r="22766" spans="1:28" x14ac:dyDescent="0.3">
      <c r="A22766" s="1" t="s">
        <v>27045</v>
      </c>
      <c r="B22766" s="1" t="s">
        <v>27047</v>
      </c>
      <c r="C22766">
        <v>2017</v>
      </c>
      <c r="D22766" s="1" t="s">
        <v>122</v>
      </c>
      <c r="E22766">
        <v>30</v>
      </c>
      <c r="F22766">
        <v>2500</v>
      </c>
      <c r="G22766">
        <v>174</v>
      </c>
      <c r="I22766" s="1" t="s">
        <v>776</v>
      </c>
      <c r="J22766" s="1" t="s">
        <v>39</v>
      </c>
      <c r="K22766" s="1" t="s">
        <v>67</v>
      </c>
      <c r="O22766" s="1" t="s">
        <v>54</v>
      </c>
      <c r="P22766" s="1" t="s">
        <v>32</v>
      </c>
      <c r="Q22766" s="1" t="s">
        <v>56</v>
      </c>
      <c r="R22766" s="1" t="s">
        <v>34</v>
      </c>
      <c r="S22766">
        <v>1285</v>
      </c>
      <c r="V22766" s="1" t="s">
        <v>35</v>
      </c>
      <c r="W22766" s="1" t="s">
        <v>35</v>
      </c>
      <c r="X22766" s="1" t="s">
        <v>6136</v>
      </c>
      <c r="Y22766" s="1" t="s">
        <v>523</v>
      </c>
      <c r="Z22766" s="1" t="s">
        <v>133</v>
      </c>
      <c r="AA22766" s="1" t="s">
        <v>334</v>
      </c>
      <c r="AB22766" s="1" t="s">
        <v>404</v>
      </c>
    </row>
    <row r="22767" spans="1:28" x14ac:dyDescent="0.3">
      <c r="A22767" s="1" t="s">
        <v>27045</v>
      </c>
      <c r="B22767" s="1" t="s">
        <v>27048</v>
      </c>
      <c r="C22767">
        <v>2013</v>
      </c>
      <c r="D22767" s="1" t="s">
        <v>47</v>
      </c>
      <c r="E22767">
        <v>33</v>
      </c>
      <c r="F22767">
        <v>490</v>
      </c>
      <c r="G22767">
        <v>38</v>
      </c>
      <c r="I22767" s="1" t="s">
        <v>53</v>
      </c>
      <c r="J22767" s="1" t="s">
        <v>190</v>
      </c>
      <c r="K22767" s="1" t="s">
        <v>48</v>
      </c>
      <c r="N22767">
        <v>55</v>
      </c>
      <c r="O22767" s="1" t="s">
        <v>54</v>
      </c>
      <c r="P22767" s="1" t="s">
        <v>32</v>
      </c>
      <c r="Q22767" s="1" t="s">
        <v>56</v>
      </c>
      <c r="R22767" s="1" t="s">
        <v>130</v>
      </c>
      <c r="S22767">
        <v>780</v>
      </c>
      <c r="T22767">
        <v>12200</v>
      </c>
      <c r="V22767" s="1" t="s">
        <v>35</v>
      </c>
      <c r="W22767" s="1" t="s">
        <v>110</v>
      </c>
      <c r="X22767" s="1" t="s">
        <v>167</v>
      </c>
      <c r="Y22767" s="1" t="s">
        <v>167</v>
      </c>
      <c r="Z22767" s="1" t="s">
        <v>11268</v>
      </c>
      <c r="AA22767" s="1" t="s">
        <v>440</v>
      </c>
      <c r="AB22767" s="1" t="s">
        <v>172</v>
      </c>
    </row>
    <row r="22768" spans="1:28" x14ac:dyDescent="0.3">
      <c r="A22768" s="1" t="s">
        <v>27045</v>
      </c>
      <c r="B22768" s="1" t="s">
        <v>27049</v>
      </c>
      <c r="C22768">
        <v>2012</v>
      </c>
      <c r="D22768" s="1" t="s">
        <v>47</v>
      </c>
      <c r="E22768">
        <v>24</v>
      </c>
      <c r="F22768">
        <v>500</v>
      </c>
      <c r="G22768">
        <v>35</v>
      </c>
      <c r="I22768" s="1" t="s">
        <v>53</v>
      </c>
      <c r="J22768" s="1" t="s">
        <v>39</v>
      </c>
      <c r="K22768" s="1" t="s">
        <v>32</v>
      </c>
      <c r="N22768">
        <v>55</v>
      </c>
      <c r="O22768" s="1" t="s">
        <v>54</v>
      </c>
      <c r="P22768" s="1" t="s">
        <v>32</v>
      </c>
      <c r="Q22768" s="1" t="s">
        <v>56</v>
      </c>
      <c r="R22768" s="1" t="s">
        <v>130</v>
      </c>
      <c r="S22768">
        <v>780</v>
      </c>
      <c r="T22768">
        <v>12200</v>
      </c>
      <c r="V22768" s="1" t="s">
        <v>35</v>
      </c>
      <c r="W22768" s="1" t="s">
        <v>110</v>
      </c>
      <c r="X22768" s="1" t="s">
        <v>167</v>
      </c>
      <c r="Y22768" s="1" t="s">
        <v>167</v>
      </c>
      <c r="Z22768" s="1" t="s">
        <v>11268</v>
      </c>
      <c r="AA22768" s="1" t="s">
        <v>440</v>
      </c>
      <c r="AB22768" s="1" t="s">
        <v>118</v>
      </c>
    </row>
    <row r="22769" spans="1:28" x14ac:dyDescent="0.3">
      <c r="A22769" s="1" t="s">
        <v>27045</v>
      </c>
      <c r="B22769" s="1" t="s">
        <v>27050</v>
      </c>
      <c r="C22769">
        <v>2013</v>
      </c>
      <c r="D22769" s="1" t="s">
        <v>47</v>
      </c>
      <c r="F22769">
        <v>1240</v>
      </c>
      <c r="G22769">
        <v>89</v>
      </c>
      <c r="I22769" s="1" t="s">
        <v>53</v>
      </c>
      <c r="J22769" s="1" t="s">
        <v>39</v>
      </c>
      <c r="K22769" s="1" t="s">
        <v>48</v>
      </c>
      <c r="N22769">
        <v>68</v>
      </c>
      <c r="O22769" s="1" t="s">
        <v>54</v>
      </c>
      <c r="P22769" s="1" t="s">
        <v>32</v>
      </c>
      <c r="Q22769" s="1" t="s">
        <v>56</v>
      </c>
      <c r="R22769" s="1" t="s">
        <v>130</v>
      </c>
      <c r="S22769">
        <v>1000</v>
      </c>
      <c r="T22769">
        <v>12200</v>
      </c>
      <c r="V22769" s="1" t="s">
        <v>35</v>
      </c>
      <c r="W22769" s="1" t="s">
        <v>35</v>
      </c>
      <c r="X22769" s="1" t="s">
        <v>163</v>
      </c>
      <c r="Y22769" s="1" t="s">
        <v>174</v>
      </c>
      <c r="Z22769" s="1" t="s">
        <v>11268</v>
      </c>
      <c r="AA22769" s="1" t="s">
        <v>440</v>
      </c>
      <c r="AB22769" s="1" t="s">
        <v>27051</v>
      </c>
    </row>
    <row r="22770" spans="1:28" x14ac:dyDescent="0.3">
      <c r="A22770" s="1" t="s">
        <v>27045</v>
      </c>
      <c r="B22770" s="1" t="s">
        <v>27052</v>
      </c>
      <c r="C22770">
        <v>2013</v>
      </c>
      <c r="D22770" s="1" t="s">
        <v>47</v>
      </c>
      <c r="F22770">
        <v>490</v>
      </c>
      <c r="G22770">
        <v>38</v>
      </c>
      <c r="I22770" s="1" t="s">
        <v>53</v>
      </c>
      <c r="J22770" s="1" t="s">
        <v>190</v>
      </c>
      <c r="K22770" s="1" t="s">
        <v>48</v>
      </c>
      <c r="N22770">
        <v>68</v>
      </c>
      <c r="O22770" s="1" t="s">
        <v>54</v>
      </c>
      <c r="P22770" s="1" t="s">
        <v>32</v>
      </c>
      <c r="Q22770" s="1" t="s">
        <v>56</v>
      </c>
      <c r="R22770" s="1" t="s">
        <v>130</v>
      </c>
      <c r="S22770">
        <v>870</v>
      </c>
      <c r="V22770" s="1" t="s">
        <v>35</v>
      </c>
      <c r="W22770" s="1" t="s">
        <v>110</v>
      </c>
      <c r="X22770" s="1" t="s">
        <v>163</v>
      </c>
      <c r="Y22770" s="1" t="s">
        <v>174</v>
      </c>
      <c r="Z22770" s="1" t="s">
        <v>11268</v>
      </c>
      <c r="AA22770" s="1" t="s">
        <v>440</v>
      </c>
      <c r="AB22770" s="1" t="s">
        <v>172</v>
      </c>
    </row>
    <row r="22771" spans="1:28" x14ac:dyDescent="0.3">
      <c r="A22771" s="1" t="s">
        <v>27045</v>
      </c>
      <c r="B22771" s="1" t="s">
        <v>27053</v>
      </c>
      <c r="C22771">
        <v>2012</v>
      </c>
      <c r="D22771" s="1" t="s">
        <v>47</v>
      </c>
      <c r="E22771">
        <v>30</v>
      </c>
      <c r="F22771">
        <v>500</v>
      </c>
      <c r="G22771">
        <v>38</v>
      </c>
      <c r="I22771" s="1" t="s">
        <v>53</v>
      </c>
      <c r="J22771" s="1" t="s">
        <v>39</v>
      </c>
      <c r="K22771" s="1" t="s">
        <v>32</v>
      </c>
      <c r="N22771">
        <v>68</v>
      </c>
      <c r="O22771" s="1" t="s">
        <v>54</v>
      </c>
      <c r="P22771" s="1" t="s">
        <v>32</v>
      </c>
      <c r="Q22771" s="1" t="s">
        <v>33</v>
      </c>
      <c r="R22771" s="1" t="s">
        <v>130</v>
      </c>
      <c r="S22771">
        <v>900</v>
      </c>
      <c r="T22771">
        <v>13050</v>
      </c>
      <c r="V22771" s="1" t="s">
        <v>35</v>
      </c>
      <c r="W22771" s="1" t="s">
        <v>12707</v>
      </c>
      <c r="X22771" s="1" t="s">
        <v>163</v>
      </c>
      <c r="Y22771" s="1" t="s">
        <v>163</v>
      </c>
      <c r="Z22771" s="1" t="s">
        <v>11268</v>
      </c>
      <c r="AA22771" s="1" t="s">
        <v>32</v>
      </c>
      <c r="AB22771" s="1" t="s">
        <v>84</v>
      </c>
    </row>
    <row r="22772" spans="1:28" x14ac:dyDescent="0.3">
      <c r="A22772" s="1" t="s">
        <v>27045</v>
      </c>
      <c r="B22772" s="1" t="s">
        <v>27054</v>
      </c>
      <c r="C22772">
        <v>2013</v>
      </c>
      <c r="D22772" s="1" t="s">
        <v>47</v>
      </c>
      <c r="E22772">
        <v>30</v>
      </c>
      <c r="F22772">
        <v>490</v>
      </c>
      <c r="G22772">
        <v>38</v>
      </c>
      <c r="I22772" s="1" t="s">
        <v>53</v>
      </c>
      <c r="J22772" s="1" t="s">
        <v>190</v>
      </c>
      <c r="K22772" s="1" t="s">
        <v>48</v>
      </c>
      <c r="L22772">
        <v>400</v>
      </c>
      <c r="M22772">
        <v>399</v>
      </c>
      <c r="N22772">
        <v>68</v>
      </c>
      <c r="O22772" s="1" t="s">
        <v>54</v>
      </c>
      <c r="P22772" s="1" t="s">
        <v>32</v>
      </c>
      <c r="Q22772" s="1" t="s">
        <v>56</v>
      </c>
      <c r="R22772" s="1" t="s">
        <v>130</v>
      </c>
      <c r="S22772">
        <v>870</v>
      </c>
      <c r="V22772" s="1" t="s">
        <v>35</v>
      </c>
      <c r="W22772" s="1" t="s">
        <v>110</v>
      </c>
      <c r="X22772" s="1" t="s">
        <v>163</v>
      </c>
      <c r="Y22772" s="1" t="s">
        <v>174</v>
      </c>
      <c r="Z22772" s="1" t="s">
        <v>11268</v>
      </c>
      <c r="AA22772" s="1" t="s">
        <v>440</v>
      </c>
      <c r="AB22772" s="1" t="s">
        <v>24766</v>
      </c>
    </row>
    <row r="22773" spans="1:28" x14ac:dyDescent="0.3">
      <c r="A22773" s="1" t="s">
        <v>27045</v>
      </c>
      <c r="B22773" s="1" t="s">
        <v>27055</v>
      </c>
      <c r="C22773">
        <v>2013</v>
      </c>
      <c r="D22773" s="1" t="s">
        <v>47</v>
      </c>
      <c r="F22773">
        <v>490</v>
      </c>
      <c r="G22773">
        <v>38</v>
      </c>
      <c r="I22773" s="1" t="s">
        <v>53</v>
      </c>
      <c r="J22773" s="1" t="s">
        <v>190</v>
      </c>
      <c r="K22773" s="1" t="s">
        <v>48</v>
      </c>
      <c r="L22773">
        <v>400</v>
      </c>
      <c r="M22773">
        <v>399</v>
      </c>
      <c r="N22773">
        <v>65</v>
      </c>
      <c r="O22773" s="1" t="s">
        <v>54</v>
      </c>
      <c r="P22773" s="1" t="s">
        <v>32</v>
      </c>
      <c r="Q22773" s="1" t="s">
        <v>56</v>
      </c>
      <c r="R22773" s="1" t="s">
        <v>130</v>
      </c>
      <c r="S22773">
        <v>950</v>
      </c>
      <c r="T22773">
        <v>13550</v>
      </c>
      <c r="V22773" s="1" t="s">
        <v>35</v>
      </c>
      <c r="W22773" s="1" t="s">
        <v>110</v>
      </c>
      <c r="X22773" s="1" t="s">
        <v>163</v>
      </c>
      <c r="Y22773" s="1" t="s">
        <v>174</v>
      </c>
      <c r="Z22773" s="1" t="s">
        <v>11268</v>
      </c>
      <c r="AA22773" s="1" t="s">
        <v>440</v>
      </c>
      <c r="AB22773" s="1" t="s">
        <v>237</v>
      </c>
    </row>
    <row r="22774" spans="1:28" x14ac:dyDescent="0.3">
      <c r="A22774" s="1" t="s">
        <v>27045</v>
      </c>
      <c r="B22774" s="1" t="s">
        <v>27056</v>
      </c>
      <c r="C22774">
        <v>2013</v>
      </c>
      <c r="D22774" s="1" t="s">
        <v>47</v>
      </c>
      <c r="E22774">
        <v>32</v>
      </c>
      <c r="F22774">
        <v>496</v>
      </c>
      <c r="G22774">
        <v>38</v>
      </c>
      <c r="I22774" s="1" t="s">
        <v>53</v>
      </c>
      <c r="J22774" s="1" t="s">
        <v>190</v>
      </c>
      <c r="K22774" s="1" t="s">
        <v>48</v>
      </c>
      <c r="L22774">
        <v>400</v>
      </c>
      <c r="M22774">
        <v>399</v>
      </c>
      <c r="N22774">
        <v>60</v>
      </c>
      <c r="O22774" s="1" t="s">
        <v>54</v>
      </c>
      <c r="P22774" s="1" t="s">
        <v>32</v>
      </c>
      <c r="Q22774" s="1" t="s">
        <v>56</v>
      </c>
      <c r="R22774" s="1" t="s">
        <v>130</v>
      </c>
      <c r="S22774">
        <v>850</v>
      </c>
      <c r="T22774">
        <v>13550</v>
      </c>
      <c r="V22774" s="1" t="s">
        <v>35</v>
      </c>
      <c r="W22774" s="1" t="s">
        <v>27057</v>
      </c>
      <c r="X22774" s="1" t="s">
        <v>163</v>
      </c>
      <c r="Y22774" s="1" t="s">
        <v>174</v>
      </c>
      <c r="Z22774" s="1" t="s">
        <v>11268</v>
      </c>
      <c r="AA22774" s="1" t="s">
        <v>440</v>
      </c>
      <c r="AB22774" s="1" t="s">
        <v>237</v>
      </c>
    </row>
    <row r="22775" spans="1:28" x14ac:dyDescent="0.3">
      <c r="A22775" s="1" t="s">
        <v>27045</v>
      </c>
      <c r="B22775" s="1" t="s">
        <v>27058</v>
      </c>
      <c r="C22775">
        <v>2013</v>
      </c>
      <c r="D22775" s="1" t="s">
        <v>47</v>
      </c>
      <c r="E22775">
        <v>38</v>
      </c>
      <c r="F22775">
        <v>496</v>
      </c>
      <c r="G22775">
        <v>38</v>
      </c>
      <c r="I22775" s="1" t="s">
        <v>53</v>
      </c>
      <c r="J22775" s="1" t="s">
        <v>190</v>
      </c>
      <c r="K22775" s="1" t="s">
        <v>48</v>
      </c>
      <c r="L22775">
        <v>400</v>
      </c>
      <c r="M22775">
        <v>399</v>
      </c>
      <c r="N22775">
        <v>47</v>
      </c>
      <c r="O22775" s="1" t="s">
        <v>54</v>
      </c>
      <c r="P22775" s="1" t="s">
        <v>32</v>
      </c>
      <c r="Q22775" s="1" t="s">
        <v>32</v>
      </c>
      <c r="R22775" s="1" t="s">
        <v>130</v>
      </c>
      <c r="S22775">
        <v>900</v>
      </c>
      <c r="T22775">
        <v>12900</v>
      </c>
      <c r="V22775" s="1" t="s">
        <v>35</v>
      </c>
      <c r="W22775" s="1" t="s">
        <v>27057</v>
      </c>
      <c r="X22775" s="1" t="s">
        <v>163</v>
      </c>
      <c r="Y22775" s="1" t="s">
        <v>174</v>
      </c>
      <c r="Z22775" s="1" t="s">
        <v>11268</v>
      </c>
      <c r="AA22775" s="1" t="s">
        <v>440</v>
      </c>
      <c r="AB22775" s="1" t="s">
        <v>27059</v>
      </c>
    </row>
    <row r="22776" spans="1:28" x14ac:dyDescent="0.3">
      <c r="A22776" s="1" t="s">
        <v>27045</v>
      </c>
      <c r="B22776" s="1" t="s">
        <v>27060</v>
      </c>
      <c r="C22776">
        <v>2018</v>
      </c>
      <c r="D22776" s="1" t="s">
        <v>47</v>
      </c>
      <c r="F22776">
        <v>490</v>
      </c>
      <c r="G22776">
        <v>31</v>
      </c>
      <c r="I22776" s="1" t="s">
        <v>53</v>
      </c>
      <c r="J22776" s="1" t="s">
        <v>39</v>
      </c>
      <c r="K22776" s="1" t="s">
        <v>48</v>
      </c>
      <c r="N22776">
        <v>68</v>
      </c>
      <c r="O22776" s="1" t="s">
        <v>54</v>
      </c>
      <c r="P22776" s="1" t="s">
        <v>32</v>
      </c>
      <c r="Q22776" s="1" t="s">
        <v>33</v>
      </c>
      <c r="R22776" s="1" t="s">
        <v>130</v>
      </c>
      <c r="S22776">
        <v>990</v>
      </c>
      <c r="T22776">
        <v>13650</v>
      </c>
      <c r="V22776" s="1" t="s">
        <v>35</v>
      </c>
      <c r="W22776" s="1" t="s">
        <v>110</v>
      </c>
      <c r="X22776" s="1" t="s">
        <v>163</v>
      </c>
      <c r="Y22776" s="1" t="s">
        <v>174</v>
      </c>
      <c r="Z22776" s="1" t="s">
        <v>133</v>
      </c>
      <c r="AA22776" s="1" t="s">
        <v>692</v>
      </c>
      <c r="AB22776" s="1" t="s">
        <v>118</v>
      </c>
    </row>
    <row r="22777" spans="1:28" x14ac:dyDescent="0.3">
      <c r="A22777" s="1" t="s">
        <v>27045</v>
      </c>
      <c r="B22777" s="1" t="s">
        <v>27061</v>
      </c>
      <c r="C22777">
        <v>2013</v>
      </c>
      <c r="D22777" s="1" t="s">
        <v>47</v>
      </c>
      <c r="E22777">
        <v>28</v>
      </c>
      <c r="F22777">
        <v>1240</v>
      </c>
      <c r="G22777">
        <v>89</v>
      </c>
      <c r="I22777" s="1" t="s">
        <v>53</v>
      </c>
      <c r="J22777" s="1" t="s">
        <v>39</v>
      </c>
      <c r="K22777" s="1" t="s">
        <v>48</v>
      </c>
      <c r="N22777">
        <v>60</v>
      </c>
      <c r="O22777" s="1" t="s">
        <v>54</v>
      </c>
      <c r="P22777" s="1" t="s">
        <v>32</v>
      </c>
      <c r="Q22777" s="1" t="s">
        <v>56</v>
      </c>
      <c r="R22777" s="1" t="s">
        <v>130</v>
      </c>
      <c r="S22777">
        <v>1120</v>
      </c>
      <c r="T22777">
        <v>12200</v>
      </c>
      <c r="V22777" s="1" t="s">
        <v>35</v>
      </c>
      <c r="W22777" s="1" t="s">
        <v>110</v>
      </c>
      <c r="X22777" s="1" t="s">
        <v>149</v>
      </c>
      <c r="Y22777" s="1" t="s">
        <v>149</v>
      </c>
      <c r="Z22777" s="1" t="s">
        <v>11268</v>
      </c>
      <c r="AA22777" s="1" t="s">
        <v>440</v>
      </c>
      <c r="AB22777" s="1" t="s">
        <v>25609</v>
      </c>
    </row>
    <row r="22778" spans="1:28" x14ac:dyDescent="0.3">
      <c r="A22778" s="1" t="s">
        <v>27045</v>
      </c>
      <c r="B22778" s="1" t="s">
        <v>27062</v>
      </c>
      <c r="C22778">
        <v>2013</v>
      </c>
      <c r="D22778" s="1" t="s">
        <v>47</v>
      </c>
      <c r="F22778">
        <v>495</v>
      </c>
      <c r="G22778">
        <v>38</v>
      </c>
      <c r="I22778" s="1" t="s">
        <v>53</v>
      </c>
      <c r="J22778" s="1" t="s">
        <v>190</v>
      </c>
      <c r="K22778" s="1" t="s">
        <v>48</v>
      </c>
      <c r="N22778">
        <v>60</v>
      </c>
      <c r="O22778" s="1" t="s">
        <v>54</v>
      </c>
      <c r="P22778" s="1" t="s">
        <v>32</v>
      </c>
      <c r="Q22778" s="1" t="s">
        <v>56</v>
      </c>
      <c r="R22778" s="1" t="s">
        <v>130</v>
      </c>
      <c r="S22778">
        <v>950</v>
      </c>
      <c r="T22778">
        <v>14250</v>
      </c>
      <c r="V22778" s="1" t="s">
        <v>35</v>
      </c>
      <c r="W22778" s="1" t="s">
        <v>110</v>
      </c>
      <c r="X22778" s="1" t="s">
        <v>149</v>
      </c>
      <c r="Y22778" s="1" t="s">
        <v>149</v>
      </c>
      <c r="Z22778" s="1" t="s">
        <v>11268</v>
      </c>
      <c r="AA22778" s="1" t="s">
        <v>440</v>
      </c>
      <c r="AB22778" s="1" t="s">
        <v>25609</v>
      </c>
    </row>
    <row r="22779" spans="1:28" x14ac:dyDescent="0.3">
      <c r="A22779" s="1" t="s">
        <v>27045</v>
      </c>
      <c r="B22779" s="1" t="s">
        <v>27063</v>
      </c>
      <c r="C22779">
        <v>2013</v>
      </c>
      <c r="D22779" s="1" t="s">
        <v>47</v>
      </c>
      <c r="F22779">
        <v>1240</v>
      </c>
      <c r="G22779">
        <v>78</v>
      </c>
      <c r="I22779" s="1" t="s">
        <v>53</v>
      </c>
      <c r="J22779" s="1" t="s">
        <v>39</v>
      </c>
      <c r="K22779" s="1" t="s">
        <v>48</v>
      </c>
      <c r="N22779">
        <v>47</v>
      </c>
      <c r="O22779" s="1" t="s">
        <v>54</v>
      </c>
      <c r="P22779" s="1" t="s">
        <v>32</v>
      </c>
      <c r="Q22779" s="1" t="s">
        <v>32</v>
      </c>
      <c r="R22779" s="1" t="s">
        <v>130</v>
      </c>
      <c r="S22779">
        <v>1000</v>
      </c>
      <c r="T22779">
        <v>12200</v>
      </c>
      <c r="V22779" s="1" t="s">
        <v>35</v>
      </c>
      <c r="W22779" s="1" t="s">
        <v>110</v>
      </c>
      <c r="X22779" s="1" t="s">
        <v>163</v>
      </c>
      <c r="Y22779" s="1" t="s">
        <v>163</v>
      </c>
      <c r="Z22779" s="1" t="s">
        <v>11268</v>
      </c>
      <c r="AA22779" s="1" t="s">
        <v>440</v>
      </c>
      <c r="AB22779" s="1" t="s">
        <v>27064</v>
      </c>
    </row>
    <row r="22780" spans="1:28" x14ac:dyDescent="0.3">
      <c r="A22780" s="1" t="s">
        <v>27045</v>
      </c>
      <c r="B22780" s="1" t="s">
        <v>27065</v>
      </c>
      <c r="C22780">
        <v>2013</v>
      </c>
      <c r="D22780" s="1" t="s">
        <v>47</v>
      </c>
      <c r="F22780">
        <v>495</v>
      </c>
      <c r="G22780">
        <v>38</v>
      </c>
      <c r="I22780" s="1" t="s">
        <v>53</v>
      </c>
      <c r="J22780" s="1" t="s">
        <v>190</v>
      </c>
      <c r="K22780" s="1" t="s">
        <v>48</v>
      </c>
      <c r="N22780">
        <v>47</v>
      </c>
      <c r="O22780" s="1" t="s">
        <v>54</v>
      </c>
      <c r="P22780" s="1" t="s">
        <v>32</v>
      </c>
      <c r="Q22780" s="1" t="s">
        <v>32</v>
      </c>
      <c r="R22780" s="1" t="s">
        <v>130</v>
      </c>
      <c r="S22780">
        <v>850</v>
      </c>
      <c r="T22780">
        <v>14250</v>
      </c>
      <c r="V22780" s="1" t="s">
        <v>35</v>
      </c>
      <c r="W22780" s="1" t="s">
        <v>110</v>
      </c>
      <c r="X22780" s="1" t="s">
        <v>163</v>
      </c>
      <c r="Y22780" s="1" t="s">
        <v>163</v>
      </c>
      <c r="Z22780" s="1" t="s">
        <v>11268</v>
      </c>
      <c r="AA22780" s="1" t="s">
        <v>440</v>
      </c>
      <c r="AB22780" s="1" t="s">
        <v>8339</v>
      </c>
    </row>
    <row r="22781" spans="1:28" x14ac:dyDescent="0.3">
      <c r="A22781" s="1" t="s">
        <v>27045</v>
      </c>
      <c r="B22781" s="1" t="s">
        <v>27066</v>
      </c>
      <c r="C22781">
        <v>2013</v>
      </c>
      <c r="D22781" s="1" t="s">
        <v>47</v>
      </c>
      <c r="F22781">
        <v>495</v>
      </c>
      <c r="G22781">
        <v>38</v>
      </c>
      <c r="I22781" s="1" t="s">
        <v>53</v>
      </c>
      <c r="J22781" s="1" t="s">
        <v>190</v>
      </c>
      <c r="K22781" s="1" t="s">
        <v>48</v>
      </c>
      <c r="N22781">
        <v>65</v>
      </c>
      <c r="O22781" s="1" t="s">
        <v>32</v>
      </c>
      <c r="P22781" s="1" t="s">
        <v>32</v>
      </c>
      <c r="Q22781" s="1" t="s">
        <v>56</v>
      </c>
      <c r="R22781" s="1" t="s">
        <v>130</v>
      </c>
      <c r="S22781">
        <v>950</v>
      </c>
      <c r="T22781">
        <v>13550</v>
      </c>
      <c r="V22781" s="1" t="s">
        <v>35</v>
      </c>
      <c r="W22781" s="1" t="s">
        <v>110</v>
      </c>
      <c r="X22781" s="1" t="s">
        <v>163</v>
      </c>
      <c r="Y22781" s="1" t="s">
        <v>174</v>
      </c>
      <c r="Z22781" s="1" t="s">
        <v>11268</v>
      </c>
      <c r="AA22781" s="1" t="s">
        <v>440</v>
      </c>
      <c r="AB22781" s="1" t="s">
        <v>1071</v>
      </c>
    </row>
    <row r="22782" spans="1:28" x14ac:dyDescent="0.3">
      <c r="A22782" s="1" t="s">
        <v>27045</v>
      </c>
      <c r="B22782" s="1" t="s">
        <v>27067</v>
      </c>
      <c r="C22782">
        <v>2012</v>
      </c>
      <c r="D22782" s="1" t="s">
        <v>47</v>
      </c>
      <c r="E22782">
        <v>29</v>
      </c>
      <c r="F22782">
        <v>490</v>
      </c>
      <c r="G22782">
        <v>38</v>
      </c>
      <c r="I22782" s="1" t="s">
        <v>53</v>
      </c>
      <c r="J22782" s="1" t="s">
        <v>190</v>
      </c>
      <c r="K22782" s="1" t="s">
        <v>32</v>
      </c>
      <c r="N22782">
        <v>68</v>
      </c>
      <c r="O22782" s="1" t="s">
        <v>54</v>
      </c>
      <c r="P22782" s="1" t="s">
        <v>32</v>
      </c>
      <c r="Q22782" s="1" t="s">
        <v>56</v>
      </c>
      <c r="R22782" s="1" t="s">
        <v>32</v>
      </c>
      <c r="S22782">
        <v>950</v>
      </c>
      <c r="T22782">
        <v>13350</v>
      </c>
      <c r="V22782" s="1" t="s">
        <v>35</v>
      </c>
      <c r="W22782" s="1" t="s">
        <v>110</v>
      </c>
      <c r="X22782" s="1" t="s">
        <v>986</v>
      </c>
      <c r="Y22782" s="1" t="s">
        <v>7685</v>
      </c>
      <c r="Z22782" s="1" t="s">
        <v>32</v>
      </c>
      <c r="AA22782" s="1" t="s">
        <v>32</v>
      </c>
      <c r="AB22782" s="1" t="s">
        <v>172</v>
      </c>
    </row>
    <row r="22783" spans="1:28" x14ac:dyDescent="0.3">
      <c r="A22783" s="1" t="s">
        <v>27045</v>
      </c>
      <c r="B22783" s="1" t="s">
        <v>27068</v>
      </c>
      <c r="C22783">
        <v>2012</v>
      </c>
      <c r="D22783" s="1" t="s">
        <v>47</v>
      </c>
      <c r="E22783">
        <v>31</v>
      </c>
      <c r="F22783">
        <v>490</v>
      </c>
      <c r="G22783">
        <v>38</v>
      </c>
      <c r="I22783" s="1" t="s">
        <v>53</v>
      </c>
      <c r="J22783" s="1" t="s">
        <v>39</v>
      </c>
      <c r="K22783" s="1" t="s">
        <v>32</v>
      </c>
      <c r="N22783">
        <v>68</v>
      </c>
      <c r="O22783" s="1" t="s">
        <v>32</v>
      </c>
      <c r="P22783" s="1" t="s">
        <v>32</v>
      </c>
      <c r="Q22783" s="1" t="s">
        <v>33</v>
      </c>
      <c r="R22783" s="1" t="s">
        <v>32</v>
      </c>
      <c r="S22783">
        <v>950</v>
      </c>
      <c r="T22783">
        <v>13350</v>
      </c>
      <c r="V22783" s="1" t="s">
        <v>35</v>
      </c>
      <c r="W22783" s="1" t="s">
        <v>110</v>
      </c>
      <c r="X22783" s="1" t="s">
        <v>986</v>
      </c>
      <c r="Y22783" s="1" t="s">
        <v>131</v>
      </c>
      <c r="Z22783" s="1" t="s">
        <v>32</v>
      </c>
      <c r="AA22783" s="1" t="s">
        <v>32</v>
      </c>
      <c r="AB22783" s="1" t="s">
        <v>5483</v>
      </c>
    </row>
    <row r="22784" spans="1:28" x14ac:dyDescent="0.3">
      <c r="A22784" s="1" t="s">
        <v>27045</v>
      </c>
      <c r="B22784" s="1" t="s">
        <v>27069</v>
      </c>
      <c r="C22784">
        <v>2013</v>
      </c>
      <c r="D22784" s="1" t="s">
        <v>47</v>
      </c>
      <c r="F22784">
        <v>495</v>
      </c>
      <c r="G22784">
        <v>43</v>
      </c>
      <c r="I22784" s="1" t="s">
        <v>53</v>
      </c>
      <c r="J22784" s="1" t="s">
        <v>190</v>
      </c>
      <c r="K22784" s="1" t="s">
        <v>48</v>
      </c>
      <c r="N22784">
        <v>60</v>
      </c>
      <c r="O22784" s="1" t="s">
        <v>32</v>
      </c>
      <c r="P22784" s="1" t="s">
        <v>32</v>
      </c>
      <c r="Q22784" s="1" t="s">
        <v>33</v>
      </c>
      <c r="R22784" s="1" t="s">
        <v>130</v>
      </c>
      <c r="S22784">
        <v>930</v>
      </c>
      <c r="T22784">
        <v>12700</v>
      </c>
      <c r="V22784" s="1" t="s">
        <v>35</v>
      </c>
      <c r="W22784" s="1" t="s">
        <v>27057</v>
      </c>
      <c r="X22784" s="1" t="s">
        <v>163</v>
      </c>
      <c r="Y22784" s="1" t="s">
        <v>174</v>
      </c>
      <c r="Z22784" s="1" t="s">
        <v>11268</v>
      </c>
      <c r="AA22784" s="1" t="s">
        <v>440</v>
      </c>
      <c r="AB22784" s="1" t="s">
        <v>12576</v>
      </c>
    </row>
    <row r="22785" spans="1:28" x14ac:dyDescent="0.3">
      <c r="A22785" s="1" t="s">
        <v>27045</v>
      </c>
      <c r="B22785" s="1" t="s">
        <v>27070</v>
      </c>
      <c r="C22785">
        <v>2013</v>
      </c>
      <c r="D22785" s="1" t="s">
        <v>47</v>
      </c>
      <c r="F22785">
        <v>495</v>
      </c>
      <c r="G22785">
        <v>38</v>
      </c>
      <c r="I22785" s="1" t="s">
        <v>53</v>
      </c>
      <c r="J22785" s="1" t="s">
        <v>190</v>
      </c>
      <c r="K22785" s="1" t="s">
        <v>48</v>
      </c>
      <c r="N22785">
        <v>47</v>
      </c>
      <c r="O22785" s="1" t="s">
        <v>32</v>
      </c>
      <c r="P22785" s="1" t="s">
        <v>32</v>
      </c>
      <c r="Q22785" s="1" t="s">
        <v>56</v>
      </c>
      <c r="R22785" s="1" t="s">
        <v>130</v>
      </c>
      <c r="S22785">
        <v>870</v>
      </c>
      <c r="T22785">
        <v>12900</v>
      </c>
      <c r="V22785" s="1" t="s">
        <v>35</v>
      </c>
      <c r="W22785" s="1" t="s">
        <v>27057</v>
      </c>
      <c r="X22785" s="1" t="s">
        <v>163</v>
      </c>
      <c r="Y22785" s="1" t="s">
        <v>174</v>
      </c>
      <c r="Z22785" s="1" t="s">
        <v>11268</v>
      </c>
      <c r="AA22785" s="1" t="s">
        <v>440</v>
      </c>
      <c r="AB22785" s="1" t="s">
        <v>329</v>
      </c>
    </row>
    <row r="22786" spans="1:28" x14ac:dyDescent="0.3">
      <c r="A22786" s="1" t="s">
        <v>27071</v>
      </c>
      <c r="B22786" s="1" t="s">
        <v>27072</v>
      </c>
      <c r="C22786">
        <v>2013</v>
      </c>
      <c r="D22786" s="1" t="s">
        <v>478</v>
      </c>
      <c r="F22786">
        <v>8650</v>
      </c>
      <c r="I22786" s="1" t="s">
        <v>123</v>
      </c>
      <c r="J22786" s="1" t="s">
        <v>39</v>
      </c>
      <c r="K22786" s="1" t="s">
        <v>32</v>
      </c>
      <c r="L22786">
        <v>900</v>
      </c>
      <c r="M22786">
        <v>680</v>
      </c>
      <c r="O22786" s="1" t="s">
        <v>32</v>
      </c>
      <c r="P22786" s="1" t="s">
        <v>32</v>
      </c>
      <c r="Q22786" s="1" t="s">
        <v>32</v>
      </c>
      <c r="R22786" s="1" t="s">
        <v>32</v>
      </c>
      <c r="T22786">
        <v>14700</v>
      </c>
      <c r="U22786">
        <v>7950</v>
      </c>
      <c r="V22786" s="1" t="s">
        <v>27073</v>
      </c>
      <c r="W22786" s="1" t="s">
        <v>35</v>
      </c>
      <c r="X22786" s="1" t="s">
        <v>755</v>
      </c>
      <c r="Y22786" s="1" t="s">
        <v>5619</v>
      </c>
      <c r="Z22786" s="1" t="s">
        <v>27074</v>
      </c>
      <c r="AA22786" s="1" t="s">
        <v>25347</v>
      </c>
      <c r="AB22786" s="1" t="s">
        <v>118</v>
      </c>
    </row>
    <row r="22787" spans="1:28" x14ac:dyDescent="0.3">
      <c r="A22787" s="1" t="s">
        <v>27071</v>
      </c>
      <c r="B22787" s="1" t="s">
        <v>27075</v>
      </c>
      <c r="C22787">
        <v>2013</v>
      </c>
      <c r="D22787" s="1" t="s">
        <v>478</v>
      </c>
      <c r="F22787">
        <v>7730</v>
      </c>
      <c r="G22787">
        <v>660</v>
      </c>
      <c r="H22787">
        <v>720</v>
      </c>
      <c r="I22787" s="1" t="s">
        <v>123</v>
      </c>
      <c r="J22787" s="1" t="s">
        <v>39</v>
      </c>
      <c r="K22787" s="1" t="s">
        <v>32</v>
      </c>
      <c r="L22787">
        <v>770</v>
      </c>
      <c r="M22787">
        <v>830</v>
      </c>
      <c r="O22787" s="1" t="s">
        <v>80</v>
      </c>
      <c r="P22787" s="1" t="s">
        <v>32</v>
      </c>
      <c r="Q22787" s="1" t="s">
        <v>32</v>
      </c>
      <c r="R22787" s="1" t="s">
        <v>34</v>
      </c>
      <c r="T22787">
        <v>14600</v>
      </c>
      <c r="U22787">
        <v>7650</v>
      </c>
      <c r="V22787" s="1" t="s">
        <v>27073</v>
      </c>
      <c r="W22787" s="1" t="s">
        <v>35</v>
      </c>
      <c r="X22787" s="1" t="s">
        <v>520</v>
      </c>
      <c r="Y22787" s="1" t="s">
        <v>3434</v>
      </c>
      <c r="Z22787" s="1" t="s">
        <v>27076</v>
      </c>
      <c r="AA22787" s="1" t="s">
        <v>27077</v>
      </c>
      <c r="AB22787" s="1" t="s">
        <v>329</v>
      </c>
    </row>
    <row r="22788" spans="1:28" x14ac:dyDescent="0.3">
      <c r="A22788" s="1" t="s">
        <v>27071</v>
      </c>
      <c r="B22788" s="1" t="s">
        <v>27078</v>
      </c>
      <c r="C22788">
        <v>2013</v>
      </c>
      <c r="D22788" s="1" t="s">
        <v>478</v>
      </c>
      <c r="F22788">
        <v>7730</v>
      </c>
      <c r="I22788" s="1" t="s">
        <v>123</v>
      </c>
      <c r="J22788" s="1" t="s">
        <v>39</v>
      </c>
      <c r="K22788" s="1" t="s">
        <v>32</v>
      </c>
      <c r="L22788">
        <v>770</v>
      </c>
      <c r="M22788">
        <v>830</v>
      </c>
      <c r="O22788" s="1" t="s">
        <v>32</v>
      </c>
      <c r="P22788" s="1" t="s">
        <v>32</v>
      </c>
      <c r="Q22788" s="1" t="s">
        <v>32</v>
      </c>
      <c r="R22788" s="1" t="s">
        <v>32</v>
      </c>
      <c r="T22788">
        <v>14600</v>
      </c>
      <c r="U22788">
        <v>7650</v>
      </c>
      <c r="V22788" s="1" t="s">
        <v>27073</v>
      </c>
      <c r="W22788" s="1" t="s">
        <v>35</v>
      </c>
      <c r="X22788" s="1" t="s">
        <v>520</v>
      </c>
      <c r="Y22788" s="1" t="s">
        <v>3434</v>
      </c>
      <c r="Z22788" s="1" t="s">
        <v>27079</v>
      </c>
      <c r="AA22788" s="1" t="s">
        <v>25347</v>
      </c>
      <c r="AB22788" s="1" t="s">
        <v>27080</v>
      </c>
    </row>
    <row r="22789" spans="1:28" x14ac:dyDescent="0.3">
      <c r="A22789" s="1" t="s">
        <v>27071</v>
      </c>
      <c r="B22789" s="1" t="s">
        <v>27081</v>
      </c>
      <c r="C22789">
        <v>2013</v>
      </c>
      <c r="D22789" s="1" t="s">
        <v>478</v>
      </c>
      <c r="F22789">
        <v>7730</v>
      </c>
      <c r="G22789">
        <v>660</v>
      </c>
      <c r="H22789">
        <v>720</v>
      </c>
      <c r="I22789" s="1" t="s">
        <v>123</v>
      </c>
      <c r="J22789" s="1" t="s">
        <v>39</v>
      </c>
      <c r="K22789" s="1" t="s">
        <v>32</v>
      </c>
      <c r="L22789">
        <v>770</v>
      </c>
      <c r="M22789">
        <v>830</v>
      </c>
      <c r="O22789" s="1" t="s">
        <v>80</v>
      </c>
      <c r="P22789" s="1" t="s">
        <v>32</v>
      </c>
      <c r="Q22789" s="1" t="s">
        <v>32</v>
      </c>
      <c r="R22789" s="1" t="s">
        <v>34</v>
      </c>
      <c r="T22789">
        <v>14700</v>
      </c>
      <c r="U22789">
        <v>7600</v>
      </c>
      <c r="V22789" s="1" t="s">
        <v>139</v>
      </c>
      <c r="W22789" s="1" t="s">
        <v>35</v>
      </c>
      <c r="X22789" s="1" t="s">
        <v>575</v>
      </c>
      <c r="Y22789" s="1" t="s">
        <v>3548</v>
      </c>
      <c r="Z22789" s="1" t="s">
        <v>27079</v>
      </c>
      <c r="AA22789" s="1" t="s">
        <v>27077</v>
      </c>
      <c r="AB22789" s="1" t="s">
        <v>1234</v>
      </c>
    </row>
    <row r="22790" spans="1:28" x14ac:dyDescent="0.3">
      <c r="A22790" s="1" t="s">
        <v>27082</v>
      </c>
      <c r="B22790" s="1" t="s">
        <v>27083</v>
      </c>
      <c r="C22790">
        <v>2016</v>
      </c>
      <c r="D22790" s="1" t="s">
        <v>219</v>
      </c>
      <c r="F22790">
        <v>500</v>
      </c>
      <c r="I22790" s="1" t="s">
        <v>53</v>
      </c>
      <c r="J22790" s="1" t="s">
        <v>39</v>
      </c>
      <c r="K22790" s="1" t="s">
        <v>201</v>
      </c>
      <c r="L22790">
        <v>390</v>
      </c>
      <c r="M22790">
        <v>414</v>
      </c>
      <c r="O22790" s="1" t="s">
        <v>54</v>
      </c>
      <c r="P22790" s="1" t="s">
        <v>32</v>
      </c>
      <c r="Q22790" s="1" t="s">
        <v>56</v>
      </c>
      <c r="R22790" s="1" t="s">
        <v>34</v>
      </c>
      <c r="S22790">
        <v>1180</v>
      </c>
      <c r="T22790">
        <v>14300</v>
      </c>
      <c r="V22790" s="1" t="s">
        <v>35</v>
      </c>
      <c r="W22790" s="1" t="s">
        <v>35</v>
      </c>
      <c r="X22790" s="1" t="s">
        <v>32</v>
      </c>
      <c r="Y22790" s="1" t="s">
        <v>32</v>
      </c>
      <c r="Z22790" s="1" t="s">
        <v>3796</v>
      </c>
      <c r="AA22790" s="1" t="s">
        <v>339</v>
      </c>
      <c r="AB22790" s="1" t="s">
        <v>4492</v>
      </c>
    </row>
    <row r="22791" spans="1:28" x14ac:dyDescent="0.3">
      <c r="A22791" s="1" t="s">
        <v>27084</v>
      </c>
      <c r="B22791" s="1" t="s">
        <v>27085</v>
      </c>
      <c r="C22791">
        <v>2009</v>
      </c>
      <c r="D22791" s="1" t="s">
        <v>52</v>
      </c>
      <c r="F22791">
        <v>495</v>
      </c>
      <c r="I22791" s="1" t="s">
        <v>53</v>
      </c>
      <c r="J22791" s="1" t="s">
        <v>190</v>
      </c>
      <c r="K22791" s="1" t="s">
        <v>48</v>
      </c>
      <c r="L22791">
        <v>401</v>
      </c>
      <c r="M22791">
        <v>391</v>
      </c>
      <c r="N22791">
        <v>499</v>
      </c>
      <c r="O22791" s="1" t="s">
        <v>27086</v>
      </c>
      <c r="P22791" s="1" t="s">
        <v>32</v>
      </c>
      <c r="Q22791" s="1" t="s">
        <v>56</v>
      </c>
      <c r="R22791" s="1" t="s">
        <v>32</v>
      </c>
      <c r="V22791" s="1" t="s">
        <v>110</v>
      </c>
      <c r="W22791" s="1" t="s">
        <v>15255</v>
      </c>
      <c r="X22791" s="1" t="s">
        <v>32</v>
      </c>
      <c r="Y22791" s="1" t="s">
        <v>32</v>
      </c>
      <c r="Z22791" s="1" t="s">
        <v>382</v>
      </c>
      <c r="AA22791" s="1" t="s">
        <v>440</v>
      </c>
      <c r="AB22791" s="1" t="s">
        <v>27087</v>
      </c>
    </row>
    <row r="22792" spans="1:28" x14ac:dyDescent="0.3">
      <c r="A22792" s="1" t="s">
        <v>27084</v>
      </c>
      <c r="B22792" s="1" t="s">
        <v>27088</v>
      </c>
      <c r="C22792">
        <v>2009</v>
      </c>
      <c r="D22792" s="1" t="s">
        <v>52</v>
      </c>
      <c r="F22792">
        <v>1565</v>
      </c>
      <c r="I22792" s="1" t="s">
        <v>53</v>
      </c>
      <c r="J22792" s="1" t="s">
        <v>39</v>
      </c>
      <c r="K22792" s="1" t="s">
        <v>48</v>
      </c>
      <c r="L22792">
        <v>574</v>
      </c>
      <c r="M22792">
        <v>599</v>
      </c>
      <c r="N22792">
        <v>802</v>
      </c>
      <c r="O22792" s="1" t="s">
        <v>1168</v>
      </c>
      <c r="P22792" s="1" t="s">
        <v>32</v>
      </c>
      <c r="Q22792" s="1" t="s">
        <v>56</v>
      </c>
      <c r="R22792" s="1" t="s">
        <v>32</v>
      </c>
      <c r="S22792">
        <v>1260</v>
      </c>
      <c r="V22792" s="1" t="s">
        <v>110</v>
      </c>
      <c r="W22792" s="1" t="s">
        <v>35</v>
      </c>
      <c r="X22792" s="1" t="s">
        <v>32</v>
      </c>
      <c r="Y22792" s="1" t="s">
        <v>32</v>
      </c>
      <c r="Z22792" s="1" t="s">
        <v>382</v>
      </c>
      <c r="AA22792" s="1" t="s">
        <v>440</v>
      </c>
      <c r="AB22792" s="1" t="s">
        <v>427</v>
      </c>
    </row>
    <row r="22793" spans="1:28" x14ac:dyDescent="0.3">
      <c r="A22793" s="1" t="s">
        <v>27084</v>
      </c>
      <c r="B22793" s="1" t="s">
        <v>27089</v>
      </c>
      <c r="C22793">
        <v>2009</v>
      </c>
      <c r="D22793" s="1" t="s">
        <v>52</v>
      </c>
      <c r="F22793">
        <v>1642</v>
      </c>
      <c r="I22793" s="1" t="s">
        <v>53</v>
      </c>
      <c r="J22793" s="1" t="s">
        <v>39</v>
      </c>
      <c r="K22793" s="1" t="s">
        <v>67</v>
      </c>
      <c r="L22793">
        <v>650</v>
      </c>
      <c r="M22793">
        <v>495</v>
      </c>
      <c r="N22793">
        <v>802</v>
      </c>
      <c r="O22793" s="1" t="s">
        <v>1168</v>
      </c>
      <c r="P22793" s="1" t="s">
        <v>32</v>
      </c>
      <c r="Q22793" s="1" t="s">
        <v>56</v>
      </c>
      <c r="R22793" s="1" t="s">
        <v>32</v>
      </c>
      <c r="S22793">
        <v>1556</v>
      </c>
      <c r="V22793" s="1" t="s">
        <v>110</v>
      </c>
      <c r="W22793" s="1" t="s">
        <v>35</v>
      </c>
      <c r="X22793" s="1" t="s">
        <v>32</v>
      </c>
      <c r="Y22793" s="1" t="s">
        <v>32</v>
      </c>
      <c r="Z22793" s="1" t="s">
        <v>382</v>
      </c>
      <c r="AA22793" s="1" t="s">
        <v>440</v>
      </c>
      <c r="AB22793" s="1" t="s">
        <v>427</v>
      </c>
    </row>
    <row r="22794" spans="1:28" x14ac:dyDescent="0.3">
      <c r="A22794" s="1" t="s">
        <v>27084</v>
      </c>
      <c r="B22794" s="1" t="s">
        <v>27090</v>
      </c>
      <c r="C22794">
        <v>2009</v>
      </c>
      <c r="D22794" s="1" t="s">
        <v>52</v>
      </c>
      <c r="F22794">
        <v>2337</v>
      </c>
      <c r="I22794" s="1" t="s">
        <v>123</v>
      </c>
      <c r="J22794" s="1" t="s">
        <v>39</v>
      </c>
      <c r="K22794" s="1" t="s">
        <v>67</v>
      </c>
      <c r="L22794">
        <v>650</v>
      </c>
      <c r="M22794">
        <v>495</v>
      </c>
      <c r="N22794">
        <v>802</v>
      </c>
      <c r="O22794" s="1" t="s">
        <v>1168</v>
      </c>
      <c r="P22794" s="1" t="s">
        <v>32</v>
      </c>
      <c r="Q22794" s="1" t="s">
        <v>56</v>
      </c>
      <c r="R22794" s="1" t="s">
        <v>32</v>
      </c>
      <c r="S22794">
        <v>1556</v>
      </c>
      <c r="V22794" s="1" t="s">
        <v>110</v>
      </c>
      <c r="W22794" s="1" t="s">
        <v>35</v>
      </c>
      <c r="X22794" s="1" t="s">
        <v>27091</v>
      </c>
      <c r="Y22794" s="1" t="s">
        <v>27092</v>
      </c>
      <c r="Z22794" s="1" t="s">
        <v>382</v>
      </c>
      <c r="AA22794" s="1" t="s">
        <v>440</v>
      </c>
      <c r="AB22794" s="1" t="s">
        <v>118</v>
      </c>
    </row>
    <row r="22795" spans="1:28" x14ac:dyDescent="0.3">
      <c r="A22795" s="1" t="s">
        <v>27084</v>
      </c>
      <c r="B22795" s="1" t="s">
        <v>27093</v>
      </c>
      <c r="C22795">
        <v>2009</v>
      </c>
      <c r="D22795" s="1" t="s">
        <v>52</v>
      </c>
      <c r="F22795">
        <v>490</v>
      </c>
      <c r="G22795">
        <v>90</v>
      </c>
      <c r="I22795" s="1" t="s">
        <v>53</v>
      </c>
      <c r="J22795" s="1" t="s">
        <v>190</v>
      </c>
      <c r="K22795" s="1" t="s">
        <v>48</v>
      </c>
      <c r="L22795">
        <v>400</v>
      </c>
      <c r="M22795">
        <v>392</v>
      </c>
      <c r="N22795">
        <v>499</v>
      </c>
      <c r="O22795" s="1" t="s">
        <v>27094</v>
      </c>
      <c r="P22795" s="1" t="s">
        <v>32</v>
      </c>
      <c r="Q22795" s="1" t="s">
        <v>56</v>
      </c>
      <c r="R22795" s="1" t="s">
        <v>32</v>
      </c>
      <c r="V22795" s="1" t="s">
        <v>110</v>
      </c>
      <c r="W22795" s="1" t="s">
        <v>27057</v>
      </c>
      <c r="X22795" s="1" t="s">
        <v>32</v>
      </c>
      <c r="Y22795" s="1" t="s">
        <v>32</v>
      </c>
      <c r="Z22795" s="1" t="s">
        <v>382</v>
      </c>
      <c r="AA22795" s="1" t="s">
        <v>440</v>
      </c>
      <c r="AB22795" s="1" t="s">
        <v>6324</v>
      </c>
    </row>
    <row r="22796" spans="1:28" x14ac:dyDescent="0.3">
      <c r="A22796" s="1" t="s">
        <v>27084</v>
      </c>
      <c r="B22796" s="1" t="s">
        <v>27095</v>
      </c>
      <c r="C22796">
        <v>2009</v>
      </c>
      <c r="D22796" s="1" t="s">
        <v>52</v>
      </c>
      <c r="F22796">
        <v>495</v>
      </c>
      <c r="I22796" s="1" t="s">
        <v>53</v>
      </c>
      <c r="J22796" s="1" t="s">
        <v>39</v>
      </c>
      <c r="K22796" s="1" t="s">
        <v>48</v>
      </c>
      <c r="L22796">
        <v>389</v>
      </c>
      <c r="M22796">
        <v>414</v>
      </c>
      <c r="N22796">
        <v>227</v>
      </c>
      <c r="O22796" s="1" t="s">
        <v>1168</v>
      </c>
      <c r="P22796" s="1" t="s">
        <v>32</v>
      </c>
      <c r="Q22796" s="1" t="s">
        <v>56</v>
      </c>
      <c r="R22796" s="1" t="s">
        <v>32</v>
      </c>
      <c r="S22796">
        <v>685</v>
      </c>
      <c r="V22796" s="1" t="s">
        <v>32</v>
      </c>
      <c r="W22796" s="1" t="s">
        <v>110</v>
      </c>
      <c r="X22796" s="1" t="s">
        <v>32</v>
      </c>
      <c r="Y22796" s="1" t="s">
        <v>32</v>
      </c>
      <c r="Z22796" s="1" t="s">
        <v>382</v>
      </c>
      <c r="AA22796" s="1" t="s">
        <v>440</v>
      </c>
      <c r="AB22796" s="1" t="s">
        <v>6324</v>
      </c>
    </row>
    <row r="22797" spans="1:28" x14ac:dyDescent="0.3">
      <c r="A22797" s="1" t="s">
        <v>27084</v>
      </c>
      <c r="B22797" s="1" t="s">
        <v>27096</v>
      </c>
      <c r="C22797">
        <v>2020</v>
      </c>
      <c r="D22797" s="1" t="s">
        <v>122</v>
      </c>
      <c r="F22797">
        <v>1240</v>
      </c>
      <c r="I22797" s="1" t="s">
        <v>53</v>
      </c>
      <c r="J22797" s="1" t="s">
        <v>39</v>
      </c>
      <c r="K22797" s="1" t="s">
        <v>67</v>
      </c>
      <c r="L22797">
        <v>540</v>
      </c>
      <c r="M22797">
        <v>540</v>
      </c>
      <c r="N22797">
        <v>135</v>
      </c>
      <c r="O22797" s="1" t="s">
        <v>20054</v>
      </c>
      <c r="P22797" s="1" t="s">
        <v>32</v>
      </c>
      <c r="Q22797" s="1" t="s">
        <v>56</v>
      </c>
      <c r="R22797" s="1" t="s">
        <v>34</v>
      </c>
      <c r="S22797">
        <v>1260</v>
      </c>
      <c r="T22797">
        <v>14350</v>
      </c>
      <c r="U22797">
        <v>8200</v>
      </c>
      <c r="V22797" s="1" t="s">
        <v>27097</v>
      </c>
      <c r="W22797" s="1" t="s">
        <v>110</v>
      </c>
      <c r="X22797" s="1" t="s">
        <v>6906</v>
      </c>
      <c r="Y22797" s="1" t="s">
        <v>523</v>
      </c>
      <c r="Z22797" s="1" t="s">
        <v>133</v>
      </c>
      <c r="AA22797" s="1" t="s">
        <v>692</v>
      </c>
      <c r="AB22797" s="1" t="s">
        <v>27098</v>
      </c>
    </row>
    <row r="22798" spans="1:28" x14ac:dyDescent="0.3">
      <c r="A22798" s="1" t="s">
        <v>27084</v>
      </c>
      <c r="B22798" s="1" t="s">
        <v>27096</v>
      </c>
      <c r="C22798">
        <v>2021</v>
      </c>
      <c r="D22798" s="1" t="s">
        <v>122</v>
      </c>
      <c r="F22798">
        <v>1240</v>
      </c>
      <c r="I22798" s="1" t="s">
        <v>53</v>
      </c>
      <c r="J22798" s="1" t="s">
        <v>39</v>
      </c>
      <c r="K22798" s="1" t="s">
        <v>67</v>
      </c>
      <c r="L22798">
        <v>540</v>
      </c>
      <c r="M22798">
        <v>540</v>
      </c>
      <c r="N22798">
        <v>135</v>
      </c>
      <c r="O22798" s="1" t="s">
        <v>20054</v>
      </c>
      <c r="P22798" s="1" t="s">
        <v>32</v>
      </c>
      <c r="Q22798" s="1" t="s">
        <v>56</v>
      </c>
      <c r="R22798" s="1" t="s">
        <v>34</v>
      </c>
      <c r="S22798">
        <v>1260</v>
      </c>
      <c r="T22798">
        <v>13700</v>
      </c>
      <c r="U22798">
        <v>8200</v>
      </c>
      <c r="V22798" s="1" t="s">
        <v>27097</v>
      </c>
      <c r="W22798" s="1" t="s">
        <v>110</v>
      </c>
      <c r="X22798" s="1" t="s">
        <v>6906</v>
      </c>
      <c r="Y22798" s="1" t="s">
        <v>523</v>
      </c>
      <c r="Z22798" s="1" t="s">
        <v>133</v>
      </c>
      <c r="AA22798" s="1" t="s">
        <v>692</v>
      </c>
      <c r="AB22798" s="1" t="s">
        <v>27098</v>
      </c>
    </row>
    <row r="22799" spans="1:28" x14ac:dyDescent="0.3">
      <c r="A22799" s="1" t="s">
        <v>27084</v>
      </c>
      <c r="B22799" s="1" t="s">
        <v>27096</v>
      </c>
      <c r="C22799">
        <v>2022</v>
      </c>
      <c r="D22799" s="1" t="s">
        <v>122</v>
      </c>
      <c r="F22799">
        <v>1240</v>
      </c>
      <c r="G22799">
        <v>95</v>
      </c>
      <c r="H22799">
        <v>95</v>
      </c>
      <c r="I22799" s="1" t="s">
        <v>53</v>
      </c>
      <c r="J22799" s="1" t="s">
        <v>39</v>
      </c>
      <c r="K22799" s="1" t="s">
        <v>67</v>
      </c>
      <c r="L22799">
        <v>540</v>
      </c>
      <c r="M22799">
        <v>540</v>
      </c>
      <c r="N22799">
        <v>125</v>
      </c>
      <c r="O22799" s="1" t="s">
        <v>20054</v>
      </c>
      <c r="P22799" s="1" t="s">
        <v>32</v>
      </c>
      <c r="Q22799" s="1" t="s">
        <v>56</v>
      </c>
      <c r="R22799" s="1" t="s">
        <v>34</v>
      </c>
      <c r="S22799">
        <v>1120</v>
      </c>
      <c r="T22799">
        <v>13700</v>
      </c>
      <c r="U22799">
        <v>8000</v>
      </c>
      <c r="V22799" s="1" t="s">
        <v>753</v>
      </c>
      <c r="W22799" s="1" t="s">
        <v>35</v>
      </c>
      <c r="X22799" s="1" t="s">
        <v>728</v>
      </c>
      <c r="Y22799" s="1" t="s">
        <v>523</v>
      </c>
      <c r="Z22799" s="1" t="s">
        <v>27099</v>
      </c>
      <c r="AA22799" s="1" t="s">
        <v>692</v>
      </c>
      <c r="AB22799" s="1" t="s">
        <v>27100</v>
      </c>
    </row>
    <row r="22800" spans="1:28" x14ac:dyDescent="0.3">
      <c r="A22800" s="1" t="s">
        <v>27084</v>
      </c>
      <c r="B22800" s="1" t="s">
        <v>27101</v>
      </c>
      <c r="C22800">
        <v>2022</v>
      </c>
      <c r="D22800" s="1" t="s">
        <v>122</v>
      </c>
      <c r="F22800">
        <v>4710</v>
      </c>
      <c r="G22800">
        <v>469</v>
      </c>
      <c r="H22800">
        <v>430</v>
      </c>
      <c r="I22800" s="1" t="s">
        <v>123</v>
      </c>
      <c r="J22800" s="1" t="s">
        <v>39</v>
      </c>
      <c r="K22800" s="1" t="s">
        <v>32</v>
      </c>
      <c r="L22800">
        <v>670</v>
      </c>
      <c r="M22800">
        <v>668</v>
      </c>
      <c r="N22800">
        <v>180</v>
      </c>
      <c r="O22800" s="1" t="s">
        <v>32</v>
      </c>
      <c r="P22800" s="1" t="s">
        <v>32</v>
      </c>
      <c r="Q22800" s="1" t="s">
        <v>32</v>
      </c>
      <c r="R22800" s="1" t="s">
        <v>32</v>
      </c>
      <c r="S22800">
        <v>1750</v>
      </c>
      <c r="U22800">
        <v>8200</v>
      </c>
      <c r="V22800" s="1" t="s">
        <v>27102</v>
      </c>
      <c r="W22800" s="1" t="s">
        <v>1862</v>
      </c>
      <c r="X22800" s="1" t="s">
        <v>4378</v>
      </c>
      <c r="Y22800" s="1" t="s">
        <v>848</v>
      </c>
      <c r="Z22800" s="1" t="s">
        <v>27103</v>
      </c>
      <c r="AA22800" s="1" t="s">
        <v>27104</v>
      </c>
      <c r="AB22800" s="1" t="s">
        <v>6525</v>
      </c>
    </row>
    <row r="22801" spans="1:28" x14ac:dyDescent="0.3">
      <c r="A22801" s="1" t="s">
        <v>27084</v>
      </c>
      <c r="B22801" s="1" t="s">
        <v>27105</v>
      </c>
      <c r="C22801">
        <v>2022</v>
      </c>
      <c r="D22801" s="1" t="s">
        <v>122</v>
      </c>
      <c r="F22801">
        <v>4710</v>
      </c>
      <c r="G22801">
        <v>469</v>
      </c>
      <c r="H22801">
        <v>430</v>
      </c>
      <c r="I22801" s="1" t="s">
        <v>123</v>
      </c>
      <c r="J22801" s="1" t="s">
        <v>39</v>
      </c>
      <c r="K22801" s="1" t="s">
        <v>32</v>
      </c>
      <c r="L22801">
        <v>670</v>
      </c>
      <c r="M22801">
        <v>668</v>
      </c>
      <c r="N22801">
        <v>180</v>
      </c>
      <c r="O22801" s="1" t="s">
        <v>32</v>
      </c>
      <c r="P22801" s="1" t="s">
        <v>32</v>
      </c>
      <c r="Q22801" s="1" t="s">
        <v>32</v>
      </c>
      <c r="R22801" s="1" t="s">
        <v>32</v>
      </c>
      <c r="S22801">
        <v>1750</v>
      </c>
      <c r="T22801">
        <v>14400</v>
      </c>
      <c r="U22801">
        <v>7900</v>
      </c>
      <c r="V22801" s="1" t="s">
        <v>27102</v>
      </c>
      <c r="W22801" s="1" t="s">
        <v>1862</v>
      </c>
      <c r="X22801" s="1" t="s">
        <v>520</v>
      </c>
      <c r="Y22801" s="1" t="s">
        <v>1300</v>
      </c>
      <c r="Z22801" s="1" t="s">
        <v>27106</v>
      </c>
      <c r="AA22801" s="1" t="s">
        <v>27107</v>
      </c>
      <c r="AB22801" s="1" t="s">
        <v>27108</v>
      </c>
    </row>
    <row r="22802" spans="1:28" x14ac:dyDescent="0.3">
      <c r="A22802" s="1" t="s">
        <v>27084</v>
      </c>
      <c r="B22802" s="1" t="s">
        <v>27109</v>
      </c>
      <c r="C22802">
        <v>2020</v>
      </c>
      <c r="D22802" s="1" t="s">
        <v>122</v>
      </c>
      <c r="F22802">
        <v>1247</v>
      </c>
      <c r="I22802" s="1" t="s">
        <v>53</v>
      </c>
      <c r="J22802" s="1" t="s">
        <v>39</v>
      </c>
      <c r="K22802" s="1" t="s">
        <v>67</v>
      </c>
      <c r="L22802">
        <v>524</v>
      </c>
      <c r="M22802">
        <v>578</v>
      </c>
      <c r="N22802">
        <v>130</v>
      </c>
      <c r="O22802" s="1" t="s">
        <v>655</v>
      </c>
      <c r="P22802" s="1" t="s">
        <v>32</v>
      </c>
      <c r="Q22802" s="1" t="s">
        <v>56</v>
      </c>
      <c r="R22802" s="1" t="s">
        <v>34</v>
      </c>
      <c r="S22802">
        <v>1180</v>
      </c>
      <c r="T22802">
        <v>12200</v>
      </c>
      <c r="U22802">
        <v>7600</v>
      </c>
      <c r="V22802" s="1" t="s">
        <v>27097</v>
      </c>
      <c r="W22802" s="1" t="s">
        <v>110</v>
      </c>
      <c r="X22802" s="1" t="s">
        <v>163</v>
      </c>
      <c r="Y22802" s="1" t="s">
        <v>174</v>
      </c>
      <c r="Z22802" s="1" t="s">
        <v>133</v>
      </c>
      <c r="AA22802" s="1" t="s">
        <v>692</v>
      </c>
      <c r="AB22802" s="1" t="s">
        <v>2972</v>
      </c>
    </row>
    <row r="22803" spans="1:28" x14ac:dyDescent="0.3">
      <c r="A22803" s="1" t="s">
        <v>27084</v>
      </c>
      <c r="B22803" s="1" t="s">
        <v>27109</v>
      </c>
      <c r="C22803">
        <v>2021</v>
      </c>
      <c r="D22803" s="1" t="s">
        <v>122</v>
      </c>
      <c r="F22803">
        <v>1247</v>
      </c>
      <c r="I22803" s="1" t="s">
        <v>53</v>
      </c>
      <c r="J22803" s="1" t="s">
        <v>39</v>
      </c>
      <c r="K22803" s="1" t="s">
        <v>67</v>
      </c>
      <c r="L22803">
        <v>524</v>
      </c>
      <c r="M22803">
        <v>578</v>
      </c>
      <c r="N22803">
        <v>130</v>
      </c>
      <c r="O22803" s="1" t="s">
        <v>655</v>
      </c>
      <c r="P22803" s="1" t="s">
        <v>32</v>
      </c>
      <c r="Q22803" s="1" t="s">
        <v>56</v>
      </c>
      <c r="R22803" s="1" t="s">
        <v>34</v>
      </c>
      <c r="S22803">
        <v>1180</v>
      </c>
      <c r="T22803">
        <v>12200</v>
      </c>
      <c r="U22803">
        <v>7570</v>
      </c>
      <c r="V22803" s="1" t="s">
        <v>27097</v>
      </c>
      <c r="W22803" s="1" t="s">
        <v>35</v>
      </c>
      <c r="X22803" s="1" t="s">
        <v>163</v>
      </c>
      <c r="Y22803" s="1" t="s">
        <v>1192</v>
      </c>
      <c r="Z22803" s="1" t="s">
        <v>133</v>
      </c>
      <c r="AA22803" s="1" t="s">
        <v>692</v>
      </c>
      <c r="AB22803" s="1" t="s">
        <v>2972</v>
      </c>
    </row>
    <row r="22804" spans="1:28" x14ac:dyDescent="0.3">
      <c r="A22804" s="1" t="s">
        <v>27084</v>
      </c>
      <c r="B22804" s="1" t="s">
        <v>27110</v>
      </c>
      <c r="C22804">
        <v>2022</v>
      </c>
      <c r="D22804" s="1" t="s">
        <v>122</v>
      </c>
      <c r="F22804">
        <v>1247</v>
      </c>
      <c r="G22804">
        <v>105</v>
      </c>
      <c r="H22804">
        <v>92</v>
      </c>
      <c r="I22804" s="1" t="s">
        <v>53</v>
      </c>
      <c r="J22804" s="1" t="s">
        <v>39</v>
      </c>
      <c r="K22804" s="1" t="s">
        <v>67</v>
      </c>
      <c r="L22804">
        <v>524</v>
      </c>
      <c r="M22804">
        <v>578</v>
      </c>
      <c r="N22804">
        <v>130</v>
      </c>
      <c r="O22804" s="1" t="s">
        <v>655</v>
      </c>
      <c r="P22804" s="1" t="s">
        <v>32</v>
      </c>
      <c r="Q22804" s="1" t="s">
        <v>56</v>
      </c>
      <c r="R22804" s="1" t="s">
        <v>34</v>
      </c>
      <c r="S22804">
        <v>1250</v>
      </c>
      <c r="T22804">
        <v>12680</v>
      </c>
      <c r="U22804">
        <v>7860</v>
      </c>
      <c r="V22804" s="1" t="s">
        <v>27111</v>
      </c>
      <c r="W22804" s="1" t="s">
        <v>35</v>
      </c>
      <c r="X22804" s="1" t="s">
        <v>163</v>
      </c>
      <c r="Y22804" s="1" t="s">
        <v>1192</v>
      </c>
      <c r="Z22804" s="1" t="s">
        <v>27112</v>
      </c>
      <c r="AA22804" s="1" t="s">
        <v>27113</v>
      </c>
      <c r="AB22804" s="1" t="s">
        <v>27114</v>
      </c>
    </row>
    <row r="22805" spans="1:28" x14ac:dyDescent="0.3">
      <c r="A22805" s="1" t="s">
        <v>27084</v>
      </c>
      <c r="B22805" s="1" t="s">
        <v>27115</v>
      </c>
      <c r="C22805">
        <v>2021</v>
      </c>
      <c r="D22805" s="1" t="s">
        <v>122</v>
      </c>
      <c r="F22805">
        <v>1247</v>
      </c>
      <c r="I22805" s="1" t="s">
        <v>53</v>
      </c>
      <c r="J22805" s="1" t="s">
        <v>39</v>
      </c>
      <c r="K22805" s="1" t="s">
        <v>67</v>
      </c>
      <c r="L22805">
        <v>524</v>
      </c>
      <c r="M22805">
        <v>578</v>
      </c>
      <c r="N22805">
        <v>130</v>
      </c>
      <c r="O22805" s="1" t="s">
        <v>655</v>
      </c>
      <c r="P22805" s="1" t="s">
        <v>32</v>
      </c>
      <c r="Q22805" s="1" t="s">
        <v>56</v>
      </c>
      <c r="R22805" s="1" t="s">
        <v>34</v>
      </c>
      <c r="S22805">
        <v>1250</v>
      </c>
      <c r="T22805">
        <v>12200</v>
      </c>
      <c r="U22805">
        <v>7860</v>
      </c>
      <c r="V22805" s="1" t="s">
        <v>27097</v>
      </c>
      <c r="W22805" s="1" t="s">
        <v>35</v>
      </c>
      <c r="X22805" s="1" t="s">
        <v>163</v>
      </c>
      <c r="Y22805" s="1" t="s">
        <v>1192</v>
      </c>
      <c r="Z22805" s="1" t="s">
        <v>133</v>
      </c>
      <c r="AA22805" s="1" t="s">
        <v>692</v>
      </c>
      <c r="AB22805" s="1" t="s">
        <v>27116</v>
      </c>
    </row>
    <row r="22806" spans="1:28" x14ac:dyDescent="0.3">
      <c r="A22806" s="1" t="s">
        <v>27084</v>
      </c>
      <c r="B22806" s="1" t="s">
        <v>27117</v>
      </c>
      <c r="C22806">
        <v>2020</v>
      </c>
      <c r="D22806" s="1" t="s">
        <v>205</v>
      </c>
      <c r="F22806">
        <v>1240</v>
      </c>
      <c r="I22806" s="1" t="s">
        <v>53</v>
      </c>
      <c r="J22806" s="1" t="s">
        <v>39</v>
      </c>
      <c r="K22806" s="1" t="s">
        <v>67</v>
      </c>
      <c r="L22806">
        <v>540</v>
      </c>
      <c r="M22806">
        <v>540</v>
      </c>
      <c r="N22806">
        <v>145</v>
      </c>
      <c r="O22806" s="1" t="s">
        <v>655</v>
      </c>
      <c r="P22806" s="1" t="s">
        <v>32</v>
      </c>
      <c r="Q22806" s="1" t="s">
        <v>56</v>
      </c>
      <c r="R22806" s="1" t="s">
        <v>34</v>
      </c>
      <c r="S22806">
        <v>1260</v>
      </c>
      <c r="T22806">
        <v>14350</v>
      </c>
      <c r="U22806">
        <v>7800</v>
      </c>
      <c r="V22806" s="1" t="s">
        <v>27097</v>
      </c>
      <c r="W22806" s="1" t="s">
        <v>110</v>
      </c>
      <c r="X22806" s="1" t="s">
        <v>677</v>
      </c>
      <c r="Y22806" s="1" t="s">
        <v>524</v>
      </c>
      <c r="Z22806" s="1" t="s">
        <v>133</v>
      </c>
      <c r="AA22806" s="1" t="s">
        <v>692</v>
      </c>
      <c r="AB22806" s="1" t="s">
        <v>3310</v>
      </c>
    </row>
    <row r="22807" spans="1:28" x14ac:dyDescent="0.3">
      <c r="A22807" s="1" t="s">
        <v>27084</v>
      </c>
      <c r="B22807" s="1" t="s">
        <v>27117</v>
      </c>
      <c r="C22807">
        <v>2021</v>
      </c>
      <c r="D22807" s="1" t="s">
        <v>205</v>
      </c>
      <c r="F22807">
        <v>1240</v>
      </c>
      <c r="I22807" s="1" t="s">
        <v>53</v>
      </c>
      <c r="J22807" s="1" t="s">
        <v>39</v>
      </c>
      <c r="K22807" s="1" t="s">
        <v>67</v>
      </c>
      <c r="L22807">
        <v>540</v>
      </c>
      <c r="M22807">
        <v>540</v>
      </c>
      <c r="N22807">
        <v>145</v>
      </c>
      <c r="O22807" s="1" t="s">
        <v>645</v>
      </c>
      <c r="P22807" s="1" t="s">
        <v>32</v>
      </c>
      <c r="Q22807" s="1" t="s">
        <v>56</v>
      </c>
      <c r="R22807" s="1" t="s">
        <v>34</v>
      </c>
      <c r="S22807">
        <v>1260</v>
      </c>
      <c r="T22807">
        <v>14350</v>
      </c>
      <c r="U22807">
        <v>7800</v>
      </c>
      <c r="V22807" s="1" t="s">
        <v>27097</v>
      </c>
      <c r="W22807" s="1" t="s">
        <v>35</v>
      </c>
      <c r="X22807" s="1" t="s">
        <v>677</v>
      </c>
      <c r="Y22807" s="1" t="s">
        <v>524</v>
      </c>
      <c r="Z22807" s="1" t="s">
        <v>133</v>
      </c>
      <c r="AA22807" s="1" t="s">
        <v>692</v>
      </c>
      <c r="AB22807" s="1" t="s">
        <v>3310</v>
      </c>
    </row>
    <row r="22808" spans="1:28" x14ac:dyDescent="0.3">
      <c r="A22808" s="1" t="s">
        <v>27084</v>
      </c>
      <c r="B22808" s="1" t="s">
        <v>27117</v>
      </c>
      <c r="C22808">
        <v>2022</v>
      </c>
      <c r="D22808" s="1" t="s">
        <v>205</v>
      </c>
      <c r="F22808">
        <v>1240</v>
      </c>
      <c r="G22808">
        <v>95</v>
      </c>
      <c r="H22808">
        <v>95</v>
      </c>
      <c r="I22808" s="1" t="s">
        <v>53</v>
      </c>
      <c r="J22808" s="1" t="s">
        <v>39</v>
      </c>
      <c r="K22808" s="1" t="s">
        <v>67</v>
      </c>
      <c r="L22808">
        <v>540</v>
      </c>
      <c r="M22808">
        <v>540</v>
      </c>
      <c r="N22808">
        <v>145</v>
      </c>
      <c r="O22808" s="1" t="s">
        <v>645</v>
      </c>
      <c r="P22808" s="1" t="s">
        <v>32</v>
      </c>
      <c r="Q22808" s="1" t="s">
        <v>56</v>
      </c>
      <c r="R22808" s="1" t="s">
        <v>34</v>
      </c>
      <c r="S22808">
        <v>1120</v>
      </c>
      <c r="T22808">
        <v>13300</v>
      </c>
      <c r="U22808">
        <v>7700</v>
      </c>
      <c r="V22808" s="1" t="s">
        <v>753</v>
      </c>
      <c r="W22808" s="1" t="s">
        <v>35</v>
      </c>
      <c r="X22808" s="1" t="s">
        <v>677</v>
      </c>
      <c r="Y22808" s="1" t="s">
        <v>524</v>
      </c>
      <c r="Z22808" s="1" t="s">
        <v>27118</v>
      </c>
      <c r="AA22808" s="1" t="s">
        <v>692</v>
      </c>
      <c r="AB22808" s="1" t="s">
        <v>3310</v>
      </c>
    </row>
    <row r="22809" spans="1:28" x14ac:dyDescent="0.3">
      <c r="A22809" s="1" t="s">
        <v>27084</v>
      </c>
      <c r="B22809" s="1" t="s">
        <v>27119</v>
      </c>
      <c r="C22809">
        <v>2022</v>
      </c>
      <c r="D22809" s="1" t="s">
        <v>122</v>
      </c>
      <c r="F22809">
        <v>1240</v>
      </c>
      <c r="G22809">
        <v>95</v>
      </c>
      <c r="H22809">
        <v>95</v>
      </c>
      <c r="I22809" s="1" t="s">
        <v>53</v>
      </c>
      <c r="J22809" s="1" t="s">
        <v>39</v>
      </c>
      <c r="K22809" s="1" t="s">
        <v>67</v>
      </c>
      <c r="L22809">
        <v>540</v>
      </c>
      <c r="M22809">
        <v>540</v>
      </c>
      <c r="N22809">
        <v>145</v>
      </c>
      <c r="O22809" s="1" t="s">
        <v>645</v>
      </c>
      <c r="P22809" s="1" t="s">
        <v>32</v>
      </c>
      <c r="Q22809" s="1" t="s">
        <v>56</v>
      </c>
      <c r="R22809" s="1" t="s">
        <v>34</v>
      </c>
      <c r="S22809">
        <v>1120</v>
      </c>
      <c r="T22809">
        <v>13300</v>
      </c>
      <c r="U22809">
        <v>7700</v>
      </c>
      <c r="V22809" s="1" t="s">
        <v>680</v>
      </c>
      <c r="W22809" s="1" t="s">
        <v>35</v>
      </c>
      <c r="X22809" s="1" t="s">
        <v>677</v>
      </c>
      <c r="Y22809" s="1" t="s">
        <v>524</v>
      </c>
      <c r="Z22809" s="1" t="s">
        <v>5005</v>
      </c>
      <c r="AA22809" s="1" t="s">
        <v>692</v>
      </c>
      <c r="AB22809" s="1" t="s">
        <v>27120</v>
      </c>
    </row>
    <row r="22810" spans="1:28" x14ac:dyDescent="0.3">
      <c r="A22810" s="1" t="s">
        <v>27084</v>
      </c>
      <c r="B22810" s="1" t="s">
        <v>27121</v>
      </c>
      <c r="C22810">
        <v>2020</v>
      </c>
      <c r="D22810" s="1" t="s">
        <v>122</v>
      </c>
      <c r="F22810">
        <v>1240</v>
      </c>
      <c r="I22810" s="1" t="s">
        <v>53</v>
      </c>
      <c r="J22810" s="1" t="s">
        <v>39</v>
      </c>
      <c r="K22810" s="1" t="s">
        <v>67</v>
      </c>
      <c r="L22810">
        <v>524</v>
      </c>
      <c r="M22810">
        <v>578</v>
      </c>
      <c r="N22810">
        <v>145</v>
      </c>
      <c r="O22810" s="1" t="s">
        <v>655</v>
      </c>
      <c r="P22810" s="1" t="s">
        <v>32</v>
      </c>
      <c r="Q22810" s="1" t="s">
        <v>56</v>
      </c>
      <c r="R22810" s="1" t="s">
        <v>34</v>
      </c>
      <c r="S22810">
        <v>1260</v>
      </c>
      <c r="T22810">
        <v>13300</v>
      </c>
      <c r="U22810">
        <v>7800</v>
      </c>
      <c r="V22810" s="1" t="s">
        <v>35</v>
      </c>
      <c r="W22810" s="1" t="s">
        <v>110</v>
      </c>
      <c r="X22810" s="1" t="s">
        <v>677</v>
      </c>
      <c r="Y22810" s="1" t="s">
        <v>524</v>
      </c>
      <c r="Z22810" s="1" t="s">
        <v>133</v>
      </c>
      <c r="AA22810" s="1" t="s">
        <v>692</v>
      </c>
      <c r="AB22810" s="1" t="s">
        <v>4198</v>
      </c>
    </row>
    <row r="22811" spans="1:28" x14ac:dyDescent="0.3">
      <c r="A22811" s="1" t="s">
        <v>27084</v>
      </c>
      <c r="B22811" s="1" t="s">
        <v>27121</v>
      </c>
      <c r="C22811">
        <v>2021</v>
      </c>
      <c r="D22811" s="1" t="s">
        <v>122</v>
      </c>
      <c r="F22811">
        <v>1240</v>
      </c>
      <c r="I22811" s="1" t="s">
        <v>53</v>
      </c>
      <c r="J22811" s="1" t="s">
        <v>39</v>
      </c>
      <c r="K22811" s="1" t="s">
        <v>67</v>
      </c>
      <c r="L22811">
        <v>540</v>
      </c>
      <c r="M22811">
        <v>540</v>
      </c>
      <c r="N22811">
        <v>145</v>
      </c>
      <c r="O22811" s="1" t="s">
        <v>645</v>
      </c>
      <c r="P22811" s="1" t="s">
        <v>32</v>
      </c>
      <c r="Q22811" s="1" t="s">
        <v>56</v>
      </c>
      <c r="R22811" s="1" t="s">
        <v>34</v>
      </c>
      <c r="S22811">
        <v>1260</v>
      </c>
      <c r="T22811">
        <v>13300</v>
      </c>
      <c r="U22811">
        <v>7800</v>
      </c>
      <c r="V22811" s="1" t="s">
        <v>35</v>
      </c>
      <c r="W22811" s="1" t="s">
        <v>110</v>
      </c>
      <c r="X22811" s="1" t="s">
        <v>677</v>
      </c>
      <c r="Y22811" s="1" t="s">
        <v>524</v>
      </c>
      <c r="Z22811" s="1" t="s">
        <v>133</v>
      </c>
      <c r="AA22811" s="1" t="s">
        <v>692</v>
      </c>
      <c r="AB22811" s="1" t="s">
        <v>4198</v>
      </c>
    </row>
    <row r="22812" spans="1:28" x14ac:dyDescent="0.3">
      <c r="A22812" s="1" t="s">
        <v>27084</v>
      </c>
      <c r="B22812" s="1" t="s">
        <v>27122</v>
      </c>
      <c r="C22812">
        <v>2021</v>
      </c>
      <c r="D22812" s="1" t="s">
        <v>994</v>
      </c>
      <c r="F22812">
        <v>1247</v>
      </c>
      <c r="I22812" s="1" t="s">
        <v>53</v>
      </c>
      <c r="J22812" s="1" t="s">
        <v>39</v>
      </c>
      <c r="K22812" s="1" t="s">
        <v>67</v>
      </c>
      <c r="L22812">
        <v>524</v>
      </c>
      <c r="M22812">
        <v>578</v>
      </c>
      <c r="N22812">
        <v>140</v>
      </c>
      <c r="O22812" s="1" t="s">
        <v>655</v>
      </c>
      <c r="P22812" s="1" t="s">
        <v>32</v>
      </c>
      <c r="Q22812" s="1" t="s">
        <v>56</v>
      </c>
      <c r="R22812" s="1" t="s">
        <v>34</v>
      </c>
      <c r="S22812">
        <v>1380</v>
      </c>
      <c r="T22812">
        <v>13700</v>
      </c>
      <c r="U22812">
        <v>7800</v>
      </c>
      <c r="V22812" s="1" t="s">
        <v>27097</v>
      </c>
      <c r="W22812" s="1" t="s">
        <v>35</v>
      </c>
      <c r="X22812" s="1" t="s">
        <v>32</v>
      </c>
      <c r="Y22812" s="1" t="s">
        <v>32</v>
      </c>
      <c r="Z22812" s="1" t="s">
        <v>133</v>
      </c>
      <c r="AA22812" s="1" t="s">
        <v>692</v>
      </c>
      <c r="AB22812" s="1" t="s">
        <v>27123</v>
      </c>
    </row>
    <row r="22813" spans="1:28" x14ac:dyDescent="0.3">
      <c r="A22813" s="1" t="s">
        <v>27084</v>
      </c>
      <c r="B22813" s="1" t="s">
        <v>27124</v>
      </c>
      <c r="C22813">
        <v>2021</v>
      </c>
      <c r="D22813" s="1" t="s">
        <v>994</v>
      </c>
      <c r="F22813">
        <v>2496</v>
      </c>
      <c r="I22813" s="1" t="s">
        <v>53</v>
      </c>
      <c r="J22813" s="1" t="s">
        <v>39</v>
      </c>
      <c r="K22813" s="1" t="s">
        <v>67</v>
      </c>
      <c r="L22813">
        <v>770</v>
      </c>
      <c r="M22813">
        <v>536</v>
      </c>
      <c r="N22813">
        <v>150</v>
      </c>
      <c r="O22813" s="1" t="s">
        <v>655</v>
      </c>
      <c r="P22813" s="1" t="s">
        <v>32</v>
      </c>
      <c r="Q22813" s="1" t="s">
        <v>56</v>
      </c>
      <c r="R22813" s="1" t="s">
        <v>34</v>
      </c>
      <c r="S22813">
        <v>1620</v>
      </c>
      <c r="T22813">
        <v>14000</v>
      </c>
      <c r="U22813">
        <v>8200</v>
      </c>
      <c r="V22813" s="1" t="s">
        <v>1040</v>
      </c>
      <c r="W22813" s="1" t="s">
        <v>1040</v>
      </c>
      <c r="X22813" s="1" t="s">
        <v>32</v>
      </c>
      <c r="Y22813" s="1" t="s">
        <v>32</v>
      </c>
      <c r="Z22813" s="1" t="s">
        <v>133</v>
      </c>
      <c r="AA22813" s="1" t="s">
        <v>692</v>
      </c>
      <c r="AB22813" s="1" t="s">
        <v>27125</v>
      </c>
    </row>
    <row r="22814" spans="1:28" x14ac:dyDescent="0.3">
      <c r="A22814" s="1" t="s">
        <v>27084</v>
      </c>
      <c r="B22814" s="1" t="s">
        <v>27126</v>
      </c>
      <c r="C22814">
        <v>2021</v>
      </c>
      <c r="D22814" s="1" t="s">
        <v>994</v>
      </c>
      <c r="E22814">
        <v>36</v>
      </c>
      <c r="F22814">
        <v>4710</v>
      </c>
      <c r="I22814" s="1" t="s">
        <v>123</v>
      </c>
      <c r="J22814" s="1" t="s">
        <v>39</v>
      </c>
      <c r="K22814" s="1" t="s">
        <v>67</v>
      </c>
      <c r="L22814">
        <v>670</v>
      </c>
      <c r="M22814">
        <v>668</v>
      </c>
      <c r="N22814">
        <v>210</v>
      </c>
      <c r="O22814" s="1" t="s">
        <v>7578</v>
      </c>
      <c r="P22814" s="1" t="s">
        <v>649</v>
      </c>
      <c r="Q22814" s="1" t="s">
        <v>56</v>
      </c>
      <c r="R22814" s="1" t="s">
        <v>34</v>
      </c>
      <c r="S22814">
        <v>1780</v>
      </c>
      <c r="T22814">
        <v>14600</v>
      </c>
      <c r="U22814">
        <v>8400</v>
      </c>
      <c r="V22814" s="1" t="s">
        <v>27127</v>
      </c>
      <c r="W22814" s="1" t="s">
        <v>1040</v>
      </c>
      <c r="X22814" s="1" t="s">
        <v>1153</v>
      </c>
      <c r="Y22814" s="1" t="s">
        <v>848</v>
      </c>
      <c r="Z22814" s="1" t="s">
        <v>133</v>
      </c>
      <c r="AA22814" s="1" t="s">
        <v>692</v>
      </c>
      <c r="AB22814" s="1" t="s">
        <v>13250</v>
      </c>
    </row>
    <row r="22815" spans="1:28" x14ac:dyDescent="0.3">
      <c r="A22815" s="1" t="s">
        <v>27084</v>
      </c>
      <c r="B22815" s="1" t="s">
        <v>27126</v>
      </c>
      <c r="C22815">
        <v>2022</v>
      </c>
      <c r="D22815" s="1" t="s">
        <v>994</v>
      </c>
      <c r="F22815">
        <v>4710</v>
      </c>
      <c r="G22815">
        <v>469</v>
      </c>
      <c r="H22815">
        <v>430</v>
      </c>
      <c r="I22815" s="1" t="s">
        <v>123</v>
      </c>
      <c r="J22815" s="1" t="s">
        <v>39</v>
      </c>
      <c r="K22815" s="1" t="s">
        <v>67</v>
      </c>
      <c r="L22815">
        <v>670</v>
      </c>
      <c r="M22815">
        <v>668</v>
      </c>
      <c r="N22815">
        <v>200</v>
      </c>
      <c r="O22815" s="1" t="s">
        <v>7578</v>
      </c>
      <c r="P22815" s="1" t="s">
        <v>649</v>
      </c>
      <c r="Q22815" s="1" t="s">
        <v>56</v>
      </c>
      <c r="R22815" s="1" t="s">
        <v>34</v>
      </c>
      <c r="S22815">
        <v>1780</v>
      </c>
      <c r="T22815">
        <v>14600</v>
      </c>
      <c r="U22815">
        <v>8400</v>
      </c>
      <c r="V22815" s="1" t="s">
        <v>27128</v>
      </c>
      <c r="W22815" s="1" t="s">
        <v>27129</v>
      </c>
      <c r="X22815" s="1" t="s">
        <v>1153</v>
      </c>
      <c r="Y22815" s="1" t="s">
        <v>848</v>
      </c>
      <c r="Z22815" s="1" t="s">
        <v>27118</v>
      </c>
      <c r="AA22815" s="1" t="s">
        <v>27130</v>
      </c>
      <c r="AB22815" s="1" t="s">
        <v>13250</v>
      </c>
    </row>
    <row r="22816" spans="1:28" x14ac:dyDescent="0.3">
      <c r="A22816" s="1" t="s">
        <v>27084</v>
      </c>
      <c r="B22816" s="1" t="s">
        <v>27131</v>
      </c>
      <c r="C22816">
        <v>2018</v>
      </c>
      <c r="D22816" s="1" t="s">
        <v>205</v>
      </c>
      <c r="F22816">
        <v>1247</v>
      </c>
      <c r="I22816" s="1" t="s">
        <v>53</v>
      </c>
      <c r="J22816" s="1" t="s">
        <v>39</v>
      </c>
      <c r="K22816" s="1" t="s">
        <v>67</v>
      </c>
      <c r="L22816">
        <v>524</v>
      </c>
      <c r="M22816">
        <v>578</v>
      </c>
      <c r="N22816">
        <v>135</v>
      </c>
      <c r="O22816" s="1" t="s">
        <v>655</v>
      </c>
      <c r="P22816" s="1" t="s">
        <v>32</v>
      </c>
      <c r="Q22816" s="1" t="s">
        <v>56</v>
      </c>
      <c r="R22816" s="1" t="s">
        <v>34</v>
      </c>
      <c r="S22816">
        <v>1420</v>
      </c>
      <c r="T22816">
        <v>14350</v>
      </c>
      <c r="U22816">
        <v>7200</v>
      </c>
      <c r="V22816" s="1" t="s">
        <v>27097</v>
      </c>
      <c r="W22816" s="1" t="s">
        <v>110</v>
      </c>
      <c r="X22816" s="1" t="s">
        <v>32</v>
      </c>
      <c r="Y22816" s="1" t="s">
        <v>32</v>
      </c>
      <c r="Z22816" s="1" t="s">
        <v>133</v>
      </c>
      <c r="AA22816" s="1" t="s">
        <v>692</v>
      </c>
      <c r="AB22816" s="1" t="s">
        <v>599</v>
      </c>
    </row>
    <row r="22817" spans="1:28" x14ac:dyDescent="0.3">
      <c r="A22817" s="1" t="s">
        <v>27084</v>
      </c>
      <c r="B22817" s="1" t="s">
        <v>27131</v>
      </c>
      <c r="C22817">
        <v>2019</v>
      </c>
      <c r="D22817" s="1" t="s">
        <v>205</v>
      </c>
      <c r="F22817">
        <v>1247</v>
      </c>
      <c r="I22817" s="1" t="s">
        <v>53</v>
      </c>
      <c r="J22817" s="1" t="s">
        <v>39</v>
      </c>
      <c r="K22817" s="1" t="s">
        <v>67</v>
      </c>
      <c r="L22817">
        <v>524</v>
      </c>
      <c r="M22817">
        <v>578</v>
      </c>
      <c r="N22817">
        <v>135</v>
      </c>
      <c r="O22817" s="1" t="s">
        <v>655</v>
      </c>
      <c r="P22817" s="1" t="s">
        <v>32</v>
      </c>
      <c r="Q22817" s="1" t="s">
        <v>56</v>
      </c>
      <c r="R22817" s="1" t="s">
        <v>34</v>
      </c>
      <c r="S22817">
        <v>1420</v>
      </c>
      <c r="T22817">
        <v>14350</v>
      </c>
      <c r="U22817">
        <v>7200</v>
      </c>
      <c r="V22817" s="1" t="s">
        <v>27097</v>
      </c>
      <c r="W22817" s="1" t="s">
        <v>110</v>
      </c>
      <c r="X22817" s="1" t="s">
        <v>32</v>
      </c>
      <c r="Y22817" s="1" t="s">
        <v>32</v>
      </c>
      <c r="Z22817" s="1" t="s">
        <v>133</v>
      </c>
      <c r="AA22817" s="1" t="s">
        <v>692</v>
      </c>
      <c r="AB22817" s="1" t="s">
        <v>599</v>
      </c>
    </row>
    <row r="22818" spans="1:28" x14ac:dyDescent="0.3">
      <c r="A22818" s="1" t="s">
        <v>27084</v>
      </c>
      <c r="B22818" s="1" t="s">
        <v>27131</v>
      </c>
      <c r="C22818">
        <v>2021</v>
      </c>
      <c r="D22818" s="1" t="s">
        <v>205</v>
      </c>
      <c r="F22818">
        <v>1247</v>
      </c>
      <c r="I22818" s="1" t="s">
        <v>53</v>
      </c>
      <c r="J22818" s="1" t="s">
        <v>39</v>
      </c>
      <c r="K22818" s="1" t="s">
        <v>67</v>
      </c>
      <c r="L22818">
        <v>524</v>
      </c>
      <c r="M22818">
        <v>578</v>
      </c>
      <c r="N22818">
        <v>135</v>
      </c>
      <c r="O22818" s="1" t="s">
        <v>655</v>
      </c>
      <c r="P22818" s="1" t="s">
        <v>32</v>
      </c>
      <c r="Q22818" s="1" t="s">
        <v>56</v>
      </c>
      <c r="R22818" s="1" t="s">
        <v>34</v>
      </c>
      <c r="S22818">
        <v>1420</v>
      </c>
      <c r="T22818">
        <v>14350</v>
      </c>
      <c r="U22818">
        <v>7200</v>
      </c>
      <c r="V22818" s="1" t="s">
        <v>27097</v>
      </c>
      <c r="W22818" s="1" t="s">
        <v>1965</v>
      </c>
      <c r="X22818" s="1" t="s">
        <v>667</v>
      </c>
      <c r="Y22818" s="1" t="s">
        <v>700</v>
      </c>
      <c r="Z22818" s="1" t="s">
        <v>133</v>
      </c>
      <c r="AA22818" s="1" t="s">
        <v>692</v>
      </c>
      <c r="AB22818" s="1" t="s">
        <v>599</v>
      </c>
    </row>
    <row r="22819" spans="1:28" x14ac:dyDescent="0.3">
      <c r="A22819" s="1" t="s">
        <v>27084</v>
      </c>
      <c r="B22819" s="1" t="s">
        <v>27131</v>
      </c>
      <c r="C22819">
        <v>2022</v>
      </c>
      <c r="D22819" s="1" t="s">
        <v>205</v>
      </c>
      <c r="F22819">
        <v>1247</v>
      </c>
      <c r="G22819">
        <v>105</v>
      </c>
      <c r="H22819">
        <v>95</v>
      </c>
      <c r="I22819" s="1" t="s">
        <v>53</v>
      </c>
      <c r="J22819" s="1" t="s">
        <v>39</v>
      </c>
      <c r="K22819" s="1" t="s">
        <v>67</v>
      </c>
      <c r="L22819">
        <v>524</v>
      </c>
      <c r="M22819">
        <v>578</v>
      </c>
      <c r="N22819">
        <v>135</v>
      </c>
      <c r="O22819" s="1" t="s">
        <v>655</v>
      </c>
      <c r="P22819" s="1" t="s">
        <v>32</v>
      </c>
      <c r="Q22819" s="1" t="s">
        <v>56</v>
      </c>
      <c r="R22819" s="1" t="s">
        <v>34</v>
      </c>
      <c r="S22819">
        <v>1300</v>
      </c>
      <c r="T22819">
        <v>14350</v>
      </c>
      <c r="U22819">
        <v>7300</v>
      </c>
      <c r="V22819" s="1" t="s">
        <v>27097</v>
      </c>
      <c r="W22819" s="1" t="s">
        <v>35</v>
      </c>
      <c r="X22819" s="1" t="s">
        <v>667</v>
      </c>
      <c r="Y22819" s="1" t="s">
        <v>700</v>
      </c>
      <c r="Z22819" s="1" t="s">
        <v>27132</v>
      </c>
      <c r="AA22819" s="1" t="s">
        <v>692</v>
      </c>
      <c r="AB22819" s="1" t="s">
        <v>27133</v>
      </c>
    </row>
    <row r="22820" spans="1:28" x14ac:dyDescent="0.3">
      <c r="A22820" s="1" t="s">
        <v>27084</v>
      </c>
      <c r="B22820" s="1" t="s">
        <v>27134</v>
      </c>
      <c r="C22820">
        <v>2018</v>
      </c>
      <c r="D22820" s="1" t="s">
        <v>205</v>
      </c>
      <c r="E22820">
        <v>35</v>
      </c>
      <c r="F22820">
        <v>1247</v>
      </c>
      <c r="I22820" s="1" t="s">
        <v>53</v>
      </c>
      <c r="J22820" s="1" t="s">
        <v>39</v>
      </c>
      <c r="K22820" s="1" t="s">
        <v>67</v>
      </c>
      <c r="L22820">
        <v>524</v>
      </c>
      <c r="M22820">
        <v>578</v>
      </c>
      <c r="N22820">
        <v>135</v>
      </c>
      <c r="O22820" s="1" t="s">
        <v>655</v>
      </c>
      <c r="P22820" s="1" t="s">
        <v>32</v>
      </c>
      <c r="Q22820" s="1" t="s">
        <v>56</v>
      </c>
      <c r="R22820" s="1" t="s">
        <v>34</v>
      </c>
      <c r="S22820">
        <v>1420</v>
      </c>
      <c r="T22820">
        <v>14350</v>
      </c>
      <c r="U22820">
        <v>7200</v>
      </c>
      <c r="V22820" s="1" t="s">
        <v>27097</v>
      </c>
      <c r="W22820" s="1" t="s">
        <v>110</v>
      </c>
      <c r="X22820" s="1" t="s">
        <v>32</v>
      </c>
      <c r="Y22820" s="1" t="s">
        <v>32</v>
      </c>
      <c r="Z22820" s="1" t="s">
        <v>133</v>
      </c>
      <c r="AA22820" s="1" t="s">
        <v>692</v>
      </c>
      <c r="AB22820" s="1" t="s">
        <v>27135</v>
      </c>
    </row>
    <row r="22821" spans="1:28" x14ac:dyDescent="0.3">
      <c r="A22821" s="1" t="s">
        <v>27084</v>
      </c>
      <c r="B22821" s="1" t="s">
        <v>27134</v>
      </c>
      <c r="C22821">
        <v>2019</v>
      </c>
      <c r="D22821" s="1" t="s">
        <v>205</v>
      </c>
      <c r="F22821">
        <v>1247</v>
      </c>
      <c r="I22821" s="1" t="s">
        <v>53</v>
      </c>
      <c r="J22821" s="1" t="s">
        <v>39</v>
      </c>
      <c r="K22821" s="1" t="s">
        <v>67</v>
      </c>
      <c r="L22821">
        <v>524</v>
      </c>
      <c r="M22821">
        <v>578</v>
      </c>
      <c r="N22821">
        <v>135</v>
      </c>
      <c r="O22821" s="1" t="s">
        <v>655</v>
      </c>
      <c r="P22821" s="1" t="s">
        <v>32</v>
      </c>
      <c r="Q22821" s="1" t="s">
        <v>56</v>
      </c>
      <c r="R22821" s="1" t="s">
        <v>34</v>
      </c>
      <c r="S22821">
        <v>1420</v>
      </c>
      <c r="T22821">
        <v>14350</v>
      </c>
      <c r="U22821">
        <v>7200</v>
      </c>
      <c r="V22821" s="1" t="s">
        <v>27097</v>
      </c>
      <c r="W22821" s="1" t="s">
        <v>110</v>
      </c>
      <c r="X22821" s="1" t="s">
        <v>32</v>
      </c>
      <c r="Y22821" s="1" t="s">
        <v>32</v>
      </c>
      <c r="Z22821" s="1" t="s">
        <v>133</v>
      </c>
      <c r="AA22821" s="1" t="s">
        <v>692</v>
      </c>
      <c r="AB22821" s="1" t="s">
        <v>27135</v>
      </c>
    </row>
    <row r="22822" spans="1:28" x14ac:dyDescent="0.3">
      <c r="A22822" s="1" t="s">
        <v>27084</v>
      </c>
      <c r="B22822" s="1" t="s">
        <v>27134</v>
      </c>
      <c r="C22822">
        <v>2020</v>
      </c>
      <c r="D22822" s="1" t="s">
        <v>205</v>
      </c>
      <c r="F22822">
        <v>1247</v>
      </c>
      <c r="I22822" s="1" t="s">
        <v>53</v>
      </c>
      <c r="J22822" s="1" t="s">
        <v>39</v>
      </c>
      <c r="K22822" s="1" t="s">
        <v>67</v>
      </c>
      <c r="L22822">
        <v>524</v>
      </c>
      <c r="M22822">
        <v>578</v>
      </c>
      <c r="N22822">
        <v>135</v>
      </c>
      <c r="O22822" s="1" t="s">
        <v>655</v>
      </c>
      <c r="P22822" s="1" t="s">
        <v>32</v>
      </c>
      <c r="Q22822" s="1" t="s">
        <v>56</v>
      </c>
      <c r="R22822" s="1" t="s">
        <v>34</v>
      </c>
      <c r="S22822">
        <v>1420</v>
      </c>
      <c r="T22822">
        <v>14350</v>
      </c>
      <c r="U22822">
        <v>7200</v>
      </c>
      <c r="V22822" s="1" t="s">
        <v>27097</v>
      </c>
      <c r="W22822" s="1" t="s">
        <v>110</v>
      </c>
      <c r="X22822" s="1" t="s">
        <v>32</v>
      </c>
      <c r="Y22822" s="1" t="s">
        <v>32</v>
      </c>
      <c r="Z22822" s="1" t="s">
        <v>133</v>
      </c>
      <c r="AA22822" s="1" t="s">
        <v>692</v>
      </c>
      <c r="AB22822" s="1" t="s">
        <v>27136</v>
      </c>
    </row>
    <row r="22823" spans="1:28" x14ac:dyDescent="0.3">
      <c r="A22823" s="1" t="s">
        <v>27084</v>
      </c>
      <c r="B22823" s="1" t="s">
        <v>27134</v>
      </c>
      <c r="C22823">
        <v>2021</v>
      </c>
      <c r="D22823" s="1" t="s">
        <v>205</v>
      </c>
      <c r="F22823">
        <v>1247</v>
      </c>
      <c r="I22823" s="1" t="s">
        <v>53</v>
      </c>
      <c r="J22823" s="1" t="s">
        <v>39</v>
      </c>
      <c r="K22823" s="1" t="s">
        <v>67</v>
      </c>
      <c r="L22823">
        <v>524</v>
      </c>
      <c r="M22823">
        <v>578</v>
      </c>
      <c r="N22823">
        <v>135</v>
      </c>
      <c r="O22823" s="1" t="s">
        <v>655</v>
      </c>
      <c r="P22823" s="1" t="s">
        <v>32</v>
      </c>
      <c r="Q22823" s="1" t="s">
        <v>56</v>
      </c>
      <c r="R22823" s="1" t="s">
        <v>34</v>
      </c>
      <c r="S22823">
        <v>1420</v>
      </c>
      <c r="T22823">
        <v>14350</v>
      </c>
      <c r="U22823">
        <v>7200</v>
      </c>
      <c r="V22823" s="1" t="s">
        <v>27097</v>
      </c>
      <c r="W22823" s="1" t="s">
        <v>35</v>
      </c>
      <c r="X22823" s="1" t="s">
        <v>32</v>
      </c>
      <c r="Y22823" s="1" t="s">
        <v>32</v>
      </c>
      <c r="Z22823" s="1" t="s">
        <v>133</v>
      </c>
      <c r="AA22823" s="1" t="s">
        <v>692</v>
      </c>
      <c r="AB22823" s="1" t="s">
        <v>27137</v>
      </c>
    </row>
    <row r="22824" spans="1:28" x14ac:dyDescent="0.3">
      <c r="A22824" s="1" t="s">
        <v>27084</v>
      </c>
      <c r="B22824" s="1" t="s">
        <v>27134</v>
      </c>
      <c r="C22824">
        <v>2022</v>
      </c>
      <c r="D22824" s="1" t="s">
        <v>205</v>
      </c>
      <c r="F22824">
        <v>1247</v>
      </c>
      <c r="G22824">
        <v>105</v>
      </c>
      <c r="H22824">
        <v>95</v>
      </c>
      <c r="I22824" s="1" t="s">
        <v>53</v>
      </c>
      <c r="J22824" s="1" t="s">
        <v>39</v>
      </c>
      <c r="K22824" s="1" t="s">
        <v>67</v>
      </c>
      <c r="L22824">
        <v>524</v>
      </c>
      <c r="M22824">
        <v>578</v>
      </c>
      <c r="N22824">
        <v>135</v>
      </c>
      <c r="O22824" s="1" t="s">
        <v>655</v>
      </c>
      <c r="P22824" s="1" t="s">
        <v>32</v>
      </c>
      <c r="Q22824" s="1" t="s">
        <v>56</v>
      </c>
      <c r="R22824" s="1" t="s">
        <v>34</v>
      </c>
      <c r="S22824">
        <v>1270</v>
      </c>
      <c r="T22824">
        <v>14350</v>
      </c>
      <c r="U22824">
        <v>7300</v>
      </c>
      <c r="V22824" s="1" t="s">
        <v>27097</v>
      </c>
      <c r="W22824" s="1" t="s">
        <v>35</v>
      </c>
      <c r="X22824" s="1" t="s">
        <v>667</v>
      </c>
      <c r="Y22824" s="1" t="s">
        <v>700</v>
      </c>
      <c r="Z22824" s="1" t="s">
        <v>27132</v>
      </c>
      <c r="AA22824" s="1" t="s">
        <v>692</v>
      </c>
      <c r="AB22824" s="1" t="s">
        <v>27138</v>
      </c>
    </row>
    <row r="22825" spans="1:28" x14ac:dyDescent="0.3">
      <c r="A22825" s="1" t="s">
        <v>27084</v>
      </c>
      <c r="B22825" s="1" t="s">
        <v>27139</v>
      </c>
      <c r="C22825">
        <v>2021</v>
      </c>
      <c r="D22825" s="1" t="s">
        <v>122</v>
      </c>
      <c r="F22825">
        <v>1247</v>
      </c>
      <c r="I22825" s="1" t="s">
        <v>53</v>
      </c>
      <c r="J22825" s="1" t="s">
        <v>39</v>
      </c>
      <c r="K22825" s="1" t="s">
        <v>67</v>
      </c>
      <c r="L22825">
        <v>524</v>
      </c>
      <c r="M22825">
        <v>578</v>
      </c>
      <c r="N22825">
        <v>150</v>
      </c>
      <c r="O22825" s="1" t="s">
        <v>655</v>
      </c>
      <c r="P22825" s="1" t="s">
        <v>32</v>
      </c>
      <c r="Q22825" s="1" t="s">
        <v>56</v>
      </c>
      <c r="R22825" s="1" t="s">
        <v>34</v>
      </c>
      <c r="S22825">
        <v>1500</v>
      </c>
      <c r="T22825">
        <v>13300</v>
      </c>
      <c r="U22825">
        <v>7600</v>
      </c>
      <c r="V22825" s="1" t="s">
        <v>27097</v>
      </c>
      <c r="W22825" s="1" t="s">
        <v>35</v>
      </c>
      <c r="X22825" s="1" t="s">
        <v>32</v>
      </c>
      <c r="Y22825" s="1" t="s">
        <v>32</v>
      </c>
      <c r="Z22825" s="1" t="s">
        <v>133</v>
      </c>
      <c r="AA22825" s="1" t="s">
        <v>692</v>
      </c>
      <c r="AB22825" s="1" t="s">
        <v>9442</v>
      </c>
    </row>
    <row r="22826" spans="1:28" x14ac:dyDescent="0.3">
      <c r="A22826" s="1" t="s">
        <v>27084</v>
      </c>
      <c r="B22826" s="1" t="s">
        <v>27139</v>
      </c>
      <c r="C22826">
        <v>2022</v>
      </c>
      <c r="D22826" s="1" t="s">
        <v>200</v>
      </c>
      <c r="F22826">
        <v>1247</v>
      </c>
      <c r="G22826">
        <v>105</v>
      </c>
      <c r="H22826">
        <v>92</v>
      </c>
      <c r="I22826" s="1" t="s">
        <v>53</v>
      </c>
      <c r="J22826" s="1" t="s">
        <v>39</v>
      </c>
      <c r="K22826" s="1" t="s">
        <v>67</v>
      </c>
      <c r="L22826">
        <v>524</v>
      </c>
      <c r="M22826">
        <v>578</v>
      </c>
      <c r="N22826">
        <v>150</v>
      </c>
      <c r="O22826" s="1" t="s">
        <v>655</v>
      </c>
      <c r="P22826" s="1" t="s">
        <v>32</v>
      </c>
      <c r="Q22826" s="1" t="s">
        <v>56</v>
      </c>
      <c r="R22826" s="1" t="s">
        <v>34</v>
      </c>
      <c r="S22826">
        <v>1260</v>
      </c>
      <c r="T22826">
        <v>13300</v>
      </c>
      <c r="U22826">
        <v>7600</v>
      </c>
      <c r="V22826" s="1" t="s">
        <v>27140</v>
      </c>
      <c r="W22826" s="1" t="s">
        <v>35</v>
      </c>
      <c r="X22826" s="1" t="s">
        <v>677</v>
      </c>
      <c r="Y22826" s="1" t="s">
        <v>524</v>
      </c>
      <c r="Z22826" s="1" t="s">
        <v>27141</v>
      </c>
      <c r="AA22826" s="1" t="s">
        <v>27113</v>
      </c>
      <c r="AB22826" s="1" t="s">
        <v>9442</v>
      </c>
    </row>
    <row r="22827" spans="1:28" x14ac:dyDescent="0.3">
      <c r="A22827" s="1" t="s">
        <v>27084</v>
      </c>
      <c r="B22827" s="1" t="s">
        <v>27142</v>
      </c>
      <c r="C22827">
        <v>2021</v>
      </c>
      <c r="D22827" s="1" t="s">
        <v>122</v>
      </c>
      <c r="F22827">
        <v>1247</v>
      </c>
      <c r="I22827" s="1" t="s">
        <v>53</v>
      </c>
      <c r="J22827" s="1" t="s">
        <v>39</v>
      </c>
      <c r="K22827" s="1" t="s">
        <v>67</v>
      </c>
      <c r="L22827">
        <v>524</v>
      </c>
      <c r="M22827">
        <v>578</v>
      </c>
      <c r="N22827">
        <v>180</v>
      </c>
      <c r="O22827" s="1" t="s">
        <v>655</v>
      </c>
      <c r="P22827" s="1" t="s">
        <v>32</v>
      </c>
      <c r="Q22827" s="1" t="s">
        <v>56</v>
      </c>
      <c r="R22827" s="1" t="s">
        <v>34</v>
      </c>
      <c r="S22827">
        <v>1180</v>
      </c>
      <c r="T22827">
        <v>13750</v>
      </c>
      <c r="U22827">
        <v>7600</v>
      </c>
      <c r="V22827" s="1" t="s">
        <v>27097</v>
      </c>
      <c r="W22827" s="1" t="s">
        <v>35</v>
      </c>
      <c r="X22827" s="1" t="s">
        <v>163</v>
      </c>
      <c r="Y22827" s="1" t="s">
        <v>174</v>
      </c>
      <c r="Z22827" s="1" t="s">
        <v>133</v>
      </c>
      <c r="AA22827" s="1" t="s">
        <v>692</v>
      </c>
      <c r="AB22827" s="1" t="s">
        <v>372</v>
      </c>
    </row>
    <row r="22828" spans="1:28" x14ac:dyDescent="0.3">
      <c r="A22828" s="1" t="s">
        <v>27084</v>
      </c>
      <c r="B22828" s="1" t="s">
        <v>27142</v>
      </c>
      <c r="C22828">
        <v>2022</v>
      </c>
      <c r="D22828" s="1" t="s">
        <v>37</v>
      </c>
      <c r="F22828">
        <v>1247</v>
      </c>
      <c r="G22828">
        <v>105</v>
      </c>
      <c r="H22828">
        <v>92</v>
      </c>
      <c r="I22828" s="1" t="s">
        <v>53</v>
      </c>
      <c r="J22828" s="1" t="s">
        <v>39</v>
      </c>
      <c r="K22828" s="1" t="s">
        <v>67</v>
      </c>
      <c r="L22828">
        <v>524</v>
      </c>
      <c r="M22828">
        <v>578</v>
      </c>
      <c r="N22828">
        <v>180</v>
      </c>
      <c r="O22828" s="1" t="s">
        <v>655</v>
      </c>
      <c r="P22828" s="1" t="s">
        <v>32</v>
      </c>
      <c r="Q22828" s="1" t="s">
        <v>56</v>
      </c>
      <c r="R22828" s="1" t="s">
        <v>34</v>
      </c>
      <c r="S22828">
        <v>1250</v>
      </c>
      <c r="T22828">
        <v>13750</v>
      </c>
      <c r="U22828">
        <v>7630</v>
      </c>
      <c r="V22828" s="1" t="s">
        <v>27140</v>
      </c>
      <c r="W22828" s="1" t="s">
        <v>35</v>
      </c>
      <c r="X22828" s="1" t="s">
        <v>1173</v>
      </c>
      <c r="Y22828" s="1" t="s">
        <v>1169</v>
      </c>
      <c r="Z22828" s="1" t="s">
        <v>27143</v>
      </c>
      <c r="AA22828" s="1" t="s">
        <v>27113</v>
      </c>
      <c r="AB22828" s="1" t="s">
        <v>372</v>
      </c>
    </row>
    <row r="22829" spans="1:28" x14ac:dyDescent="0.3">
      <c r="A22829" s="1" t="s">
        <v>27084</v>
      </c>
      <c r="B22829" s="1" t="s">
        <v>27144</v>
      </c>
      <c r="C22829">
        <v>2004</v>
      </c>
      <c r="D22829" s="1" t="s">
        <v>347</v>
      </c>
      <c r="F22829">
        <v>499</v>
      </c>
      <c r="I22829" s="1" t="s">
        <v>53</v>
      </c>
      <c r="J22829" s="1" t="s">
        <v>190</v>
      </c>
      <c r="K22829" s="1" t="s">
        <v>169</v>
      </c>
      <c r="L22829">
        <v>390</v>
      </c>
      <c r="M22829">
        <v>418</v>
      </c>
      <c r="N22829">
        <v>39</v>
      </c>
      <c r="O22829" s="1" t="s">
        <v>54</v>
      </c>
      <c r="P22829" s="1" t="s">
        <v>32</v>
      </c>
      <c r="Q22829" s="1" t="s">
        <v>33</v>
      </c>
      <c r="R22829" s="1" t="s">
        <v>32</v>
      </c>
      <c r="S22829">
        <v>480</v>
      </c>
      <c r="T22829">
        <v>10350</v>
      </c>
      <c r="U22829">
        <v>7000</v>
      </c>
      <c r="V22829" s="1" t="s">
        <v>35</v>
      </c>
      <c r="W22829" s="1" t="s">
        <v>110</v>
      </c>
      <c r="X22829" s="1" t="s">
        <v>32</v>
      </c>
      <c r="Y22829" s="1" t="s">
        <v>32</v>
      </c>
      <c r="Z22829" s="1" t="s">
        <v>338</v>
      </c>
      <c r="AA22829" s="1" t="s">
        <v>27145</v>
      </c>
      <c r="AB22829" s="1" t="s">
        <v>32</v>
      </c>
    </row>
    <row r="22830" spans="1:28" x14ac:dyDescent="0.3">
      <c r="A22830" s="1" t="s">
        <v>27084</v>
      </c>
      <c r="B22830" s="1" t="s">
        <v>27146</v>
      </c>
      <c r="C22830">
        <v>2004</v>
      </c>
      <c r="D22830" s="1" t="s">
        <v>347</v>
      </c>
      <c r="E22830">
        <v>35</v>
      </c>
      <c r="F22830">
        <v>499</v>
      </c>
      <c r="I22830" s="1" t="s">
        <v>53</v>
      </c>
      <c r="J22830" s="1" t="s">
        <v>190</v>
      </c>
      <c r="K22830" s="1" t="s">
        <v>169</v>
      </c>
      <c r="L22830">
        <v>390</v>
      </c>
      <c r="M22830">
        <v>418</v>
      </c>
      <c r="N22830">
        <v>39</v>
      </c>
      <c r="O22830" s="1" t="s">
        <v>54</v>
      </c>
      <c r="P22830" s="1" t="s">
        <v>32</v>
      </c>
      <c r="Q22830" s="1" t="s">
        <v>33</v>
      </c>
      <c r="R22830" s="1" t="s">
        <v>32</v>
      </c>
      <c r="S22830">
        <v>480</v>
      </c>
      <c r="T22830">
        <v>10350</v>
      </c>
      <c r="U22830">
        <v>7000</v>
      </c>
      <c r="V22830" s="1" t="s">
        <v>35</v>
      </c>
      <c r="W22830" s="1" t="s">
        <v>35</v>
      </c>
      <c r="X22830" s="1" t="s">
        <v>32</v>
      </c>
      <c r="Y22830" s="1" t="s">
        <v>32</v>
      </c>
      <c r="Z22830" s="1" t="s">
        <v>338</v>
      </c>
      <c r="AA22830" s="1" t="s">
        <v>27145</v>
      </c>
      <c r="AB22830" s="1" t="s">
        <v>32</v>
      </c>
    </row>
    <row r="22831" spans="1:28" x14ac:dyDescent="0.3">
      <c r="A22831" s="1" t="s">
        <v>27084</v>
      </c>
      <c r="B22831" s="1" t="s">
        <v>27146</v>
      </c>
      <c r="C22831">
        <v>2006</v>
      </c>
      <c r="D22831" s="1" t="s">
        <v>347</v>
      </c>
      <c r="E22831">
        <v>36</v>
      </c>
      <c r="F22831">
        <v>500</v>
      </c>
      <c r="I22831" s="1" t="s">
        <v>53</v>
      </c>
      <c r="J22831" s="1" t="s">
        <v>190</v>
      </c>
      <c r="K22831" s="1" t="s">
        <v>169</v>
      </c>
      <c r="L22831">
        <v>390</v>
      </c>
      <c r="M22831">
        <v>418</v>
      </c>
      <c r="N22831">
        <v>325</v>
      </c>
      <c r="O22831" s="1" t="s">
        <v>54</v>
      </c>
      <c r="P22831" s="1" t="s">
        <v>32</v>
      </c>
      <c r="Q22831" s="1" t="s">
        <v>33</v>
      </c>
      <c r="R22831" s="1" t="s">
        <v>34</v>
      </c>
      <c r="T22831">
        <v>10350</v>
      </c>
      <c r="U22831">
        <v>7000</v>
      </c>
      <c r="V22831" s="1" t="s">
        <v>35</v>
      </c>
      <c r="W22831" s="1" t="s">
        <v>35</v>
      </c>
      <c r="X22831" s="1" t="s">
        <v>32</v>
      </c>
      <c r="Y22831" s="1" t="s">
        <v>32</v>
      </c>
      <c r="Z22831" s="1" t="s">
        <v>338</v>
      </c>
      <c r="AA22831" s="1" t="s">
        <v>27145</v>
      </c>
      <c r="AB22831" s="1" t="s">
        <v>32</v>
      </c>
    </row>
    <row r="22832" spans="1:28" x14ac:dyDescent="0.3">
      <c r="A22832" s="1" t="s">
        <v>27084</v>
      </c>
      <c r="B22832" s="1" t="s">
        <v>27146</v>
      </c>
      <c r="C22832">
        <v>2008</v>
      </c>
      <c r="D22832" s="1" t="s">
        <v>347</v>
      </c>
      <c r="F22832">
        <v>490</v>
      </c>
      <c r="G22832">
        <v>90</v>
      </c>
      <c r="I22832" s="1" t="s">
        <v>53</v>
      </c>
      <c r="J22832" s="1" t="s">
        <v>190</v>
      </c>
      <c r="K22832" s="1" t="s">
        <v>32</v>
      </c>
      <c r="L22832">
        <v>390</v>
      </c>
      <c r="M22832">
        <v>418</v>
      </c>
      <c r="N22832">
        <v>325</v>
      </c>
      <c r="O22832" s="1" t="s">
        <v>32</v>
      </c>
      <c r="P22832" s="1" t="s">
        <v>32</v>
      </c>
      <c r="Q22832" s="1" t="s">
        <v>33</v>
      </c>
      <c r="R22832" s="1" t="s">
        <v>34</v>
      </c>
      <c r="T22832">
        <v>10350</v>
      </c>
      <c r="U22832">
        <v>7000</v>
      </c>
      <c r="V22832" s="1" t="s">
        <v>35</v>
      </c>
      <c r="W22832" s="1" t="s">
        <v>35</v>
      </c>
      <c r="X22832" s="1" t="s">
        <v>32</v>
      </c>
      <c r="Y22832" s="1" t="s">
        <v>32</v>
      </c>
      <c r="Z22832" s="1" t="s">
        <v>338</v>
      </c>
      <c r="AA22832" s="1" t="s">
        <v>27145</v>
      </c>
      <c r="AB22832" s="1" t="s">
        <v>862</v>
      </c>
    </row>
    <row r="22833" spans="1:28" x14ac:dyDescent="0.3">
      <c r="A22833" s="1" t="s">
        <v>27084</v>
      </c>
      <c r="B22833" s="1" t="s">
        <v>27147</v>
      </c>
      <c r="C22833">
        <v>2004</v>
      </c>
      <c r="D22833" s="1" t="s">
        <v>347</v>
      </c>
      <c r="F22833">
        <v>498</v>
      </c>
      <c r="I22833" s="1" t="s">
        <v>53</v>
      </c>
      <c r="J22833" s="1" t="s">
        <v>190</v>
      </c>
      <c r="K22833" s="1" t="s">
        <v>169</v>
      </c>
      <c r="L22833">
        <v>390</v>
      </c>
      <c r="M22833">
        <v>417</v>
      </c>
      <c r="N22833">
        <v>39</v>
      </c>
      <c r="O22833" s="1" t="s">
        <v>54</v>
      </c>
      <c r="P22833" s="1" t="s">
        <v>32</v>
      </c>
      <c r="Q22833" s="1" t="s">
        <v>33</v>
      </c>
      <c r="R22833" s="1" t="s">
        <v>32</v>
      </c>
      <c r="S22833">
        <v>380</v>
      </c>
      <c r="T22833">
        <v>9000</v>
      </c>
      <c r="U22833">
        <v>5800</v>
      </c>
      <c r="V22833" s="1" t="s">
        <v>110</v>
      </c>
      <c r="W22833" s="1" t="s">
        <v>110</v>
      </c>
      <c r="X22833" s="1" t="s">
        <v>32</v>
      </c>
      <c r="Y22833" s="1" t="s">
        <v>32</v>
      </c>
      <c r="Z22833" s="1" t="s">
        <v>4044</v>
      </c>
      <c r="AA22833" s="1" t="s">
        <v>3920</v>
      </c>
      <c r="AB22833" s="1" t="s">
        <v>32</v>
      </c>
    </row>
    <row r="22834" spans="1:28" x14ac:dyDescent="0.3">
      <c r="A22834" s="1" t="s">
        <v>27084</v>
      </c>
      <c r="B22834" s="1" t="s">
        <v>27147</v>
      </c>
      <c r="C22834">
        <v>2008</v>
      </c>
      <c r="D22834" s="1" t="s">
        <v>347</v>
      </c>
      <c r="E22834">
        <v>33</v>
      </c>
      <c r="F22834">
        <v>498</v>
      </c>
      <c r="I22834" s="1" t="s">
        <v>53</v>
      </c>
      <c r="J22834" s="1" t="s">
        <v>190</v>
      </c>
      <c r="K22834" s="1" t="s">
        <v>48</v>
      </c>
      <c r="L22834">
        <v>390</v>
      </c>
      <c r="M22834">
        <v>417</v>
      </c>
      <c r="N22834">
        <v>325</v>
      </c>
      <c r="O22834" s="1" t="s">
        <v>32</v>
      </c>
      <c r="P22834" s="1" t="s">
        <v>32</v>
      </c>
      <c r="Q22834" s="1" t="s">
        <v>56</v>
      </c>
      <c r="R22834" s="1" t="s">
        <v>34</v>
      </c>
      <c r="T22834">
        <v>9000</v>
      </c>
      <c r="U22834">
        <v>5800</v>
      </c>
      <c r="V22834" s="1" t="s">
        <v>110</v>
      </c>
      <c r="W22834" s="1" t="s">
        <v>110</v>
      </c>
      <c r="X22834" s="1" t="s">
        <v>32</v>
      </c>
      <c r="Y22834" s="1" t="s">
        <v>32</v>
      </c>
      <c r="Z22834" s="1" t="s">
        <v>4044</v>
      </c>
      <c r="AA22834" s="1" t="s">
        <v>3920</v>
      </c>
      <c r="AB22834" s="1" t="s">
        <v>8028</v>
      </c>
    </row>
    <row r="22835" spans="1:28" x14ac:dyDescent="0.3">
      <c r="A22835" s="1" t="s">
        <v>27084</v>
      </c>
      <c r="B22835" s="1" t="s">
        <v>27147</v>
      </c>
      <c r="C22835">
        <v>2019</v>
      </c>
      <c r="D22835" s="1" t="s">
        <v>347</v>
      </c>
      <c r="E22835">
        <v>30</v>
      </c>
      <c r="F22835">
        <v>500</v>
      </c>
      <c r="I22835" s="1" t="s">
        <v>53</v>
      </c>
      <c r="J22835" s="1" t="s">
        <v>190</v>
      </c>
      <c r="K22835" s="1" t="s">
        <v>32</v>
      </c>
      <c r="L22835">
        <v>390</v>
      </c>
      <c r="M22835">
        <v>417</v>
      </c>
      <c r="N22835">
        <v>325</v>
      </c>
      <c r="O22835" s="1" t="s">
        <v>32</v>
      </c>
      <c r="P22835" s="1" t="s">
        <v>32</v>
      </c>
      <c r="Q22835" s="1" t="s">
        <v>56</v>
      </c>
      <c r="R22835" s="1" t="s">
        <v>32</v>
      </c>
      <c r="T22835">
        <v>9000</v>
      </c>
      <c r="U22835">
        <v>5800</v>
      </c>
      <c r="V22835" s="1" t="s">
        <v>110</v>
      </c>
      <c r="W22835" s="1" t="s">
        <v>110</v>
      </c>
      <c r="X22835" s="1" t="s">
        <v>32</v>
      </c>
      <c r="Y22835" s="1" t="s">
        <v>32</v>
      </c>
      <c r="Z22835" s="1" t="s">
        <v>4044</v>
      </c>
      <c r="AA22835" s="1" t="s">
        <v>3920</v>
      </c>
      <c r="AB22835" s="1" t="s">
        <v>32</v>
      </c>
    </row>
    <row r="22836" spans="1:28" x14ac:dyDescent="0.3">
      <c r="A22836" s="1" t="s">
        <v>27084</v>
      </c>
      <c r="B22836" s="1" t="s">
        <v>27148</v>
      </c>
      <c r="C22836">
        <v>2004</v>
      </c>
      <c r="D22836" s="1" t="s">
        <v>347</v>
      </c>
      <c r="F22836">
        <v>499</v>
      </c>
      <c r="I22836" s="1" t="s">
        <v>53</v>
      </c>
      <c r="J22836" s="1" t="s">
        <v>190</v>
      </c>
      <c r="K22836" s="1" t="s">
        <v>169</v>
      </c>
      <c r="L22836">
        <v>390</v>
      </c>
      <c r="M22836">
        <v>418</v>
      </c>
      <c r="N22836">
        <v>39</v>
      </c>
      <c r="O22836" s="1" t="s">
        <v>54</v>
      </c>
      <c r="P22836" s="1" t="s">
        <v>32</v>
      </c>
      <c r="Q22836" s="1" t="s">
        <v>33</v>
      </c>
      <c r="R22836" s="1" t="s">
        <v>32</v>
      </c>
      <c r="S22836">
        <v>550</v>
      </c>
      <c r="T22836">
        <v>10350</v>
      </c>
      <c r="U22836">
        <v>7400</v>
      </c>
      <c r="V22836" s="1" t="s">
        <v>35</v>
      </c>
      <c r="W22836" s="1" t="s">
        <v>110</v>
      </c>
      <c r="X22836" s="1" t="s">
        <v>32</v>
      </c>
      <c r="Y22836" s="1" t="s">
        <v>32</v>
      </c>
      <c r="Z22836" s="1" t="s">
        <v>338</v>
      </c>
      <c r="AA22836" s="1" t="s">
        <v>27145</v>
      </c>
      <c r="AB22836" s="1" t="s">
        <v>32</v>
      </c>
    </row>
    <row r="22837" spans="1:28" x14ac:dyDescent="0.3">
      <c r="A22837" s="1" t="s">
        <v>27084</v>
      </c>
      <c r="B22837" s="1" t="s">
        <v>27148</v>
      </c>
      <c r="C22837">
        <v>2006</v>
      </c>
      <c r="D22837" s="1" t="s">
        <v>347</v>
      </c>
      <c r="F22837">
        <v>500</v>
      </c>
      <c r="I22837" s="1" t="s">
        <v>53</v>
      </c>
      <c r="J22837" s="1" t="s">
        <v>190</v>
      </c>
      <c r="K22837" s="1" t="s">
        <v>169</v>
      </c>
      <c r="L22837">
        <v>390</v>
      </c>
      <c r="M22837">
        <v>418</v>
      </c>
      <c r="N22837">
        <v>325</v>
      </c>
      <c r="O22837" s="1" t="s">
        <v>1186</v>
      </c>
      <c r="P22837" s="1" t="s">
        <v>32</v>
      </c>
      <c r="Q22837" s="1" t="s">
        <v>56</v>
      </c>
      <c r="R22837" s="1" t="s">
        <v>34</v>
      </c>
      <c r="T22837">
        <v>10350</v>
      </c>
      <c r="U22837">
        <v>7400</v>
      </c>
      <c r="V22837" s="1" t="s">
        <v>35</v>
      </c>
      <c r="W22837" s="1" t="s">
        <v>110</v>
      </c>
      <c r="X22837" s="1" t="s">
        <v>32</v>
      </c>
      <c r="Y22837" s="1" t="s">
        <v>32</v>
      </c>
      <c r="Z22837" s="1" t="s">
        <v>338</v>
      </c>
      <c r="AA22837" s="1" t="s">
        <v>27145</v>
      </c>
      <c r="AB22837" s="1" t="s">
        <v>32</v>
      </c>
    </row>
    <row r="22838" spans="1:28" x14ac:dyDescent="0.3">
      <c r="A22838" s="1" t="s">
        <v>27084</v>
      </c>
      <c r="B22838" s="1" t="s">
        <v>27148</v>
      </c>
      <c r="C22838">
        <v>2008</v>
      </c>
      <c r="D22838" s="1" t="s">
        <v>347</v>
      </c>
      <c r="F22838">
        <v>490</v>
      </c>
      <c r="G22838">
        <v>90</v>
      </c>
      <c r="I22838" s="1" t="s">
        <v>53</v>
      </c>
      <c r="J22838" s="1" t="s">
        <v>190</v>
      </c>
      <c r="K22838" s="1" t="s">
        <v>32</v>
      </c>
      <c r="L22838">
        <v>390</v>
      </c>
      <c r="M22838">
        <v>418</v>
      </c>
      <c r="N22838">
        <v>325</v>
      </c>
      <c r="O22838" s="1" t="s">
        <v>27149</v>
      </c>
      <c r="P22838" s="1" t="s">
        <v>32</v>
      </c>
      <c r="Q22838" s="1" t="s">
        <v>56</v>
      </c>
      <c r="R22838" s="1" t="s">
        <v>34</v>
      </c>
      <c r="T22838">
        <v>10350</v>
      </c>
      <c r="U22838">
        <v>7400</v>
      </c>
      <c r="V22838" s="1" t="s">
        <v>35</v>
      </c>
      <c r="W22838" s="1" t="s">
        <v>110</v>
      </c>
      <c r="X22838" s="1" t="s">
        <v>32</v>
      </c>
      <c r="Y22838" s="1" t="s">
        <v>32</v>
      </c>
      <c r="Z22838" s="1" t="s">
        <v>338</v>
      </c>
      <c r="AA22838" s="1" t="s">
        <v>27145</v>
      </c>
      <c r="AB22838" s="1" t="s">
        <v>32</v>
      </c>
    </row>
    <row r="22839" spans="1:28" x14ac:dyDescent="0.3">
      <c r="A22839" s="1" t="s">
        <v>27084</v>
      </c>
      <c r="B22839" s="1" t="s">
        <v>27150</v>
      </c>
      <c r="C22839">
        <v>2006</v>
      </c>
      <c r="D22839" s="1" t="s">
        <v>347</v>
      </c>
      <c r="F22839">
        <v>500</v>
      </c>
      <c r="I22839" s="1" t="s">
        <v>53</v>
      </c>
      <c r="J22839" s="1" t="s">
        <v>190</v>
      </c>
      <c r="K22839" s="1" t="s">
        <v>40</v>
      </c>
      <c r="L22839">
        <v>390</v>
      </c>
      <c r="M22839">
        <v>418</v>
      </c>
      <c r="N22839">
        <v>325</v>
      </c>
      <c r="O22839" s="1" t="s">
        <v>32</v>
      </c>
      <c r="P22839" s="1" t="s">
        <v>32</v>
      </c>
      <c r="Q22839" s="1" t="s">
        <v>33</v>
      </c>
      <c r="R22839" s="1" t="s">
        <v>32</v>
      </c>
      <c r="T22839">
        <v>11100</v>
      </c>
      <c r="U22839">
        <v>7400</v>
      </c>
      <c r="V22839" s="1" t="s">
        <v>35</v>
      </c>
      <c r="W22839" s="1" t="s">
        <v>35</v>
      </c>
      <c r="X22839" s="1" t="s">
        <v>32</v>
      </c>
      <c r="Y22839" s="1" t="s">
        <v>32</v>
      </c>
      <c r="Z22839" s="1" t="s">
        <v>338</v>
      </c>
      <c r="AA22839" s="1" t="s">
        <v>221</v>
      </c>
      <c r="AB22839" s="1" t="s">
        <v>32</v>
      </c>
    </row>
    <row r="22840" spans="1:28" x14ac:dyDescent="0.3">
      <c r="A22840" s="1" t="s">
        <v>27084</v>
      </c>
      <c r="B22840" s="1" t="s">
        <v>27150</v>
      </c>
      <c r="C22840">
        <v>2008</v>
      </c>
      <c r="D22840" s="1" t="s">
        <v>347</v>
      </c>
      <c r="F22840">
        <v>500</v>
      </c>
      <c r="I22840" s="1" t="s">
        <v>53</v>
      </c>
      <c r="J22840" s="1" t="s">
        <v>190</v>
      </c>
      <c r="K22840" s="1" t="s">
        <v>40</v>
      </c>
      <c r="L22840">
        <v>390</v>
      </c>
      <c r="M22840">
        <v>418</v>
      </c>
      <c r="N22840">
        <v>325</v>
      </c>
      <c r="O22840" s="1" t="s">
        <v>4210</v>
      </c>
      <c r="P22840" s="1" t="s">
        <v>32</v>
      </c>
      <c r="Q22840" s="1" t="s">
        <v>33</v>
      </c>
      <c r="R22840" s="1" t="s">
        <v>32</v>
      </c>
      <c r="T22840">
        <v>11100</v>
      </c>
      <c r="U22840">
        <v>7400</v>
      </c>
      <c r="V22840" s="1" t="s">
        <v>35</v>
      </c>
      <c r="W22840" s="1" t="s">
        <v>35</v>
      </c>
      <c r="X22840" s="1" t="s">
        <v>32</v>
      </c>
      <c r="Y22840" s="1" t="s">
        <v>32</v>
      </c>
      <c r="Z22840" s="1" t="s">
        <v>338</v>
      </c>
      <c r="AA22840" s="1" t="s">
        <v>221</v>
      </c>
      <c r="AB22840" s="1" t="s">
        <v>32</v>
      </c>
    </row>
    <row r="22841" spans="1:28" x14ac:dyDescent="0.3">
      <c r="A22841" s="1" t="s">
        <v>27084</v>
      </c>
      <c r="B22841" s="1" t="s">
        <v>27151</v>
      </c>
      <c r="C22841">
        <v>2004</v>
      </c>
      <c r="D22841" s="1" t="s">
        <v>347</v>
      </c>
      <c r="E22841">
        <v>35</v>
      </c>
      <c r="F22841">
        <v>499</v>
      </c>
      <c r="I22841" s="1" t="s">
        <v>53</v>
      </c>
      <c r="J22841" s="1" t="s">
        <v>190</v>
      </c>
      <c r="K22841" s="1" t="s">
        <v>169</v>
      </c>
      <c r="L22841">
        <v>390</v>
      </c>
      <c r="M22841">
        <v>418</v>
      </c>
      <c r="N22841">
        <v>39</v>
      </c>
      <c r="O22841" s="1" t="s">
        <v>54</v>
      </c>
      <c r="P22841" s="1" t="s">
        <v>32</v>
      </c>
      <c r="Q22841" s="1" t="s">
        <v>33</v>
      </c>
      <c r="R22841" s="1" t="s">
        <v>32</v>
      </c>
      <c r="S22841">
        <v>550</v>
      </c>
      <c r="T22841">
        <v>10350</v>
      </c>
      <c r="U22841">
        <v>7400</v>
      </c>
      <c r="V22841" s="1" t="s">
        <v>35</v>
      </c>
      <c r="W22841" s="1" t="s">
        <v>35</v>
      </c>
      <c r="X22841" s="1" t="s">
        <v>32</v>
      </c>
      <c r="Y22841" s="1" t="s">
        <v>32</v>
      </c>
      <c r="Z22841" s="1" t="s">
        <v>338</v>
      </c>
      <c r="AA22841" s="1" t="s">
        <v>27145</v>
      </c>
      <c r="AB22841" s="1" t="s">
        <v>32</v>
      </c>
    </row>
    <row r="22842" spans="1:28" x14ac:dyDescent="0.3">
      <c r="A22842" s="1" t="s">
        <v>27084</v>
      </c>
      <c r="B22842" s="1" t="s">
        <v>27151</v>
      </c>
      <c r="C22842">
        <v>2006</v>
      </c>
      <c r="D22842" s="1" t="s">
        <v>347</v>
      </c>
      <c r="F22842">
        <v>500</v>
      </c>
      <c r="I22842" s="1" t="s">
        <v>53</v>
      </c>
      <c r="J22842" s="1" t="s">
        <v>190</v>
      </c>
      <c r="K22842" s="1" t="s">
        <v>32</v>
      </c>
      <c r="L22842">
        <v>390</v>
      </c>
      <c r="M22842">
        <v>418</v>
      </c>
      <c r="N22842">
        <v>325</v>
      </c>
      <c r="O22842" s="1" t="s">
        <v>32</v>
      </c>
      <c r="P22842" s="1" t="s">
        <v>32</v>
      </c>
      <c r="Q22842" s="1" t="s">
        <v>32</v>
      </c>
      <c r="R22842" s="1" t="s">
        <v>34</v>
      </c>
      <c r="T22842">
        <v>10350</v>
      </c>
      <c r="U22842">
        <v>7400</v>
      </c>
      <c r="V22842" s="1" t="s">
        <v>35</v>
      </c>
      <c r="W22842" s="1" t="s">
        <v>35</v>
      </c>
      <c r="X22842" s="1" t="s">
        <v>32</v>
      </c>
      <c r="Y22842" s="1" t="s">
        <v>32</v>
      </c>
      <c r="Z22842" s="1" t="s">
        <v>338</v>
      </c>
      <c r="AA22842" s="1" t="s">
        <v>27145</v>
      </c>
      <c r="AB22842" s="1" t="s">
        <v>32</v>
      </c>
    </row>
    <row r="22843" spans="1:28" x14ac:dyDescent="0.3">
      <c r="A22843" s="1" t="s">
        <v>27084</v>
      </c>
      <c r="B22843" s="1" t="s">
        <v>27151</v>
      </c>
      <c r="C22843">
        <v>2008</v>
      </c>
      <c r="D22843" s="1" t="s">
        <v>347</v>
      </c>
      <c r="F22843">
        <v>500</v>
      </c>
      <c r="G22843">
        <v>90</v>
      </c>
      <c r="I22843" s="1" t="s">
        <v>53</v>
      </c>
      <c r="J22843" s="1" t="s">
        <v>190</v>
      </c>
      <c r="K22843" s="1" t="s">
        <v>48</v>
      </c>
      <c r="L22843">
        <v>390</v>
      </c>
      <c r="M22843">
        <v>418</v>
      </c>
      <c r="N22843">
        <v>325</v>
      </c>
      <c r="O22843" s="1" t="s">
        <v>27149</v>
      </c>
      <c r="P22843" s="1" t="s">
        <v>32</v>
      </c>
      <c r="Q22843" s="1" t="s">
        <v>33</v>
      </c>
      <c r="R22843" s="1" t="s">
        <v>34</v>
      </c>
      <c r="T22843">
        <v>10350</v>
      </c>
      <c r="U22843">
        <v>7400</v>
      </c>
      <c r="V22843" s="1" t="s">
        <v>35</v>
      </c>
      <c r="W22843" s="1" t="s">
        <v>35</v>
      </c>
      <c r="X22843" s="1" t="s">
        <v>32</v>
      </c>
      <c r="Y22843" s="1" t="s">
        <v>32</v>
      </c>
      <c r="Z22843" s="1" t="s">
        <v>570</v>
      </c>
      <c r="AA22843" s="1" t="s">
        <v>27145</v>
      </c>
      <c r="AB22843" s="1" t="s">
        <v>232</v>
      </c>
    </row>
    <row r="22844" spans="1:28" x14ac:dyDescent="0.3">
      <c r="A22844" s="1" t="s">
        <v>27084</v>
      </c>
      <c r="B22844" s="1" t="s">
        <v>27152</v>
      </c>
      <c r="C22844">
        <v>2004</v>
      </c>
      <c r="D22844" s="1" t="s">
        <v>347</v>
      </c>
      <c r="F22844">
        <v>498</v>
      </c>
      <c r="I22844" s="1" t="s">
        <v>53</v>
      </c>
      <c r="J22844" s="1" t="s">
        <v>190</v>
      </c>
      <c r="K22844" s="1" t="s">
        <v>169</v>
      </c>
      <c r="L22844">
        <v>390</v>
      </c>
      <c r="M22844">
        <v>417</v>
      </c>
      <c r="N22844">
        <v>39</v>
      </c>
      <c r="O22844" s="1" t="s">
        <v>54</v>
      </c>
      <c r="P22844" s="1" t="s">
        <v>32</v>
      </c>
      <c r="Q22844" s="1" t="s">
        <v>33</v>
      </c>
      <c r="R22844" s="1" t="s">
        <v>32</v>
      </c>
      <c r="S22844">
        <v>410</v>
      </c>
      <c r="T22844">
        <v>10350</v>
      </c>
      <c r="U22844">
        <v>6500</v>
      </c>
      <c r="V22844" s="1" t="s">
        <v>110</v>
      </c>
      <c r="W22844" s="1" t="s">
        <v>110</v>
      </c>
      <c r="X22844" s="1" t="s">
        <v>32</v>
      </c>
      <c r="Y22844" s="1" t="s">
        <v>32</v>
      </c>
      <c r="Z22844" s="1" t="s">
        <v>4044</v>
      </c>
      <c r="AA22844" s="1" t="s">
        <v>3920</v>
      </c>
      <c r="AB22844" s="1" t="s">
        <v>32</v>
      </c>
    </row>
    <row r="22845" spans="1:28" x14ac:dyDescent="0.3">
      <c r="A22845" s="1" t="s">
        <v>27084</v>
      </c>
      <c r="B22845" s="1" t="s">
        <v>27152</v>
      </c>
      <c r="C22845">
        <v>2006</v>
      </c>
      <c r="D22845" s="1" t="s">
        <v>347</v>
      </c>
      <c r="F22845">
        <v>498</v>
      </c>
      <c r="I22845" s="1" t="s">
        <v>53</v>
      </c>
      <c r="J22845" s="1" t="s">
        <v>190</v>
      </c>
      <c r="K22845" s="1" t="s">
        <v>32</v>
      </c>
      <c r="L22845">
        <v>390</v>
      </c>
      <c r="M22845">
        <v>417</v>
      </c>
      <c r="N22845">
        <v>325</v>
      </c>
      <c r="O22845" s="1" t="s">
        <v>1186</v>
      </c>
      <c r="P22845" s="1" t="s">
        <v>32</v>
      </c>
      <c r="Q22845" s="1" t="s">
        <v>56</v>
      </c>
      <c r="R22845" s="1" t="s">
        <v>32</v>
      </c>
      <c r="T22845">
        <v>10350</v>
      </c>
      <c r="U22845">
        <v>6500</v>
      </c>
      <c r="V22845" s="1" t="s">
        <v>110</v>
      </c>
      <c r="W22845" s="1" t="s">
        <v>110</v>
      </c>
      <c r="X22845" s="1" t="s">
        <v>32</v>
      </c>
      <c r="Y22845" s="1" t="s">
        <v>32</v>
      </c>
      <c r="Z22845" s="1" t="s">
        <v>4044</v>
      </c>
      <c r="AA22845" s="1" t="s">
        <v>3920</v>
      </c>
      <c r="AB22845" s="1" t="s">
        <v>32</v>
      </c>
    </row>
    <row r="22846" spans="1:28" x14ac:dyDescent="0.3">
      <c r="A22846" s="1" t="s">
        <v>27084</v>
      </c>
      <c r="B22846" s="1" t="s">
        <v>27152</v>
      </c>
      <c r="C22846">
        <v>2008</v>
      </c>
      <c r="D22846" s="1" t="s">
        <v>347</v>
      </c>
      <c r="F22846">
        <v>498</v>
      </c>
      <c r="I22846" s="1" t="s">
        <v>53</v>
      </c>
      <c r="J22846" s="1" t="s">
        <v>190</v>
      </c>
      <c r="K22846" s="1" t="s">
        <v>48</v>
      </c>
      <c r="L22846">
        <v>390</v>
      </c>
      <c r="M22846">
        <v>417</v>
      </c>
      <c r="N22846">
        <v>325</v>
      </c>
      <c r="O22846" s="1" t="s">
        <v>54</v>
      </c>
      <c r="P22846" s="1" t="s">
        <v>32</v>
      </c>
      <c r="Q22846" s="1" t="s">
        <v>56</v>
      </c>
      <c r="R22846" s="1" t="s">
        <v>34</v>
      </c>
      <c r="T22846">
        <v>10350</v>
      </c>
      <c r="U22846">
        <v>6500</v>
      </c>
      <c r="V22846" s="1" t="s">
        <v>110</v>
      </c>
      <c r="W22846" s="1" t="s">
        <v>110</v>
      </c>
      <c r="X22846" s="1" t="s">
        <v>32</v>
      </c>
      <c r="Y22846" s="1" t="s">
        <v>32</v>
      </c>
      <c r="Z22846" s="1" t="s">
        <v>4044</v>
      </c>
      <c r="AA22846" s="1" t="s">
        <v>3920</v>
      </c>
      <c r="AB22846" s="1" t="s">
        <v>232</v>
      </c>
    </row>
    <row r="22847" spans="1:28" x14ac:dyDescent="0.3">
      <c r="A22847" s="1" t="s">
        <v>27084</v>
      </c>
      <c r="B22847" s="1" t="s">
        <v>27153</v>
      </c>
      <c r="C22847">
        <v>2004</v>
      </c>
      <c r="D22847" s="1" t="s">
        <v>347</v>
      </c>
      <c r="E22847">
        <v>19</v>
      </c>
      <c r="F22847">
        <v>498</v>
      </c>
      <c r="I22847" s="1" t="s">
        <v>53</v>
      </c>
      <c r="J22847" s="1" t="s">
        <v>190</v>
      </c>
      <c r="K22847" s="1" t="s">
        <v>169</v>
      </c>
      <c r="L22847">
        <v>390</v>
      </c>
      <c r="M22847">
        <v>417</v>
      </c>
      <c r="N22847">
        <v>39</v>
      </c>
      <c r="O22847" s="1" t="s">
        <v>54</v>
      </c>
      <c r="P22847" s="1" t="s">
        <v>32</v>
      </c>
      <c r="Q22847" s="1" t="s">
        <v>33</v>
      </c>
      <c r="R22847" s="1" t="s">
        <v>32</v>
      </c>
      <c r="S22847">
        <v>410</v>
      </c>
      <c r="T22847">
        <v>10350</v>
      </c>
      <c r="U22847">
        <v>6500</v>
      </c>
      <c r="V22847" s="1" t="s">
        <v>35</v>
      </c>
      <c r="W22847" s="1" t="s">
        <v>110</v>
      </c>
      <c r="X22847" s="1" t="s">
        <v>32</v>
      </c>
      <c r="Y22847" s="1" t="s">
        <v>32</v>
      </c>
      <c r="Z22847" s="1" t="s">
        <v>4044</v>
      </c>
      <c r="AA22847" s="1" t="s">
        <v>3920</v>
      </c>
      <c r="AB22847" s="1" t="s">
        <v>32</v>
      </c>
    </row>
    <row r="22848" spans="1:28" x14ac:dyDescent="0.3">
      <c r="A22848" s="1" t="s">
        <v>27084</v>
      </c>
      <c r="B22848" s="1" t="s">
        <v>27153</v>
      </c>
      <c r="C22848">
        <v>2006</v>
      </c>
      <c r="D22848" s="1" t="s">
        <v>347</v>
      </c>
      <c r="F22848">
        <v>498</v>
      </c>
      <c r="I22848" s="1" t="s">
        <v>53</v>
      </c>
      <c r="J22848" s="1" t="s">
        <v>190</v>
      </c>
      <c r="K22848" s="1" t="s">
        <v>32</v>
      </c>
      <c r="L22848">
        <v>390</v>
      </c>
      <c r="M22848">
        <v>417</v>
      </c>
      <c r="N22848">
        <v>325</v>
      </c>
      <c r="O22848" s="1" t="s">
        <v>32</v>
      </c>
      <c r="P22848" s="1" t="s">
        <v>32</v>
      </c>
      <c r="Q22848" s="1" t="s">
        <v>56</v>
      </c>
      <c r="R22848" s="1" t="s">
        <v>34</v>
      </c>
      <c r="T22848">
        <v>10350</v>
      </c>
      <c r="U22848">
        <v>6500</v>
      </c>
      <c r="V22848" s="1" t="s">
        <v>35</v>
      </c>
      <c r="W22848" s="1" t="s">
        <v>110</v>
      </c>
      <c r="X22848" s="1" t="s">
        <v>32</v>
      </c>
      <c r="Y22848" s="1" t="s">
        <v>32</v>
      </c>
      <c r="Z22848" s="1" t="s">
        <v>4044</v>
      </c>
      <c r="AA22848" s="1" t="s">
        <v>3920</v>
      </c>
      <c r="AB22848" s="1" t="s">
        <v>32</v>
      </c>
    </row>
    <row r="22849" spans="1:28" x14ac:dyDescent="0.3">
      <c r="A22849" s="1" t="s">
        <v>27084</v>
      </c>
      <c r="B22849" s="1" t="s">
        <v>27153</v>
      </c>
      <c r="C22849">
        <v>2008</v>
      </c>
      <c r="D22849" s="1" t="s">
        <v>347</v>
      </c>
      <c r="F22849">
        <v>498</v>
      </c>
      <c r="I22849" s="1" t="s">
        <v>53</v>
      </c>
      <c r="J22849" s="1" t="s">
        <v>190</v>
      </c>
      <c r="K22849" s="1" t="s">
        <v>48</v>
      </c>
      <c r="L22849">
        <v>390</v>
      </c>
      <c r="M22849">
        <v>417</v>
      </c>
      <c r="N22849">
        <v>325</v>
      </c>
      <c r="O22849" s="1" t="s">
        <v>54</v>
      </c>
      <c r="P22849" s="1" t="s">
        <v>32</v>
      </c>
      <c r="Q22849" s="1" t="s">
        <v>56</v>
      </c>
      <c r="R22849" s="1" t="s">
        <v>32</v>
      </c>
      <c r="T22849">
        <v>10350</v>
      </c>
      <c r="U22849">
        <v>6500</v>
      </c>
      <c r="V22849" s="1" t="s">
        <v>35</v>
      </c>
      <c r="W22849" s="1" t="s">
        <v>110</v>
      </c>
      <c r="X22849" s="1" t="s">
        <v>32</v>
      </c>
      <c r="Y22849" s="1" t="s">
        <v>32</v>
      </c>
      <c r="Z22849" s="1" t="s">
        <v>4044</v>
      </c>
      <c r="AA22849" s="1" t="s">
        <v>3920</v>
      </c>
      <c r="AB22849" s="1" t="s">
        <v>32</v>
      </c>
    </row>
    <row r="22850" spans="1:28" x14ac:dyDescent="0.3">
      <c r="A22850" s="1" t="s">
        <v>27084</v>
      </c>
      <c r="B22850" s="1" t="s">
        <v>27154</v>
      </c>
      <c r="C22850">
        <v>2004</v>
      </c>
      <c r="D22850" s="1" t="s">
        <v>347</v>
      </c>
      <c r="E22850">
        <v>35</v>
      </c>
      <c r="F22850">
        <v>499</v>
      </c>
      <c r="I22850" s="1" t="s">
        <v>53</v>
      </c>
      <c r="J22850" s="1" t="s">
        <v>190</v>
      </c>
      <c r="K22850" s="1" t="s">
        <v>40</v>
      </c>
      <c r="L22850">
        <v>390</v>
      </c>
      <c r="M22850">
        <v>418</v>
      </c>
      <c r="N22850">
        <v>39</v>
      </c>
      <c r="O22850" s="1" t="s">
        <v>54</v>
      </c>
      <c r="P22850" s="1" t="s">
        <v>32</v>
      </c>
      <c r="Q22850" s="1" t="s">
        <v>33</v>
      </c>
      <c r="R22850" s="1" t="s">
        <v>32</v>
      </c>
      <c r="S22850">
        <v>550</v>
      </c>
      <c r="T22850">
        <v>11100</v>
      </c>
      <c r="U22850">
        <v>7400</v>
      </c>
      <c r="V22850" s="1" t="s">
        <v>35</v>
      </c>
      <c r="W22850" s="1" t="s">
        <v>35</v>
      </c>
      <c r="X22850" s="1" t="s">
        <v>32</v>
      </c>
      <c r="Y22850" s="1" t="s">
        <v>32</v>
      </c>
      <c r="Z22850" s="1" t="s">
        <v>338</v>
      </c>
      <c r="AA22850" s="1" t="s">
        <v>221</v>
      </c>
      <c r="AB22850" s="1" t="s">
        <v>32</v>
      </c>
    </row>
    <row r="22851" spans="1:28" x14ac:dyDescent="0.3">
      <c r="A22851" s="1" t="s">
        <v>27084</v>
      </c>
      <c r="B22851" s="1" t="s">
        <v>27155</v>
      </c>
      <c r="C22851">
        <v>2007</v>
      </c>
      <c r="D22851" s="1" t="s">
        <v>347</v>
      </c>
      <c r="E22851">
        <v>30</v>
      </c>
      <c r="F22851">
        <v>500</v>
      </c>
      <c r="I22851" s="1" t="s">
        <v>53</v>
      </c>
      <c r="J22851" s="1" t="s">
        <v>190</v>
      </c>
      <c r="K22851" s="1" t="s">
        <v>169</v>
      </c>
      <c r="L22851">
        <v>390</v>
      </c>
      <c r="M22851">
        <v>418</v>
      </c>
      <c r="O22851" s="1" t="s">
        <v>54</v>
      </c>
      <c r="P22851" s="1" t="s">
        <v>32</v>
      </c>
      <c r="Q22851" s="1" t="s">
        <v>33</v>
      </c>
      <c r="R22851" s="1" t="s">
        <v>34</v>
      </c>
      <c r="T22851">
        <v>10350</v>
      </c>
      <c r="U22851">
        <v>7000</v>
      </c>
      <c r="V22851" s="1" t="s">
        <v>35</v>
      </c>
      <c r="W22851" s="1" t="s">
        <v>35</v>
      </c>
      <c r="X22851" s="1" t="s">
        <v>32</v>
      </c>
      <c r="Y22851" s="1" t="s">
        <v>32</v>
      </c>
      <c r="Z22851" s="1" t="s">
        <v>338</v>
      </c>
      <c r="AA22851" s="1" t="s">
        <v>27145</v>
      </c>
      <c r="AB22851" s="1" t="s">
        <v>862</v>
      </c>
    </row>
    <row r="22852" spans="1:28" x14ac:dyDescent="0.3">
      <c r="A22852" s="1" t="s">
        <v>27084</v>
      </c>
      <c r="B22852" s="1" t="s">
        <v>27155</v>
      </c>
      <c r="C22852">
        <v>2009</v>
      </c>
      <c r="D22852" s="1" t="s">
        <v>347</v>
      </c>
      <c r="F22852">
        <v>490</v>
      </c>
      <c r="G22852">
        <v>90</v>
      </c>
      <c r="I22852" s="1" t="s">
        <v>53</v>
      </c>
      <c r="J22852" s="1" t="s">
        <v>190</v>
      </c>
      <c r="K22852" s="1" t="s">
        <v>169</v>
      </c>
      <c r="L22852">
        <v>390</v>
      </c>
      <c r="M22852">
        <v>418</v>
      </c>
      <c r="N22852">
        <v>325</v>
      </c>
      <c r="O22852" s="1" t="s">
        <v>32</v>
      </c>
      <c r="P22852" s="1" t="s">
        <v>32</v>
      </c>
      <c r="Q22852" s="1" t="s">
        <v>33</v>
      </c>
      <c r="R22852" s="1" t="s">
        <v>34</v>
      </c>
      <c r="T22852">
        <v>10350</v>
      </c>
      <c r="U22852">
        <v>7000</v>
      </c>
      <c r="V22852" s="1" t="s">
        <v>35</v>
      </c>
      <c r="W22852" s="1" t="s">
        <v>35</v>
      </c>
      <c r="X22852" s="1" t="s">
        <v>32</v>
      </c>
      <c r="Y22852" s="1" t="s">
        <v>32</v>
      </c>
      <c r="Z22852" s="1" t="s">
        <v>570</v>
      </c>
      <c r="AA22852" s="1" t="s">
        <v>27145</v>
      </c>
      <c r="AB22852" s="1" t="s">
        <v>862</v>
      </c>
    </row>
    <row r="22853" spans="1:28" x14ac:dyDescent="0.3">
      <c r="A22853" s="1" t="s">
        <v>27084</v>
      </c>
      <c r="B22853" s="1" t="s">
        <v>27156</v>
      </c>
      <c r="C22853">
        <v>2009</v>
      </c>
      <c r="D22853" s="1" t="s">
        <v>347</v>
      </c>
      <c r="F22853">
        <v>498</v>
      </c>
      <c r="I22853" s="1" t="s">
        <v>53</v>
      </c>
      <c r="J22853" s="1" t="s">
        <v>190</v>
      </c>
      <c r="K22853" s="1" t="s">
        <v>48</v>
      </c>
      <c r="L22853">
        <v>390</v>
      </c>
      <c r="M22853">
        <v>417</v>
      </c>
      <c r="N22853">
        <v>325</v>
      </c>
      <c r="O22853" s="1" t="s">
        <v>54</v>
      </c>
      <c r="P22853" s="1" t="s">
        <v>129</v>
      </c>
      <c r="Q22853" s="1" t="s">
        <v>56</v>
      </c>
      <c r="R22853" s="1" t="s">
        <v>34</v>
      </c>
      <c r="T22853">
        <v>9000</v>
      </c>
      <c r="U22853">
        <v>5800</v>
      </c>
      <c r="V22853" s="1" t="s">
        <v>110</v>
      </c>
      <c r="W22853" s="1" t="s">
        <v>110</v>
      </c>
      <c r="X22853" s="1" t="s">
        <v>32</v>
      </c>
      <c r="Y22853" s="1" t="s">
        <v>32</v>
      </c>
      <c r="Z22853" s="1" t="s">
        <v>4044</v>
      </c>
      <c r="AA22853" s="1" t="s">
        <v>3920</v>
      </c>
      <c r="AB22853" s="1" t="s">
        <v>8028</v>
      </c>
    </row>
    <row r="22854" spans="1:28" x14ac:dyDescent="0.3">
      <c r="A22854" s="1" t="s">
        <v>27084</v>
      </c>
      <c r="B22854" s="1" t="s">
        <v>27157</v>
      </c>
      <c r="C22854">
        <v>2007</v>
      </c>
      <c r="D22854" s="1" t="s">
        <v>347</v>
      </c>
      <c r="F22854">
        <v>498</v>
      </c>
      <c r="I22854" s="1" t="s">
        <v>53</v>
      </c>
      <c r="J22854" s="1" t="s">
        <v>190</v>
      </c>
      <c r="K22854" s="1" t="s">
        <v>32</v>
      </c>
      <c r="L22854">
        <v>390</v>
      </c>
      <c r="M22854">
        <v>417</v>
      </c>
      <c r="N22854">
        <v>325</v>
      </c>
      <c r="O22854" s="1" t="s">
        <v>54</v>
      </c>
      <c r="P22854" s="1" t="s">
        <v>32</v>
      </c>
      <c r="Q22854" s="1" t="s">
        <v>56</v>
      </c>
      <c r="R22854" s="1" t="s">
        <v>34</v>
      </c>
      <c r="T22854">
        <v>9000</v>
      </c>
      <c r="U22854">
        <v>5800</v>
      </c>
      <c r="V22854" s="1" t="s">
        <v>110</v>
      </c>
      <c r="W22854" s="1" t="s">
        <v>110</v>
      </c>
      <c r="X22854" s="1" t="s">
        <v>32</v>
      </c>
      <c r="Y22854" s="1" t="s">
        <v>32</v>
      </c>
      <c r="Z22854" s="1" t="s">
        <v>4044</v>
      </c>
      <c r="AA22854" s="1" t="s">
        <v>3920</v>
      </c>
      <c r="AB22854" s="1" t="s">
        <v>7739</v>
      </c>
    </row>
    <row r="22855" spans="1:28" x14ac:dyDescent="0.3">
      <c r="A22855" s="1" t="s">
        <v>27084</v>
      </c>
      <c r="B22855" s="1" t="s">
        <v>27158</v>
      </c>
      <c r="C22855">
        <v>2007</v>
      </c>
      <c r="D22855" s="1" t="s">
        <v>347</v>
      </c>
      <c r="F22855">
        <v>500</v>
      </c>
      <c r="I22855" s="1" t="s">
        <v>53</v>
      </c>
      <c r="J22855" s="1" t="s">
        <v>190</v>
      </c>
      <c r="K22855" s="1" t="s">
        <v>169</v>
      </c>
      <c r="L22855">
        <v>390</v>
      </c>
      <c r="M22855">
        <v>418</v>
      </c>
      <c r="N22855">
        <v>325</v>
      </c>
      <c r="O22855" s="1" t="s">
        <v>1186</v>
      </c>
      <c r="P22855" s="1" t="s">
        <v>32</v>
      </c>
      <c r="Q22855" s="1" t="s">
        <v>56</v>
      </c>
      <c r="R22855" s="1" t="s">
        <v>34</v>
      </c>
      <c r="T22855">
        <v>10350</v>
      </c>
      <c r="U22855">
        <v>7400</v>
      </c>
      <c r="V22855" s="1" t="s">
        <v>35</v>
      </c>
      <c r="W22855" s="1" t="s">
        <v>110</v>
      </c>
      <c r="X22855" s="1" t="s">
        <v>32</v>
      </c>
      <c r="Y22855" s="1" t="s">
        <v>32</v>
      </c>
      <c r="Z22855" s="1" t="s">
        <v>338</v>
      </c>
      <c r="AA22855" s="1" t="s">
        <v>27145</v>
      </c>
      <c r="AB22855" s="1" t="s">
        <v>862</v>
      </c>
    </row>
    <row r="22856" spans="1:28" x14ac:dyDescent="0.3">
      <c r="A22856" s="1" t="s">
        <v>27084</v>
      </c>
      <c r="B22856" s="1" t="s">
        <v>27158</v>
      </c>
      <c r="C22856">
        <v>2009</v>
      </c>
      <c r="D22856" s="1" t="s">
        <v>347</v>
      </c>
      <c r="F22856">
        <v>490</v>
      </c>
      <c r="G22856">
        <v>90</v>
      </c>
      <c r="I22856" s="1" t="s">
        <v>53</v>
      </c>
      <c r="J22856" s="1" t="s">
        <v>190</v>
      </c>
      <c r="K22856" s="1" t="s">
        <v>169</v>
      </c>
      <c r="L22856">
        <v>390</v>
      </c>
      <c r="M22856">
        <v>418</v>
      </c>
      <c r="N22856">
        <v>325</v>
      </c>
      <c r="O22856" s="1" t="s">
        <v>27149</v>
      </c>
      <c r="P22856" s="1" t="s">
        <v>32</v>
      </c>
      <c r="Q22856" s="1" t="s">
        <v>56</v>
      </c>
      <c r="R22856" s="1" t="s">
        <v>34</v>
      </c>
      <c r="T22856">
        <v>10350</v>
      </c>
      <c r="U22856">
        <v>7400</v>
      </c>
      <c r="V22856" s="1" t="s">
        <v>35</v>
      </c>
      <c r="W22856" s="1" t="s">
        <v>110</v>
      </c>
      <c r="X22856" s="1" t="s">
        <v>32</v>
      </c>
      <c r="Y22856" s="1" t="s">
        <v>32</v>
      </c>
      <c r="Z22856" s="1" t="s">
        <v>27159</v>
      </c>
      <c r="AA22856" s="1" t="s">
        <v>27145</v>
      </c>
      <c r="AB22856" s="1" t="s">
        <v>27160</v>
      </c>
    </row>
    <row r="22857" spans="1:28" x14ac:dyDescent="0.3">
      <c r="A22857" s="1" t="s">
        <v>27084</v>
      </c>
      <c r="B22857" s="1" t="s">
        <v>27161</v>
      </c>
      <c r="C22857">
        <v>2009</v>
      </c>
      <c r="D22857" s="1" t="s">
        <v>347</v>
      </c>
      <c r="F22857">
        <v>500</v>
      </c>
      <c r="I22857" s="1" t="s">
        <v>53</v>
      </c>
      <c r="J22857" s="1" t="s">
        <v>190</v>
      </c>
      <c r="K22857" s="1" t="s">
        <v>40</v>
      </c>
      <c r="L22857">
        <v>390</v>
      </c>
      <c r="M22857">
        <v>418</v>
      </c>
      <c r="N22857">
        <v>325</v>
      </c>
      <c r="O22857" s="1" t="s">
        <v>4210</v>
      </c>
      <c r="P22857" s="1" t="s">
        <v>62</v>
      </c>
      <c r="Q22857" s="1" t="s">
        <v>33</v>
      </c>
      <c r="R22857" s="1" t="s">
        <v>34</v>
      </c>
      <c r="T22857">
        <v>11100</v>
      </c>
      <c r="U22857">
        <v>7400</v>
      </c>
      <c r="V22857" s="1" t="s">
        <v>35</v>
      </c>
      <c r="W22857" s="1" t="s">
        <v>35</v>
      </c>
      <c r="X22857" s="1" t="s">
        <v>32</v>
      </c>
      <c r="Y22857" s="1" t="s">
        <v>32</v>
      </c>
      <c r="Z22857" s="1" t="s">
        <v>338</v>
      </c>
      <c r="AA22857" s="1" t="s">
        <v>221</v>
      </c>
      <c r="AB22857" s="1" t="s">
        <v>294</v>
      </c>
    </row>
    <row r="22858" spans="1:28" x14ac:dyDescent="0.3">
      <c r="A22858" s="1" t="s">
        <v>27084</v>
      </c>
      <c r="B22858" s="1" t="s">
        <v>27162</v>
      </c>
      <c r="C22858">
        <v>2007</v>
      </c>
      <c r="D22858" s="1" t="s">
        <v>347</v>
      </c>
      <c r="F22858">
        <v>500</v>
      </c>
      <c r="I22858" s="1" t="s">
        <v>53</v>
      </c>
      <c r="J22858" s="1" t="s">
        <v>190</v>
      </c>
      <c r="K22858" s="1" t="s">
        <v>32</v>
      </c>
      <c r="L22858">
        <v>390</v>
      </c>
      <c r="M22858">
        <v>418</v>
      </c>
      <c r="N22858">
        <v>325</v>
      </c>
      <c r="O22858" s="1" t="s">
        <v>54</v>
      </c>
      <c r="P22858" s="1" t="s">
        <v>32</v>
      </c>
      <c r="Q22858" s="1" t="s">
        <v>32</v>
      </c>
      <c r="R22858" s="1" t="s">
        <v>34</v>
      </c>
      <c r="T22858">
        <v>10350</v>
      </c>
      <c r="U22858">
        <v>7400</v>
      </c>
      <c r="V22858" s="1" t="s">
        <v>35</v>
      </c>
      <c r="W22858" s="1" t="s">
        <v>35</v>
      </c>
      <c r="X22858" s="1" t="s">
        <v>32</v>
      </c>
      <c r="Y22858" s="1" t="s">
        <v>32</v>
      </c>
      <c r="Z22858" s="1" t="s">
        <v>338</v>
      </c>
      <c r="AA22858" s="1" t="s">
        <v>27145</v>
      </c>
      <c r="AB22858" s="1" t="s">
        <v>862</v>
      </c>
    </row>
    <row r="22859" spans="1:28" x14ac:dyDescent="0.3">
      <c r="A22859" s="1" t="s">
        <v>27084</v>
      </c>
      <c r="B22859" s="1" t="s">
        <v>27162</v>
      </c>
      <c r="C22859">
        <v>2009</v>
      </c>
      <c r="D22859" s="1" t="s">
        <v>347</v>
      </c>
      <c r="E22859">
        <v>30</v>
      </c>
      <c r="F22859">
        <v>500</v>
      </c>
      <c r="G22859">
        <v>90</v>
      </c>
      <c r="I22859" s="1" t="s">
        <v>53</v>
      </c>
      <c r="J22859" s="1" t="s">
        <v>190</v>
      </c>
      <c r="K22859" s="1" t="s">
        <v>48</v>
      </c>
      <c r="L22859">
        <v>390</v>
      </c>
      <c r="M22859">
        <v>418</v>
      </c>
      <c r="N22859">
        <v>325</v>
      </c>
      <c r="O22859" s="1" t="s">
        <v>27149</v>
      </c>
      <c r="P22859" s="1" t="s">
        <v>62</v>
      </c>
      <c r="Q22859" s="1" t="s">
        <v>33</v>
      </c>
      <c r="R22859" s="1" t="s">
        <v>34</v>
      </c>
      <c r="T22859">
        <v>10350</v>
      </c>
      <c r="U22859">
        <v>7400</v>
      </c>
      <c r="V22859" s="1" t="s">
        <v>35</v>
      </c>
      <c r="W22859" s="1" t="s">
        <v>35</v>
      </c>
      <c r="X22859" s="1" t="s">
        <v>32</v>
      </c>
      <c r="Y22859" s="1" t="s">
        <v>32</v>
      </c>
      <c r="Z22859" s="1" t="s">
        <v>570</v>
      </c>
      <c r="AA22859" s="1" t="s">
        <v>27145</v>
      </c>
      <c r="AB22859" s="1" t="s">
        <v>862</v>
      </c>
    </row>
    <row r="22860" spans="1:28" x14ac:dyDescent="0.3">
      <c r="A22860" s="1" t="s">
        <v>27084</v>
      </c>
      <c r="B22860" s="1" t="s">
        <v>27163</v>
      </c>
      <c r="C22860">
        <v>2009</v>
      </c>
      <c r="D22860" s="1" t="s">
        <v>347</v>
      </c>
      <c r="F22860">
        <v>498</v>
      </c>
      <c r="I22860" s="1" t="s">
        <v>53</v>
      </c>
      <c r="J22860" s="1" t="s">
        <v>190</v>
      </c>
      <c r="K22860" s="1" t="s">
        <v>48</v>
      </c>
      <c r="L22860">
        <v>390</v>
      </c>
      <c r="M22860">
        <v>417</v>
      </c>
      <c r="N22860">
        <v>325</v>
      </c>
      <c r="O22860" s="1" t="s">
        <v>27164</v>
      </c>
      <c r="P22860" s="1" t="s">
        <v>32</v>
      </c>
      <c r="Q22860" s="1" t="s">
        <v>56</v>
      </c>
      <c r="R22860" s="1" t="s">
        <v>34</v>
      </c>
      <c r="T22860">
        <v>10350</v>
      </c>
      <c r="U22860">
        <v>6500</v>
      </c>
      <c r="V22860" s="1" t="s">
        <v>110</v>
      </c>
      <c r="W22860" s="1" t="s">
        <v>110</v>
      </c>
      <c r="X22860" s="1" t="s">
        <v>32</v>
      </c>
      <c r="Y22860" s="1" t="s">
        <v>32</v>
      </c>
      <c r="Z22860" s="1" t="s">
        <v>4044</v>
      </c>
      <c r="AA22860" s="1" t="s">
        <v>3920</v>
      </c>
      <c r="AB22860" s="1" t="s">
        <v>232</v>
      </c>
    </row>
    <row r="22861" spans="1:28" x14ac:dyDescent="0.3">
      <c r="A22861" s="1" t="s">
        <v>27084</v>
      </c>
      <c r="B22861" s="1" t="s">
        <v>27165</v>
      </c>
      <c r="C22861">
        <v>2009</v>
      </c>
      <c r="D22861" s="1" t="s">
        <v>347</v>
      </c>
      <c r="F22861">
        <v>498</v>
      </c>
      <c r="I22861" s="1" t="s">
        <v>53</v>
      </c>
      <c r="J22861" s="1" t="s">
        <v>190</v>
      </c>
      <c r="K22861" s="1" t="s">
        <v>169</v>
      </c>
      <c r="L22861">
        <v>390</v>
      </c>
      <c r="M22861">
        <v>417</v>
      </c>
      <c r="N22861">
        <v>325</v>
      </c>
      <c r="O22861" s="1" t="s">
        <v>54</v>
      </c>
      <c r="P22861" s="1" t="s">
        <v>32</v>
      </c>
      <c r="Q22861" s="1" t="s">
        <v>56</v>
      </c>
      <c r="R22861" s="1" t="s">
        <v>32</v>
      </c>
      <c r="T22861">
        <v>10350</v>
      </c>
      <c r="U22861">
        <v>6500</v>
      </c>
      <c r="V22861" s="1" t="s">
        <v>35</v>
      </c>
      <c r="W22861" s="1" t="s">
        <v>110</v>
      </c>
      <c r="X22861" s="1" t="s">
        <v>32</v>
      </c>
      <c r="Y22861" s="1" t="s">
        <v>32</v>
      </c>
      <c r="Z22861" s="1" t="s">
        <v>4044</v>
      </c>
      <c r="AA22861" s="1" t="s">
        <v>3920</v>
      </c>
      <c r="AB22861" s="1" t="s">
        <v>237</v>
      </c>
    </row>
    <row r="22862" spans="1:28" x14ac:dyDescent="0.3">
      <c r="A22862" s="1" t="s">
        <v>27084</v>
      </c>
      <c r="B22862" s="1" t="s">
        <v>27166</v>
      </c>
      <c r="C22862">
        <v>2007</v>
      </c>
      <c r="D22862" s="1" t="s">
        <v>347</v>
      </c>
      <c r="F22862">
        <v>498</v>
      </c>
      <c r="I22862" s="1" t="s">
        <v>53</v>
      </c>
      <c r="J22862" s="1" t="s">
        <v>190</v>
      </c>
      <c r="K22862" s="1" t="s">
        <v>32</v>
      </c>
      <c r="L22862">
        <v>390</v>
      </c>
      <c r="M22862">
        <v>417</v>
      </c>
      <c r="N22862">
        <v>325</v>
      </c>
      <c r="O22862" s="1" t="s">
        <v>1186</v>
      </c>
      <c r="P22862" s="1" t="s">
        <v>32</v>
      </c>
      <c r="Q22862" s="1" t="s">
        <v>56</v>
      </c>
      <c r="R22862" s="1" t="s">
        <v>34</v>
      </c>
      <c r="T22862">
        <v>10350</v>
      </c>
      <c r="U22862">
        <v>6500</v>
      </c>
      <c r="V22862" s="1" t="s">
        <v>110</v>
      </c>
      <c r="W22862" s="1" t="s">
        <v>110</v>
      </c>
      <c r="X22862" s="1" t="s">
        <v>32</v>
      </c>
      <c r="Y22862" s="1" t="s">
        <v>32</v>
      </c>
      <c r="Z22862" s="1" t="s">
        <v>4044</v>
      </c>
      <c r="AA22862" s="1" t="s">
        <v>3920</v>
      </c>
      <c r="AB22862" s="1" t="s">
        <v>232</v>
      </c>
    </row>
    <row r="22863" spans="1:28" x14ac:dyDescent="0.3">
      <c r="A22863" s="1" t="s">
        <v>27084</v>
      </c>
      <c r="B22863" s="1" t="s">
        <v>27167</v>
      </c>
      <c r="C22863">
        <v>2007</v>
      </c>
      <c r="D22863" s="1" t="s">
        <v>347</v>
      </c>
      <c r="F22863">
        <v>498</v>
      </c>
      <c r="I22863" s="1" t="s">
        <v>53</v>
      </c>
      <c r="J22863" s="1" t="s">
        <v>190</v>
      </c>
      <c r="K22863" s="1" t="s">
        <v>32</v>
      </c>
      <c r="L22863">
        <v>390</v>
      </c>
      <c r="M22863">
        <v>417</v>
      </c>
      <c r="N22863">
        <v>325</v>
      </c>
      <c r="O22863" s="1" t="s">
        <v>32</v>
      </c>
      <c r="P22863" s="1" t="s">
        <v>32</v>
      </c>
      <c r="Q22863" s="1" t="s">
        <v>56</v>
      </c>
      <c r="R22863" s="1" t="s">
        <v>34</v>
      </c>
      <c r="T22863">
        <v>10350</v>
      </c>
      <c r="U22863">
        <v>6500</v>
      </c>
      <c r="V22863" s="1" t="s">
        <v>35</v>
      </c>
      <c r="W22863" s="1" t="s">
        <v>110</v>
      </c>
      <c r="X22863" s="1" t="s">
        <v>32</v>
      </c>
      <c r="Y22863" s="1" t="s">
        <v>32</v>
      </c>
      <c r="Z22863" s="1" t="s">
        <v>4044</v>
      </c>
      <c r="AA22863" s="1" t="s">
        <v>3920</v>
      </c>
      <c r="AB22863" s="1" t="s">
        <v>237</v>
      </c>
    </row>
    <row r="22864" spans="1:28" x14ac:dyDescent="0.3">
      <c r="A22864" s="1" t="s">
        <v>27084</v>
      </c>
      <c r="B22864" s="1" t="s">
        <v>27168</v>
      </c>
      <c r="C22864">
        <v>2007</v>
      </c>
      <c r="D22864" s="1" t="s">
        <v>347</v>
      </c>
      <c r="F22864">
        <v>500</v>
      </c>
      <c r="I22864" s="1" t="s">
        <v>53</v>
      </c>
      <c r="J22864" s="1" t="s">
        <v>190</v>
      </c>
      <c r="K22864" s="1" t="s">
        <v>40</v>
      </c>
      <c r="L22864">
        <v>390</v>
      </c>
      <c r="M22864">
        <v>418</v>
      </c>
      <c r="N22864">
        <v>325</v>
      </c>
      <c r="O22864" s="1" t="s">
        <v>1186</v>
      </c>
      <c r="P22864" s="1" t="s">
        <v>32</v>
      </c>
      <c r="Q22864" s="1" t="s">
        <v>33</v>
      </c>
      <c r="R22864" s="1" t="s">
        <v>34</v>
      </c>
      <c r="T22864">
        <v>11100</v>
      </c>
      <c r="U22864">
        <v>7400</v>
      </c>
      <c r="V22864" s="1" t="s">
        <v>35</v>
      </c>
      <c r="W22864" s="1" t="s">
        <v>35</v>
      </c>
      <c r="X22864" s="1" t="s">
        <v>32</v>
      </c>
      <c r="Y22864" s="1" t="s">
        <v>32</v>
      </c>
      <c r="Z22864" s="1" t="s">
        <v>338</v>
      </c>
      <c r="AA22864" s="1" t="s">
        <v>221</v>
      </c>
      <c r="AB22864" s="1" t="s">
        <v>8028</v>
      </c>
    </row>
    <row r="22865" spans="1:28" x14ac:dyDescent="0.3">
      <c r="A22865" s="1" t="s">
        <v>27084</v>
      </c>
      <c r="B22865" s="1" t="s">
        <v>27169</v>
      </c>
      <c r="C22865">
        <v>2006</v>
      </c>
      <c r="D22865" s="1" t="s">
        <v>518</v>
      </c>
      <c r="F22865">
        <v>1241</v>
      </c>
      <c r="I22865" s="1" t="s">
        <v>53</v>
      </c>
      <c r="J22865" s="1" t="s">
        <v>190</v>
      </c>
      <c r="K22865" s="1" t="s">
        <v>201</v>
      </c>
      <c r="L22865">
        <v>523</v>
      </c>
      <c r="M22865">
        <v>554</v>
      </c>
      <c r="N22865">
        <v>249</v>
      </c>
      <c r="O22865" s="1" t="s">
        <v>54</v>
      </c>
      <c r="P22865" s="1" t="s">
        <v>32</v>
      </c>
      <c r="Q22865" s="1" t="s">
        <v>248</v>
      </c>
      <c r="R22865" s="1" t="s">
        <v>34</v>
      </c>
      <c r="T22865">
        <v>10800</v>
      </c>
      <c r="U22865">
        <v>7400</v>
      </c>
      <c r="V22865" s="1" t="s">
        <v>35</v>
      </c>
      <c r="W22865" s="1" t="s">
        <v>35</v>
      </c>
      <c r="X22865" s="1" t="s">
        <v>32</v>
      </c>
      <c r="Y22865" s="1" t="s">
        <v>32</v>
      </c>
      <c r="Z22865" s="1" t="s">
        <v>338</v>
      </c>
      <c r="AA22865" s="1" t="s">
        <v>221</v>
      </c>
      <c r="AB22865" s="1" t="s">
        <v>32</v>
      </c>
    </row>
    <row r="22866" spans="1:28" x14ac:dyDescent="0.3">
      <c r="A22866" s="1" t="s">
        <v>27084</v>
      </c>
      <c r="B22866" s="1" t="s">
        <v>27169</v>
      </c>
      <c r="C22866">
        <v>2008</v>
      </c>
      <c r="D22866" s="1" t="s">
        <v>518</v>
      </c>
      <c r="F22866">
        <v>1241</v>
      </c>
      <c r="I22866" s="1" t="s">
        <v>53</v>
      </c>
      <c r="J22866" s="1" t="s">
        <v>39</v>
      </c>
      <c r="K22866" s="1" t="s">
        <v>201</v>
      </c>
      <c r="L22866">
        <v>523</v>
      </c>
      <c r="M22866">
        <v>554</v>
      </c>
      <c r="N22866">
        <v>249</v>
      </c>
      <c r="O22866" s="1" t="s">
        <v>54</v>
      </c>
      <c r="P22866" s="1" t="s">
        <v>32</v>
      </c>
      <c r="Q22866" s="1" t="s">
        <v>248</v>
      </c>
      <c r="R22866" s="1" t="s">
        <v>34</v>
      </c>
      <c r="S22866">
        <v>649</v>
      </c>
      <c r="T22866">
        <v>10800</v>
      </c>
      <c r="U22866">
        <v>7400</v>
      </c>
      <c r="V22866" s="1" t="s">
        <v>35</v>
      </c>
      <c r="W22866" s="1" t="s">
        <v>35</v>
      </c>
      <c r="X22866" s="1" t="s">
        <v>32</v>
      </c>
      <c r="Y22866" s="1" t="s">
        <v>32</v>
      </c>
      <c r="Z22866" s="1" t="s">
        <v>338</v>
      </c>
      <c r="AA22866" s="1" t="s">
        <v>221</v>
      </c>
      <c r="AB22866" s="1" t="s">
        <v>32</v>
      </c>
    </row>
    <row r="22867" spans="1:28" x14ac:dyDescent="0.3">
      <c r="A22867" s="1" t="s">
        <v>27084</v>
      </c>
      <c r="B22867" s="1" t="s">
        <v>27169</v>
      </c>
      <c r="C22867">
        <v>2011</v>
      </c>
      <c r="D22867" s="1" t="s">
        <v>518</v>
      </c>
      <c r="F22867">
        <v>1241</v>
      </c>
      <c r="I22867" s="1" t="s">
        <v>53</v>
      </c>
      <c r="J22867" s="1" t="s">
        <v>39</v>
      </c>
      <c r="K22867" s="1" t="s">
        <v>201</v>
      </c>
      <c r="L22867">
        <v>523</v>
      </c>
      <c r="M22867">
        <v>554</v>
      </c>
      <c r="N22867">
        <v>249</v>
      </c>
      <c r="O22867" s="1" t="s">
        <v>54</v>
      </c>
      <c r="P22867" s="1" t="s">
        <v>129</v>
      </c>
      <c r="Q22867" s="1" t="s">
        <v>248</v>
      </c>
      <c r="R22867" s="1" t="s">
        <v>34</v>
      </c>
      <c r="S22867">
        <v>653</v>
      </c>
      <c r="T22867">
        <v>10800</v>
      </c>
      <c r="U22867">
        <v>7400</v>
      </c>
      <c r="V22867" s="1" t="s">
        <v>7919</v>
      </c>
      <c r="W22867" s="1" t="s">
        <v>7919</v>
      </c>
      <c r="X22867" s="1" t="s">
        <v>32</v>
      </c>
      <c r="Y22867" s="1" t="s">
        <v>32</v>
      </c>
      <c r="Z22867" s="1" t="s">
        <v>570</v>
      </c>
      <c r="AA22867" s="1" t="s">
        <v>221</v>
      </c>
      <c r="AB22867" s="1" t="s">
        <v>862</v>
      </c>
    </row>
    <row r="22868" spans="1:28" x14ac:dyDescent="0.3">
      <c r="A22868" s="1" t="s">
        <v>27084</v>
      </c>
      <c r="B22868" s="1" t="s">
        <v>27170</v>
      </c>
      <c r="C22868">
        <v>2007</v>
      </c>
      <c r="D22868" s="1" t="s">
        <v>518</v>
      </c>
      <c r="F22868">
        <v>1241</v>
      </c>
      <c r="I22868" s="1" t="s">
        <v>53</v>
      </c>
      <c r="J22868" s="1" t="s">
        <v>39</v>
      </c>
      <c r="K22868" s="1" t="s">
        <v>201</v>
      </c>
      <c r="L22868">
        <v>523</v>
      </c>
      <c r="M22868">
        <v>554</v>
      </c>
      <c r="N22868">
        <v>249</v>
      </c>
      <c r="O22868" s="1" t="s">
        <v>54</v>
      </c>
      <c r="P22868" s="1" t="s">
        <v>32</v>
      </c>
      <c r="Q22868" s="1" t="s">
        <v>248</v>
      </c>
      <c r="R22868" s="1" t="s">
        <v>32</v>
      </c>
      <c r="T22868">
        <v>10800</v>
      </c>
      <c r="U22868">
        <v>7400</v>
      </c>
      <c r="V22868" s="1" t="s">
        <v>35</v>
      </c>
      <c r="W22868" s="1" t="s">
        <v>35</v>
      </c>
      <c r="X22868" s="1" t="s">
        <v>32</v>
      </c>
      <c r="Y22868" s="1" t="s">
        <v>32</v>
      </c>
      <c r="Z22868" s="1" t="s">
        <v>338</v>
      </c>
      <c r="AA22868" s="1" t="s">
        <v>221</v>
      </c>
      <c r="AB22868" s="1" t="s">
        <v>232</v>
      </c>
    </row>
    <row r="22869" spans="1:28" x14ac:dyDescent="0.3">
      <c r="A22869" s="1" t="s">
        <v>27084</v>
      </c>
      <c r="B22869" s="1" t="s">
        <v>27170</v>
      </c>
      <c r="C22869">
        <v>2009</v>
      </c>
      <c r="D22869" s="1" t="s">
        <v>518</v>
      </c>
      <c r="F22869">
        <v>1241</v>
      </c>
      <c r="I22869" s="1" t="s">
        <v>53</v>
      </c>
      <c r="J22869" s="1" t="s">
        <v>39</v>
      </c>
      <c r="K22869" s="1" t="s">
        <v>201</v>
      </c>
      <c r="L22869">
        <v>523</v>
      </c>
      <c r="M22869">
        <v>554</v>
      </c>
      <c r="N22869">
        <v>249</v>
      </c>
      <c r="O22869" s="1" t="s">
        <v>32</v>
      </c>
      <c r="P22869" s="1" t="s">
        <v>129</v>
      </c>
      <c r="Q22869" s="1" t="s">
        <v>248</v>
      </c>
      <c r="R22869" s="1" t="s">
        <v>32</v>
      </c>
      <c r="S22869">
        <v>649</v>
      </c>
      <c r="T22869">
        <v>10800</v>
      </c>
      <c r="U22869">
        <v>7400</v>
      </c>
      <c r="V22869" s="1" t="s">
        <v>35</v>
      </c>
      <c r="W22869" s="1" t="s">
        <v>35</v>
      </c>
      <c r="X22869" s="1" t="s">
        <v>32</v>
      </c>
      <c r="Y22869" s="1" t="s">
        <v>32</v>
      </c>
      <c r="Z22869" s="1" t="s">
        <v>338</v>
      </c>
      <c r="AA22869" s="1" t="s">
        <v>221</v>
      </c>
      <c r="AB22869" s="1" t="s">
        <v>8495</v>
      </c>
    </row>
    <row r="22870" spans="1:28" x14ac:dyDescent="0.3">
      <c r="A22870" s="1" t="s">
        <v>27171</v>
      </c>
      <c r="B22870" s="1" t="s">
        <v>27172</v>
      </c>
      <c r="C22870">
        <v>1930</v>
      </c>
      <c r="D22870" s="1" t="s">
        <v>122</v>
      </c>
      <c r="F22870">
        <v>3500</v>
      </c>
      <c r="I22870" s="1" t="s">
        <v>53</v>
      </c>
      <c r="J22870" s="1" t="s">
        <v>190</v>
      </c>
      <c r="K22870" s="1" t="s">
        <v>32</v>
      </c>
      <c r="O22870" s="1" t="s">
        <v>54</v>
      </c>
      <c r="P22870" s="1" t="s">
        <v>32</v>
      </c>
      <c r="Q22870" s="1" t="s">
        <v>32</v>
      </c>
      <c r="R22870" s="1" t="s">
        <v>34</v>
      </c>
      <c r="S22870">
        <v>1300</v>
      </c>
      <c r="V22870" s="1" t="s">
        <v>110</v>
      </c>
      <c r="W22870" s="1" t="s">
        <v>110</v>
      </c>
      <c r="X22870" s="1" t="s">
        <v>32</v>
      </c>
      <c r="Y22870" s="1" t="s">
        <v>32</v>
      </c>
      <c r="Z22870" s="1" t="s">
        <v>32</v>
      </c>
      <c r="AA22870" s="1" t="s">
        <v>32</v>
      </c>
      <c r="AB22870" s="1" t="s">
        <v>3778</v>
      </c>
    </row>
    <row r="22871" spans="1:28" x14ac:dyDescent="0.3">
      <c r="A22871" s="1" t="s">
        <v>27173</v>
      </c>
      <c r="B22871" s="1" t="s">
        <v>27174</v>
      </c>
      <c r="C22871">
        <v>2001</v>
      </c>
      <c r="D22871" s="1" t="s">
        <v>37</v>
      </c>
      <c r="E22871">
        <v>30</v>
      </c>
      <c r="F22871">
        <v>9920</v>
      </c>
      <c r="G22871">
        <v>1020</v>
      </c>
      <c r="H22871">
        <v>880</v>
      </c>
      <c r="I22871" s="1" t="s">
        <v>776</v>
      </c>
      <c r="J22871" s="1" t="s">
        <v>39</v>
      </c>
      <c r="K22871" s="1" t="s">
        <v>67</v>
      </c>
      <c r="L22871">
        <v>900</v>
      </c>
      <c r="M22871">
        <v>780</v>
      </c>
      <c r="N22871">
        <v>220</v>
      </c>
      <c r="O22871" s="1" t="s">
        <v>80</v>
      </c>
      <c r="P22871" s="1" t="s">
        <v>32</v>
      </c>
      <c r="Q22871" s="1" t="s">
        <v>56</v>
      </c>
      <c r="R22871" s="1" t="s">
        <v>390</v>
      </c>
      <c r="T22871">
        <v>14500</v>
      </c>
      <c r="U22871">
        <v>7800</v>
      </c>
      <c r="V22871" s="1" t="s">
        <v>896</v>
      </c>
      <c r="W22871" s="1" t="s">
        <v>35</v>
      </c>
      <c r="X22871" s="1" t="s">
        <v>1047</v>
      </c>
      <c r="Y22871" s="1" t="s">
        <v>909</v>
      </c>
      <c r="Z22871" s="1" t="s">
        <v>32</v>
      </c>
      <c r="AA22871" s="1" t="s">
        <v>32</v>
      </c>
      <c r="AB22871" s="1" t="s">
        <v>32</v>
      </c>
    </row>
    <row r="22872" spans="1:28" x14ac:dyDescent="0.3">
      <c r="A22872" s="1" t="s">
        <v>27175</v>
      </c>
      <c r="B22872" s="1" t="s">
        <v>27176</v>
      </c>
      <c r="C22872">
        <v>2013</v>
      </c>
      <c r="D22872" s="1" t="s">
        <v>37</v>
      </c>
      <c r="F22872">
        <v>1067</v>
      </c>
      <c r="G22872">
        <v>84</v>
      </c>
      <c r="I22872" s="1" t="s">
        <v>53</v>
      </c>
      <c r="J22872" s="1" t="s">
        <v>39</v>
      </c>
      <c r="K22872" s="1" t="s">
        <v>201</v>
      </c>
      <c r="O22872" s="1" t="s">
        <v>54</v>
      </c>
      <c r="P22872" s="1" t="s">
        <v>32</v>
      </c>
      <c r="Q22872" s="1" t="s">
        <v>56</v>
      </c>
      <c r="R22872" s="1" t="s">
        <v>34</v>
      </c>
      <c r="T22872">
        <v>12650</v>
      </c>
      <c r="U22872">
        <v>8070</v>
      </c>
      <c r="V22872" s="1" t="s">
        <v>110</v>
      </c>
      <c r="W22872" s="1" t="s">
        <v>110</v>
      </c>
      <c r="X22872" s="1" t="s">
        <v>32</v>
      </c>
      <c r="Y22872" s="1" t="s">
        <v>32</v>
      </c>
      <c r="Z22872" s="1" t="s">
        <v>133</v>
      </c>
      <c r="AA22872" s="1" t="s">
        <v>8915</v>
      </c>
      <c r="AB22872" s="1" t="s">
        <v>1271</v>
      </c>
    </row>
    <row r="22873" spans="1:28" x14ac:dyDescent="0.3">
      <c r="A22873" s="1" t="s">
        <v>27175</v>
      </c>
      <c r="B22873" s="1" t="s">
        <v>27177</v>
      </c>
      <c r="C22873">
        <v>2021</v>
      </c>
      <c r="D22873" s="1" t="s">
        <v>122</v>
      </c>
      <c r="F22873">
        <v>1067</v>
      </c>
      <c r="G22873">
        <v>85</v>
      </c>
      <c r="H22873">
        <v>85</v>
      </c>
      <c r="I22873" s="1" t="s">
        <v>53</v>
      </c>
      <c r="J22873" s="1" t="s">
        <v>39</v>
      </c>
      <c r="K22873" s="1" t="s">
        <v>201</v>
      </c>
      <c r="L22873">
        <v>524</v>
      </c>
      <c r="M22873">
        <v>495</v>
      </c>
      <c r="N22873">
        <v>127</v>
      </c>
      <c r="O22873" s="1" t="s">
        <v>32</v>
      </c>
      <c r="P22873" s="1" t="s">
        <v>32</v>
      </c>
      <c r="Q22873" s="1" t="s">
        <v>56</v>
      </c>
      <c r="R22873" s="1" t="s">
        <v>34</v>
      </c>
      <c r="T22873">
        <v>12650</v>
      </c>
      <c r="U22873">
        <v>8000</v>
      </c>
      <c r="V22873" s="1" t="s">
        <v>35</v>
      </c>
      <c r="W22873" s="1" t="s">
        <v>110</v>
      </c>
      <c r="X22873" s="1" t="s">
        <v>32</v>
      </c>
      <c r="Y22873" s="1" t="s">
        <v>32</v>
      </c>
      <c r="Z22873" s="1" t="s">
        <v>27178</v>
      </c>
      <c r="AA22873" s="1" t="s">
        <v>27179</v>
      </c>
      <c r="AB22873" s="1" t="s">
        <v>12767</v>
      </c>
    </row>
    <row r="22874" spans="1:28" x14ac:dyDescent="0.3">
      <c r="A22874" s="1" t="s">
        <v>27175</v>
      </c>
      <c r="B22874" s="1" t="s">
        <v>27180</v>
      </c>
      <c r="C22874">
        <v>2018</v>
      </c>
      <c r="D22874" s="1" t="s">
        <v>122</v>
      </c>
      <c r="F22874">
        <v>1067</v>
      </c>
      <c r="G22874">
        <v>85</v>
      </c>
      <c r="H22874">
        <v>85</v>
      </c>
      <c r="I22874" s="1" t="s">
        <v>53</v>
      </c>
      <c r="J22874" s="1" t="s">
        <v>39</v>
      </c>
      <c r="K22874" s="1" t="s">
        <v>201</v>
      </c>
      <c r="L22874">
        <v>524</v>
      </c>
      <c r="M22874">
        <v>495</v>
      </c>
      <c r="N22874">
        <v>127</v>
      </c>
      <c r="O22874" s="1" t="s">
        <v>32</v>
      </c>
      <c r="P22874" s="1" t="s">
        <v>32</v>
      </c>
      <c r="Q22874" s="1" t="s">
        <v>56</v>
      </c>
      <c r="R22874" s="1" t="s">
        <v>34</v>
      </c>
      <c r="T22874">
        <v>12650</v>
      </c>
      <c r="U22874">
        <v>8000</v>
      </c>
      <c r="V22874" s="1" t="s">
        <v>110</v>
      </c>
      <c r="W22874" s="1" t="s">
        <v>110</v>
      </c>
      <c r="X22874" s="1" t="s">
        <v>32</v>
      </c>
      <c r="Y22874" s="1" t="s">
        <v>32</v>
      </c>
      <c r="Z22874" s="1" t="s">
        <v>27178</v>
      </c>
      <c r="AA22874" s="1" t="s">
        <v>27179</v>
      </c>
      <c r="AB22874" s="1" t="s">
        <v>2267</v>
      </c>
    </row>
    <row r="22875" spans="1:28" x14ac:dyDescent="0.3">
      <c r="A22875" s="1" t="s">
        <v>27175</v>
      </c>
      <c r="B22875" s="1" t="s">
        <v>27180</v>
      </c>
      <c r="C22875">
        <v>2021</v>
      </c>
      <c r="D22875" s="1" t="s">
        <v>122</v>
      </c>
      <c r="F22875">
        <v>1067</v>
      </c>
      <c r="G22875">
        <v>85</v>
      </c>
      <c r="H22875">
        <v>85</v>
      </c>
      <c r="I22875" s="1" t="s">
        <v>53</v>
      </c>
      <c r="J22875" s="1" t="s">
        <v>39</v>
      </c>
      <c r="K22875" s="1" t="s">
        <v>201</v>
      </c>
      <c r="L22875">
        <v>524</v>
      </c>
      <c r="M22875">
        <v>495</v>
      </c>
      <c r="N22875">
        <v>127</v>
      </c>
      <c r="O22875" s="1" t="s">
        <v>32</v>
      </c>
      <c r="P22875" s="1" t="s">
        <v>32</v>
      </c>
      <c r="Q22875" s="1" t="s">
        <v>56</v>
      </c>
      <c r="R22875" s="1" t="s">
        <v>34</v>
      </c>
      <c r="T22875">
        <v>12650</v>
      </c>
      <c r="U22875">
        <v>8000</v>
      </c>
      <c r="V22875" s="1" t="s">
        <v>110</v>
      </c>
      <c r="W22875" s="1" t="s">
        <v>110</v>
      </c>
      <c r="X22875" s="1" t="s">
        <v>32</v>
      </c>
      <c r="Y22875" s="1" t="s">
        <v>32</v>
      </c>
      <c r="Z22875" s="1" t="s">
        <v>27178</v>
      </c>
      <c r="AA22875" s="1" t="s">
        <v>27179</v>
      </c>
      <c r="AB22875" s="1" t="s">
        <v>2267</v>
      </c>
    </row>
    <row r="22876" spans="1:28" x14ac:dyDescent="0.3">
      <c r="A22876" s="1" t="s">
        <v>27175</v>
      </c>
      <c r="B22876" s="1" t="s">
        <v>27181</v>
      </c>
      <c r="C22876">
        <v>2018</v>
      </c>
      <c r="D22876" s="1" t="s">
        <v>122</v>
      </c>
      <c r="F22876">
        <v>1067</v>
      </c>
      <c r="G22876">
        <v>85</v>
      </c>
      <c r="H22876">
        <v>85</v>
      </c>
      <c r="I22876" s="1" t="s">
        <v>53</v>
      </c>
      <c r="J22876" s="1" t="s">
        <v>39</v>
      </c>
      <c r="K22876" s="1" t="s">
        <v>201</v>
      </c>
      <c r="L22876">
        <v>524</v>
      </c>
      <c r="M22876">
        <v>495</v>
      </c>
      <c r="N22876">
        <v>127</v>
      </c>
      <c r="O22876" s="1" t="s">
        <v>32</v>
      </c>
      <c r="P22876" s="1" t="s">
        <v>32</v>
      </c>
      <c r="Q22876" s="1" t="s">
        <v>56</v>
      </c>
      <c r="R22876" s="1" t="s">
        <v>34</v>
      </c>
      <c r="T22876">
        <v>12650</v>
      </c>
      <c r="U22876">
        <v>8000</v>
      </c>
      <c r="V22876" s="1" t="s">
        <v>110</v>
      </c>
      <c r="W22876" s="1" t="s">
        <v>110</v>
      </c>
      <c r="X22876" s="1" t="s">
        <v>32</v>
      </c>
      <c r="Y22876" s="1" t="s">
        <v>32</v>
      </c>
      <c r="Z22876" s="1" t="s">
        <v>27178</v>
      </c>
      <c r="AA22876" s="1" t="s">
        <v>27179</v>
      </c>
      <c r="AB22876" s="1" t="s">
        <v>16852</v>
      </c>
    </row>
    <row r="22877" spans="1:28" x14ac:dyDescent="0.3">
      <c r="A22877" s="1" t="s">
        <v>27175</v>
      </c>
      <c r="B22877" s="1" t="s">
        <v>27181</v>
      </c>
      <c r="C22877">
        <v>2021</v>
      </c>
      <c r="D22877" s="1" t="s">
        <v>122</v>
      </c>
      <c r="F22877">
        <v>1067</v>
      </c>
      <c r="G22877">
        <v>85</v>
      </c>
      <c r="H22877">
        <v>85</v>
      </c>
      <c r="I22877" s="1" t="s">
        <v>53</v>
      </c>
      <c r="J22877" s="1" t="s">
        <v>39</v>
      </c>
      <c r="K22877" s="1" t="s">
        <v>201</v>
      </c>
      <c r="L22877">
        <v>524</v>
      </c>
      <c r="M22877">
        <v>495</v>
      </c>
      <c r="N22877">
        <v>127</v>
      </c>
      <c r="O22877" s="1" t="s">
        <v>32</v>
      </c>
      <c r="P22877" s="1" t="s">
        <v>32</v>
      </c>
      <c r="Q22877" s="1" t="s">
        <v>56</v>
      </c>
      <c r="R22877" s="1" t="s">
        <v>34</v>
      </c>
      <c r="T22877">
        <v>12650</v>
      </c>
      <c r="U22877">
        <v>8000</v>
      </c>
      <c r="V22877" s="1" t="s">
        <v>110</v>
      </c>
      <c r="W22877" s="1" t="s">
        <v>110</v>
      </c>
      <c r="X22877" s="1" t="s">
        <v>32</v>
      </c>
      <c r="Y22877" s="1" t="s">
        <v>32</v>
      </c>
      <c r="Z22877" s="1" t="s">
        <v>27178</v>
      </c>
      <c r="AA22877" s="1" t="s">
        <v>27179</v>
      </c>
      <c r="AB22877" s="1" t="s">
        <v>16852</v>
      </c>
    </row>
    <row r="22878" spans="1:28" x14ac:dyDescent="0.3">
      <c r="A22878" s="1" t="s">
        <v>27175</v>
      </c>
      <c r="B22878" s="1" t="s">
        <v>27182</v>
      </c>
      <c r="C22878">
        <v>2011</v>
      </c>
      <c r="D22878" s="1" t="s">
        <v>47</v>
      </c>
      <c r="E22878">
        <v>30</v>
      </c>
      <c r="F22878">
        <v>1246</v>
      </c>
      <c r="G22878">
        <v>80</v>
      </c>
      <c r="H22878">
        <v>90</v>
      </c>
      <c r="I22878" s="1" t="s">
        <v>53</v>
      </c>
      <c r="J22878" s="1" t="s">
        <v>39</v>
      </c>
      <c r="K22878" s="1" t="s">
        <v>48</v>
      </c>
      <c r="N22878">
        <v>60</v>
      </c>
      <c r="O22878" s="1" t="s">
        <v>54</v>
      </c>
      <c r="P22878" s="1" t="s">
        <v>32</v>
      </c>
      <c r="Q22878" s="1" t="s">
        <v>32</v>
      </c>
      <c r="R22878" s="1" t="s">
        <v>32</v>
      </c>
      <c r="T22878">
        <v>12450</v>
      </c>
      <c r="U22878">
        <v>7600</v>
      </c>
      <c r="V22878" s="1" t="s">
        <v>110</v>
      </c>
      <c r="W22878" s="1" t="s">
        <v>110</v>
      </c>
      <c r="X22878" s="1" t="s">
        <v>167</v>
      </c>
      <c r="Y22878" s="1" t="s">
        <v>167</v>
      </c>
      <c r="Z22878" s="1" t="s">
        <v>338</v>
      </c>
      <c r="AA22878" s="1" t="s">
        <v>338</v>
      </c>
      <c r="AB22878" s="1" t="s">
        <v>27183</v>
      </c>
    </row>
    <row r="22879" spans="1:28" x14ac:dyDescent="0.3">
      <c r="A22879" s="1" t="s">
        <v>27175</v>
      </c>
      <c r="B22879" s="1" t="s">
        <v>27184</v>
      </c>
      <c r="C22879">
        <v>2012</v>
      </c>
      <c r="D22879" s="1" t="s">
        <v>47</v>
      </c>
      <c r="E22879">
        <v>31</v>
      </c>
      <c r="F22879">
        <v>1246</v>
      </c>
      <c r="G22879">
        <v>80</v>
      </c>
      <c r="H22879">
        <v>90</v>
      </c>
      <c r="I22879" s="1" t="s">
        <v>53</v>
      </c>
      <c r="J22879" s="1" t="s">
        <v>39</v>
      </c>
      <c r="K22879" s="1" t="s">
        <v>48</v>
      </c>
      <c r="N22879">
        <v>65</v>
      </c>
      <c r="O22879" s="1" t="s">
        <v>54</v>
      </c>
      <c r="P22879" s="1" t="s">
        <v>129</v>
      </c>
      <c r="Q22879" s="1" t="s">
        <v>32</v>
      </c>
      <c r="R22879" s="1" t="s">
        <v>32</v>
      </c>
      <c r="T22879">
        <v>12700</v>
      </c>
      <c r="U22879">
        <v>7900</v>
      </c>
      <c r="V22879" s="1" t="s">
        <v>110</v>
      </c>
      <c r="W22879" s="1" t="s">
        <v>110</v>
      </c>
      <c r="X22879" s="1" t="s">
        <v>167</v>
      </c>
      <c r="Y22879" s="1" t="s">
        <v>167</v>
      </c>
      <c r="Z22879" s="1" t="s">
        <v>133</v>
      </c>
      <c r="AA22879" s="1" t="s">
        <v>8208</v>
      </c>
      <c r="AB22879" s="1" t="s">
        <v>2737</v>
      </c>
    </row>
    <row r="22880" spans="1:28" x14ac:dyDescent="0.3">
      <c r="A22880" s="1" t="s">
        <v>27175</v>
      </c>
      <c r="B22880" s="1" t="s">
        <v>27185</v>
      </c>
      <c r="C22880">
        <v>2011</v>
      </c>
      <c r="D22880" s="1" t="s">
        <v>47</v>
      </c>
      <c r="E22880">
        <v>35</v>
      </c>
      <c r="F22880">
        <v>1246</v>
      </c>
      <c r="G22880">
        <v>80</v>
      </c>
      <c r="H22880">
        <v>90</v>
      </c>
      <c r="I22880" s="1" t="s">
        <v>53</v>
      </c>
      <c r="J22880" s="1" t="s">
        <v>39</v>
      </c>
      <c r="K22880" s="1" t="s">
        <v>48</v>
      </c>
      <c r="N22880">
        <v>45</v>
      </c>
      <c r="O22880" s="1" t="s">
        <v>54</v>
      </c>
      <c r="P22880" s="1" t="s">
        <v>129</v>
      </c>
      <c r="Q22880" s="1" t="s">
        <v>56</v>
      </c>
      <c r="R22880" s="1" t="s">
        <v>32</v>
      </c>
      <c r="T22880">
        <v>12450</v>
      </c>
      <c r="U22880">
        <v>7600</v>
      </c>
      <c r="V22880" s="1" t="s">
        <v>110</v>
      </c>
      <c r="W22880" s="1" t="s">
        <v>110</v>
      </c>
      <c r="X22880" s="1" t="s">
        <v>167</v>
      </c>
      <c r="Y22880" s="1" t="s">
        <v>167</v>
      </c>
      <c r="Z22880" s="1" t="s">
        <v>338</v>
      </c>
      <c r="AA22880" s="1" t="s">
        <v>338</v>
      </c>
      <c r="AB22880" s="1" t="s">
        <v>27186</v>
      </c>
    </row>
    <row r="22881" spans="1:28" x14ac:dyDescent="0.3">
      <c r="A22881" s="1" t="s">
        <v>27175</v>
      </c>
      <c r="B22881" s="1" t="s">
        <v>27187</v>
      </c>
      <c r="C22881">
        <v>2018</v>
      </c>
      <c r="D22881" s="1" t="s">
        <v>47</v>
      </c>
      <c r="F22881">
        <v>1246</v>
      </c>
      <c r="G22881">
        <v>81</v>
      </c>
      <c r="H22881">
        <v>90</v>
      </c>
      <c r="I22881" s="1" t="s">
        <v>53</v>
      </c>
      <c r="J22881" s="1" t="s">
        <v>39</v>
      </c>
      <c r="K22881" s="1" t="s">
        <v>48</v>
      </c>
      <c r="L22881">
        <v>524</v>
      </c>
      <c r="M22881">
        <v>495</v>
      </c>
      <c r="N22881">
        <v>60</v>
      </c>
      <c r="O22881" s="1" t="s">
        <v>54</v>
      </c>
      <c r="P22881" s="1" t="s">
        <v>32</v>
      </c>
      <c r="Q22881" s="1" t="s">
        <v>56</v>
      </c>
      <c r="R22881" s="1" t="s">
        <v>34</v>
      </c>
      <c r="T22881">
        <v>12750</v>
      </c>
      <c r="U22881">
        <v>7350</v>
      </c>
      <c r="V22881" s="1" t="s">
        <v>110</v>
      </c>
      <c r="W22881" s="1" t="s">
        <v>110</v>
      </c>
      <c r="X22881" s="1" t="s">
        <v>32</v>
      </c>
      <c r="Y22881" s="1" t="s">
        <v>32</v>
      </c>
      <c r="Z22881" s="1" t="s">
        <v>27188</v>
      </c>
      <c r="AA22881" s="1" t="s">
        <v>27189</v>
      </c>
      <c r="AB22881" s="1" t="s">
        <v>27190</v>
      </c>
    </row>
    <row r="22882" spans="1:28" x14ac:dyDescent="0.3">
      <c r="A22882" s="1" t="s">
        <v>27175</v>
      </c>
      <c r="B22882" s="1" t="s">
        <v>27187</v>
      </c>
      <c r="C22882">
        <v>2021</v>
      </c>
      <c r="D22882" s="1" t="s">
        <v>47</v>
      </c>
      <c r="F22882">
        <v>1096</v>
      </c>
      <c r="G22882">
        <v>81</v>
      </c>
      <c r="H22882">
        <v>90</v>
      </c>
      <c r="I22882" s="1" t="s">
        <v>53</v>
      </c>
      <c r="J22882" s="1" t="s">
        <v>39</v>
      </c>
      <c r="K22882" s="1" t="s">
        <v>48</v>
      </c>
      <c r="N22882">
        <v>60</v>
      </c>
      <c r="O22882" s="1" t="s">
        <v>54</v>
      </c>
      <c r="P22882" s="1" t="s">
        <v>32</v>
      </c>
      <c r="Q22882" s="1" t="s">
        <v>56</v>
      </c>
      <c r="R22882" s="1" t="s">
        <v>34</v>
      </c>
      <c r="T22882">
        <v>12750</v>
      </c>
      <c r="U22882">
        <v>7350</v>
      </c>
      <c r="V22882" s="1" t="s">
        <v>110</v>
      </c>
      <c r="W22882" s="1" t="s">
        <v>110</v>
      </c>
      <c r="X22882" s="1" t="s">
        <v>2751</v>
      </c>
      <c r="Y22882" s="1" t="s">
        <v>2751</v>
      </c>
      <c r="Z22882" s="1" t="s">
        <v>27188</v>
      </c>
      <c r="AA22882" s="1" t="s">
        <v>27189</v>
      </c>
      <c r="AB22882" s="1" t="s">
        <v>27191</v>
      </c>
    </row>
    <row r="22883" spans="1:28" x14ac:dyDescent="0.3">
      <c r="A22883" s="1" t="s">
        <v>27175</v>
      </c>
      <c r="B22883" s="1" t="s">
        <v>27192</v>
      </c>
      <c r="C22883">
        <v>2018</v>
      </c>
      <c r="D22883" s="1" t="s">
        <v>47</v>
      </c>
      <c r="F22883">
        <v>1246</v>
      </c>
      <c r="G22883">
        <v>86</v>
      </c>
      <c r="H22883">
        <v>100</v>
      </c>
      <c r="I22883" s="1" t="s">
        <v>53</v>
      </c>
      <c r="J22883" s="1" t="s">
        <v>39</v>
      </c>
      <c r="K22883" s="1" t="s">
        <v>48</v>
      </c>
      <c r="L22883">
        <v>524</v>
      </c>
      <c r="M22883">
        <v>495</v>
      </c>
      <c r="N22883">
        <v>60</v>
      </c>
      <c r="O22883" s="1" t="s">
        <v>54</v>
      </c>
      <c r="P22883" s="1" t="s">
        <v>32</v>
      </c>
      <c r="Q22883" s="1" t="s">
        <v>56</v>
      </c>
      <c r="R22883" s="1" t="s">
        <v>34</v>
      </c>
      <c r="T22883">
        <v>12750</v>
      </c>
      <c r="U22883">
        <v>7350</v>
      </c>
      <c r="V22883" s="1" t="s">
        <v>110</v>
      </c>
      <c r="W22883" s="1" t="s">
        <v>110</v>
      </c>
      <c r="X22883" s="1" t="s">
        <v>2751</v>
      </c>
      <c r="Y22883" s="1" t="s">
        <v>2751</v>
      </c>
      <c r="Z22883" s="1" t="s">
        <v>27188</v>
      </c>
      <c r="AA22883" s="1" t="s">
        <v>27189</v>
      </c>
      <c r="AB22883" s="1" t="s">
        <v>27193</v>
      </c>
    </row>
    <row r="22884" spans="1:28" x14ac:dyDescent="0.3">
      <c r="A22884" s="1" t="s">
        <v>27175</v>
      </c>
      <c r="B22884" s="1" t="s">
        <v>27192</v>
      </c>
      <c r="C22884">
        <v>2021</v>
      </c>
      <c r="D22884" s="1" t="s">
        <v>47</v>
      </c>
      <c r="F22884">
        <v>1246</v>
      </c>
      <c r="G22884">
        <v>86</v>
      </c>
      <c r="H22884">
        <v>100</v>
      </c>
      <c r="I22884" s="1" t="s">
        <v>53</v>
      </c>
      <c r="J22884" s="1" t="s">
        <v>39</v>
      </c>
      <c r="K22884" s="1" t="s">
        <v>48</v>
      </c>
      <c r="L22884">
        <v>524</v>
      </c>
      <c r="M22884">
        <v>495</v>
      </c>
      <c r="N22884">
        <v>60</v>
      </c>
      <c r="O22884" s="1" t="s">
        <v>54</v>
      </c>
      <c r="P22884" s="1" t="s">
        <v>32</v>
      </c>
      <c r="Q22884" s="1" t="s">
        <v>56</v>
      </c>
      <c r="R22884" s="1" t="s">
        <v>34</v>
      </c>
      <c r="T22884">
        <v>12750</v>
      </c>
      <c r="U22884">
        <v>7350</v>
      </c>
      <c r="V22884" s="1" t="s">
        <v>110</v>
      </c>
      <c r="W22884" s="1" t="s">
        <v>110</v>
      </c>
      <c r="X22884" s="1" t="s">
        <v>2751</v>
      </c>
      <c r="Y22884" s="1" t="s">
        <v>2751</v>
      </c>
      <c r="Z22884" s="1" t="s">
        <v>27188</v>
      </c>
      <c r="AA22884" s="1" t="s">
        <v>27189</v>
      </c>
      <c r="AB22884" s="1" t="s">
        <v>27194</v>
      </c>
    </row>
    <row r="22885" spans="1:28" x14ac:dyDescent="0.3">
      <c r="A22885" s="1" t="s">
        <v>27175</v>
      </c>
      <c r="B22885" s="1" t="s">
        <v>27195</v>
      </c>
      <c r="C22885">
        <v>2011</v>
      </c>
      <c r="D22885" s="1" t="s">
        <v>47</v>
      </c>
      <c r="E22885">
        <v>36</v>
      </c>
      <c r="F22885">
        <v>715</v>
      </c>
      <c r="G22885">
        <v>38</v>
      </c>
      <c r="H22885">
        <v>50</v>
      </c>
      <c r="I22885" s="1" t="s">
        <v>53</v>
      </c>
      <c r="J22885" s="1" t="s">
        <v>190</v>
      </c>
      <c r="K22885" s="1" t="s">
        <v>48</v>
      </c>
      <c r="N22885">
        <v>40</v>
      </c>
      <c r="O22885" s="1" t="s">
        <v>54</v>
      </c>
      <c r="P22885" s="1" t="s">
        <v>129</v>
      </c>
      <c r="Q22885" s="1" t="s">
        <v>56</v>
      </c>
      <c r="R22885" s="1" t="s">
        <v>32</v>
      </c>
      <c r="T22885">
        <v>12250</v>
      </c>
      <c r="V22885" s="1" t="s">
        <v>110</v>
      </c>
      <c r="W22885" s="1" t="s">
        <v>110</v>
      </c>
      <c r="X22885" s="1" t="s">
        <v>2941</v>
      </c>
      <c r="Y22885" s="1" t="s">
        <v>2941</v>
      </c>
      <c r="Z22885" s="1" t="s">
        <v>27196</v>
      </c>
      <c r="AA22885" s="1" t="s">
        <v>112</v>
      </c>
      <c r="AB22885" s="1" t="s">
        <v>27197</v>
      </c>
    </row>
    <row r="22886" spans="1:28" x14ac:dyDescent="0.3">
      <c r="A22886" s="1" t="s">
        <v>27175</v>
      </c>
      <c r="B22886" s="1" t="s">
        <v>27198</v>
      </c>
      <c r="C22886">
        <v>2021</v>
      </c>
      <c r="D22886" s="1" t="s">
        <v>200</v>
      </c>
      <c r="F22886">
        <v>3000</v>
      </c>
      <c r="G22886">
        <v>254</v>
      </c>
      <c r="H22886">
        <v>254</v>
      </c>
      <c r="I22886" s="1" t="s">
        <v>53</v>
      </c>
      <c r="J22886" s="1" t="s">
        <v>39</v>
      </c>
      <c r="K22886" s="1" t="s">
        <v>32</v>
      </c>
      <c r="N22886">
        <v>210</v>
      </c>
      <c r="O22886" s="1" t="s">
        <v>80</v>
      </c>
      <c r="P22886" s="1" t="s">
        <v>32</v>
      </c>
      <c r="Q22886" s="1" t="s">
        <v>33</v>
      </c>
      <c r="R22886" s="1" t="s">
        <v>34</v>
      </c>
      <c r="U22886">
        <v>7600</v>
      </c>
      <c r="V22886" s="1" t="s">
        <v>1040</v>
      </c>
      <c r="W22886" s="1" t="s">
        <v>1040</v>
      </c>
      <c r="X22886" s="1" t="s">
        <v>1373</v>
      </c>
      <c r="Y22886" s="1" t="s">
        <v>27199</v>
      </c>
      <c r="Z22886" s="1" t="s">
        <v>1014</v>
      </c>
      <c r="AA22886" s="1" t="s">
        <v>27200</v>
      </c>
      <c r="AB22886" s="1" t="s">
        <v>27201</v>
      </c>
    </row>
    <row r="22887" spans="1:28" x14ac:dyDescent="0.3">
      <c r="A22887" s="1" t="s">
        <v>27175</v>
      </c>
      <c r="B22887" s="1" t="s">
        <v>27198</v>
      </c>
      <c r="C22887">
        <v>2022</v>
      </c>
      <c r="D22887" s="1" t="s">
        <v>122</v>
      </c>
      <c r="F22887">
        <v>3000</v>
      </c>
      <c r="G22887">
        <v>254</v>
      </c>
      <c r="H22887">
        <v>254</v>
      </c>
      <c r="I22887" s="1" t="s">
        <v>53</v>
      </c>
      <c r="J22887" s="1" t="s">
        <v>39</v>
      </c>
      <c r="K22887" s="1" t="s">
        <v>32</v>
      </c>
      <c r="N22887">
        <v>210</v>
      </c>
      <c r="O22887" s="1" t="s">
        <v>61</v>
      </c>
      <c r="P22887" s="1" t="s">
        <v>32</v>
      </c>
      <c r="Q22887" s="1" t="s">
        <v>33</v>
      </c>
      <c r="R22887" s="1" t="s">
        <v>34</v>
      </c>
      <c r="U22887">
        <v>7600</v>
      </c>
      <c r="V22887" s="1" t="s">
        <v>1040</v>
      </c>
      <c r="W22887" s="1" t="s">
        <v>1040</v>
      </c>
      <c r="X22887" s="1" t="s">
        <v>1373</v>
      </c>
      <c r="Y22887" s="1" t="s">
        <v>27199</v>
      </c>
      <c r="Z22887" s="1" t="s">
        <v>1014</v>
      </c>
      <c r="AA22887" s="1" t="s">
        <v>27200</v>
      </c>
      <c r="AB22887" s="1" t="s">
        <v>27201</v>
      </c>
    </row>
    <row r="22888" spans="1:28" x14ac:dyDescent="0.3">
      <c r="A22888" s="1" t="s">
        <v>27175</v>
      </c>
      <c r="B22888" s="1" t="s">
        <v>27202</v>
      </c>
      <c r="C22888">
        <v>2013</v>
      </c>
      <c r="D22888" s="1" t="s">
        <v>37</v>
      </c>
      <c r="F22888">
        <v>1067</v>
      </c>
      <c r="G22888">
        <v>84</v>
      </c>
      <c r="I22888" s="1" t="s">
        <v>53</v>
      </c>
      <c r="J22888" s="1" t="s">
        <v>39</v>
      </c>
      <c r="K22888" s="1" t="s">
        <v>201</v>
      </c>
      <c r="O22888" s="1" t="s">
        <v>54</v>
      </c>
      <c r="P22888" s="1" t="s">
        <v>32</v>
      </c>
      <c r="Q22888" s="1" t="s">
        <v>56</v>
      </c>
      <c r="R22888" s="1" t="s">
        <v>34</v>
      </c>
      <c r="T22888">
        <v>12650</v>
      </c>
      <c r="U22888">
        <v>8050</v>
      </c>
      <c r="V22888" s="1" t="s">
        <v>110</v>
      </c>
      <c r="W22888" s="1" t="s">
        <v>110</v>
      </c>
      <c r="X22888" s="1" t="s">
        <v>32</v>
      </c>
      <c r="Y22888" s="1" t="s">
        <v>32</v>
      </c>
      <c r="Z22888" s="1" t="s">
        <v>32</v>
      </c>
      <c r="AA22888" s="1" t="s">
        <v>32</v>
      </c>
      <c r="AB22888" s="1" t="s">
        <v>1271</v>
      </c>
    </row>
    <row r="22889" spans="1:28" x14ac:dyDescent="0.3">
      <c r="A22889" s="1" t="s">
        <v>27175</v>
      </c>
      <c r="B22889" s="1" t="s">
        <v>27203</v>
      </c>
      <c r="C22889">
        <v>2011</v>
      </c>
      <c r="D22889" s="1" t="s">
        <v>47</v>
      </c>
      <c r="E22889">
        <v>38</v>
      </c>
      <c r="F22889">
        <v>1246</v>
      </c>
      <c r="G22889">
        <v>80</v>
      </c>
      <c r="H22889">
        <v>90</v>
      </c>
      <c r="I22889" s="1" t="s">
        <v>53</v>
      </c>
      <c r="J22889" s="1" t="s">
        <v>39</v>
      </c>
      <c r="K22889" s="1" t="s">
        <v>48</v>
      </c>
      <c r="N22889">
        <v>137</v>
      </c>
      <c r="O22889" s="1" t="s">
        <v>54</v>
      </c>
      <c r="P22889" s="1" t="s">
        <v>32</v>
      </c>
      <c r="Q22889" s="1" t="s">
        <v>32</v>
      </c>
      <c r="R22889" s="1" t="s">
        <v>32</v>
      </c>
      <c r="T22889">
        <v>12450</v>
      </c>
      <c r="U22889">
        <v>7600</v>
      </c>
      <c r="V22889" s="1" t="s">
        <v>110</v>
      </c>
      <c r="W22889" s="1" t="s">
        <v>110</v>
      </c>
      <c r="X22889" s="1" t="s">
        <v>167</v>
      </c>
      <c r="Y22889" s="1" t="s">
        <v>167</v>
      </c>
      <c r="Z22889" s="1" t="s">
        <v>11044</v>
      </c>
      <c r="AA22889" s="1" t="s">
        <v>338</v>
      </c>
      <c r="AB22889" s="1" t="s">
        <v>32</v>
      </c>
    </row>
    <row r="22890" spans="1:28" x14ac:dyDescent="0.3">
      <c r="A22890" s="1" t="s">
        <v>27175</v>
      </c>
      <c r="B22890" s="1" t="s">
        <v>27204</v>
      </c>
      <c r="C22890">
        <v>2011</v>
      </c>
      <c r="D22890" s="1" t="s">
        <v>122</v>
      </c>
      <c r="E22890">
        <v>32</v>
      </c>
      <c r="F22890">
        <v>1067</v>
      </c>
      <c r="G22890">
        <v>98</v>
      </c>
      <c r="H22890">
        <v>80</v>
      </c>
      <c r="I22890" s="1" t="s">
        <v>53</v>
      </c>
      <c r="J22890" s="1" t="s">
        <v>39</v>
      </c>
      <c r="K22890" s="1" t="s">
        <v>201</v>
      </c>
      <c r="N22890">
        <v>137</v>
      </c>
      <c r="O22890" s="1" t="s">
        <v>54</v>
      </c>
      <c r="P22890" s="1" t="s">
        <v>32</v>
      </c>
      <c r="Q22890" s="1" t="s">
        <v>56</v>
      </c>
      <c r="R22890" s="1" t="s">
        <v>34</v>
      </c>
      <c r="T22890">
        <v>12650</v>
      </c>
      <c r="U22890">
        <v>8000</v>
      </c>
      <c r="V22890" s="1" t="s">
        <v>110</v>
      </c>
      <c r="W22890" s="1" t="s">
        <v>110</v>
      </c>
      <c r="X22890" s="1" t="s">
        <v>489</v>
      </c>
      <c r="Y22890" s="1" t="s">
        <v>492</v>
      </c>
      <c r="Z22890" s="1" t="s">
        <v>11044</v>
      </c>
      <c r="AA22890" s="1" t="s">
        <v>27205</v>
      </c>
      <c r="AB22890" s="1" t="s">
        <v>32</v>
      </c>
    </row>
    <row r="22891" spans="1:28" x14ac:dyDescent="0.3">
      <c r="A22891" s="1" t="s">
        <v>27206</v>
      </c>
      <c r="B22891" s="1" t="s">
        <v>27207</v>
      </c>
      <c r="C22891">
        <v>2001</v>
      </c>
      <c r="D22891" s="1" t="s">
        <v>518</v>
      </c>
      <c r="E22891">
        <v>36</v>
      </c>
      <c r="F22891">
        <v>4990</v>
      </c>
      <c r="G22891">
        <v>670</v>
      </c>
      <c r="I22891" s="1" t="s">
        <v>53</v>
      </c>
      <c r="J22891" s="1" t="s">
        <v>190</v>
      </c>
      <c r="K22891" s="1" t="s">
        <v>67</v>
      </c>
      <c r="L22891">
        <v>865</v>
      </c>
      <c r="M22891">
        <v>850</v>
      </c>
      <c r="N22891">
        <v>95</v>
      </c>
      <c r="O22891" s="1" t="s">
        <v>54</v>
      </c>
      <c r="P22891" s="1" t="s">
        <v>32</v>
      </c>
      <c r="Q22891" s="1" t="s">
        <v>32</v>
      </c>
      <c r="R22891" s="1" t="s">
        <v>34</v>
      </c>
      <c r="S22891">
        <v>1110</v>
      </c>
      <c r="T22891">
        <v>14800</v>
      </c>
      <c r="U22891">
        <v>9300</v>
      </c>
      <c r="V22891" s="1" t="s">
        <v>35</v>
      </c>
      <c r="W22891" s="1" t="s">
        <v>35</v>
      </c>
      <c r="X22891" s="1" t="s">
        <v>755</v>
      </c>
      <c r="Y22891" s="1" t="s">
        <v>793</v>
      </c>
      <c r="Z22891" s="1" t="s">
        <v>32</v>
      </c>
      <c r="AA22891" s="1" t="s">
        <v>32</v>
      </c>
      <c r="AB22891" s="1" t="s">
        <v>32</v>
      </c>
    </row>
    <row r="22892" spans="1:28" x14ac:dyDescent="0.3">
      <c r="A22892" s="1" t="s">
        <v>27206</v>
      </c>
      <c r="B22892" s="1" t="s">
        <v>27208</v>
      </c>
      <c r="C22892">
        <v>2001</v>
      </c>
      <c r="D22892" s="1" t="s">
        <v>219</v>
      </c>
      <c r="E22892">
        <v>38</v>
      </c>
      <c r="F22892">
        <v>4990</v>
      </c>
      <c r="G22892">
        <v>670</v>
      </c>
      <c r="I22892" s="1" t="s">
        <v>53</v>
      </c>
      <c r="J22892" s="1" t="s">
        <v>190</v>
      </c>
      <c r="K22892" s="1" t="s">
        <v>67</v>
      </c>
      <c r="L22892">
        <v>865</v>
      </c>
      <c r="M22892">
        <v>850</v>
      </c>
      <c r="N22892">
        <v>95</v>
      </c>
      <c r="O22892" s="1" t="s">
        <v>54</v>
      </c>
      <c r="P22892" s="1" t="s">
        <v>32</v>
      </c>
      <c r="Q22892" s="1" t="s">
        <v>32</v>
      </c>
      <c r="R22892" s="1" t="s">
        <v>34</v>
      </c>
      <c r="S22892">
        <v>1110</v>
      </c>
      <c r="T22892">
        <v>14800</v>
      </c>
      <c r="U22892">
        <v>9300</v>
      </c>
      <c r="V22892" s="1" t="s">
        <v>35</v>
      </c>
      <c r="W22892" s="1" t="s">
        <v>35</v>
      </c>
      <c r="X22892" s="1" t="s">
        <v>755</v>
      </c>
      <c r="Y22892" s="1" t="s">
        <v>793</v>
      </c>
      <c r="Z22892" s="1" t="s">
        <v>32</v>
      </c>
      <c r="AA22892" s="1" t="s">
        <v>32</v>
      </c>
      <c r="AB22892" s="1" t="s">
        <v>32</v>
      </c>
    </row>
    <row r="22893" spans="1:28" x14ac:dyDescent="0.3">
      <c r="A22893" s="1" t="s">
        <v>27206</v>
      </c>
      <c r="B22893" s="1" t="s">
        <v>27209</v>
      </c>
      <c r="C22893">
        <v>1955</v>
      </c>
      <c r="D22893" s="1" t="s">
        <v>209</v>
      </c>
      <c r="F22893">
        <v>1770</v>
      </c>
      <c r="I22893" s="1" t="s">
        <v>53</v>
      </c>
      <c r="J22893" s="1" t="s">
        <v>190</v>
      </c>
      <c r="K22893" s="1" t="s">
        <v>67</v>
      </c>
      <c r="O22893" s="1" t="s">
        <v>54</v>
      </c>
      <c r="P22893" s="1" t="s">
        <v>32</v>
      </c>
      <c r="Q22893" s="1" t="s">
        <v>56</v>
      </c>
      <c r="R22893" s="1" t="s">
        <v>34</v>
      </c>
      <c r="V22893" s="1" t="s">
        <v>110</v>
      </c>
      <c r="W22893" s="1" t="s">
        <v>110</v>
      </c>
      <c r="X22893" s="1" t="s">
        <v>32</v>
      </c>
      <c r="Y22893" s="1" t="s">
        <v>32</v>
      </c>
      <c r="Z22893" s="1" t="s">
        <v>27210</v>
      </c>
      <c r="AA22893" s="1" t="s">
        <v>510</v>
      </c>
      <c r="AB22893" s="1" t="s">
        <v>32</v>
      </c>
    </row>
    <row r="22894" spans="1:28" x14ac:dyDescent="0.3">
      <c r="A22894" s="1" t="s">
        <v>27206</v>
      </c>
      <c r="B22894" s="1" t="s">
        <v>27209</v>
      </c>
      <c r="C22894">
        <v>1956</v>
      </c>
      <c r="D22894" s="1" t="s">
        <v>209</v>
      </c>
      <c r="F22894">
        <v>1770</v>
      </c>
      <c r="I22894" s="1" t="s">
        <v>53</v>
      </c>
      <c r="J22894" s="1" t="s">
        <v>190</v>
      </c>
      <c r="K22894" s="1" t="s">
        <v>67</v>
      </c>
      <c r="O22894" s="1" t="s">
        <v>54</v>
      </c>
      <c r="P22894" s="1" t="s">
        <v>32</v>
      </c>
      <c r="Q22894" s="1" t="s">
        <v>56</v>
      </c>
      <c r="R22894" s="1" t="s">
        <v>34</v>
      </c>
      <c r="V22894" s="1" t="s">
        <v>110</v>
      </c>
      <c r="W22894" s="1" t="s">
        <v>110</v>
      </c>
      <c r="X22894" s="1" t="s">
        <v>32</v>
      </c>
      <c r="Y22894" s="1" t="s">
        <v>32</v>
      </c>
      <c r="Z22894" s="1" t="s">
        <v>27210</v>
      </c>
      <c r="AA22894" s="1" t="s">
        <v>510</v>
      </c>
      <c r="AB22894" s="1" t="s">
        <v>32</v>
      </c>
    </row>
    <row r="22895" spans="1:28" x14ac:dyDescent="0.3">
      <c r="A22895" s="1" t="s">
        <v>27206</v>
      </c>
      <c r="B22895" s="1" t="s">
        <v>27209</v>
      </c>
      <c r="C22895">
        <v>1957</v>
      </c>
      <c r="D22895" s="1" t="s">
        <v>209</v>
      </c>
      <c r="F22895">
        <v>1770</v>
      </c>
      <c r="I22895" s="1" t="s">
        <v>53</v>
      </c>
      <c r="J22895" s="1" t="s">
        <v>190</v>
      </c>
      <c r="K22895" s="1" t="s">
        <v>67</v>
      </c>
      <c r="O22895" s="1" t="s">
        <v>54</v>
      </c>
      <c r="P22895" s="1" t="s">
        <v>32</v>
      </c>
      <c r="Q22895" s="1" t="s">
        <v>56</v>
      </c>
      <c r="R22895" s="1" t="s">
        <v>34</v>
      </c>
      <c r="V22895" s="1" t="s">
        <v>110</v>
      </c>
      <c r="W22895" s="1" t="s">
        <v>110</v>
      </c>
      <c r="X22895" s="1" t="s">
        <v>32</v>
      </c>
      <c r="Y22895" s="1" t="s">
        <v>32</v>
      </c>
      <c r="Z22895" s="1" t="s">
        <v>27210</v>
      </c>
      <c r="AA22895" s="1" t="s">
        <v>510</v>
      </c>
      <c r="AB22895" s="1" t="s">
        <v>32</v>
      </c>
    </row>
    <row r="22896" spans="1:28" x14ac:dyDescent="0.3">
      <c r="A22896" s="1" t="s">
        <v>27206</v>
      </c>
      <c r="B22896" s="1" t="s">
        <v>27209</v>
      </c>
      <c r="C22896">
        <v>1958</v>
      </c>
      <c r="D22896" s="1" t="s">
        <v>209</v>
      </c>
      <c r="F22896">
        <v>1770</v>
      </c>
      <c r="I22896" s="1" t="s">
        <v>53</v>
      </c>
      <c r="J22896" s="1" t="s">
        <v>190</v>
      </c>
      <c r="K22896" s="1" t="s">
        <v>67</v>
      </c>
      <c r="O22896" s="1" t="s">
        <v>54</v>
      </c>
      <c r="P22896" s="1" t="s">
        <v>32</v>
      </c>
      <c r="Q22896" s="1" t="s">
        <v>56</v>
      </c>
      <c r="R22896" s="1" t="s">
        <v>34</v>
      </c>
      <c r="V22896" s="1" t="s">
        <v>110</v>
      </c>
      <c r="W22896" s="1" t="s">
        <v>110</v>
      </c>
      <c r="X22896" s="1" t="s">
        <v>32</v>
      </c>
      <c r="Y22896" s="1" t="s">
        <v>32</v>
      </c>
      <c r="Z22896" s="1" t="s">
        <v>27210</v>
      </c>
      <c r="AA22896" s="1" t="s">
        <v>510</v>
      </c>
      <c r="AB22896" s="1" t="s">
        <v>32</v>
      </c>
    </row>
    <row r="22897" spans="1:28" x14ac:dyDescent="0.3">
      <c r="A22897" s="1" t="s">
        <v>27206</v>
      </c>
      <c r="B22897" s="1" t="s">
        <v>27209</v>
      </c>
      <c r="C22897">
        <v>1959</v>
      </c>
      <c r="D22897" s="1" t="s">
        <v>209</v>
      </c>
      <c r="F22897">
        <v>1770</v>
      </c>
      <c r="I22897" s="1" t="s">
        <v>53</v>
      </c>
      <c r="J22897" s="1" t="s">
        <v>190</v>
      </c>
      <c r="K22897" s="1" t="s">
        <v>67</v>
      </c>
      <c r="O22897" s="1" t="s">
        <v>54</v>
      </c>
      <c r="P22897" s="1" t="s">
        <v>32</v>
      </c>
      <c r="Q22897" s="1" t="s">
        <v>56</v>
      </c>
      <c r="R22897" s="1" t="s">
        <v>34</v>
      </c>
      <c r="V22897" s="1" t="s">
        <v>110</v>
      </c>
      <c r="W22897" s="1" t="s">
        <v>110</v>
      </c>
      <c r="X22897" s="1" t="s">
        <v>32</v>
      </c>
      <c r="Y22897" s="1" t="s">
        <v>32</v>
      </c>
      <c r="Z22897" s="1" t="s">
        <v>27210</v>
      </c>
      <c r="AA22897" s="1" t="s">
        <v>510</v>
      </c>
      <c r="AB22897" s="1" t="s">
        <v>32</v>
      </c>
    </row>
    <row r="22898" spans="1:28" x14ac:dyDescent="0.3">
      <c r="A22898" s="1" t="s">
        <v>27206</v>
      </c>
      <c r="B22898" s="1" t="s">
        <v>27209</v>
      </c>
      <c r="C22898">
        <v>1960</v>
      </c>
      <c r="D22898" s="1" t="s">
        <v>209</v>
      </c>
      <c r="E22898">
        <v>27</v>
      </c>
      <c r="F22898">
        <v>1770</v>
      </c>
      <c r="I22898" s="1" t="s">
        <v>53</v>
      </c>
      <c r="J22898" s="1" t="s">
        <v>190</v>
      </c>
      <c r="K22898" s="1" t="s">
        <v>67</v>
      </c>
      <c r="O22898" s="1" t="s">
        <v>54</v>
      </c>
      <c r="P22898" s="1" t="s">
        <v>32</v>
      </c>
      <c r="Q22898" s="1" t="s">
        <v>56</v>
      </c>
      <c r="R22898" s="1" t="s">
        <v>34</v>
      </c>
      <c r="V22898" s="1" t="s">
        <v>110</v>
      </c>
      <c r="W22898" s="1" t="s">
        <v>110</v>
      </c>
      <c r="X22898" s="1" t="s">
        <v>32</v>
      </c>
      <c r="Y22898" s="1" t="s">
        <v>32</v>
      </c>
      <c r="Z22898" s="1" t="s">
        <v>27210</v>
      </c>
      <c r="AA22898" s="1" t="s">
        <v>510</v>
      </c>
      <c r="AB22898" s="1" t="s">
        <v>32</v>
      </c>
    </row>
    <row r="22899" spans="1:28" x14ac:dyDescent="0.3">
      <c r="A22899" s="1" t="s">
        <v>27206</v>
      </c>
      <c r="B22899" s="1" t="s">
        <v>27209</v>
      </c>
      <c r="C22899">
        <v>1961</v>
      </c>
      <c r="D22899" s="1" t="s">
        <v>209</v>
      </c>
      <c r="F22899">
        <v>1770</v>
      </c>
      <c r="I22899" s="1" t="s">
        <v>53</v>
      </c>
      <c r="J22899" s="1" t="s">
        <v>190</v>
      </c>
      <c r="K22899" s="1" t="s">
        <v>67</v>
      </c>
      <c r="O22899" s="1" t="s">
        <v>54</v>
      </c>
      <c r="P22899" s="1" t="s">
        <v>32</v>
      </c>
      <c r="Q22899" s="1" t="s">
        <v>56</v>
      </c>
      <c r="R22899" s="1" t="s">
        <v>34</v>
      </c>
      <c r="V22899" s="1" t="s">
        <v>110</v>
      </c>
      <c r="W22899" s="1" t="s">
        <v>110</v>
      </c>
      <c r="X22899" s="1" t="s">
        <v>32</v>
      </c>
      <c r="Y22899" s="1" t="s">
        <v>32</v>
      </c>
      <c r="Z22899" s="1" t="s">
        <v>27210</v>
      </c>
      <c r="AA22899" s="1" t="s">
        <v>510</v>
      </c>
      <c r="AB22899" s="1" t="s">
        <v>32</v>
      </c>
    </row>
    <row r="22900" spans="1:28" x14ac:dyDescent="0.3">
      <c r="A22900" s="1" t="s">
        <v>27206</v>
      </c>
      <c r="B22900" s="1" t="s">
        <v>27209</v>
      </c>
      <c r="C22900">
        <v>1962</v>
      </c>
      <c r="D22900" s="1" t="s">
        <v>209</v>
      </c>
      <c r="F22900">
        <v>1770</v>
      </c>
      <c r="I22900" s="1" t="s">
        <v>53</v>
      </c>
      <c r="J22900" s="1" t="s">
        <v>190</v>
      </c>
      <c r="K22900" s="1" t="s">
        <v>67</v>
      </c>
      <c r="O22900" s="1" t="s">
        <v>54</v>
      </c>
      <c r="P22900" s="1" t="s">
        <v>32</v>
      </c>
      <c r="Q22900" s="1" t="s">
        <v>56</v>
      </c>
      <c r="R22900" s="1" t="s">
        <v>34</v>
      </c>
      <c r="V22900" s="1" t="s">
        <v>110</v>
      </c>
      <c r="W22900" s="1" t="s">
        <v>110</v>
      </c>
      <c r="X22900" s="1" t="s">
        <v>32</v>
      </c>
      <c r="Y22900" s="1" t="s">
        <v>32</v>
      </c>
      <c r="Z22900" s="1" t="s">
        <v>27210</v>
      </c>
      <c r="AA22900" s="1" t="s">
        <v>510</v>
      </c>
      <c r="AB22900" s="1" t="s">
        <v>32</v>
      </c>
    </row>
    <row r="22901" spans="1:28" x14ac:dyDescent="0.3">
      <c r="A22901" s="1" t="s">
        <v>27206</v>
      </c>
      <c r="B22901" s="1" t="s">
        <v>27211</v>
      </c>
      <c r="C22901">
        <v>1955</v>
      </c>
      <c r="D22901" s="1" t="s">
        <v>209</v>
      </c>
      <c r="F22901">
        <v>2470</v>
      </c>
      <c r="I22901" s="1" t="s">
        <v>53</v>
      </c>
      <c r="J22901" s="1" t="s">
        <v>190</v>
      </c>
      <c r="K22901" s="1" t="s">
        <v>67</v>
      </c>
      <c r="N22901">
        <v>95</v>
      </c>
      <c r="O22901" s="1" t="s">
        <v>54</v>
      </c>
      <c r="P22901" s="1" t="s">
        <v>32</v>
      </c>
      <c r="Q22901" s="1" t="s">
        <v>56</v>
      </c>
      <c r="R22901" s="1" t="s">
        <v>34</v>
      </c>
      <c r="V22901" s="1" t="s">
        <v>110</v>
      </c>
      <c r="W22901" s="1" t="s">
        <v>110</v>
      </c>
      <c r="X22901" s="1" t="s">
        <v>32</v>
      </c>
      <c r="Y22901" s="1" t="s">
        <v>32</v>
      </c>
      <c r="Z22901" s="1" t="s">
        <v>27210</v>
      </c>
      <c r="AA22901" s="1" t="s">
        <v>510</v>
      </c>
      <c r="AB22901" s="1" t="s">
        <v>32</v>
      </c>
    </row>
    <row r="22902" spans="1:28" x14ac:dyDescent="0.3">
      <c r="A22902" s="1" t="s">
        <v>27206</v>
      </c>
      <c r="B22902" s="1" t="s">
        <v>27211</v>
      </c>
      <c r="C22902">
        <v>1956</v>
      </c>
      <c r="D22902" s="1" t="s">
        <v>209</v>
      </c>
      <c r="F22902">
        <v>2470</v>
      </c>
      <c r="I22902" s="1" t="s">
        <v>53</v>
      </c>
      <c r="J22902" s="1" t="s">
        <v>190</v>
      </c>
      <c r="K22902" s="1" t="s">
        <v>67</v>
      </c>
      <c r="N22902">
        <v>95</v>
      </c>
      <c r="O22902" s="1" t="s">
        <v>54</v>
      </c>
      <c r="P22902" s="1" t="s">
        <v>32</v>
      </c>
      <c r="Q22902" s="1" t="s">
        <v>56</v>
      </c>
      <c r="R22902" s="1" t="s">
        <v>34</v>
      </c>
      <c r="V22902" s="1" t="s">
        <v>110</v>
      </c>
      <c r="W22902" s="1" t="s">
        <v>110</v>
      </c>
      <c r="X22902" s="1" t="s">
        <v>32</v>
      </c>
      <c r="Y22902" s="1" t="s">
        <v>32</v>
      </c>
      <c r="Z22902" s="1" t="s">
        <v>27210</v>
      </c>
      <c r="AA22902" s="1" t="s">
        <v>510</v>
      </c>
      <c r="AB22902" s="1" t="s">
        <v>32</v>
      </c>
    </row>
    <row r="22903" spans="1:28" x14ac:dyDescent="0.3">
      <c r="A22903" s="1" t="s">
        <v>27206</v>
      </c>
      <c r="B22903" s="1" t="s">
        <v>27211</v>
      </c>
      <c r="C22903">
        <v>1957</v>
      </c>
      <c r="D22903" s="1" t="s">
        <v>209</v>
      </c>
      <c r="F22903">
        <v>2470</v>
      </c>
      <c r="I22903" s="1" t="s">
        <v>53</v>
      </c>
      <c r="J22903" s="1" t="s">
        <v>190</v>
      </c>
      <c r="K22903" s="1" t="s">
        <v>67</v>
      </c>
      <c r="O22903" s="1" t="s">
        <v>54</v>
      </c>
      <c r="P22903" s="1" t="s">
        <v>32</v>
      </c>
      <c r="Q22903" s="1" t="s">
        <v>56</v>
      </c>
      <c r="R22903" s="1" t="s">
        <v>34</v>
      </c>
      <c r="V22903" s="1" t="s">
        <v>110</v>
      </c>
      <c r="W22903" s="1" t="s">
        <v>110</v>
      </c>
      <c r="X22903" s="1" t="s">
        <v>32</v>
      </c>
      <c r="Y22903" s="1" t="s">
        <v>32</v>
      </c>
      <c r="Z22903" s="1" t="s">
        <v>27210</v>
      </c>
      <c r="AA22903" s="1" t="s">
        <v>510</v>
      </c>
      <c r="AB22903" s="1" t="s">
        <v>32</v>
      </c>
    </row>
    <row r="22904" spans="1:28" x14ac:dyDescent="0.3">
      <c r="A22904" s="1" t="s">
        <v>27206</v>
      </c>
      <c r="B22904" s="1" t="s">
        <v>27211</v>
      </c>
      <c r="C22904">
        <v>1958</v>
      </c>
      <c r="D22904" s="1" t="s">
        <v>209</v>
      </c>
      <c r="F22904">
        <v>2470</v>
      </c>
      <c r="I22904" s="1" t="s">
        <v>53</v>
      </c>
      <c r="J22904" s="1" t="s">
        <v>190</v>
      </c>
      <c r="K22904" s="1" t="s">
        <v>67</v>
      </c>
      <c r="O22904" s="1" t="s">
        <v>54</v>
      </c>
      <c r="P22904" s="1" t="s">
        <v>32</v>
      </c>
      <c r="Q22904" s="1" t="s">
        <v>56</v>
      </c>
      <c r="R22904" s="1" t="s">
        <v>34</v>
      </c>
      <c r="V22904" s="1" t="s">
        <v>110</v>
      </c>
      <c r="W22904" s="1" t="s">
        <v>110</v>
      </c>
      <c r="X22904" s="1" t="s">
        <v>32</v>
      </c>
      <c r="Y22904" s="1" t="s">
        <v>32</v>
      </c>
      <c r="Z22904" s="1" t="s">
        <v>27210</v>
      </c>
      <c r="AA22904" s="1" t="s">
        <v>510</v>
      </c>
      <c r="AB22904" s="1" t="s">
        <v>32</v>
      </c>
    </row>
    <row r="22905" spans="1:28" x14ac:dyDescent="0.3">
      <c r="A22905" s="1" t="s">
        <v>27206</v>
      </c>
      <c r="B22905" s="1" t="s">
        <v>27211</v>
      </c>
      <c r="C22905">
        <v>1959</v>
      </c>
      <c r="D22905" s="1" t="s">
        <v>209</v>
      </c>
      <c r="F22905">
        <v>2470</v>
      </c>
      <c r="I22905" s="1" t="s">
        <v>53</v>
      </c>
      <c r="J22905" s="1" t="s">
        <v>190</v>
      </c>
      <c r="K22905" s="1" t="s">
        <v>67</v>
      </c>
      <c r="O22905" s="1" t="s">
        <v>54</v>
      </c>
      <c r="P22905" s="1" t="s">
        <v>32</v>
      </c>
      <c r="Q22905" s="1" t="s">
        <v>56</v>
      </c>
      <c r="R22905" s="1" t="s">
        <v>34</v>
      </c>
      <c r="V22905" s="1" t="s">
        <v>110</v>
      </c>
      <c r="W22905" s="1" t="s">
        <v>110</v>
      </c>
      <c r="X22905" s="1" t="s">
        <v>32</v>
      </c>
      <c r="Y22905" s="1" t="s">
        <v>32</v>
      </c>
      <c r="Z22905" s="1" t="s">
        <v>27210</v>
      </c>
      <c r="AA22905" s="1" t="s">
        <v>510</v>
      </c>
      <c r="AB22905" s="1" t="s">
        <v>32</v>
      </c>
    </row>
    <row r="22906" spans="1:28" x14ac:dyDescent="0.3">
      <c r="A22906" s="1" t="s">
        <v>27206</v>
      </c>
      <c r="B22906" s="1" t="s">
        <v>27211</v>
      </c>
      <c r="C22906">
        <v>1960</v>
      </c>
      <c r="D22906" s="1" t="s">
        <v>209</v>
      </c>
      <c r="F22906">
        <v>2470</v>
      </c>
      <c r="I22906" s="1" t="s">
        <v>53</v>
      </c>
      <c r="J22906" s="1" t="s">
        <v>190</v>
      </c>
      <c r="K22906" s="1" t="s">
        <v>67</v>
      </c>
      <c r="O22906" s="1" t="s">
        <v>54</v>
      </c>
      <c r="P22906" s="1" t="s">
        <v>32</v>
      </c>
      <c r="Q22906" s="1" t="s">
        <v>56</v>
      </c>
      <c r="R22906" s="1" t="s">
        <v>34</v>
      </c>
      <c r="V22906" s="1" t="s">
        <v>110</v>
      </c>
      <c r="W22906" s="1" t="s">
        <v>110</v>
      </c>
      <c r="X22906" s="1" t="s">
        <v>32</v>
      </c>
      <c r="Y22906" s="1" t="s">
        <v>32</v>
      </c>
      <c r="Z22906" s="1" t="s">
        <v>27210</v>
      </c>
      <c r="AA22906" s="1" t="s">
        <v>510</v>
      </c>
      <c r="AB22906" s="1" t="s">
        <v>32</v>
      </c>
    </row>
    <row r="22907" spans="1:28" x14ac:dyDescent="0.3">
      <c r="A22907" s="1" t="s">
        <v>27206</v>
      </c>
      <c r="B22907" s="1" t="s">
        <v>27211</v>
      </c>
      <c r="C22907">
        <v>1961</v>
      </c>
      <c r="D22907" s="1" t="s">
        <v>209</v>
      </c>
      <c r="F22907">
        <v>2470</v>
      </c>
      <c r="I22907" s="1" t="s">
        <v>53</v>
      </c>
      <c r="J22907" s="1" t="s">
        <v>190</v>
      </c>
      <c r="K22907" s="1" t="s">
        <v>67</v>
      </c>
      <c r="O22907" s="1" t="s">
        <v>54</v>
      </c>
      <c r="P22907" s="1" t="s">
        <v>32</v>
      </c>
      <c r="Q22907" s="1" t="s">
        <v>56</v>
      </c>
      <c r="R22907" s="1" t="s">
        <v>34</v>
      </c>
      <c r="V22907" s="1" t="s">
        <v>110</v>
      </c>
      <c r="W22907" s="1" t="s">
        <v>110</v>
      </c>
      <c r="X22907" s="1" t="s">
        <v>32</v>
      </c>
      <c r="Y22907" s="1" t="s">
        <v>32</v>
      </c>
      <c r="Z22907" s="1" t="s">
        <v>27210</v>
      </c>
      <c r="AA22907" s="1" t="s">
        <v>510</v>
      </c>
      <c r="AB22907" s="1" t="s">
        <v>32</v>
      </c>
    </row>
    <row r="22908" spans="1:28" x14ac:dyDescent="0.3">
      <c r="A22908" s="1" t="s">
        <v>27206</v>
      </c>
      <c r="B22908" s="1" t="s">
        <v>27211</v>
      </c>
      <c r="C22908">
        <v>1962</v>
      </c>
      <c r="D22908" s="1" t="s">
        <v>209</v>
      </c>
      <c r="F22908">
        <v>2470</v>
      </c>
      <c r="I22908" s="1" t="s">
        <v>53</v>
      </c>
      <c r="J22908" s="1" t="s">
        <v>190</v>
      </c>
      <c r="K22908" s="1" t="s">
        <v>67</v>
      </c>
      <c r="O22908" s="1" t="s">
        <v>54</v>
      </c>
      <c r="P22908" s="1" t="s">
        <v>32</v>
      </c>
      <c r="Q22908" s="1" t="s">
        <v>56</v>
      </c>
      <c r="R22908" s="1" t="s">
        <v>34</v>
      </c>
      <c r="V22908" s="1" t="s">
        <v>110</v>
      </c>
      <c r="W22908" s="1" t="s">
        <v>110</v>
      </c>
      <c r="X22908" s="1" t="s">
        <v>32</v>
      </c>
      <c r="Y22908" s="1" t="s">
        <v>32</v>
      </c>
      <c r="Z22908" s="1" t="s">
        <v>27210</v>
      </c>
      <c r="AA22908" s="1" t="s">
        <v>510</v>
      </c>
      <c r="AB22908" s="1" t="s">
        <v>32</v>
      </c>
    </row>
    <row r="22909" spans="1:28" x14ac:dyDescent="0.3">
      <c r="A22909" s="1" t="s">
        <v>27206</v>
      </c>
      <c r="B22909" s="1" t="s">
        <v>27212</v>
      </c>
      <c r="C22909">
        <v>1955</v>
      </c>
      <c r="D22909" s="1" t="s">
        <v>209</v>
      </c>
      <c r="F22909">
        <v>2770</v>
      </c>
      <c r="I22909" s="1" t="s">
        <v>53</v>
      </c>
      <c r="J22909" s="1" t="s">
        <v>190</v>
      </c>
      <c r="K22909" s="1" t="s">
        <v>67</v>
      </c>
      <c r="O22909" s="1" t="s">
        <v>54</v>
      </c>
      <c r="P22909" s="1" t="s">
        <v>32</v>
      </c>
      <c r="Q22909" s="1" t="s">
        <v>56</v>
      </c>
      <c r="R22909" s="1" t="s">
        <v>34</v>
      </c>
      <c r="V22909" s="1" t="s">
        <v>110</v>
      </c>
      <c r="W22909" s="1" t="s">
        <v>110</v>
      </c>
      <c r="X22909" s="1" t="s">
        <v>32</v>
      </c>
      <c r="Y22909" s="1" t="s">
        <v>32</v>
      </c>
      <c r="Z22909" s="1" t="s">
        <v>27210</v>
      </c>
      <c r="AA22909" s="1" t="s">
        <v>510</v>
      </c>
      <c r="AB22909" s="1" t="s">
        <v>32</v>
      </c>
    </row>
    <row r="22910" spans="1:28" x14ac:dyDescent="0.3">
      <c r="A22910" s="1" t="s">
        <v>27206</v>
      </c>
      <c r="B22910" s="1" t="s">
        <v>27212</v>
      </c>
      <c r="C22910">
        <v>1956</v>
      </c>
      <c r="D22910" s="1" t="s">
        <v>209</v>
      </c>
      <c r="F22910">
        <v>2770</v>
      </c>
      <c r="I22910" s="1" t="s">
        <v>53</v>
      </c>
      <c r="J22910" s="1" t="s">
        <v>190</v>
      </c>
      <c r="K22910" s="1" t="s">
        <v>67</v>
      </c>
      <c r="O22910" s="1" t="s">
        <v>54</v>
      </c>
      <c r="P22910" s="1" t="s">
        <v>32</v>
      </c>
      <c r="Q22910" s="1" t="s">
        <v>56</v>
      </c>
      <c r="R22910" s="1" t="s">
        <v>34</v>
      </c>
      <c r="V22910" s="1" t="s">
        <v>110</v>
      </c>
      <c r="W22910" s="1" t="s">
        <v>110</v>
      </c>
      <c r="X22910" s="1" t="s">
        <v>32</v>
      </c>
      <c r="Y22910" s="1" t="s">
        <v>32</v>
      </c>
      <c r="Z22910" s="1" t="s">
        <v>27210</v>
      </c>
      <c r="AA22910" s="1" t="s">
        <v>510</v>
      </c>
      <c r="AB22910" s="1" t="s">
        <v>32</v>
      </c>
    </row>
    <row r="22911" spans="1:28" x14ac:dyDescent="0.3">
      <c r="A22911" s="1" t="s">
        <v>27206</v>
      </c>
      <c r="B22911" s="1" t="s">
        <v>27212</v>
      </c>
      <c r="C22911">
        <v>1957</v>
      </c>
      <c r="D22911" s="1" t="s">
        <v>209</v>
      </c>
      <c r="F22911">
        <v>2770</v>
      </c>
      <c r="I22911" s="1" t="s">
        <v>53</v>
      </c>
      <c r="J22911" s="1" t="s">
        <v>190</v>
      </c>
      <c r="K22911" s="1" t="s">
        <v>67</v>
      </c>
      <c r="O22911" s="1" t="s">
        <v>54</v>
      </c>
      <c r="P22911" s="1" t="s">
        <v>32</v>
      </c>
      <c r="Q22911" s="1" t="s">
        <v>56</v>
      </c>
      <c r="R22911" s="1" t="s">
        <v>34</v>
      </c>
      <c r="V22911" s="1" t="s">
        <v>110</v>
      </c>
      <c r="W22911" s="1" t="s">
        <v>110</v>
      </c>
      <c r="X22911" s="1" t="s">
        <v>32</v>
      </c>
      <c r="Y22911" s="1" t="s">
        <v>32</v>
      </c>
      <c r="Z22911" s="1" t="s">
        <v>27210</v>
      </c>
      <c r="AA22911" s="1" t="s">
        <v>510</v>
      </c>
      <c r="AB22911" s="1" t="s">
        <v>32</v>
      </c>
    </row>
    <row r="22912" spans="1:28" x14ac:dyDescent="0.3">
      <c r="A22912" s="1" t="s">
        <v>27206</v>
      </c>
      <c r="B22912" s="1" t="s">
        <v>27212</v>
      </c>
      <c r="C22912">
        <v>1958</v>
      </c>
      <c r="D22912" s="1" t="s">
        <v>209</v>
      </c>
      <c r="F22912">
        <v>2770</v>
      </c>
      <c r="I22912" s="1" t="s">
        <v>53</v>
      </c>
      <c r="J22912" s="1" t="s">
        <v>190</v>
      </c>
      <c r="K22912" s="1" t="s">
        <v>67</v>
      </c>
      <c r="O22912" s="1" t="s">
        <v>54</v>
      </c>
      <c r="P22912" s="1" t="s">
        <v>32</v>
      </c>
      <c r="Q22912" s="1" t="s">
        <v>56</v>
      </c>
      <c r="R22912" s="1" t="s">
        <v>34</v>
      </c>
      <c r="V22912" s="1" t="s">
        <v>110</v>
      </c>
      <c r="W22912" s="1" t="s">
        <v>110</v>
      </c>
      <c r="X22912" s="1" t="s">
        <v>32</v>
      </c>
      <c r="Y22912" s="1" t="s">
        <v>32</v>
      </c>
      <c r="Z22912" s="1" t="s">
        <v>27210</v>
      </c>
      <c r="AA22912" s="1" t="s">
        <v>510</v>
      </c>
      <c r="AB22912" s="1" t="s">
        <v>32</v>
      </c>
    </row>
    <row r="22913" spans="1:28" x14ac:dyDescent="0.3">
      <c r="A22913" s="1" t="s">
        <v>27206</v>
      </c>
      <c r="B22913" s="1" t="s">
        <v>27212</v>
      </c>
      <c r="C22913">
        <v>1959</v>
      </c>
      <c r="D22913" s="1" t="s">
        <v>209</v>
      </c>
      <c r="F22913">
        <v>2770</v>
      </c>
      <c r="I22913" s="1" t="s">
        <v>53</v>
      </c>
      <c r="J22913" s="1" t="s">
        <v>190</v>
      </c>
      <c r="K22913" s="1" t="s">
        <v>67</v>
      </c>
      <c r="O22913" s="1" t="s">
        <v>54</v>
      </c>
      <c r="P22913" s="1" t="s">
        <v>32</v>
      </c>
      <c r="Q22913" s="1" t="s">
        <v>56</v>
      </c>
      <c r="R22913" s="1" t="s">
        <v>34</v>
      </c>
      <c r="V22913" s="1" t="s">
        <v>110</v>
      </c>
      <c r="W22913" s="1" t="s">
        <v>110</v>
      </c>
      <c r="X22913" s="1" t="s">
        <v>32</v>
      </c>
      <c r="Y22913" s="1" t="s">
        <v>32</v>
      </c>
      <c r="Z22913" s="1" t="s">
        <v>27210</v>
      </c>
      <c r="AA22913" s="1" t="s">
        <v>510</v>
      </c>
      <c r="AB22913" s="1" t="s">
        <v>32</v>
      </c>
    </row>
    <row r="22914" spans="1:28" x14ac:dyDescent="0.3">
      <c r="A22914" s="1" t="s">
        <v>27206</v>
      </c>
      <c r="B22914" s="1" t="s">
        <v>27212</v>
      </c>
      <c r="C22914">
        <v>1960</v>
      </c>
      <c r="D22914" s="1" t="s">
        <v>209</v>
      </c>
      <c r="F22914">
        <v>2770</v>
      </c>
      <c r="I22914" s="1" t="s">
        <v>53</v>
      </c>
      <c r="J22914" s="1" t="s">
        <v>190</v>
      </c>
      <c r="K22914" s="1" t="s">
        <v>67</v>
      </c>
      <c r="O22914" s="1" t="s">
        <v>54</v>
      </c>
      <c r="P22914" s="1" t="s">
        <v>32</v>
      </c>
      <c r="Q22914" s="1" t="s">
        <v>56</v>
      </c>
      <c r="R22914" s="1" t="s">
        <v>34</v>
      </c>
      <c r="V22914" s="1" t="s">
        <v>110</v>
      </c>
      <c r="W22914" s="1" t="s">
        <v>110</v>
      </c>
      <c r="X22914" s="1" t="s">
        <v>32</v>
      </c>
      <c r="Y22914" s="1" t="s">
        <v>32</v>
      </c>
      <c r="Z22914" s="1" t="s">
        <v>27210</v>
      </c>
      <c r="AA22914" s="1" t="s">
        <v>510</v>
      </c>
      <c r="AB22914" s="1" t="s">
        <v>32</v>
      </c>
    </row>
    <row r="22915" spans="1:28" x14ac:dyDescent="0.3">
      <c r="A22915" s="1" t="s">
        <v>27206</v>
      </c>
      <c r="B22915" s="1" t="s">
        <v>27212</v>
      </c>
      <c r="C22915">
        <v>1961</v>
      </c>
      <c r="D22915" s="1" t="s">
        <v>209</v>
      </c>
      <c r="F22915">
        <v>2770</v>
      </c>
      <c r="I22915" s="1" t="s">
        <v>53</v>
      </c>
      <c r="J22915" s="1" t="s">
        <v>190</v>
      </c>
      <c r="K22915" s="1" t="s">
        <v>67</v>
      </c>
      <c r="O22915" s="1" t="s">
        <v>54</v>
      </c>
      <c r="P22915" s="1" t="s">
        <v>32</v>
      </c>
      <c r="Q22915" s="1" t="s">
        <v>56</v>
      </c>
      <c r="R22915" s="1" t="s">
        <v>34</v>
      </c>
      <c r="V22915" s="1" t="s">
        <v>110</v>
      </c>
      <c r="W22915" s="1" t="s">
        <v>110</v>
      </c>
      <c r="X22915" s="1" t="s">
        <v>32</v>
      </c>
      <c r="Y22915" s="1" t="s">
        <v>32</v>
      </c>
      <c r="Z22915" s="1" t="s">
        <v>27210</v>
      </c>
      <c r="AA22915" s="1" t="s">
        <v>510</v>
      </c>
      <c r="AB22915" s="1" t="s">
        <v>32</v>
      </c>
    </row>
    <row r="22916" spans="1:28" x14ac:dyDescent="0.3">
      <c r="A22916" s="1" t="s">
        <v>27206</v>
      </c>
      <c r="B22916" s="1" t="s">
        <v>27212</v>
      </c>
      <c r="C22916">
        <v>1962</v>
      </c>
      <c r="D22916" s="1" t="s">
        <v>209</v>
      </c>
      <c r="F22916">
        <v>2770</v>
      </c>
      <c r="I22916" s="1" t="s">
        <v>53</v>
      </c>
      <c r="J22916" s="1" t="s">
        <v>190</v>
      </c>
      <c r="K22916" s="1" t="s">
        <v>67</v>
      </c>
      <c r="O22916" s="1" t="s">
        <v>54</v>
      </c>
      <c r="P22916" s="1" t="s">
        <v>32</v>
      </c>
      <c r="Q22916" s="1" t="s">
        <v>56</v>
      </c>
      <c r="R22916" s="1" t="s">
        <v>34</v>
      </c>
      <c r="V22916" s="1" t="s">
        <v>110</v>
      </c>
      <c r="W22916" s="1" t="s">
        <v>110</v>
      </c>
      <c r="X22916" s="1" t="s">
        <v>32</v>
      </c>
      <c r="Y22916" s="1" t="s">
        <v>32</v>
      </c>
      <c r="Z22916" s="1" t="s">
        <v>27210</v>
      </c>
      <c r="AA22916" s="1" t="s">
        <v>510</v>
      </c>
      <c r="AB22916" s="1" t="s">
        <v>32</v>
      </c>
    </row>
    <row r="22917" spans="1:28" x14ac:dyDescent="0.3">
      <c r="A22917" s="1" t="s">
        <v>27206</v>
      </c>
      <c r="B22917" s="1" t="s">
        <v>27213</v>
      </c>
      <c r="C22917">
        <v>1989</v>
      </c>
      <c r="D22917" s="1" t="s">
        <v>209</v>
      </c>
      <c r="F22917">
        <v>2470</v>
      </c>
      <c r="G22917">
        <v>170</v>
      </c>
      <c r="I22917" s="1" t="s">
        <v>53</v>
      </c>
      <c r="J22917" s="1" t="s">
        <v>190</v>
      </c>
      <c r="K22917" s="1" t="s">
        <v>67</v>
      </c>
      <c r="L22917">
        <v>670</v>
      </c>
      <c r="M22917">
        <v>700</v>
      </c>
      <c r="N22917">
        <v>100</v>
      </c>
      <c r="O22917" s="1" t="s">
        <v>32</v>
      </c>
      <c r="P22917" s="1" t="s">
        <v>985</v>
      </c>
      <c r="Q22917" s="1" t="s">
        <v>33</v>
      </c>
      <c r="R22917" s="1" t="s">
        <v>34</v>
      </c>
      <c r="V22917" s="1" t="s">
        <v>35</v>
      </c>
      <c r="W22917" s="1" t="s">
        <v>35</v>
      </c>
      <c r="X22917" s="1" t="s">
        <v>27214</v>
      </c>
      <c r="Y22917" s="1" t="s">
        <v>724</v>
      </c>
      <c r="Z22917" s="1" t="s">
        <v>32</v>
      </c>
      <c r="AA22917" s="1" t="s">
        <v>32</v>
      </c>
      <c r="AB22917" s="1" t="s">
        <v>32</v>
      </c>
    </row>
    <row r="22918" spans="1:28" x14ac:dyDescent="0.3">
      <c r="A22918" s="1" t="s">
        <v>27206</v>
      </c>
      <c r="B22918" s="1" t="s">
        <v>27213</v>
      </c>
      <c r="C22918">
        <v>1990</v>
      </c>
      <c r="D22918" s="1" t="s">
        <v>518</v>
      </c>
      <c r="F22918">
        <v>2470</v>
      </c>
      <c r="G22918">
        <v>170</v>
      </c>
      <c r="I22918" s="1" t="s">
        <v>53</v>
      </c>
      <c r="J22918" s="1" t="s">
        <v>190</v>
      </c>
      <c r="K22918" s="1" t="s">
        <v>67</v>
      </c>
      <c r="L22918">
        <v>670</v>
      </c>
      <c r="M22918">
        <v>700</v>
      </c>
      <c r="N22918">
        <v>100</v>
      </c>
      <c r="O22918" s="1" t="s">
        <v>32</v>
      </c>
      <c r="P22918" s="1" t="s">
        <v>985</v>
      </c>
      <c r="Q22918" s="1" t="s">
        <v>33</v>
      </c>
      <c r="R22918" s="1" t="s">
        <v>34</v>
      </c>
      <c r="V22918" s="1" t="s">
        <v>35</v>
      </c>
      <c r="W22918" s="1" t="s">
        <v>35</v>
      </c>
      <c r="X22918" s="1" t="s">
        <v>723</v>
      </c>
      <c r="Y22918" s="1" t="s">
        <v>724</v>
      </c>
      <c r="Z22918" s="1" t="s">
        <v>32</v>
      </c>
      <c r="AA22918" s="1" t="s">
        <v>32</v>
      </c>
      <c r="AB22918" s="1" t="s">
        <v>32</v>
      </c>
    </row>
    <row r="22919" spans="1:28" x14ac:dyDescent="0.3">
      <c r="A22919" s="1" t="s">
        <v>27206</v>
      </c>
      <c r="B22919" s="1" t="s">
        <v>27215</v>
      </c>
      <c r="C22919">
        <v>1989</v>
      </c>
      <c r="D22919" s="1" t="s">
        <v>981</v>
      </c>
      <c r="F22919">
        <v>3170</v>
      </c>
      <c r="G22919">
        <v>170</v>
      </c>
      <c r="I22919" s="1" t="s">
        <v>53</v>
      </c>
      <c r="J22919" s="1" t="s">
        <v>190</v>
      </c>
      <c r="K22919" s="1" t="s">
        <v>67</v>
      </c>
      <c r="L22919">
        <v>760</v>
      </c>
      <c r="M22919">
        <v>700</v>
      </c>
      <c r="N22919">
        <v>100</v>
      </c>
      <c r="O22919" s="1" t="s">
        <v>32</v>
      </c>
      <c r="P22919" s="1" t="s">
        <v>985</v>
      </c>
      <c r="Q22919" s="1" t="s">
        <v>33</v>
      </c>
      <c r="R22919" s="1" t="s">
        <v>34</v>
      </c>
      <c r="V22919" s="1" t="s">
        <v>35</v>
      </c>
      <c r="W22919" s="1" t="s">
        <v>35</v>
      </c>
      <c r="X22919" s="1" t="s">
        <v>723</v>
      </c>
      <c r="Y22919" s="1" t="s">
        <v>724</v>
      </c>
      <c r="Z22919" s="1" t="s">
        <v>32</v>
      </c>
      <c r="AA22919" s="1" t="s">
        <v>32</v>
      </c>
      <c r="AB22919" s="1" t="s">
        <v>32</v>
      </c>
    </row>
    <row r="22920" spans="1:28" x14ac:dyDescent="0.3">
      <c r="A22920" s="1" t="s">
        <v>27206</v>
      </c>
      <c r="B22920" s="1" t="s">
        <v>27215</v>
      </c>
      <c r="C22920">
        <v>1990</v>
      </c>
      <c r="D22920" s="1" t="s">
        <v>518</v>
      </c>
      <c r="E22920">
        <v>34</v>
      </c>
      <c r="F22920">
        <v>3170</v>
      </c>
      <c r="G22920">
        <v>170</v>
      </c>
      <c r="I22920" s="1" t="s">
        <v>53</v>
      </c>
      <c r="J22920" s="1" t="s">
        <v>190</v>
      </c>
      <c r="K22920" s="1" t="s">
        <v>67</v>
      </c>
      <c r="L22920">
        <v>760</v>
      </c>
      <c r="M22920">
        <v>700</v>
      </c>
      <c r="N22920">
        <v>100</v>
      </c>
      <c r="O22920" s="1" t="s">
        <v>32</v>
      </c>
      <c r="P22920" s="1" t="s">
        <v>985</v>
      </c>
      <c r="Q22920" s="1" t="s">
        <v>33</v>
      </c>
      <c r="R22920" s="1" t="s">
        <v>34</v>
      </c>
      <c r="V22920" s="1" t="s">
        <v>35</v>
      </c>
      <c r="W22920" s="1" t="s">
        <v>35</v>
      </c>
      <c r="X22920" s="1" t="s">
        <v>723</v>
      </c>
      <c r="Y22920" s="1" t="s">
        <v>724</v>
      </c>
      <c r="Z22920" s="1" t="s">
        <v>32</v>
      </c>
      <c r="AA22920" s="1" t="s">
        <v>32</v>
      </c>
      <c r="AB22920" s="1" t="s">
        <v>32</v>
      </c>
    </row>
    <row r="22921" spans="1:28" x14ac:dyDescent="0.3">
      <c r="A22921" s="1" t="s">
        <v>27206</v>
      </c>
      <c r="B22921" s="1" t="s">
        <v>27216</v>
      </c>
      <c r="C22921">
        <v>1989</v>
      </c>
      <c r="D22921" s="1" t="s">
        <v>518</v>
      </c>
      <c r="E22921">
        <v>35</v>
      </c>
      <c r="F22921">
        <v>4880</v>
      </c>
      <c r="G22921">
        <v>170</v>
      </c>
      <c r="I22921" s="1" t="s">
        <v>53</v>
      </c>
      <c r="J22921" s="1" t="s">
        <v>190</v>
      </c>
      <c r="K22921" s="1" t="s">
        <v>67</v>
      </c>
      <c r="L22921">
        <v>865</v>
      </c>
      <c r="M22921">
        <v>830</v>
      </c>
      <c r="N22921">
        <v>100</v>
      </c>
      <c r="O22921" s="1" t="s">
        <v>32</v>
      </c>
      <c r="P22921" s="1" t="s">
        <v>985</v>
      </c>
      <c r="Q22921" s="1" t="s">
        <v>33</v>
      </c>
      <c r="R22921" s="1" t="s">
        <v>34</v>
      </c>
      <c r="V22921" s="1" t="s">
        <v>35</v>
      </c>
      <c r="W22921" s="1" t="s">
        <v>35</v>
      </c>
      <c r="X22921" s="1" t="s">
        <v>723</v>
      </c>
      <c r="Y22921" s="1" t="s">
        <v>4855</v>
      </c>
      <c r="Z22921" s="1" t="s">
        <v>32</v>
      </c>
      <c r="AA22921" s="1" t="s">
        <v>32</v>
      </c>
      <c r="AB22921" s="1" t="s">
        <v>32</v>
      </c>
    </row>
    <row r="22922" spans="1:28" x14ac:dyDescent="0.3">
      <c r="A22922" s="1" t="s">
        <v>27206</v>
      </c>
      <c r="B22922" s="1" t="s">
        <v>27216</v>
      </c>
      <c r="C22922">
        <v>1990</v>
      </c>
      <c r="D22922" s="1" t="s">
        <v>209</v>
      </c>
      <c r="F22922">
        <v>4880</v>
      </c>
      <c r="G22922">
        <v>170</v>
      </c>
      <c r="I22922" s="1" t="s">
        <v>53</v>
      </c>
      <c r="J22922" s="1" t="s">
        <v>190</v>
      </c>
      <c r="K22922" s="1" t="s">
        <v>67</v>
      </c>
      <c r="L22922">
        <v>865</v>
      </c>
      <c r="M22922">
        <v>830</v>
      </c>
      <c r="N22922">
        <v>100</v>
      </c>
      <c r="O22922" s="1" t="s">
        <v>32</v>
      </c>
      <c r="P22922" s="1" t="s">
        <v>985</v>
      </c>
      <c r="Q22922" s="1" t="s">
        <v>33</v>
      </c>
      <c r="R22922" s="1" t="s">
        <v>34</v>
      </c>
      <c r="V22922" s="1" t="s">
        <v>35</v>
      </c>
      <c r="W22922" s="1" t="s">
        <v>35</v>
      </c>
      <c r="X22922" s="1" t="s">
        <v>723</v>
      </c>
      <c r="Y22922" s="1" t="s">
        <v>4855</v>
      </c>
      <c r="Z22922" s="1" t="s">
        <v>32</v>
      </c>
      <c r="AA22922" s="1" t="s">
        <v>32</v>
      </c>
      <c r="AB22922" s="1" t="s">
        <v>32</v>
      </c>
    </row>
    <row r="22923" spans="1:28" x14ac:dyDescent="0.3">
      <c r="A22923" s="1" t="s">
        <v>27206</v>
      </c>
      <c r="B22923" s="1" t="s">
        <v>27217</v>
      </c>
      <c r="C22923">
        <v>1934</v>
      </c>
      <c r="D22923" s="1" t="s">
        <v>37</v>
      </c>
      <c r="F22923">
        <v>980</v>
      </c>
      <c r="I22923" s="1" t="s">
        <v>53</v>
      </c>
      <c r="J22923" s="1" t="s">
        <v>190</v>
      </c>
      <c r="K22923" s="1" t="s">
        <v>32</v>
      </c>
      <c r="L22923">
        <v>480</v>
      </c>
      <c r="M22923">
        <v>540</v>
      </c>
      <c r="O22923" s="1" t="s">
        <v>32</v>
      </c>
      <c r="P22923" s="1" t="s">
        <v>32</v>
      </c>
      <c r="Q22923" s="1" t="s">
        <v>56</v>
      </c>
      <c r="R22923" s="1" t="s">
        <v>34</v>
      </c>
      <c r="V22923" s="1" t="s">
        <v>110</v>
      </c>
      <c r="W22923" s="1" t="s">
        <v>110</v>
      </c>
      <c r="X22923" s="1" t="s">
        <v>32</v>
      </c>
      <c r="Y22923" s="1" t="s">
        <v>32</v>
      </c>
      <c r="Z22923" s="1" t="s">
        <v>27218</v>
      </c>
      <c r="AA22923" s="1" t="s">
        <v>2572</v>
      </c>
      <c r="AB22923" s="1" t="s">
        <v>32</v>
      </c>
    </row>
    <row r="22924" spans="1:28" x14ac:dyDescent="0.3">
      <c r="A22924" s="1" t="s">
        <v>27206</v>
      </c>
      <c r="B22924" s="1" t="s">
        <v>27217</v>
      </c>
      <c r="C22924">
        <v>1935</v>
      </c>
      <c r="D22924" s="1" t="s">
        <v>37</v>
      </c>
      <c r="F22924">
        <v>980</v>
      </c>
      <c r="I22924" s="1" t="s">
        <v>53</v>
      </c>
      <c r="J22924" s="1" t="s">
        <v>190</v>
      </c>
      <c r="K22924" s="1" t="s">
        <v>32</v>
      </c>
      <c r="L22924">
        <v>480</v>
      </c>
      <c r="M22924">
        <v>540</v>
      </c>
      <c r="O22924" s="1" t="s">
        <v>27219</v>
      </c>
      <c r="P22924" s="1" t="s">
        <v>32</v>
      </c>
      <c r="Q22924" s="1" t="s">
        <v>56</v>
      </c>
      <c r="R22924" s="1" t="s">
        <v>34</v>
      </c>
      <c r="V22924" s="1" t="s">
        <v>110</v>
      </c>
      <c r="W22924" s="1" t="s">
        <v>110</v>
      </c>
      <c r="X22924" s="1" t="s">
        <v>32</v>
      </c>
      <c r="Y22924" s="1" t="s">
        <v>32</v>
      </c>
      <c r="Z22924" s="1" t="s">
        <v>27218</v>
      </c>
      <c r="AA22924" s="1" t="s">
        <v>2572</v>
      </c>
      <c r="AB22924" s="1" t="s">
        <v>32</v>
      </c>
    </row>
    <row r="22925" spans="1:28" x14ac:dyDescent="0.3">
      <c r="A22925" s="1" t="s">
        <v>27206</v>
      </c>
      <c r="B22925" s="1" t="s">
        <v>27217</v>
      </c>
      <c r="C22925">
        <v>1936</v>
      </c>
      <c r="D22925" s="1" t="s">
        <v>37</v>
      </c>
      <c r="F22925">
        <v>980</v>
      </c>
      <c r="I22925" s="1" t="s">
        <v>53</v>
      </c>
      <c r="J22925" s="1" t="s">
        <v>190</v>
      </c>
      <c r="K22925" s="1" t="s">
        <v>32</v>
      </c>
      <c r="L22925">
        <v>480</v>
      </c>
      <c r="M22925">
        <v>540</v>
      </c>
      <c r="O22925" s="1" t="s">
        <v>54</v>
      </c>
      <c r="P22925" s="1" t="s">
        <v>32</v>
      </c>
      <c r="Q22925" s="1" t="s">
        <v>56</v>
      </c>
      <c r="R22925" s="1" t="s">
        <v>34</v>
      </c>
      <c r="V22925" s="1" t="s">
        <v>110</v>
      </c>
      <c r="W22925" s="1" t="s">
        <v>110</v>
      </c>
      <c r="X22925" s="1" t="s">
        <v>32</v>
      </c>
      <c r="Y22925" s="1" t="s">
        <v>32</v>
      </c>
      <c r="Z22925" s="1" t="s">
        <v>27218</v>
      </c>
      <c r="AA22925" s="1" t="s">
        <v>2572</v>
      </c>
      <c r="AB22925" s="1" t="s">
        <v>32</v>
      </c>
    </row>
    <row r="22926" spans="1:28" x14ac:dyDescent="0.3">
      <c r="A22926" s="1" t="s">
        <v>27206</v>
      </c>
      <c r="B22926" s="1" t="s">
        <v>27217</v>
      </c>
      <c r="C22926">
        <v>1937</v>
      </c>
      <c r="D22926" s="1" t="s">
        <v>37</v>
      </c>
      <c r="F22926">
        <v>980</v>
      </c>
      <c r="I22926" s="1" t="s">
        <v>53</v>
      </c>
      <c r="J22926" s="1" t="s">
        <v>190</v>
      </c>
      <c r="K22926" s="1" t="s">
        <v>32</v>
      </c>
      <c r="L22926">
        <v>480</v>
      </c>
      <c r="M22926">
        <v>540</v>
      </c>
      <c r="O22926" s="1" t="s">
        <v>54</v>
      </c>
      <c r="P22926" s="1" t="s">
        <v>32</v>
      </c>
      <c r="Q22926" s="1" t="s">
        <v>56</v>
      </c>
      <c r="R22926" s="1" t="s">
        <v>34</v>
      </c>
      <c r="V22926" s="1" t="s">
        <v>110</v>
      </c>
      <c r="W22926" s="1" t="s">
        <v>110</v>
      </c>
      <c r="X22926" s="1" t="s">
        <v>32</v>
      </c>
      <c r="Y22926" s="1" t="s">
        <v>32</v>
      </c>
      <c r="Z22926" s="1" t="s">
        <v>27218</v>
      </c>
      <c r="AA22926" s="1" t="s">
        <v>2572</v>
      </c>
      <c r="AB22926" s="1" t="s">
        <v>32</v>
      </c>
    </row>
    <row r="22927" spans="1:28" x14ac:dyDescent="0.3">
      <c r="A22927" s="1" t="s">
        <v>27206</v>
      </c>
      <c r="B22927" s="1" t="s">
        <v>27217</v>
      </c>
      <c r="C22927">
        <v>1938</v>
      </c>
      <c r="D22927" s="1" t="s">
        <v>37</v>
      </c>
      <c r="F22927">
        <v>980</v>
      </c>
      <c r="I22927" s="1" t="s">
        <v>53</v>
      </c>
      <c r="J22927" s="1" t="s">
        <v>190</v>
      </c>
      <c r="K22927" s="1" t="s">
        <v>32</v>
      </c>
      <c r="L22927">
        <v>480</v>
      </c>
      <c r="M22927">
        <v>540</v>
      </c>
      <c r="O22927" s="1" t="s">
        <v>54</v>
      </c>
      <c r="P22927" s="1" t="s">
        <v>32</v>
      </c>
      <c r="Q22927" s="1" t="s">
        <v>56</v>
      </c>
      <c r="R22927" s="1" t="s">
        <v>34</v>
      </c>
      <c r="V22927" s="1" t="s">
        <v>110</v>
      </c>
      <c r="W22927" s="1" t="s">
        <v>110</v>
      </c>
      <c r="X22927" s="1" t="s">
        <v>32</v>
      </c>
      <c r="Y22927" s="1" t="s">
        <v>32</v>
      </c>
      <c r="Z22927" s="1" t="s">
        <v>27218</v>
      </c>
      <c r="AA22927" s="1" t="s">
        <v>2572</v>
      </c>
      <c r="AB22927" s="1" t="s">
        <v>32</v>
      </c>
    </row>
    <row r="22928" spans="1:28" x14ac:dyDescent="0.3">
      <c r="A22928" s="1" t="s">
        <v>27206</v>
      </c>
      <c r="B22928" s="1" t="s">
        <v>27217</v>
      </c>
      <c r="C22928">
        <v>1939</v>
      </c>
      <c r="D22928" s="1" t="s">
        <v>37</v>
      </c>
      <c r="F22928">
        <v>980</v>
      </c>
      <c r="I22928" s="1" t="s">
        <v>53</v>
      </c>
      <c r="J22928" s="1" t="s">
        <v>190</v>
      </c>
      <c r="K22928" s="1" t="s">
        <v>32</v>
      </c>
      <c r="L22928">
        <v>480</v>
      </c>
      <c r="M22928">
        <v>540</v>
      </c>
      <c r="O22928" s="1" t="s">
        <v>54</v>
      </c>
      <c r="P22928" s="1" t="s">
        <v>32</v>
      </c>
      <c r="Q22928" s="1" t="s">
        <v>56</v>
      </c>
      <c r="R22928" s="1" t="s">
        <v>34</v>
      </c>
      <c r="V22928" s="1" t="s">
        <v>110</v>
      </c>
      <c r="W22928" s="1" t="s">
        <v>110</v>
      </c>
      <c r="X22928" s="1" t="s">
        <v>32</v>
      </c>
      <c r="Y22928" s="1" t="s">
        <v>32</v>
      </c>
      <c r="Z22928" s="1" t="s">
        <v>27218</v>
      </c>
      <c r="AA22928" s="1" t="s">
        <v>2572</v>
      </c>
      <c r="AB22928" s="1" t="s">
        <v>32</v>
      </c>
    </row>
    <row r="22929" spans="1:28" x14ac:dyDescent="0.3">
      <c r="A22929" s="1" t="s">
        <v>27206</v>
      </c>
      <c r="B22929" s="1" t="s">
        <v>27220</v>
      </c>
      <c r="C22929">
        <v>1984</v>
      </c>
      <c r="D22929" s="1" t="s">
        <v>209</v>
      </c>
      <c r="E22929">
        <v>26</v>
      </c>
      <c r="F22929">
        <v>2470</v>
      </c>
      <c r="G22929">
        <v>470</v>
      </c>
      <c r="I22929" s="1" t="s">
        <v>53</v>
      </c>
      <c r="J22929" s="1" t="s">
        <v>190</v>
      </c>
      <c r="K22929" s="1" t="s">
        <v>67</v>
      </c>
      <c r="L22929">
        <v>670</v>
      </c>
      <c r="M22929">
        <v>700</v>
      </c>
      <c r="N22929">
        <v>100</v>
      </c>
      <c r="O22929" s="1" t="s">
        <v>32</v>
      </c>
      <c r="P22929" s="1" t="s">
        <v>1165</v>
      </c>
      <c r="Q22929" s="1" t="s">
        <v>56</v>
      </c>
      <c r="R22929" s="1" t="s">
        <v>34</v>
      </c>
      <c r="V22929" s="1" t="s">
        <v>35</v>
      </c>
      <c r="W22929" s="1" t="s">
        <v>479</v>
      </c>
      <c r="X22929" s="1" t="s">
        <v>723</v>
      </c>
      <c r="Y22929" s="1" t="s">
        <v>724</v>
      </c>
      <c r="Z22929" s="1" t="s">
        <v>32</v>
      </c>
      <c r="AA22929" s="1" t="s">
        <v>32</v>
      </c>
      <c r="AB22929" s="1" t="s">
        <v>32</v>
      </c>
    </row>
    <row r="22930" spans="1:28" x14ac:dyDescent="0.3">
      <c r="A22930" s="1" t="s">
        <v>27206</v>
      </c>
      <c r="B22930" s="1" t="s">
        <v>27220</v>
      </c>
      <c r="C22930">
        <v>1985</v>
      </c>
      <c r="D22930" s="1" t="s">
        <v>209</v>
      </c>
      <c r="E22930">
        <v>29</v>
      </c>
      <c r="F22930">
        <v>2470</v>
      </c>
      <c r="G22930">
        <v>470</v>
      </c>
      <c r="I22930" s="1" t="s">
        <v>53</v>
      </c>
      <c r="J22930" s="1" t="s">
        <v>190</v>
      </c>
      <c r="K22930" s="1" t="s">
        <v>67</v>
      </c>
      <c r="L22930">
        <v>670</v>
      </c>
      <c r="M22930">
        <v>700</v>
      </c>
      <c r="N22930">
        <v>100</v>
      </c>
      <c r="O22930" s="1" t="s">
        <v>32</v>
      </c>
      <c r="P22930" s="1" t="s">
        <v>1165</v>
      </c>
      <c r="Q22930" s="1" t="s">
        <v>56</v>
      </c>
      <c r="R22930" s="1" t="s">
        <v>34</v>
      </c>
      <c r="V22930" s="1" t="s">
        <v>35</v>
      </c>
      <c r="W22930" s="1" t="s">
        <v>479</v>
      </c>
      <c r="X22930" s="1" t="s">
        <v>723</v>
      </c>
      <c r="Y22930" s="1" t="s">
        <v>724</v>
      </c>
      <c r="Z22930" s="1" t="s">
        <v>32</v>
      </c>
      <c r="AA22930" s="1" t="s">
        <v>32</v>
      </c>
      <c r="AB22930" s="1" t="s">
        <v>32</v>
      </c>
    </row>
    <row r="22931" spans="1:28" x14ac:dyDescent="0.3">
      <c r="A22931" s="1" t="s">
        <v>27206</v>
      </c>
      <c r="B22931" s="1" t="s">
        <v>27220</v>
      </c>
      <c r="C22931">
        <v>1986</v>
      </c>
      <c r="D22931" s="1" t="s">
        <v>209</v>
      </c>
      <c r="E22931">
        <v>28</v>
      </c>
      <c r="F22931">
        <v>2470</v>
      </c>
      <c r="G22931">
        <v>470</v>
      </c>
      <c r="I22931" s="1" t="s">
        <v>53</v>
      </c>
      <c r="J22931" s="1" t="s">
        <v>190</v>
      </c>
      <c r="K22931" s="1" t="s">
        <v>67</v>
      </c>
      <c r="L22931">
        <v>670</v>
      </c>
      <c r="M22931">
        <v>700</v>
      </c>
      <c r="N22931">
        <v>100</v>
      </c>
      <c r="O22931" s="1" t="s">
        <v>32</v>
      </c>
      <c r="P22931" s="1" t="s">
        <v>1165</v>
      </c>
      <c r="Q22931" s="1" t="s">
        <v>56</v>
      </c>
      <c r="R22931" s="1" t="s">
        <v>34</v>
      </c>
      <c r="V22931" s="1" t="s">
        <v>35</v>
      </c>
      <c r="W22931" s="1" t="s">
        <v>479</v>
      </c>
      <c r="X22931" s="1" t="s">
        <v>723</v>
      </c>
      <c r="Y22931" s="1" t="s">
        <v>724</v>
      </c>
      <c r="Z22931" s="1" t="s">
        <v>32</v>
      </c>
      <c r="AA22931" s="1" t="s">
        <v>32</v>
      </c>
      <c r="AB22931" s="1" t="s">
        <v>32</v>
      </c>
    </row>
    <row r="22932" spans="1:28" x14ac:dyDescent="0.3">
      <c r="A22932" s="1" t="s">
        <v>27206</v>
      </c>
      <c r="B22932" s="1" t="s">
        <v>27221</v>
      </c>
      <c r="C22932">
        <v>1986</v>
      </c>
      <c r="D22932" s="1" t="s">
        <v>981</v>
      </c>
      <c r="F22932">
        <v>2470</v>
      </c>
      <c r="G22932">
        <v>170</v>
      </c>
      <c r="I22932" s="1" t="s">
        <v>53</v>
      </c>
      <c r="J22932" s="1" t="s">
        <v>190</v>
      </c>
      <c r="K22932" s="1" t="s">
        <v>67</v>
      </c>
      <c r="L22932">
        <v>670</v>
      </c>
      <c r="M22932">
        <v>700</v>
      </c>
      <c r="N22932">
        <v>100</v>
      </c>
      <c r="O22932" s="1" t="s">
        <v>32</v>
      </c>
      <c r="P22932" s="1" t="s">
        <v>1165</v>
      </c>
      <c r="Q22932" s="1" t="s">
        <v>56</v>
      </c>
      <c r="R22932" s="1" t="s">
        <v>34</v>
      </c>
      <c r="V22932" s="1" t="s">
        <v>35</v>
      </c>
      <c r="W22932" s="1" t="s">
        <v>479</v>
      </c>
      <c r="X22932" s="1" t="s">
        <v>723</v>
      </c>
      <c r="Y22932" s="1" t="s">
        <v>724</v>
      </c>
      <c r="Z22932" s="1" t="s">
        <v>32</v>
      </c>
      <c r="AA22932" s="1" t="s">
        <v>32</v>
      </c>
      <c r="AB22932" s="1" t="s">
        <v>32</v>
      </c>
    </row>
    <row r="22933" spans="1:28" x14ac:dyDescent="0.3">
      <c r="A22933" s="1" t="s">
        <v>27206</v>
      </c>
      <c r="B22933" s="1" t="s">
        <v>27222</v>
      </c>
      <c r="C22933">
        <v>1984</v>
      </c>
      <c r="D22933" s="1" t="s">
        <v>209</v>
      </c>
      <c r="E22933">
        <v>31</v>
      </c>
      <c r="F22933">
        <v>4880</v>
      </c>
      <c r="G22933">
        <v>610</v>
      </c>
      <c r="I22933" s="1" t="s">
        <v>53</v>
      </c>
      <c r="J22933" s="1" t="s">
        <v>190</v>
      </c>
      <c r="K22933" s="1" t="s">
        <v>67</v>
      </c>
      <c r="L22933">
        <v>865</v>
      </c>
      <c r="M22933">
        <v>830</v>
      </c>
      <c r="N22933">
        <v>100</v>
      </c>
      <c r="O22933" s="1" t="s">
        <v>32</v>
      </c>
      <c r="P22933" s="1" t="s">
        <v>1165</v>
      </c>
      <c r="Q22933" s="1" t="s">
        <v>33</v>
      </c>
      <c r="R22933" s="1" t="s">
        <v>34</v>
      </c>
      <c r="V22933" s="1" t="s">
        <v>35</v>
      </c>
      <c r="W22933" s="1" t="s">
        <v>479</v>
      </c>
      <c r="X22933" s="1" t="s">
        <v>723</v>
      </c>
      <c r="Y22933" s="1" t="s">
        <v>6924</v>
      </c>
      <c r="Z22933" s="1" t="s">
        <v>32</v>
      </c>
      <c r="AA22933" s="1" t="s">
        <v>32</v>
      </c>
      <c r="AB22933" s="1" t="s">
        <v>32</v>
      </c>
    </row>
    <row r="22934" spans="1:28" x14ac:dyDescent="0.3">
      <c r="A22934" s="1" t="s">
        <v>27206</v>
      </c>
      <c r="B22934" s="1" t="s">
        <v>27222</v>
      </c>
      <c r="C22934">
        <v>1985</v>
      </c>
      <c r="D22934" s="1" t="s">
        <v>518</v>
      </c>
      <c r="E22934">
        <v>34</v>
      </c>
      <c r="F22934">
        <v>4880</v>
      </c>
      <c r="G22934">
        <v>610</v>
      </c>
      <c r="I22934" s="1" t="s">
        <v>53</v>
      </c>
      <c r="J22934" s="1" t="s">
        <v>190</v>
      </c>
      <c r="K22934" s="1" t="s">
        <v>67</v>
      </c>
      <c r="L22934">
        <v>865</v>
      </c>
      <c r="M22934">
        <v>830</v>
      </c>
      <c r="N22934">
        <v>100</v>
      </c>
      <c r="O22934" s="1" t="s">
        <v>32</v>
      </c>
      <c r="P22934" s="1" t="s">
        <v>1165</v>
      </c>
      <c r="Q22934" s="1" t="s">
        <v>33</v>
      </c>
      <c r="R22934" s="1" t="s">
        <v>34</v>
      </c>
      <c r="V22934" s="1" t="s">
        <v>35</v>
      </c>
      <c r="W22934" s="1" t="s">
        <v>479</v>
      </c>
      <c r="X22934" s="1" t="s">
        <v>723</v>
      </c>
      <c r="Y22934" s="1" t="s">
        <v>724</v>
      </c>
      <c r="Z22934" s="1" t="s">
        <v>32</v>
      </c>
      <c r="AA22934" s="1" t="s">
        <v>32</v>
      </c>
      <c r="AB22934" s="1" t="s">
        <v>32</v>
      </c>
    </row>
    <row r="22935" spans="1:28" x14ac:dyDescent="0.3">
      <c r="A22935" s="1" t="s">
        <v>27206</v>
      </c>
      <c r="B22935" s="1" t="s">
        <v>27222</v>
      </c>
      <c r="C22935">
        <v>1986</v>
      </c>
      <c r="D22935" s="1" t="s">
        <v>518</v>
      </c>
      <c r="E22935">
        <v>34</v>
      </c>
      <c r="F22935">
        <v>4880</v>
      </c>
      <c r="G22935">
        <v>610</v>
      </c>
      <c r="I22935" s="1" t="s">
        <v>53</v>
      </c>
      <c r="J22935" s="1" t="s">
        <v>190</v>
      </c>
      <c r="K22935" s="1" t="s">
        <v>67</v>
      </c>
      <c r="L22935">
        <v>865</v>
      </c>
      <c r="M22935">
        <v>830</v>
      </c>
      <c r="N22935">
        <v>100</v>
      </c>
      <c r="O22935" s="1" t="s">
        <v>32</v>
      </c>
      <c r="P22935" s="1" t="s">
        <v>1165</v>
      </c>
      <c r="Q22935" s="1" t="s">
        <v>33</v>
      </c>
      <c r="R22935" s="1" t="s">
        <v>34</v>
      </c>
      <c r="V22935" s="1" t="s">
        <v>35</v>
      </c>
      <c r="W22935" s="1" t="s">
        <v>479</v>
      </c>
      <c r="X22935" s="1" t="s">
        <v>723</v>
      </c>
      <c r="Y22935" s="1" t="s">
        <v>724</v>
      </c>
      <c r="Z22935" s="1" t="s">
        <v>32</v>
      </c>
      <c r="AA22935" s="1" t="s">
        <v>32</v>
      </c>
      <c r="AB22935" s="1" t="s">
        <v>32</v>
      </c>
    </row>
    <row r="22936" spans="1:28" x14ac:dyDescent="0.3">
      <c r="A22936" s="1" t="s">
        <v>27206</v>
      </c>
      <c r="B22936" s="1" t="s">
        <v>27223</v>
      </c>
      <c r="C22936">
        <v>1985</v>
      </c>
      <c r="D22936" s="1" t="s">
        <v>981</v>
      </c>
      <c r="F22936">
        <v>4880</v>
      </c>
      <c r="G22936">
        <v>170</v>
      </c>
      <c r="I22936" s="1" t="s">
        <v>53</v>
      </c>
      <c r="J22936" s="1" t="s">
        <v>190</v>
      </c>
      <c r="K22936" s="1" t="s">
        <v>67</v>
      </c>
      <c r="L22936">
        <v>865</v>
      </c>
      <c r="M22936">
        <v>830</v>
      </c>
      <c r="N22936">
        <v>100</v>
      </c>
      <c r="O22936" s="1" t="s">
        <v>32</v>
      </c>
      <c r="P22936" s="1" t="s">
        <v>1165</v>
      </c>
      <c r="Q22936" s="1" t="s">
        <v>33</v>
      </c>
      <c r="R22936" s="1" t="s">
        <v>34</v>
      </c>
      <c r="V22936" s="1" t="s">
        <v>35</v>
      </c>
      <c r="W22936" s="1" t="s">
        <v>479</v>
      </c>
      <c r="X22936" s="1" t="s">
        <v>723</v>
      </c>
      <c r="Y22936" s="1" t="s">
        <v>724</v>
      </c>
      <c r="Z22936" s="1" t="s">
        <v>32</v>
      </c>
      <c r="AA22936" s="1" t="s">
        <v>32</v>
      </c>
      <c r="AB22936" s="1" t="s">
        <v>32</v>
      </c>
    </row>
    <row r="22937" spans="1:28" x14ac:dyDescent="0.3">
      <c r="A22937" s="1" t="s">
        <v>27206</v>
      </c>
      <c r="B22937" s="1" t="s">
        <v>27223</v>
      </c>
      <c r="C22937">
        <v>1986</v>
      </c>
      <c r="D22937" s="1" t="s">
        <v>981</v>
      </c>
      <c r="F22937">
        <v>4880</v>
      </c>
      <c r="G22937">
        <v>170</v>
      </c>
      <c r="I22937" s="1" t="s">
        <v>53</v>
      </c>
      <c r="J22937" s="1" t="s">
        <v>190</v>
      </c>
      <c r="K22937" s="1" t="s">
        <v>67</v>
      </c>
      <c r="L22937">
        <v>865</v>
      </c>
      <c r="M22937">
        <v>830</v>
      </c>
      <c r="N22937">
        <v>100</v>
      </c>
      <c r="O22937" s="1" t="s">
        <v>32</v>
      </c>
      <c r="P22937" s="1" t="s">
        <v>1165</v>
      </c>
      <c r="Q22937" s="1" t="s">
        <v>33</v>
      </c>
      <c r="R22937" s="1" t="s">
        <v>34</v>
      </c>
      <c r="V22937" s="1" t="s">
        <v>35</v>
      </c>
      <c r="W22937" s="1" t="s">
        <v>479</v>
      </c>
      <c r="X22937" s="1" t="s">
        <v>723</v>
      </c>
      <c r="Y22937" s="1" t="s">
        <v>724</v>
      </c>
      <c r="Z22937" s="1" t="s">
        <v>32</v>
      </c>
      <c r="AA22937" s="1" t="s">
        <v>32</v>
      </c>
      <c r="AB22937" s="1" t="s">
        <v>32</v>
      </c>
    </row>
    <row r="22938" spans="1:28" x14ac:dyDescent="0.3">
      <c r="A22938" s="1" t="s">
        <v>27206</v>
      </c>
      <c r="B22938" s="1" t="s">
        <v>27224</v>
      </c>
      <c r="C22938">
        <v>1987</v>
      </c>
      <c r="D22938" s="1" t="s">
        <v>518</v>
      </c>
      <c r="F22938">
        <v>2470</v>
      </c>
      <c r="G22938">
        <v>490</v>
      </c>
      <c r="I22938" s="1" t="s">
        <v>53</v>
      </c>
      <c r="J22938" s="1" t="s">
        <v>190</v>
      </c>
      <c r="K22938" s="1" t="s">
        <v>67</v>
      </c>
      <c r="L22938">
        <v>670</v>
      </c>
      <c r="M22938">
        <v>700</v>
      </c>
      <c r="N22938">
        <v>100</v>
      </c>
      <c r="O22938" s="1" t="s">
        <v>32</v>
      </c>
      <c r="P22938" s="1" t="s">
        <v>1165</v>
      </c>
      <c r="Q22938" s="1" t="s">
        <v>56</v>
      </c>
      <c r="R22938" s="1" t="s">
        <v>34</v>
      </c>
      <c r="V22938" s="1" t="s">
        <v>35</v>
      </c>
      <c r="W22938" s="1" t="s">
        <v>35</v>
      </c>
      <c r="X22938" s="1" t="s">
        <v>723</v>
      </c>
      <c r="Y22938" s="1" t="s">
        <v>724</v>
      </c>
      <c r="Z22938" s="1" t="s">
        <v>32</v>
      </c>
      <c r="AA22938" s="1" t="s">
        <v>32</v>
      </c>
      <c r="AB22938" s="1" t="s">
        <v>32</v>
      </c>
    </row>
    <row r="22939" spans="1:28" x14ac:dyDescent="0.3">
      <c r="A22939" s="1" t="s">
        <v>27206</v>
      </c>
      <c r="B22939" s="1" t="s">
        <v>27224</v>
      </c>
      <c r="C22939">
        <v>1988</v>
      </c>
      <c r="D22939" s="1" t="s">
        <v>518</v>
      </c>
      <c r="F22939">
        <v>2470</v>
      </c>
      <c r="G22939">
        <v>170</v>
      </c>
      <c r="I22939" s="1" t="s">
        <v>53</v>
      </c>
      <c r="J22939" s="1" t="s">
        <v>190</v>
      </c>
      <c r="K22939" s="1" t="s">
        <v>67</v>
      </c>
      <c r="L22939">
        <v>670</v>
      </c>
      <c r="M22939">
        <v>700</v>
      </c>
      <c r="N22939">
        <v>100</v>
      </c>
      <c r="O22939" s="1" t="s">
        <v>32</v>
      </c>
      <c r="P22939" s="1" t="s">
        <v>985</v>
      </c>
      <c r="Q22939" s="1" t="s">
        <v>33</v>
      </c>
      <c r="R22939" s="1" t="s">
        <v>34</v>
      </c>
      <c r="V22939" s="1" t="s">
        <v>35</v>
      </c>
      <c r="W22939" s="1" t="s">
        <v>35</v>
      </c>
      <c r="X22939" s="1" t="s">
        <v>723</v>
      </c>
      <c r="Y22939" s="1" t="s">
        <v>724</v>
      </c>
      <c r="Z22939" s="1" t="s">
        <v>32</v>
      </c>
      <c r="AA22939" s="1" t="s">
        <v>32</v>
      </c>
      <c r="AB22939" s="1" t="s">
        <v>32</v>
      </c>
    </row>
    <row r="22940" spans="1:28" x14ac:dyDescent="0.3">
      <c r="A22940" s="1" t="s">
        <v>27206</v>
      </c>
      <c r="B22940" s="1" t="s">
        <v>27225</v>
      </c>
      <c r="C22940">
        <v>1987</v>
      </c>
      <c r="D22940" s="1" t="s">
        <v>518</v>
      </c>
      <c r="F22940">
        <v>2470</v>
      </c>
      <c r="G22940">
        <v>150</v>
      </c>
      <c r="I22940" s="1" t="s">
        <v>53</v>
      </c>
      <c r="J22940" s="1" t="s">
        <v>190</v>
      </c>
      <c r="K22940" s="1" t="s">
        <v>67</v>
      </c>
      <c r="L22940">
        <v>670</v>
      </c>
      <c r="M22940">
        <v>700</v>
      </c>
      <c r="N22940">
        <v>100</v>
      </c>
      <c r="O22940" s="1" t="s">
        <v>32</v>
      </c>
      <c r="P22940" s="1" t="s">
        <v>1165</v>
      </c>
      <c r="Q22940" s="1" t="s">
        <v>56</v>
      </c>
      <c r="R22940" s="1" t="s">
        <v>34</v>
      </c>
      <c r="V22940" s="1" t="s">
        <v>35</v>
      </c>
      <c r="W22940" s="1" t="s">
        <v>35</v>
      </c>
      <c r="X22940" s="1" t="s">
        <v>723</v>
      </c>
      <c r="Y22940" s="1" t="s">
        <v>724</v>
      </c>
      <c r="Z22940" s="1" t="s">
        <v>32</v>
      </c>
      <c r="AA22940" s="1" t="s">
        <v>32</v>
      </c>
      <c r="AB22940" s="1" t="s">
        <v>32</v>
      </c>
    </row>
    <row r="22941" spans="1:28" x14ac:dyDescent="0.3">
      <c r="A22941" s="1" t="s">
        <v>27206</v>
      </c>
      <c r="B22941" s="1" t="s">
        <v>27226</v>
      </c>
      <c r="C22941">
        <v>1988</v>
      </c>
      <c r="D22941" s="1" t="s">
        <v>981</v>
      </c>
      <c r="F22941">
        <v>3540</v>
      </c>
      <c r="G22941">
        <v>170</v>
      </c>
      <c r="I22941" s="1" t="s">
        <v>53</v>
      </c>
      <c r="J22941" s="1" t="s">
        <v>190</v>
      </c>
      <c r="K22941" s="1" t="s">
        <v>67</v>
      </c>
      <c r="L22941">
        <v>770</v>
      </c>
      <c r="M22941">
        <v>760</v>
      </c>
      <c r="N22941">
        <v>100</v>
      </c>
      <c r="O22941" s="1" t="s">
        <v>32</v>
      </c>
      <c r="P22941" s="1" t="s">
        <v>985</v>
      </c>
      <c r="Q22941" s="1" t="s">
        <v>33</v>
      </c>
      <c r="R22941" s="1" t="s">
        <v>34</v>
      </c>
      <c r="V22941" s="1" t="s">
        <v>35</v>
      </c>
      <c r="W22941" s="1" t="s">
        <v>35</v>
      </c>
      <c r="X22941" s="1" t="s">
        <v>723</v>
      </c>
      <c r="Y22941" s="1" t="s">
        <v>724</v>
      </c>
      <c r="Z22941" s="1" t="s">
        <v>32</v>
      </c>
      <c r="AA22941" s="1" t="s">
        <v>32</v>
      </c>
      <c r="AB22941" s="1" t="s">
        <v>32</v>
      </c>
    </row>
    <row r="22942" spans="1:28" x14ac:dyDescent="0.3">
      <c r="A22942" s="1" t="s">
        <v>27206</v>
      </c>
      <c r="B22942" s="1" t="s">
        <v>27227</v>
      </c>
      <c r="C22942">
        <v>1987</v>
      </c>
      <c r="D22942" s="1" t="s">
        <v>981</v>
      </c>
      <c r="F22942">
        <v>3540</v>
      </c>
      <c r="G22942">
        <v>550</v>
      </c>
      <c r="I22942" s="1" t="s">
        <v>53</v>
      </c>
      <c r="J22942" s="1" t="s">
        <v>190</v>
      </c>
      <c r="K22942" s="1" t="s">
        <v>67</v>
      </c>
      <c r="L22942">
        <v>770</v>
      </c>
      <c r="M22942">
        <v>760</v>
      </c>
      <c r="N22942">
        <v>100</v>
      </c>
      <c r="O22942" s="1" t="s">
        <v>32</v>
      </c>
      <c r="P22942" s="1" t="s">
        <v>1165</v>
      </c>
      <c r="Q22942" s="1" t="s">
        <v>56</v>
      </c>
      <c r="R22942" s="1" t="s">
        <v>34</v>
      </c>
      <c r="V22942" s="1" t="s">
        <v>35</v>
      </c>
      <c r="W22942" s="1" t="s">
        <v>35</v>
      </c>
      <c r="X22942" s="1" t="s">
        <v>723</v>
      </c>
      <c r="Y22942" s="1" t="s">
        <v>724</v>
      </c>
      <c r="Z22942" s="1" t="s">
        <v>32</v>
      </c>
      <c r="AA22942" s="1" t="s">
        <v>32</v>
      </c>
      <c r="AB22942" s="1" t="s">
        <v>32</v>
      </c>
    </row>
    <row r="22943" spans="1:28" x14ac:dyDescent="0.3">
      <c r="A22943" s="1" t="s">
        <v>27206</v>
      </c>
      <c r="B22943" s="1" t="s">
        <v>27228</v>
      </c>
      <c r="C22943">
        <v>1987</v>
      </c>
      <c r="D22943" s="1" t="s">
        <v>981</v>
      </c>
      <c r="F22943">
        <v>3540</v>
      </c>
      <c r="G22943">
        <v>170</v>
      </c>
      <c r="I22943" s="1" t="s">
        <v>53</v>
      </c>
      <c r="J22943" s="1" t="s">
        <v>190</v>
      </c>
      <c r="K22943" s="1" t="s">
        <v>67</v>
      </c>
      <c r="L22943">
        <v>770</v>
      </c>
      <c r="M22943">
        <v>760</v>
      </c>
      <c r="N22943">
        <v>100</v>
      </c>
      <c r="O22943" s="1" t="s">
        <v>32</v>
      </c>
      <c r="P22943" s="1" t="s">
        <v>1165</v>
      </c>
      <c r="Q22943" s="1" t="s">
        <v>56</v>
      </c>
      <c r="R22943" s="1" t="s">
        <v>34</v>
      </c>
      <c r="V22943" s="1" t="s">
        <v>35</v>
      </c>
      <c r="W22943" s="1" t="s">
        <v>35</v>
      </c>
      <c r="X22943" s="1" t="s">
        <v>723</v>
      </c>
      <c r="Y22943" s="1" t="s">
        <v>724</v>
      </c>
      <c r="Z22943" s="1" t="s">
        <v>32</v>
      </c>
      <c r="AA22943" s="1" t="s">
        <v>32</v>
      </c>
      <c r="AB22943" s="1" t="s">
        <v>32</v>
      </c>
    </row>
    <row r="22944" spans="1:28" x14ac:dyDescent="0.3">
      <c r="A22944" s="1" t="s">
        <v>27206</v>
      </c>
      <c r="B22944" s="1" t="s">
        <v>27229</v>
      </c>
      <c r="C22944">
        <v>1987</v>
      </c>
      <c r="D22944" s="1" t="s">
        <v>981</v>
      </c>
      <c r="F22944">
        <v>4880</v>
      </c>
      <c r="G22944">
        <v>620</v>
      </c>
      <c r="I22944" s="1" t="s">
        <v>53</v>
      </c>
      <c r="J22944" s="1" t="s">
        <v>190</v>
      </c>
      <c r="K22944" s="1" t="s">
        <v>67</v>
      </c>
      <c r="L22944">
        <v>865</v>
      </c>
      <c r="M22944">
        <v>830</v>
      </c>
      <c r="N22944">
        <v>100</v>
      </c>
      <c r="O22944" s="1" t="s">
        <v>32</v>
      </c>
      <c r="P22944" s="1" t="s">
        <v>1165</v>
      </c>
      <c r="Q22944" s="1" t="s">
        <v>33</v>
      </c>
      <c r="R22944" s="1" t="s">
        <v>34</v>
      </c>
      <c r="V22944" s="1" t="s">
        <v>35</v>
      </c>
      <c r="W22944" s="1" t="s">
        <v>35</v>
      </c>
      <c r="X22944" s="1" t="s">
        <v>723</v>
      </c>
      <c r="Y22944" s="1" t="s">
        <v>724</v>
      </c>
      <c r="Z22944" s="1" t="s">
        <v>32</v>
      </c>
      <c r="AA22944" s="1" t="s">
        <v>32</v>
      </c>
      <c r="AB22944" s="1" t="s">
        <v>32</v>
      </c>
    </row>
    <row r="22945" spans="1:28" x14ac:dyDescent="0.3">
      <c r="A22945" s="1" t="s">
        <v>27206</v>
      </c>
      <c r="B22945" s="1" t="s">
        <v>27229</v>
      </c>
      <c r="C22945">
        <v>1988</v>
      </c>
      <c r="D22945" s="1" t="s">
        <v>981</v>
      </c>
      <c r="F22945">
        <v>4880</v>
      </c>
      <c r="G22945">
        <v>170</v>
      </c>
      <c r="I22945" s="1" t="s">
        <v>53</v>
      </c>
      <c r="J22945" s="1" t="s">
        <v>190</v>
      </c>
      <c r="K22945" s="1" t="s">
        <v>67</v>
      </c>
      <c r="L22945">
        <v>865</v>
      </c>
      <c r="M22945">
        <v>830</v>
      </c>
      <c r="N22945">
        <v>100</v>
      </c>
      <c r="O22945" s="1" t="s">
        <v>32</v>
      </c>
      <c r="P22945" s="1" t="s">
        <v>985</v>
      </c>
      <c r="Q22945" s="1" t="s">
        <v>33</v>
      </c>
      <c r="R22945" s="1" t="s">
        <v>34</v>
      </c>
      <c r="V22945" s="1" t="s">
        <v>35</v>
      </c>
      <c r="W22945" s="1" t="s">
        <v>35</v>
      </c>
      <c r="X22945" s="1" t="s">
        <v>723</v>
      </c>
      <c r="Y22945" s="1" t="s">
        <v>724</v>
      </c>
      <c r="Z22945" s="1" t="s">
        <v>32</v>
      </c>
      <c r="AA22945" s="1" t="s">
        <v>32</v>
      </c>
      <c r="AB22945" s="1" t="s">
        <v>32</v>
      </c>
    </row>
    <row r="22946" spans="1:28" x14ac:dyDescent="0.3">
      <c r="A22946" s="1" t="s">
        <v>27206</v>
      </c>
      <c r="B22946" s="1" t="s">
        <v>27230</v>
      </c>
      <c r="C22946">
        <v>1987</v>
      </c>
      <c r="D22946" s="1" t="s">
        <v>981</v>
      </c>
      <c r="F22946">
        <v>4880</v>
      </c>
      <c r="G22946">
        <v>170</v>
      </c>
      <c r="I22946" s="1" t="s">
        <v>53</v>
      </c>
      <c r="J22946" s="1" t="s">
        <v>190</v>
      </c>
      <c r="K22946" s="1" t="s">
        <v>67</v>
      </c>
      <c r="L22946">
        <v>865</v>
      </c>
      <c r="M22946">
        <v>830</v>
      </c>
      <c r="N22946">
        <v>100</v>
      </c>
      <c r="O22946" s="1" t="s">
        <v>32</v>
      </c>
      <c r="P22946" s="1" t="s">
        <v>1165</v>
      </c>
      <c r="Q22946" s="1" t="s">
        <v>33</v>
      </c>
      <c r="R22946" s="1" t="s">
        <v>34</v>
      </c>
      <c r="V22946" s="1" t="s">
        <v>35</v>
      </c>
      <c r="W22946" s="1" t="s">
        <v>35</v>
      </c>
      <c r="X22946" s="1" t="s">
        <v>723</v>
      </c>
      <c r="Y22946" s="1" t="s">
        <v>724</v>
      </c>
      <c r="Z22946" s="1" t="s">
        <v>32</v>
      </c>
      <c r="AA22946" s="1" t="s">
        <v>32</v>
      </c>
      <c r="AB22946" s="1" t="s">
        <v>32</v>
      </c>
    </row>
    <row r="22947" spans="1:28" x14ac:dyDescent="0.3">
      <c r="A22947" s="1" t="s">
        <v>27206</v>
      </c>
      <c r="B22947" s="1" t="s">
        <v>2965</v>
      </c>
      <c r="C22947">
        <v>1991</v>
      </c>
      <c r="D22947" s="1" t="s">
        <v>518</v>
      </c>
      <c r="F22947">
        <v>2470</v>
      </c>
      <c r="G22947">
        <v>170</v>
      </c>
      <c r="I22947" s="1" t="s">
        <v>53</v>
      </c>
      <c r="J22947" s="1" t="s">
        <v>190</v>
      </c>
      <c r="K22947" s="1" t="s">
        <v>67</v>
      </c>
      <c r="L22947">
        <v>670</v>
      </c>
      <c r="M22947">
        <v>700</v>
      </c>
      <c r="N22947">
        <v>100</v>
      </c>
      <c r="O22947" s="1" t="s">
        <v>32</v>
      </c>
      <c r="P22947" s="1" t="s">
        <v>985</v>
      </c>
      <c r="Q22947" s="1" t="s">
        <v>33</v>
      </c>
      <c r="R22947" s="1" t="s">
        <v>34</v>
      </c>
      <c r="V22947" s="1" t="s">
        <v>35</v>
      </c>
      <c r="W22947" s="1" t="s">
        <v>35</v>
      </c>
      <c r="X22947" s="1" t="s">
        <v>723</v>
      </c>
      <c r="Y22947" s="1" t="s">
        <v>3548</v>
      </c>
      <c r="Z22947" s="1" t="s">
        <v>32</v>
      </c>
      <c r="AA22947" s="1" t="s">
        <v>32</v>
      </c>
      <c r="AB22947" s="1" t="s">
        <v>32</v>
      </c>
    </row>
    <row r="22948" spans="1:28" x14ac:dyDescent="0.3">
      <c r="A22948" s="1" t="s">
        <v>27206</v>
      </c>
      <c r="B22948" s="1" t="s">
        <v>2965</v>
      </c>
      <c r="C22948">
        <v>1992</v>
      </c>
      <c r="D22948" s="1" t="s">
        <v>518</v>
      </c>
      <c r="F22948">
        <v>2470</v>
      </c>
      <c r="G22948">
        <v>170</v>
      </c>
      <c r="I22948" s="1" t="s">
        <v>53</v>
      </c>
      <c r="J22948" s="1" t="s">
        <v>190</v>
      </c>
      <c r="K22948" s="1" t="s">
        <v>67</v>
      </c>
      <c r="L22948">
        <v>670</v>
      </c>
      <c r="M22948">
        <v>700</v>
      </c>
      <c r="N22948">
        <v>100</v>
      </c>
      <c r="O22948" s="1" t="s">
        <v>32</v>
      </c>
      <c r="P22948" s="1" t="s">
        <v>985</v>
      </c>
      <c r="Q22948" s="1" t="s">
        <v>33</v>
      </c>
      <c r="R22948" s="1" t="s">
        <v>34</v>
      </c>
      <c r="V22948" s="1" t="s">
        <v>35</v>
      </c>
      <c r="W22948" s="1" t="s">
        <v>35</v>
      </c>
      <c r="X22948" s="1" t="s">
        <v>723</v>
      </c>
      <c r="Y22948" s="1" t="s">
        <v>3548</v>
      </c>
      <c r="Z22948" s="1" t="s">
        <v>32</v>
      </c>
      <c r="AA22948" s="1" t="s">
        <v>32</v>
      </c>
      <c r="AB22948" s="1" t="s">
        <v>32</v>
      </c>
    </row>
    <row r="22949" spans="1:28" x14ac:dyDescent="0.3">
      <c r="A22949" s="1" t="s">
        <v>27206</v>
      </c>
      <c r="B22949" s="1" t="s">
        <v>27231</v>
      </c>
      <c r="C22949">
        <v>1991</v>
      </c>
      <c r="D22949" s="1" t="s">
        <v>981</v>
      </c>
      <c r="F22949">
        <v>3490</v>
      </c>
      <c r="G22949">
        <v>270</v>
      </c>
      <c r="I22949" s="1" t="s">
        <v>53</v>
      </c>
      <c r="J22949" s="1" t="s">
        <v>39</v>
      </c>
      <c r="K22949" s="1" t="s">
        <v>67</v>
      </c>
      <c r="L22949">
        <v>795</v>
      </c>
      <c r="M22949">
        <v>704</v>
      </c>
      <c r="N22949">
        <v>100</v>
      </c>
      <c r="O22949" s="1" t="s">
        <v>32</v>
      </c>
      <c r="P22949" s="1" t="s">
        <v>62</v>
      </c>
      <c r="Q22949" s="1" t="s">
        <v>56</v>
      </c>
      <c r="R22949" s="1" t="s">
        <v>34</v>
      </c>
      <c r="V22949" s="1" t="s">
        <v>35</v>
      </c>
      <c r="W22949" s="1" t="s">
        <v>35</v>
      </c>
      <c r="X22949" s="1" t="s">
        <v>723</v>
      </c>
      <c r="Y22949" s="1" t="s">
        <v>3548</v>
      </c>
      <c r="Z22949" s="1" t="s">
        <v>32</v>
      </c>
      <c r="AA22949" s="1" t="s">
        <v>32</v>
      </c>
      <c r="AB22949" s="1" t="s">
        <v>32</v>
      </c>
    </row>
    <row r="22950" spans="1:28" x14ac:dyDescent="0.3">
      <c r="A22950" s="1" t="s">
        <v>27206</v>
      </c>
      <c r="B22950" s="1" t="s">
        <v>27231</v>
      </c>
      <c r="C22950">
        <v>1992</v>
      </c>
      <c r="D22950" s="1" t="s">
        <v>981</v>
      </c>
      <c r="F22950">
        <v>3490</v>
      </c>
      <c r="G22950">
        <v>270</v>
      </c>
      <c r="I22950" s="1" t="s">
        <v>53</v>
      </c>
      <c r="J22950" s="1" t="s">
        <v>39</v>
      </c>
      <c r="K22950" s="1" t="s">
        <v>67</v>
      </c>
      <c r="L22950">
        <v>795</v>
      </c>
      <c r="M22950">
        <v>704</v>
      </c>
      <c r="N22950">
        <v>100</v>
      </c>
      <c r="O22950" s="1" t="s">
        <v>32</v>
      </c>
      <c r="P22950" s="1" t="s">
        <v>62</v>
      </c>
      <c r="Q22950" s="1" t="s">
        <v>56</v>
      </c>
      <c r="R22950" s="1" t="s">
        <v>34</v>
      </c>
      <c r="V22950" s="1" t="s">
        <v>35</v>
      </c>
      <c r="W22950" s="1" t="s">
        <v>35</v>
      </c>
      <c r="X22950" s="1" t="s">
        <v>723</v>
      </c>
      <c r="Y22950" s="1" t="s">
        <v>3548</v>
      </c>
      <c r="Z22950" s="1" t="s">
        <v>32</v>
      </c>
      <c r="AA22950" s="1" t="s">
        <v>32</v>
      </c>
      <c r="AB22950" s="1" t="s">
        <v>32</v>
      </c>
    </row>
    <row r="22951" spans="1:28" x14ac:dyDescent="0.3">
      <c r="A22951" s="1" t="s">
        <v>27206</v>
      </c>
      <c r="B22951" s="1" t="s">
        <v>27232</v>
      </c>
      <c r="C22951">
        <v>1991</v>
      </c>
      <c r="D22951" s="1" t="s">
        <v>981</v>
      </c>
      <c r="F22951">
        <v>3550</v>
      </c>
      <c r="G22951">
        <v>170</v>
      </c>
      <c r="I22951" s="1" t="s">
        <v>53</v>
      </c>
      <c r="J22951" s="1" t="s">
        <v>190</v>
      </c>
      <c r="K22951" s="1" t="s">
        <v>67</v>
      </c>
      <c r="L22951">
        <v>802</v>
      </c>
      <c r="M22951">
        <v>704</v>
      </c>
      <c r="N22951">
        <v>100</v>
      </c>
      <c r="O22951" s="1" t="s">
        <v>32</v>
      </c>
      <c r="P22951" s="1" t="s">
        <v>985</v>
      </c>
      <c r="Q22951" s="1" t="s">
        <v>33</v>
      </c>
      <c r="R22951" s="1" t="s">
        <v>34</v>
      </c>
      <c r="V22951" s="1" t="s">
        <v>35</v>
      </c>
      <c r="W22951" s="1" t="s">
        <v>35</v>
      </c>
      <c r="X22951" s="1" t="s">
        <v>723</v>
      </c>
      <c r="Y22951" s="1" t="s">
        <v>3548</v>
      </c>
      <c r="Z22951" s="1" t="s">
        <v>32</v>
      </c>
      <c r="AA22951" s="1" t="s">
        <v>32</v>
      </c>
      <c r="AB22951" s="1" t="s">
        <v>32</v>
      </c>
    </row>
    <row r="22952" spans="1:28" x14ac:dyDescent="0.3">
      <c r="A22952" s="1" t="s">
        <v>27206</v>
      </c>
      <c r="B22952" s="1" t="s">
        <v>27232</v>
      </c>
      <c r="C22952">
        <v>1992</v>
      </c>
      <c r="D22952" s="1" t="s">
        <v>981</v>
      </c>
      <c r="F22952">
        <v>3550</v>
      </c>
      <c r="G22952">
        <v>170</v>
      </c>
      <c r="I22952" s="1" t="s">
        <v>53</v>
      </c>
      <c r="J22952" s="1" t="s">
        <v>190</v>
      </c>
      <c r="K22952" s="1" t="s">
        <v>67</v>
      </c>
      <c r="L22952">
        <v>802</v>
      </c>
      <c r="M22952">
        <v>704</v>
      </c>
      <c r="N22952">
        <v>100</v>
      </c>
      <c r="O22952" s="1" t="s">
        <v>32</v>
      </c>
      <c r="P22952" s="1" t="s">
        <v>985</v>
      </c>
      <c r="Q22952" s="1" t="s">
        <v>33</v>
      </c>
      <c r="R22952" s="1" t="s">
        <v>34</v>
      </c>
      <c r="V22952" s="1" t="s">
        <v>35</v>
      </c>
      <c r="W22952" s="1" t="s">
        <v>35</v>
      </c>
      <c r="X22952" s="1" t="s">
        <v>723</v>
      </c>
      <c r="Y22952" s="1" t="s">
        <v>3548</v>
      </c>
      <c r="Z22952" s="1" t="s">
        <v>32</v>
      </c>
      <c r="AA22952" s="1" t="s">
        <v>32</v>
      </c>
      <c r="AB22952" s="1" t="s">
        <v>32</v>
      </c>
    </row>
    <row r="22953" spans="1:28" x14ac:dyDescent="0.3">
      <c r="A22953" s="1" t="s">
        <v>27206</v>
      </c>
      <c r="B22953" s="1" t="s">
        <v>27233</v>
      </c>
      <c r="C22953">
        <v>1991</v>
      </c>
      <c r="D22953" s="1" t="s">
        <v>209</v>
      </c>
      <c r="E22953">
        <v>26</v>
      </c>
      <c r="F22953">
        <v>4880</v>
      </c>
      <c r="G22953">
        <v>170</v>
      </c>
      <c r="I22953" s="1" t="s">
        <v>53</v>
      </c>
      <c r="J22953" s="1" t="s">
        <v>190</v>
      </c>
      <c r="K22953" s="1" t="s">
        <v>67</v>
      </c>
      <c r="L22953">
        <v>865</v>
      </c>
      <c r="M22953">
        <v>830</v>
      </c>
      <c r="N22953">
        <v>100</v>
      </c>
      <c r="O22953" s="1" t="s">
        <v>32</v>
      </c>
      <c r="P22953" s="1" t="s">
        <v>985</v>
      </c>
      <c r="Q22953" s="1" t="s">
        <v>33</v>
      </c>
      <c r="R22953" s="1" t="s">
        <v>34</v>
      </c>
      <c r="V22953" s="1" t="s">
        <v>35</v>
      </c>
      <c r="W22953" s="1" t="s">
        <v>35</v>
      </c>
      <c r="X22953" s="1" t="s">
        <v>723</v>
      </c>
      <c r="Y22953" s="1" t="s">
        <v>3548</v>
      </c>
      <c r="Z22953" s="1" t="s">
        <v>32</v>
      </c>
      <c r="AA22953" s="1" t="s">
        <v>32</v>
      </c>
      <c r="AB22953" s="1" t="s">
        <v>32</v>
      </c>
    </row>
    <row r="22954" spans="1:28" x14ac:dyDescent="0.3">
      <c r="A22954" s="1" t="s">
        <v>27206</v>
      </c>
      <c r="B22954" s="1" t="s">
        <v>27233</v>
      </c>
      <c r="C22954">
        <v>1992</v>
      </c>
      <c r="D22954" s="1" t="s">
        <v>981</v>
      </c>
      <c r="F22954">
        <v>4880</v>
      </c>
      <c r="G22954">
        <v>170</v>
      </c>
      <c r="I22954" s="1" t="s">
        <v>53</v>
      </c>
      <c r="J22954" s="1" t="s">
        <v>190</v>
      </c>
      <c r="K22954" s="1" t="s">
        <v>67</v>
      </c>
      <c r="L22954">
        <v>865</v>
      </c>
      <c r="M22954">
        <v>830</v>
      </c>
      <c r="N22954">
        <v>100</v>
      </c>
      <c r="O22954" s="1" t="s">
        <v>32</v>
      </c>
      <c r="P22954" s="1" t="s">
        <v>985</v>
      </c>
      <c r="Q22954" s="1" t="s">
        <v>33</v>
      </c>
      <c r="R22954" s="1" t="s">
        <v>34</v>
      </c>
      <c r="V22954" s="1" t="s">
        <v>35</v>
      </c>
      <c r="W22954" s="1" t="s">
        <v>35</v>
      </c>
      <c r="X22954" s="1" t="s">
        <v>723</v>
      </c>
      <c r="Y22954" s="1" t="s">
        <v>3548</v>
      </c>
      <c r="Z22954" s="1" t="s">
        <v>32</v>
      </c>
      <c r="AA22954" s="1" t="s">
        <v>32</v>
      </c>
      <c r="AB22954" s="1" t="s">
        <v>32</v>
      </c>
    </row>
    <row r="22955" spans="1:28" x14ac:dyDescent="0.3">
      <c r="A22955" s="1" t="s">
        <v>27206</v>
      </c>
      <c r="B22955" s="1" t="s">
        <v>27234</v>
      </c>
      <c r="C22955">
        <v>1991</v>
      </c>
      <c r="D22955" s="1" t="s">
        <v>981</v>
      </c>
      <c r="F22955">
        <v>5620</v>
      </c>
      <c r="G22955">
        <v>490</v>
      </c>
      <c r="I22955" s="1" t="s">
        <v>53</v>
      </c>
      <c r="J22955" s="1" t="s">
        <v>39</v>
      </c>
      <c r="K22955" s="1" t="s">
        <v>67</v>
      </c>
      <c r="L22955">
        <v>940</v>
      </c>
      <c r="M22955">
        <v>810</v>
      </c>
      <c r="N22955">
        <v>100</v>
      </c>
      <c r="O22955" s="1" t="s">
        <v>32</v>
      </c>
      <c r="P22955" s="1" t="s">
        <v>62</v>
      </c>
      <c r="Q22955" s="1" t="s">
        <v>56</v>
      </c>
      <c r="R22955" s="1" t="s">
        <v>34</v>
      </c>
      <c r="V22955" s="1" t="s">
        <v>35</v>
      </c>
      <c r="W22955" s="1" t="s">
        <v>35</v>
      </c>
      <c r="X22955" s="1" t="s">
        <v>723</v>
      </c>
      <c r="Y22955" s="1" t="s">
        <v>3548</v>
      </c>
      <c r="Z22955" s="1" t="s">
        <v>32</v>
      </c>
      <c r="AA22955" s="1" t="s">
        <v>32</v>
      </c>
      <c r="AB22955" s="1" t="s">
        <v>32</v>
      </c>
    </row>
    <row r="22956" spans="1:28" x14ac:dyDescent="0.3">
      <c r="A22956" s="1" t="s">
        <v>27206</v>
      </c>
      <c r="B22956" s="1" t="s">
        <v>27234</v>
      </c>
      <c r="C22956">
        <v>1992</v>
      </c>
      <c r="D22956" s="1" t="s">
        <v>981</v>
      </c>
      <c r="F22956">
        <v>5620</v>
      </c>
      <c r="G22956">
        <v>490</v>
      </c>
      <c r="I22956" s="1" t="s">
        <v>53</v>
      </c>
      <c r="J22956" s="1" t="s">
        <v>39</v>
      </c>
      <c r="K22956" s="1" t="s">
        <v>67</v>
      </c>
      <c r="L22956">
        <v>940</v>
      </c>
      <c r="M22956">
        <v>810</v>
      </c>
      <c r="N22956">
        <v>100</v>
      </c>
      <c r="O22956" s="1" t="s">
        <v>32</v>
      </c>
      <c r="P22956" s="1" t="s">
        <v>62</v>
      </c>
      <c r="Q22956" s="1" t="s">
        <v>56</v>
      </c>
      <c r="R22956" s="1" t="s">
        <v>34</v>
      </c>
      <c r="V22956" s="1" t="s">
        <v>35</v>
      </c>
      <c r="W22956" s="1" t="s">
        <v>35</v>
      </c>
      <c r="X22956" s="1" t="s">
        <v>723</v>
      </c>
      <c r="Y22956" s="1" t="s">
        <v>3548</v>
      </c>
      <c r="Z22956" s="1" t="s">
        <v>32</v>
      </c>
      <c r="AA22956" s="1" t="s">
        <v>32</v>
      </c>
      <c r="AB22956" s="1" t="s">
        <v>32</v>
      </c>
    </row>
    <row r="22957" spans="1:28" x14ac:dyDescent="0.3">
      <c r="A22957" s="1" t="s">
        <v>27206</v>
      </c>
      <c r="B22957" s="1" t="s">
        <v>27235</v>
      </c>
      <c r="C22957">
        <v>1954</v>
      </c>
      <c r="D22957" s="1" t="s">
        <v>47</v>
      </c>
      <c r="F22957">
        <v>1740</v>
      </c>
      <c r="I22957" s="1" t="s">
        <v>53</v>
      </c>
      <c r="J22957" s="1" t="s">
        <v>190</v>
      </c>
      <c r="K22957" s="1" t="s">
        <v>32</v>
      </c>
      <c r="L22957">
        <v>610</v>
      </c>
      <c r="M22957">
        <v>595</v>
      </c>
      <c r="O22957" s="1" t="s">
        <v>54</v>
      </c>
      <c r="P22957" s="1" t="s">
        <v>32</v>
      </c>
      <c r="Q22957" s="1" t="s">
        <v>32</v>
      </c>
      <c r="R22957" s="1" t="s">
        <v>34</v>
      </c>
      <c r="V22957" s="1" t="s">
        <v>27236</v>
      </c>
      <c r="W22957" s="1" t="s">
        <v>110</v>
      </c>
      <c r="X22957" s="1" t="s">
        <v>32</v>
      </c>
      <c r="Y22957" s="1" t="s">
        <v>32</v>
      </c>
      <c r="Z22957" s="1" t="s">
        <v>343</v>
      </c>
      <c r="AA22957" s="1" t="s">
        <v>510</v>
      </c>
      <c r="AB22957" s="1" t="s">
        <v>32</v>
      </c>
    </row>
    <row r="22958" spans="1:28" x14ac:dyDescent="0.3">
      <c r="A22958" s="1" t="s">
        <v>27206</v>
      </c>
      <c r="B22958" s="1" t="s">
        <v>27235</v>
      </c>
      <c r="C22958">
        <v>1955</v>
      </c>
      <c r="D22958" s="1" t="s">
        <v>47</v>
      </c>
      <c r="F22958">
        <v>1740</v>
      </c>
      <c r="I22958" s="1" t="s">
        <v>53</v>
      </c>
      <c r="J22958" s="1" t="s">
        <v>190</v>
      </c>
      <c r="K22958" s="1" t="s">
        <v>32</v>
      </c>
      <c r="L22958">
        <v>610</v>
      </c>
      <c r="M22958">
        <v>595</v>
      </c>
      <c r="O22958" s="1" t="s">
        <v>54</v>
      </c>
      <c r="P22958" s="1" t="s">
        <v>32</v>
      </c>
      <c r="Q22958" s="1" t="s">
        <v>32</v>
      </c>
      <c r="R22958" s="1" t="s">
        <v>34</v>
      </c>
      <c r="V22958" s="1" t="s">
        <v>27236</v>
      </c>
      <c r="W22958" s="1" t="s">
        <v>110</v>
      </c>
      <c r="X22958" s="1" t="s">
        <v>32</v>
      </c>
      <c r="Y22958" s="1" t="s">
        <v>32</v>
      </c>
      <c r="Z22958" s="1" t="s">
        <v>343</v>
      </c>
      <c r="AA22958" s="1" t="s">
        <v>510</v>
      </c>
      <c r="AB22958" s="1" t="s">
        <v>32</v>
      </c>
    </row>
    <row r="22959" spans="1:28" x14ac:dyDescent="0.3">
      <c r="A22959" s="1" t="s">
        <v>27206</v>
      </c>
      <c r="B22959" s="1" t="s">
        <v>27235</v>
      </c>
      <c r="C22959">
        <v>1956</v>
      </c>
      <c r="D22959" s="1" t="s">
        <v>47</v>
      </c>
      <c r="F22959">
        <v>1740</v>
      </c>
      <c r="I22959" s="1" t="s">
        <v>53</v>
      </c>
      <c r="J22959" s="1" t="s">
        <v>190</v>
      </c>
      <c r="K22959" s="1" t="s">
        <v>32</v>
      </c>
      <c r="L22959">
        <v>610</v>
      </c>
      <c r="M22959">
        <v>595</v>
      </c>
      <c r="O22959" s="1" t="s">
        <v>54</v>
      </c>
      <c r="P22959" s="1" t="s">
        <v>32</v>
      </c>
      <c r="Q22959" s="1" t="s">
        <v>32</v>
      </c>
      <c r="R22959" s="1" t="s">
        <v>34</v>
      </c>
      <c r="V22959" s="1" t="s">
        <v>27236</v>
      </c>
      <c r="W22959" s="1" t="s">
        <v>110</v>
      </c>
      <c r="X22959" s="1" t="s">
        <v>32</v>
      </c>
      <c r="Y22959" s="1" t="s">
        <v>32</v>
      </c>
      <c r="Z22959" s="1" t="s">
        <v>343</v>
      </c>
      <c r="AA22959" s="1" t="s">
        <v>510</v>
      </c>
      <c r="AB22959" s="1" t="s">
        <v>32</v>
      </c>
    </row>
    <row r="22960" spans="1:28" x14ac:dyDescent="0.3">
      <c r="A22960" s="1" t="s">
        <v>27206</v>
      </c>
      <c r="B22960" s="1" t="s">
        <v>27235</v>
      </c>
      <c r="C22960">
        <v>1957</v>
      </c>
      <c r="D22960" s="1" t="s">
        <v>47</v>
      </c>
      <c r="F22960">
        <v>1740</v>
      </c>
      <c r="I22960" s="1" t="s">
        <v>53</v>
      </c>
      <c r="J22960" s="1" t="s">
        <v>190</v>
      </c>
      <c r="K22960" s="1" t="s">
        <v>32</v>
      </c>
      <c r="L22960">
        <v>610</v>
      </c>
      <c r="M22960">
        <v>595</v>
      </c>
      <c r="O22960" s="1" t="s">
        <v>54</v>
      </c>
      <c r="P22960" s="1" t="s">
        <v>32</v>
      </c>
      <c r="Q22960" s="1" t="s">
        <v>32</v>
      </c>
      <c r="R22960" s="1" t="s">
        <v>34</v>
      </c>
      <c r="V22960" s="1" t="s">
        <v>27236</v>
      </c>
      <c r="W22960" s="1" t="s">
        <v>110</v>
      </c>
      <c r="X22960" s="1" t="s">
        <v>32</v>
      </c>
      <c r="Y22960" s="1" t="s">
        <v>32</v>
      </c>
      <c r="Z22960" s="1" t="s">
        <v>343</v>
      </c>
      <c r="AA22960" s="1" t="s">
        <v>510</v>
      </c>
      <c r="AB22960" s="1" t="s">
        <v>32</v>
      </c>
    </row>
    <row r="22961" spans="1:28" x14ac:dyDescent="0.3">
      <c r="A22961" s="1" t="s">
        <v>27206</v>
      </c>
      <c r="B22961" s="1" t="s">
        <v>27235</v>
      </c>
      <c r="C22961">
        <v>1958</v>
      </c>
      <c r="D22961" s="1" t="s">
        <v>47</v>
      </c>
      <c r="F22961">
        <v>1740</v>
      </c>
      <c r="I22961" s="1" t="s">
        <v>53</v>
      </c>
      <c r="J22961" s="1" t="s">
        <v>190</v>
      </c>
      <c r="K22961" s="1" t="s">
        <v>32</v>
      </c>
      <c r="L22961">
        <v>610</v>
      </c>
      <c r="M22961">
        <v>595</v>
      </c>
      <c r="O22961" s="1" t="s">
        <v>54</v>
      </c>
      <c r="P22961" s="1" t="s">
        <v>32</v>
      </c>
      <c r="Q22961" s="1" t="s">
        <v>32</v>
      </c>
      <c r="R22961" s="1" t="s">
        <v>34</v>
      </c>
      <c r="V22961" s="1" t="s">
        <v>27236</v>
      </c>
      <c r="W22961" s="1" t="s">
        <v>110</v>
      </c>
      <c r="X22961" s="1" t="s">
        <v>32</v>
      </c>
      <c r="Y22961" s="1" t="s">
        <v>32</v>
      </c>
      <c r="Z22961" s="1" t="s">
        <v>343</v>
      </c>
      <c r="AA22961" s="1" t="s">
        <v>510</v>
      </c>
      <c r="AB22961" s="1" t="s">
        <v>32</v>
      </c>
    </row>
    <row r="22962" spans="1:28" x14ac:dyDescent="0.3">
      <c r="A22962" s="1" t="s">
        <v>27206</v>
      </c>
      <c r="B22962" s="1" t="s">
        <v>27235</v>
      </c>
      <c r="C22962">
        <v>1959</v>
      </c>
      <c r="D22962" s="1" t="s">
        <v>47</v>
      </c>
      <c r="F22962">
        <v>1740</v>
      </c>
      <c r="I22962" s="1" t="s">
        <v>53</v>
      </c>
      <c r="J22962" s="1" t="s">
        <v>190</v>
      </c>
      <c r="K22962" s="1" t="s">
        <v>32</v>
      </c>
      <c r="L22962">
        <v>610</v>
      </c>
      <c r="M22962">
        <v>595</v>
      </c>
      <c r="O22962" s="1" t="s">
        <v>54</v>
      </c>
      <c r="P22962" s="1" t="s">
        <v>32</v>
      </c>
      <c r="Q22962" s="1" t="s">
        <v>32</v>
      </c>
      <c r="R22962" s="1" t="s">
        <v>34</v>
      </c>
      <c r="V22962" s="1" t="s">
        <v>27236</v>
      </c>
      <c r="W22962" s="1" t="s">
        <v>110</v>
      </c>
      <c r="X22962" s="1" t="s">
        <v>32</v>
      </c>
      <c r="Y22962" s="1" t="s">
        <v>32</v>
      </c>
      <c r="Z22962" s="1" t="s">
        <v>343</v>
      </c>
      <c r="AA22962" s="1" t="s">
        <v>510</v>
      </c>
      <c r="AB22962" s="1" t="s">
        <v>32</v>
      </c>
    </row>
    <row r="22963" spans="1:28" x14ac:dyDescent="0.3">
      <c r="A22963" s="1" t="s">
        <v>27206</v>
      </c>
      <c r="B22963" s="1" t="s">
        <v>27235</v>
      </c>
      <c r="C22963">
        <v>1960</v>
      </c>
      <c r="D22963" s="1" t="s">
        <v>47</v>
      </c>
      <c r="F22963">
        <v>1740</v>
      </c>
      <c r="I22963" s="1" t="s">
        <v>53</v>
      </c>
      <c r="J22963" s="1" t="s">
        <v>190</v>
      </c>
      <c r="K22963" s="1" t="s">
        <v>32</v>
      </c>
      <c r="L22963">
        <v>610</v>
      </c>
      <c r="M22963">
        <v>595</v>
      </c>
      <c r="O22963" s="1" t="s">
        <v>54</v>
      </c>
      <c r="P22963" s="1" t="s">
        <v>32</v>
      </c>
      <c r="Q22963" s="1" t="s">
        <v>32</v>
      </c>
      <c r="R22963" s="1" t="s">
        <v>34</v>
      </c>
      <c r="V22963" s="1" t="s">
        <v>110</v>
      </c>
      <c r="W22963" s="1" t="s">
        <v>110</v>
      </c>
      <c r="X22963" s="1" t="s">
        <v>32</v>
      </c>
      <c r="Y22963" s="1" t="s">
        <v>32</v>
      </c>
      <c r="Z22963" s="1" t="s">
        <v>343</v>
      </c>
      <c r="AA22963" s="1" t="s">
        <v>510</v>
      </c>
      <c r="AB22963" s="1" t="s">
        <v>32</v>
      </c>
    </row>
    <row r="22964" spans="1:28" x14ac:dyDescent="0.3">
      <c r="A22964" s="1" t="s">
        <v>27206</v>
      </c>
      <c r="B22964" s="1" t="s">
        <v>27235</v>
      </c>
      <c r="C22964">
        <v>1961</v>
      </c>
      <c r="D22964" s="1" t="s">
        <v>47</v>
      </c>
      <c r="F22964">
        <v>1740</v>
      </c>
      <c r="I22964" s="1" t="s">
        <v>53</v>
      </c>
      <c r="J22964" s="1" t="s">
        <v>190</v>
      </c>
      <c r="K22964" s="1" t="s">
        <v>32</v>
      </c>
      <c r="L22964">
        <v>610</v>
      </c>
      <c r="M22964">
        <v>595</v>
      </c>
      <c r="O22964" s="1" t="s">
        <v>54</v>
      </c>
      <c r="P22964" s="1" t="s">
        <v>32</v>
      </c>
      <c r="Q22964" s="1" t="s">
        <v>32</v>
      </c>
      <c r="R22964" s="1" t="s">
        <v>34</v>
      </c>
      <c r="V22964" s="1" t="s">
        <v>110</v>
      </c>
      <c r="W22964" s="1" t="s">
        <v>110</v>
      </c>
      <c r="X22964" s="1" t="s">
        <v>32</v>
      </c>
      <c r="Y22964" s="1" t="s">
        <v>32</v>
      </c>
      <c r="Z22964" s="1" t="s">
        <v>343</v>
      </c>
      <c r="AA22964" s="1" t="s">
        <v>510</v>
      </c>
      <c r="AB22964" s="1" t="s">
        <v>32</v>
      </c>
    </row>
    <row r="22965" spans="1:28" x14ac:dyDescent="0.3">
      <c r="A22965" s="1" t="s">
        <v>27206</v>
      </c>
      <c r="B22965" s="1" t="s">
        <v>27235</v>
      </c>
      <c r="C22965">
        <v>1962</v>
      </c>
      <c r="D22965" s="1" t="s">
        <v>47</v>
      </c>
      <c r="E22965">
        <v>33</v>
      </c>
      <c r="F22965">
        <v>1740</v>
      </c>
      <c r="I22965" s="1" t="s">
        <v>53</v>
      </c>
      <c r="J22965" s="1" t="s">
        <v>190</v>
      </c>
      <c r="K22965" s="1" t="s">
        <v>32</v>
      </c>
      <c r="L22965">
        <v>610</v>
      </c>
      <c r="M22965">
        <v>595</v>
      </c>
      <c r="O22965" s="1" t="s">
        <v>54</v>
      </c>
      <c r="P22965" s="1" t="s">
        <v>32</v>
      </c>
      <c r="Q22965" s="1" t="s">
        <v>32</v>
      </c>
      <c r="R22965" s="1" t="s">
        <v>34</v>
      </c>
      <c r="V22965" s="1" t="s">
        <v>110</v>
      </c>
      <c r="W22965" s="1" t="s">
        <v>110</v>
      </c>
      <c r="X22965" s="1" t="s">
        <v>32</v>
      </c>
      <c r="Y22965" s="1" t="s">
        <v>32</v>
      </c>
      <c r="Z22965" s="1" t="s">
        <v>343</v>
      </c>
      <c r="AA22965" s="1" t="s">
        <v>510</v>
      </c>
      <c r="AB22965" s="1" t="s">
        <v>32</v>
      </c>
    </row>
    <row r="22966" spans="1:28" x14ac:dyDescent="0.3">
      <c r="A22966" s="1" t="s">
        <v>27206</v>
      </c>
      <c r="B22966" s="1" t="s">
        <v>27235</v>
      </c>
      <c r="C22966">
        <v>1963</v>
      </c>
      <c r="D22966" s="1" t="s">
        <v>47</v>
      </c>
      <c r="F22966">
        <v>1740</v>
      </c>
      <c r="I22966" s="1" t="s">
        <v>53</v>
      </c>
      <c r="J22966" s="1" t="s">
        <v>190</v>
      </c>
      <c r="K22966" s="1" t="s">
        <v>32</v>
      </c>
      <c r="L22966">
        <v>610</v>
      </c>
      <c r="M22966">
        <v>595</v>
      </c>
      <c r="O22966" s="1" t="s">
        <v>32</v>
      </c>
      <c r="P22966" s="1" t="s">
        <v>32</v>
      </c>
      <c r="Q22966" s="1" t="s">
        <v>32</v>
      </c>
      <c r="R22966" s="1" t="s">
        <v>34</v>
      </c>
      <c r="V22966" s="1" t="s">
        <v>110</v>
      </c>
      <c r="W22966" s="1" t="s">
        <v>110</v>
      </c>
      <c r="X22966" s="1" t="s">
        <v>32</v>
      </c>
      <c r="Y22966" s="1" t="s">
        <v>32</v>
      </c>
      <c r="Z22966" s="1" t="s">
        <v>343</v>
      </c>
      <c r="AA22966" s="1" t="s">
        <v>510</v>
      </c>
      <c r="AB22966" s="1" t="s">
        <v>32</v>
      </c>
    </row>
    <row r="22967" spans="1:28" x14ac:dyDescent="0.3">
      <c r="A22967" s="1" t="s">
        <v>27206</v>
      </c>
      <c r="B22967" s="1" t="s">
        <v>27235</v>
      </c>
      <c r="C22967">
        <v>1964</v>
      </c>
      <c r="D22967" s="1" t="s">
        <v>47</v>
      </c>
      <c r="F22967">
        <v>1740</v>
      </c>
      <c r="I22967" s="1" t="s">
        <v>53</v>
      </c>
      <c r="J22967" s="1" t="s">
        <v>190</v>
      </c>
      <c r="K22967" s="1" t="s">
        <v>32</v>
      </c>
      <c r="L22967">
        <v>610</v>
      </c>
      <c r="M22967">
        <v>595</v>
      </c>
      <c r="O22967" s="1" t="s">
        <v>54</v>
      </c>
      <c r="P22967" s="1" t="s">
        <v>32</v>
      </c>
      <c r="Q22967" s="1" t="s">
        <v>32</v>
      </c>
      <c r="R22967" s="1" t="s">
        <v>34</v>
      </c>
      <c r="V22967" s="1" t="s">
        <v>110</v>
      </c>
      <c r="W22967" s="1" t="s">
        <v>110</v>
      </c>
      <c r="X22967" s="1" t="s">
        <v>32</v>
      </c>
      <c r="Y22967" s="1" t="s">
        <v>32</v>
      </c>
      <c r="Z22967" s="1" t="s">
        <v>343</v>
      </c>
      <c r="AA22967" s="1" t="s">
        <v>510</v>
      </c>
      <c r="AB22967" s="1" t="s">
        <v>32</v>
      </c>
    </row>
    <row r="22968" spans="1:28" x14ac:dyDescent="0.3">
      <c r="A22968" s="1" t="s">
        <v>27206</v>
      </c>
      <c r="B22968" s="1" t="s">
        <v>27235</v>
      </c>
      <c r="C22968">
        <v>1965</v>
      </c>
      <c r="D22968" s="1" t="s">
        <v>47</v>
      </c>
      <c r="F22968">
        <v>1740</v>
      </c>
      <c r="I22968" s="1" t="s">
        <v>53</v>
      </c>
      <c r="J22968" s="1" t="s">
        <v>190</v>
      </c>
      <c r="K22968" s="1" t="s">
        <v>32</v>
      </c>
      <c r="L22968">
        <v>610</v>
      </c>
      <c r="M22968">
        <v>595</v>
      </c>
      <c r="O22968" s="1" t="s">
        <v>54</v>
      </c>
      <c r="P22968" s="1" t="s">
        <v>32</v>
      </c>
      <c r="Q22968" s="1" t="s">
        <v>32</v>
      </c>
      <c r="R22968" s="1" t="s">
        <v>34</v>
      </c>
      <c r="V22968" s="1" t="s">
        <v>110</v>
      </c>
      <c r="W22968" s="1" t="s">
        <v>110</v>
      </c>
      <c r="X22968" s="1" t="s">
        <v>32</v>
      </c>
      <c r="Y22968" s="1" t="s">
        <v>32</v>
      </c>
      <c r="Z22968" s="1" t="s">
        <v>343</v>
      </c>
      <c r="AA22968" s="1" t="s">
        <v>510</v>
      </c>
      <c r="AB22968" s="1" t="s">
        <v>32</v>
      </c>
    </row>
    <row r="22969" spans="1:28" x14ac:dyDescent="0.3">
      <c r="A22969" s="1" t="s">
        <v>27206</v>
      </c>
      <c r="B22969" s="1" t="s">
        <v>27235</v>
      </c>
      <c r="C22969">
        <v>1966</v>
      </c>
      <c r="D22969" s="1" t="s">
        <v>47</v>
      </c>
      <c r="F22969">
        <v>1740</v>
      </c>
      <c r="I22969" s="1" t="s">
        <v>53</v>
      </c>
      <c r="J22969" s="1" t="s">
        <v>190</v>
      </c>
      <c r="K22969" s="1" t="s">
        <v>32</v>
      </c>
      <c r="L22969">
        <v>610</v>
      </c>
      <c r="M22969">
        <v>595</v>
      </c>
      <c r="O22969" s="1" t="s">
        <v>54</v>
      </c>
      <c r="P22969" s="1" t="s">
        <v>32</v>
      </c>
      <c r="Q22969" s="1" t="s">
        <v>32</v>
      </c>
      <c r="R22969" s="1" t="s">
        <v>34</v>
      </c>
      <c r="V22969" s="1" t="s">
        <v>110</v>
      </c>
      <c r="W22969" s="1" t="s">
        <v>110</v>
      </c>
      <c r="X22969" s="1" t="s">
        <v>32</v>
      </c>
      <c r="Y22969" s="1" t="s">
        <v>32</v>
      </c>
      <c r="Z22969" s="1" t="s">
        <v>343</v>
      </c>
      <c r="AA22969" s="1" t="s">
        <v>510</v>
      </c>
      <c r="AB22969" s="1" t="s">
        <v>32</v>
      </c>
    </row>
    <row r="22970" spans="1:28" x14ac:dyDescent="0.3">
      <c r="A22970" s="1" t="s">
        <v>27206</v>
      </c>
      <c r="B22970" s="1" t="s">
        <v>27237</v>
      </c>
      <c r="C22970">
        <v>1954</v>
      </c>
      <c r="D22970" s="1" t="s">
        <v>47</v>
      </c>
      <c r="F22970">
        <v>2470</v>
      </c>
      <c r="G22970">
        <v>140</v>
      </c>
      <c r="I22970" s="1" t="s">
        <v>53</v>
      </c>
      <c r="J22970" s="1" t="s">
        <v>190</v>
      </c>
      <c r="K22970" s="1" t="s">
        <v>32</v>
      </c>
      <c r="L22970">
        <v>670</v>
      </c>
      <c r="M22970">
        <v>700</v>
      </c>
      <c r="N22970">
        <v>120</v>
      </c>
      <c r="O22970" s="1" t="s">
        <v>54</v>
      </c>
      <c r="P22970" s="1" t="s">
        <v>32</v>
      </c>
      <c r="Q22970" s="1" t="s">
        <v>32</v>
      </c>
      <c r="R22970" s="1" t="s">
        <v>34</v>
      </c>
      <c r="U22970">
        <v>7400</v>
      </c>
      <c r="V22970" s="1" t="s">
        <v>110</v>
      </c>
      <c r="W22970" s="1" t="s">
        <v>110</v>
      </c>
      <c r="X22970" s="1" t="s">
        <v>32</v>
      </c>
      <c r="Y22970" s="1" t="s">
        <v>32</v>
      </c>
      <c r="Z22970" s="1" t="s">
        <v>343</v>
      </c>
      <c r="AA22970" s="1" t="s">
        <v>510</v>
      </c>
      <c r="AB22970" s="1" t="s">
        <v>32</v>
      </c>
    </row>
    <row r="22971" spans="1:28" x14ac:dyDescent="0.3">
      <c r="A22971" s="1" t="s">
        <v>27206</v>
      </c>
      <c r="B22971" s="1" t="s">
        <v>27237</v>
      </c>
      <c r="C22971">
        <v>1955</v>
      </c>
      <c r="D22971" s="1" t="s">
        <v>47</v>
      </c>
      <c r="F22971">
        <v>2470</v>
      </c>
      <c r="G22971">
        <v>140</v>
      </c>
      <c r="I22971" s="1" t="s">
        <v>53</v>
      </c>
      <c r="J22971" s="1" t="s">
        <v>190</v>
      </c>
      <c r="K22971" s="1" t="s">
        <v>32</v>
      </c>
      <c r="L22971">
        <v>670</v>
      </c>
      <c r="M22971">
        <v>700</v>
      </c>
      <c r="N22971">
        <v>120</v>
      </c>
      <c r="O22971" s="1" t="s">
        <v>54</v>
      </c>
      <c r="P22971" s="1" t="s">
        <v>32</v>
      </c>
      <c r="Q22971" s="1" t="s">
        <v>32</v>
      </c>
      <c r="R22971" s="1" t="s">
        <v>34</v>
      </c>
      <c r="U22971">
        <v>7400</v>
      </c>
      <c r="V22971" s="1" t="s">
        <v>27238</v>
      </c>
      <c r="W22971" s="1" t="s">
        <v>110</v>
      </c>
      <c r="X22971" s="1" t="s">
        <v>32</v>
      </c>
      <c r="Y22971" s="1" t="s">
        <v>32</v>
      </c>
      <c r="Z22971" s="1" t="s">
        <v>343</v>
      </c>
      <c r="AA22971" s="1" t="s">
        <v>510</v>
      </c>
      <c r="AB22971" s="1" t="s">
        <v>32</v>
      </c>
    </row>
    <row r="22972" spans="1:28" x14ac:dyDescent="0.3">
      <c r="A22972" s="1" t="s">
        <v>27206</v>
      </c>
      <c r="B22972" s="1" t="s">
        <v>27237</v>
      </c>
      <c r="C22972">
        <v>1956</v>
      </c>
      <c r="D22972" s="1" t="s">
        <v>47</v>
      </c>
      <c r="F22972">
        <v>2470</v>
      </c>
      <c r="G22972">
        <v>140</v>
      </c>
      <c r="I22972" s="1" t="s">
        <v>53</v>
      </c>
      <c r="J22972" s="1" t="s">
        <v>190</v>
      </c>
      <c r="K22972" s="1" t="s">
        <v>32</v>
      </c>
      <c r="L22972">
        <v>670</v>
      </c>
      <c r="M22972">
        <v>700</v>
      </c>
      <c r="N22972">
        <v>120</v>
      </c>
      <c r="O22972" s="1" t="s">
        <v>32</v>
      </c>
      <c r="P22972" s="1" t="s">
        <v>32</v>
      </c>
      <c r="Q22972" s="1" t="s">
        <v>32</v>
      </c>
      <c r="R22972" s="1" t="s">
        <v>34</v>
      </c>
      <c r="V22972" s="1" t="s">
        <v>110</v>
      </c>
      <c r="W22972" s="1" t="s">
        <v>110</v>
      </c>
      <c r="X22972" s="1" t="s">
        <v>32</v>
      </c>
      <c r="Y22972" s="1" t="s">
        <v>32</v>
      </c>
      <c r="Z22972" s="1" t="s">
        <v>343</v>
      </c>
      <c r="AA22972" s="1" t="s">
        <v>510</v>
      </c>
      <c r="AB22972" s="1" t="s">
        <v>32</v>
      </c>
    </row>
    <row r="22973" spans="1:28" x14ac:dyDescent="0.3">
      <c r="A22973" s="1" t="s">
        <v>27206</v>
      </c>
      <c r="B22973" s="1" t="s">
        <v>27237</v>
      </c>
      <c r="C22973">
        <v>1957</v>
      </c>
      <c r="D22973" s="1" t="s">
        <v>47</v>
      </c>
      <c r="F22973">
        <v>2470</v>
      </c>
      <c r="G22973">
        <v>140</v>
      </c>
      <c r="I22973" s="1" t="s">
        <v>53</v>
      </c>
      <c r="J22973" s="1" t="s">
        <v>190</v>
      </c>
      <c r="K22973" s="1" t="s">
        <v>32</v>
      </c>
      <c r="L22973">
        <v>670</v>
      </c>
      <c r="M22973">
        <v>700</v>
      </c>
      <c r="N22973">
        <v>120</v>
      </c>
      <c r="O22973" s="1" t="s">
        <v>54</v>
      </c>
      <c r="P22973" s="1" t="s">
        <v>32</v>
      </c>
      <c r="Q22973" s="1" t="s">
        <v>32</v>
      </c>
      <c r="R22973" s="1" t="s">
        <v>34</v>
      </c>
      <c r="V22973" s="1" t="s">
        <v>27238</v>
      </c>
      <c r="W22973" s="1" t="s">
        <v>110</v>
      </c>
      <c r="X22973" s="1" t="s">
        <v>32</v>
      </c>
      <c r="Y22973" s="1" t="s">
        <v>32</v>
      </c>
      <c r="Z22973" s="1" t="s">
        <v>343</v>
      </c>
      <c r="AA22973" s="1" t="s">
        <v>510</v>
      </c>
      <c r="AB22973" s="1" t="s">
        <v>32</v>
      </c>
    </row>
    <row r="22974" spans="1:28" x14ac:dyDescent="0.3">
      <c r="A22974" s="1" t="s">
        <v>27206</v>
      </c>
      <c r="B22974" s="1" t="s">
        <v>27237</v>
      </c>
      <c r="C22974">
        <v>1958</v>
      </c>
      <c r="D22974" s="1" t="s">
        <v>47</v>
      </c>
      <c r="F22974">
        <v>2470</v>
      </c>
      <c r="G22974">
        <v>140</v>
      </c>
      <c r="I22974" s="1" t="s">
        <v>53</v>
      </c>
      <c r="J22974" s="1" t="s">
        <v>190</v>
      </c>
      <c r="K22974" s="1" t="s">
        <v>32</v>
      </c>
      <c r="L22974">
        <v>670</v>
      </c>
      <c r="M22974">
        <v>700</v>
      </c>
      <c r="O22974" s="1" t="s">
        <v>32</v>
      </c>
      <c r="P22974" s="1" t="s">
        <v>32</v>
      </c>
      <c r="Q22974" s="1" t="s">
        <v>32</v>
      </c>
      <c r="R22974" s="1" t="s">
        <v>34</v>
      </c>
      <c r="V22974" s="1" t="s">
        <v>27238</v>
      </c>
      <c r="W22974" s="1" t="s">
        <v>110</v>
      </c>
      <c r="X22974" s="1" t="s">
        <v>32</v>
      </c>
      <c r="Y22974" s="1" t="s">
        <v>32</v>
      </c>
      <c r="Z22974" s="1" t="s">
        <v>343</v>
      </c>
      <c r="AA22974" s="1" t="s">
        <v>510</v>
      </c>
      <c r="AB22974" s="1" t="s">
        <v>32</v>
      </c>
    </row>
    <row r="22975" spans="1:28" x14ac:dyDescent="0.3">
      <c r="A22975" s="1" t="s">
        <v>27206</v>
      </c>
      <c r="B22975" s="1" t="s">
        <v>27237</v>
      </c>
      <c r="C22975">
        <v>1959</v>
      </c>
      <c r="D22975" s="1" t="s">
        <v>47</v>
      </c>
      <c r="F22975">
        <v>2470</v>
      </c>
      <c r="G22975">
        <v>140</v>
      </c>
      <c r="I22975" s="1" t="s">
        <v>53</v>
      </c>
      <c r="J22975" s="1" t="s">
        <v>190</v>
      </c>
      <c r="K22975" s="1" t="s">
        <v>32</v>
      </c>
      <c r="L22975">
        <v>670</v>
      </c>
      <c r="M22975">
        <v>700</v>
      </c>
      <c r="O22975" s="1" t="s">
        <v>32</v>
      </c>
      <c r="P22975" s="1" t="s">
        <v>32</v>
      </c>
      <c r="Q22975" s="1" t="s">
        <v>32</v>
      </c>
      <c r="R22975" s="1" t="s">
        <v>34</v>
      </c>
      <c r="V22975" s="1" t="s">
        <v>27238</v>
      </c>
      <c r="W22975" s="1" t="s">
        <v>110</v>
      </c>
      <c r="X22975" s="1" t="s">
        <v>32</v>
      </c>
      <c r="Y22975" s="1" t="s">
        <v>32</v>
      </c>
      <c r="Z22975" s="1" t="s">
        <v>343</v>
      </c>
      <c r="AA22975" s="1" t="s">
        <v>510</v>
      </c>
      <c r="AB22975" s="1" t="s">
        <v>32</v>
      </c>
    </row>
    <row r="22976" spans="1:28" x14ac:dyDescent="0.3">
      <c r="A22976" s="1" t="s">
        <v>27206</v>
      </c>
      <c r="B22976" s="1" t="s">
        <v>27237</v>
      </c>
      <c r="C22976">
        <v>1960</v>
      </c>
      <c r="D22976" s="1" t="s">
        <v>47</v>
      </c>
      <c r="F22976">
        <v>2470</v>
      </c>
      <c r="G22976">
        <v>140</v>
      </c>
      <c r="I22976" s="1" t="s">
        <v>53</v>
      </c>
      <c r="J22976" s="1" t="s">
        <v>190</v>
      </c>
      <c r="K22976" s="1" t="s">
        <v>32</v>
      </c>
      <c r="L22976">
        <v>670</v>
      </c>
      <c r="M22976">
        <v>700</v>
      </c>
      <c r="O22976" s="1" t="s">
        <v>32</v>
      </c>
      <c r="P22976" s="1" t="s">
        <v>32</v>
      </c>
      <c r="Q22976" s="1" t="s">
        <v>32</v>
      </c>
      <c r="R22976" s="1" t="s">
        <v>34</v>
      </c>
      <c r="V22976" s="1" t="s">
        <v>27238</v>
      </c>
      <c r="W22976" s="1" t="s">
        <v>110</v>
      </c>
      <c r="X22976" s="1" t="s">
        <v>32</v>
      </c>
      <c r="Y22976" s="1" t="s">
        <v>32</v>
      </c>
      <c r="Z22976" s="1" t="s">
        <v>343</v>
      </c>
      <c r="AA22976" s="1" t="s">
        <v>510</v>
      </c>
      <c r="AB22976" s="1" t="s">
        <v>32</v>
      </c>
    </row>
    <row r="22977" spans="1:28" x14ac:dyDescent="0.3">
      <c r="A22977" s="1" t="s">
        <v>27206</v>
      </c>
      <c r="B22977" s="1" t="s">
        <v>27237</v>
      </c>
      <c r="C22977">
        <v>1961</v>
      </c>
      <c r="D22977" s="1" t="s">
        <v>47</v>
      </c>
      <c r="F22977">
        <v>2470</v>
      </c>
      <c r="G22977">
        <v>140</v>
      </c>
      <c r="I22977" s="1" t="s">
        <v>53</v>
      </c>
      <c r="J22977" s="1" t="s">
        <v>190</v>
      </c>
      <c r="K22977" s="1" t="s">
        <v>32</v>
      </c>
      <c r="L22977">
        <v>670</v>
      </c>
      <c r="M22977">
        <v>700</v>
      </c>
      <c r="O22977" s="1" t="s">
        <v>54</v>
      </c>
      <c r="P22977" s="1" t="s">
        <v>32</v>
      </c>
      <c r="Q22977" s="1" t="s">
        <v>32</v>
      </c>
      <c r="R22977" s="1" t="s">
        <v>34</v>
      </c>
      <c r="V22977" s="1" t="s">
        <v>27238</v>
      </c>
      <c r="W22977" s="1" t="s">
        <v>110</v>
      </c>
      <c r="X22977" s="1" t="s">
        <v>32</v>
      </c>
      <c r="Y22977" s="1" t="s">
        <v>32</v>
      </c>
      <c r="Z22977" s="1" t="s">
        <v>343</v>
      </c>
      <c r="AA22977" s="1" t="s">
        <v>510</v>
      </c>
      <c r="AB22977" s="1" t="s">
        <v>32</v>
      </c>
    </row>
    <row r="22978" spans="1:28" x14ac:dyDescent="0.3">
      <c r="A22978" s="1" t="s">
        <v>27206</v>
      </c>
      <c r="B22978" s="1" t="s">
        <v>27237</v>
      </c>
      <c r="C22978">
        <v>1962</v>
      </c>
      <c r="D22978" s="1" t="s">
        <v>47</v>
      </c>
      <c r="F22978">
        <v>2470</v>
      </c>
      <c r="G22978">
        <v>140</v>
      </c>
      <c r="I22978" s="1" t="s">
        <v>53</v>
      </c>
      <c r="J22978" s="1" t="s">
        <v>190</v>
      </c>
      <c r="K22978" s="1" t="s">
        <v>32</v>
      </c>
      <c r="L22978">
        <v>670</v>
      </c>
      <c r="M22978">
        <v>700</v>
      </c>
      <c r="O22978" s="1" t="s">
        <v>54</v>
      </c>
      <c r="P22978" s="1" t="s">
        <v>32</v>
      </c>
      <c r="Q22978" s="1" t="s">
        <v>32</v>
      </c>
      <c r="R22978" s="1" t="s">
        <v>34</v>
      </c>
      <c r="V22978" s="1" t="s">
        <v>27238</v>
      </c>
      <c r="W22978" s="1" t="s">
        <v>110</v>
      </c>
      <c r="X22978" s="1" t="s">
        <v>32</v>
      </c>
      <c r="Y22978" s="1" t="s">
        <v>32</v>
      </c>
      <c r="Z22978" s="1" t="s">
        <v>343</v>
      </c>
      <c r="AA22978" s="1" t="s">
        <v>510</v>
      </c>
      <c r="AB22978" s="1" t="s">
        <v>32</v>
      </c>
    </row>
    <row r="22979" spans="1:28" x14ac:dyDescent="0.3">
      <c r="A22979" s="1" t="s">
        <v>27206</v>
      </c>
      <c r="B22979" s="1" t="s">
        <v>27237</v>
      </c>
      <c r="C22979">
        <v>1963</v>
      </c>
      <c r="D22979" s="1" t="s">
        <v>47</v>
      </c>
      <c r="F22979">
        <v>2470</v>
      </c>
      <c r="G22979">
        <v>140</v>
      </c>
      <c r="I22979" s="1" t="s">
        <v>53</v>
      </c>
      <c r="J22979" s="1" t="s">
        <v>190</v>
      </c>
      <c r="K22979" s="1" t="s">
        <v>32</v>
      </c>
      <c r="L22979">
        <v>670</v>
      </c>
      <c r="M22979">
        <v>700</v>
      </c>
      <c r="O22979" s="1" t="s">
        <v>54</v>
      </c>
      <c r="P22979" s="1" t="s">
        <v>32</v>
      </c>
      <c r="Q22979" s="1" t="s">
        <v>32</v>
      </c>
      <c r="R22979" s="1" t="s">
        <v>34</v>
      </c>
      <c r="V22979" s="1" t="s">
        <v>110</v>
      </c>
      <c r="W22979" s="1" t="s">
        <v>110</v>
      </c>
      <c r="X22979" s="1" t="s">
        <v>32</v>
      </c>
      <c r="Y22979" s="1" t="s">
        <v>32</v>
      </c>
      <c r="Z22979" s="1" t="s">
        <v>343</v>
      </c>
      <c r="AA22979" s="1" t="s">
        <v>510</v>
      </c>
      <c r="AB22979" s="1" t="s">
        <v>32</v>
      </c>
    </row>
    <row r="22980" spans="1:28" x14ac:dyDescent="0.3">
      <c r="A22980" s="1" t="s">
        <v>27206</v>
      </c>
      <c r="B22980" s="1" t="s">
        <v>27237</v>
      </c>
      <c r="C22980">
        <v>1964</v>
      </c>
      <c r="D22980" s="1" t="s">
        <v>47</v>
      </c>
      <c r="F22980">
        <v>2470</v>
      </c>
      <c r="G22980">
        <v>140</v>
      </c>
      <c r="I22980" s="1" t="s">
        <v>53</v>
      </c>
      <c r="J22980" s="1" t="s">
        <v>190</v>
      </c>
      <c r="K22980" s="1" t="s">
        <v>32</v>
      </c>
      <c r="L22980">
        <v>670</v>
      </c>
      <c r="M22980">
        <v>700</v>
      </c>
      <c r="O22980" s="1" t="s">
        <v>54</v>
      </c>
      <c r="P22980" s="1" t="s">
        <v>32</v>
      </c>
      <c r="Q22980" s="1" t="s">
        <v>32</v>
      </c>
      <c r="R22980" s="1" t="s">
        <v>34</v>
      </c>
      <c r="V22980" s="1" t="s">
        <v>110</v>
      </c>
      <c r="W22980" s="1" t="s">
        <v>110</v>
      </c>
      <c r="X22980" s="1" t="s">
        <v>32</v>
      </c>
      <c r="Y22980" s="1" t="s">
        <v>32</v>
      </c>
      <c r="Z22980" s="1" t="s">
        <v>32</v>
      </c>
      <c r="AA22980" s="1" t="s">
        <v>32</v>
      </c>
      <c r="AB22980" s="1" t="s">
        <v>32</v>
      </c>
    </row>
    <row r="22981" spans="1:28" x14ac:dyDescent="0.3">
      <c r="A22981" s="1" t="s">
        <v>27206</v>
      </c>
      <c r="B22981" s="1" t="s">
        <v>27237</v>
      </c>
      <c r="C22981">
        <v>1965</v>
      </c>
      <c r="D22981" s="1" t="s">
        <v>47</v>
      </c>
      <c r="F22981">
        <v>2470</v>
      </c>
      <c r="G22981">
        <v>140</v>
      </c>
      <c r="I22981" s="1" t="s">
        <v>53</v>
      </c>
      <c r="J22981" s="1" t="s">
        <v>190</v>
      </c>
      <c r="K22981" s="1" t="s">
        <v>32</v>
      </c>
      <c r="L22981">
        <v>670</v>
      </c>
      <c r="M22981">
        <v>700</v>
      </c>
      <c r="O22981" s="1" t="s">
        <v>54</v>
      </c>
      <c r="P22981" s="1" t="s">
        <v>32</v>
      </c>
      <c r="Q22981" s="1" t="s">
        <v>32</v>
      </c>
      <c r="R22981" s="1" t="s">
        <v>34</v>
      </c>
      <c r="V22981" s="1" t="s">
        <v>110</v>
      </c>
      <c r="W22981" s="1" t="s">
        <v>110</v>
      </c>
      <c r="X22981" s="1" t="s">
        <v>32</v>
      </c>
      <c r="Y22981" s="1" t="s">
        <v>32</v>
      </c>
      <c r="Z22981" s="1" t="s">
        <v>32</v>
      </c>
      <c r="AA22981" s="1" t="s">
        <v>32</v>
      </c>
      <c r="AB22981" s="1" t="s">
        <v>32</v>
      </c>
    </row>
    <row r="22982" spans="1:28" x14ac:dyDescent="0.3">
      <c r="A22982" s="1" t="s">
        <v>27206</v>
      </c>
      <c r="B22982" s="1" t="s">
        <v>27237</v>
      </c>
      <c r="C22982">
        <v>1966</v>
      </c>
      <c r="D22982" s="1" t="s">
        <v>47</v>
      </c>
      <c r="F22982">
        <v>2470</v>
      </c>
      <c r="G22982">
        <v>140</v>
      </c>
      <c r="I22982" s="1" t="s">
        <v>53</v>
      </c>
      <c r="J22982" s="1" t="s">
        <v>190</v>
      </c>
      <c r="K22982" s="1" t="s">
        <v>32</v>
      </c>
      <c r="L22982">
        <v>670</v>
      </c>
      <c r="M22982">
        <v>700</v>
      </c>
      <c r="O22982" s="1" t="s">
        <v>54</v>
      </c>
      <c r="P22982" s="1" t="s">
        <v>32</v>
      </c>
      <c r="Q22982" s="1" t="s">
        <v>32</v>
      </c>
      <c r="R22982" s="1" t="s">
        <v>34</v>
      </c>
      <c r="V22982" s="1" t="s">
        <v>110</v>
      </c>
      <c r="W22982" s="1" t="s">
        <v>110</v>
      </c>
      <c r="X22982" s="1" t="s">
        <v>32</v>
      </c>
      <c r="Y22982" s="1" t="s">
        <v>32</v>
      </c>
      <c r="Z22982" s="1" t="s">
        <v>32</v>
      </c>
      <c r="AA22982" s="1" t="s">
        <v>32</v>
      </c>
      <c r="AB22982" s="1" t="s">
        <v>32</v>
      </c>
    </row>
    <row r="22983" spans="1:28" x14ac:dyDescent="0.3">
      <c r="A22983" s="1" t="s">
        <v>27206</v>
      </c>
      <c r="B22983" s="1" t="s">
        <v>27239</v>
      </c>
      <c r="C22983">
        <v>1954</v>
      </c>
      <c r="D22983" s="1" t="s">
        <v>47</v>
      </c>
      <c r="F22983">
        <v>2770</v>
      </c>
      <c r="I22983" s="1" t="s">
        <v>53</v>
      </c>
      <c r="J22983" s="1" t="s">
        <v>190</v>
      </c>
      <c r="K22983" s="1" t="s">
        <v>32</v>
      </c>
      <c r="L22983">
        <v>710</v>
      </c>
      <c r="M22983">
        <v>700</v>
      </c>
      <c r="O22983" s="1" t="s">
        <v>54</v>
      </c>
      <c r="P22983" s="1" t="s">
        <v>32</v>
      </c>
      <c r="Q22983" s="1" t="s">
        <v>32</v>
      </c>
      <c r="R22983" s="1" t="s">
        <v>34</v>
      </c>
      <c r="S22983">
        <v>1460</v>
      </c>
      <c r="U22983">
        <v>7400</v>
      </c>
      <c r="V22983" s="1" t="s">
        <v>27240</v>
      </c>
      <c r="W22983" s="1" t="s">
        <v>110</v>
      </c>
      <c r="X22983" s="1" t="s">
        <v>32</v>
      </c>
      <c r="Y22983" s="1" t="s">
        <v>32</v>
      </c>
      <c r="Z22983" s="1" t="s">
        <v>343</v>
      </c>
      <c r="AA22983" s="1" t="s">
        <v>27241</v>
      </c>
      <c r="AB22983" s="1" t="s">
        <v>32</v>
      </c>
    </row>
    <row r="22984" spans="1:28" x14ac:dyDescent="0.3">
      <c r="A22984" s="1" t="s">
        <v>27206</v>
      </c>
      <c r="B22984" s="1" t="s">
        <v>27239</v>
      </c>
      <c r="C22984">
        <v>1955</v>
      </c>
      <c r="D22984" s="1" t="s">
        <v>47</v>
      </c>
      <c r="F22984">
        <v>2770</v>
      </c>
      <c r="I22984" s="1" t="s">
        <v>53</v>
      </c>
      <c r="J22984" s="1" t="s">
        <v>190</v>
      </c>
      <c r="K22984" s="1" t="s">
        <v>32</v>
      </c>
      <c r="L22984">
        <v>710</v>
      </c>
      <c r="M22984">
        <v>700</v>
      </c>
      <c r="O22984" s="1" t="s">
        <v>54</v>
      </c>
      <c r="P22984" s="1" t="s">
        <v>32</v>
      </c>
      <c r="Q22984" s="1" t="s">
        <v>32</v>
      </c>
      <c r="R22984" s="1" t="s">
        <v>34</v>
      </c>
      <c r="S22984">
        <v>1460</v>
      </c>
      <c r="U22984">
        <v>7400</v>
      </c>
      <c r="V22984" s="1" t="s">
        <v>27240</v>
      </c>
      <c r="W22984" s="1" t="s">
        <v>110</v>
      </c>
      <c r="X22984" s="1" t="s">
        <v>32</v>
      </c>
      <c r="Y22984" s="1" t="s">
        <v>32</v>
      </c>
      <c r="Z22984" s="1" t="s">
        <v>343</v>
      </c>
      <c r="AA22984" s="1" t="s">
        <v>27241</v>
      </c>
      <c r="AB22984" s="1" t="s">
        <v>32</v>
      </c>
    </row>
    <row r="22985" spans="1:28" x14ac:dyDescent="0.3">
      <c r="A22985" s="1" t="s">
        <v>27206</v>
      </c>
      <c r="B22985" s="1" t="s">
        <v>27239</v>
      </c>
      <c r="C22985">
        <v>1956</v>
      </c>
      <c r="D22985" s="1" t="s">
        <v>47</v>
      </c>
      <c r="F22985">
        <v>2770</v>
      </c>
      <c r="I22985" s="1" t="s">
        <v>53</v>
      </c>
      <c r="J22985" s="1" t="s">
        <v>190</v>
      </c>
      <c r="K22985" s="1" t="s">
        <v>32</v>
      </c>
      <c r="L22985">
        <v>710</v>
      </c>
      <c r="M22985">
        <v>700</v>
      </c>
      <c r="O22985" s="1" t="s">
        <v>54</v>
      </c>
      <c r="P22985" s="1" t="s">
        <v>32</v>
      </c>
      <c r="Q22985" s="1" t="s">
        <v>32</v>
      </c>
      <c r="R22985" s="1" t="s">
        <v>34</v>
      </c>
      <c r="S22985">
        <v>1460</v>
      </c>
      <c r="U22985">
        <v>7400</v>
      </c>
      <c r="V22985" s="1" t="s">
        <v>27240</v>
      </c>
      <c r="W22985" s="1" t="s">
        <v>110</v>
      </c>
      <c r="X22985" s="1" t="s">
        <v>32</v>
      </c>
      <c r="Y22985" s="1" t="s">
        <v>32</v>
      </c>
      <c r="Z22985" s="1" t="s">
        <v>343</v>
      </c>
      <c r="AA22985" s="1" t="s">
        <v>27241</v>
      </c>
      <c r="AB22985" s="1" t="s">
        <v>32</v>
      </c>
    </row>
    <row r="22986" spans="1:28" x14ac:dyDescent="0.3">
      <c r="A22986" s="1" t="s">
        <v>27206</v>
      </c>
      <c r="B22986" s="1" t="s">
        <v>27239</v>
      </c>
      <c r="C22986">
        <v>1957</v>
      </c>
      <c r="D22986" s="1" t="s">
        <v>47</v>
      </c>
      <c r="F22986">
        <v>2770</v>
      </c>
      <c r="I22986" s="1" t="s">
        <v>53</v>
      </c>
      <c r="J22986" s="1" t="s">
        <v>190</v>
      </c>
      <c r="K22986" s="1" t="s">
        <v>32</v>
      </c>
      <c r="L22986">
        <v>710</v>
      </c>
      <c r="M22986">
        <v>700</v>
      </c>
      <c r="O22986" s="1" t="s">
        <v>54</v>
      </c>
      <c r="P22986" s="1" t="s">
        <v>32</v>
      </c>
      <c r="Q22986" s="1" t="s">
        <v>32</v>
      </c>
      <c r="R22986" s="1" t="s">
        <v>34</v>
      </c>
      <c r="S22986">
        <v>1460</v>
      </c>
      <c r="U22986">
        <v>7400</v>
      </c>
      <c r="V22986" s="1" t="s">
        <v>27240</v>
      </c>
      <c r="W22986" s="1" t="s">
        <v>110</v>
      </c>
      <c r="X22986" s="1" t="s">
        <v>32</v>
      </c>
      <c r="Y22986" s="1" t="s">
        <v>32</v>
      </c>
      <c r="Z22986" s="1" t="s">
        <v>343</v>
      </c>
      <c r="AA22986" s="1" t="s">
        <v>27241</v>
      </c>
      <c r="AB22986" s="1" t="s">
        <v>32</v>
      </c>
    </row>
    <row r="22987" spans="1:28" x14ac:dyDescent="0.3">
      <c r="A22987" s="1" t="s">
        <v>27206</v>
      </c>
      <c r="B22987" s="1" t="s">
        <v>27239</v>
      </c>
      <c r="C22987">
        <v>1958</v>
      </c>
      <c r="D22987" s="1" t="s">
        <v>47</v>
      </c>
      <c r="F22987">
        <v>2770</v>
      </c>
      <c r="I22987" s="1" t="s">
        <v>53</v>
      </c>
      <c r="J22987" s="1" t="s">
        <v>190</v>
      </c>
      <c r="K22987" s="1" t="s">
        <v>32</v>
      </c>
      <c r="L22987">
        <v>710</v>
      </c>
      <c r="M22987">
        <v>700</v>
      </c>
      <c r="O22987" s="1" t="s">
        <v>54</v>
      </c>
      <c r="P22987" s="1" t="s">
        <v>32</v>
      </c>
      <c r="Q22987" s="1" t="s">
        <v>32</v>
      </c>
      <c r="R22987" s="1" t="s">
        <v>34</v>
      </c>
      <c r="S22987">
        <v>1460</v>
      </c>
      <c r="U22987">
        <v>7400</v>
      </c>
      <c r="V22987" s="1" t="s">
        <v>27240</v>
      </c>
      <c r="W22987" s="1" t="s">
        <v>110</v>
      </c>
      <c r="X22987" s="1" t="s">
        <v>32</v>
      </c>
      <c r="Y22987" s="1" t="s">
        <v>32</v>
      </c>
      <c r="Z22987" s="1" t="s">
        <v>343</v>
      </c>
      <c r="AA22987" s="1" t="s">
        <v>27241</v>
      </c>
      <c r="AB22987" s="1" t="s">
        <v>32</v>
      </c>
    </row>
    <row r="22988" spans="1:28" x14ac:dyDescent="0.3">
      <c r="A22988" s="1" t="s">
        <v>27206</v>
      </c>
      <c r="B22988" s="1" t="s">
        <v>27239</v>
      </c>
      <c r="C22988">
        <v>1959</v>
      </c>
      <c r="D22988" s="1" t="s">
        <v>47</v>
      </c>
      <c r="E22988">
        <v>38</v>
      </c>
      <c r="F22988">
        <v>2770</v>
      </c>
      <c r="I22988" s="1" t="s">
        <v>53</v>
      </c>
      <c r="J22988" s="1" t="s">
        <v>190</v>
      </c>
      <c r="K22988" s="1" t="s">
        <v>32</v>
      </c>
      <c r="L22988">
        <v>710</v>
      </c>
      <c r="M22988">
        <v>700</v>
      </c>
      <c r="O22988" s="1" t="s">
        <v>54</v>
      </c>
      <c r="P22988" s="1" t="s">
        <v>32</v>
      </c>
      <c r="Q22988" s="1" t="s">
        <v>32</v>
      </c>
      <c r="R22988" s="1" t="s">
        <v>34</v>
      </c>
      <c r="S22988">
        <v>1460</v>
      </c>
      <c r="U22988">
        <v>7400</v>
      </c>
      <c r="V22988" s="1" t="s">
        <v>27240</v>
      </c>
      <c r="W22988" s="1" t="s">
        <v>110</v>
      </c>
      <c r="X22988" s="1" t="s">
        <v>32</v>
      </c>
      <c r="Y22988" s="1" t="s">
        <v>32</v>
      </c>
      <c r="Z22988" s="1" t="s">
        <v>343</v>
      </c>
      <c r="AA22988" s="1" t="s">
        <v>27241</v>
      </c>
      <c r="AB22988" s="1" t="s">
        <v>32</v>
      </c>
    </row>
    <row r="22989" spans="1:28" x14ac:dyDescent="0.3">
      <c r="A22989" s="1" t="s">
        <v>27206</v>
      </c>
      <c r="B22989" s="1" t="s">
        <v>27239</v>
      </c>
      <c r="C22989">
        <v>1960</v>
      </c>
      <c r="D22989" s="1" t="s">
        <v>47</v>
      </c>
      <c r="F22989">
        <v>2770</v>
      </c>
      <c r="I22989" s="1" t="s">
        <v>53</v>
      </c>
      <c r="J22989" s="1" t="s">
        <v>190</v>
      </c>
      <c r="K22989" s="1" t="s">
        <v>32</v>
      </c>
      <c r="L22989">
        <v>710</v>
      </c>
      <c r="M22989">
        <v>700</v>
      </c>
      <c r="O22989" s="1" t="s">
        <v>54</v>
      </c>
      <c r="P22989" s="1" t="s">
        <v>32</v>
      </c>
      <c r="Q22989" s="1" t="s">
        <v>32</v>
      </c>
      <c r="R22989" s="1" t="s">
        <v>34</v>
      </c>
      <c r="S22989">
        <v>1460</v>
      </c>
      <c r="U22989">
        <v>7400</v>
      </c>
      <c r="V22989" s="1" t="s">
        <v>27240</v>
      </c>
      <c r="W22989" s="1" t="s">
        <v>110</v>
      </c>
      <c r="X22989" s="1" t="s">
        <v>32</v>
      </c>
      <c r="Y22989" s="1" t="s">
        <v>32</v>
      </c>
      <c r="Z22989" s="1" t="s">
        <v>343</v>
      </c>
      <c r="AA22989" s="1" t="s">
        <v>27241</v>
      </c>
      <c r="AB22989" s="1" t="s">
        <v>32</v>
      </c>
    </row>
    <row r="22990" spans="1:28" x14ac:dyDescent="0.3">
      <c r="A22990" s="1" t="s">
        <v>27206</v>
      </c>
      <c r="B22990" s="1" t="s">
        <v>27239</v>
      </c>
      <c r="C22990">
        <v>1961</v>
      </c>
      <c r="D22990" s="1" t="s">
        <v>47</v>
      </c>
      <c r="F22990">
        <v>2770</v>
      </c>
      <c r="I22990" s="1" t="s">
        <v>53</v>
      </c>
      <c r="J22990" s="1" t="s">
        <v>190</v>
      </c>
      <c r="K22990" s="1" t="s">
        <v>32</v>
      </c>
      <c r="L22990">
        <v>710</v>
      </c>
      <c r="M22990">
        <v>700</v>
      </c>
      <c r="O22990" s="1" t="s">
        <v>32</v>
      </c>
      <c r="P22990" s="1" t="s">
        <v>32</v>
      </c>
      <c r="Q22990" s="1" t="s">
        <v>32</v>
      </c>
      <c r="R22990" s="1" t="s">
        <v>34</v>
      </c>
      <c r="S22990">
        <v>1460</v>
      </c>
      <c r="U22990">
        <v>7400</v>
      </c>
      <c r="V22990" s="1" t="s">
        <v>27240</v>
      </c>
      <c r="W22990" s="1" t="s">
        <v>110</v>
      </c>
      <c r="X22990" s="1" t="s">
        <v>32</v>
      </c>
      <c r="Y22990" s="1" t="s">
        <v>32</v>
      </c>
      <c r="Z22990" s="1" t="s">
        <v>343</v>
      </c>
      <c r="AA22990" s="1" t="s">
        <v>27241</v>
      </c>
      <c r="AB22990" s="1" t="s">
        <v>32</v>
      </c>
    </row>
    <row r="22991" spans="1:28" x14ac:dyDescent="0.3">
      <c r="A22991" s="1" t="s">
        <v>27206</v>
      </c>
      <c r="B22991" s="1" t="s">
        <v>27239</v>
      </c>
      <c r="C22991">
        <v>1962</v>
      </c>
      <c r="D22991" s="1" t="s">
        <v>47</v>
      </c>
      <c r="F22991">
        <v>2770</v>
      </c>
      <c r="I22991" s="1" t="s">
        <v>53</v>
      </c>
      <c r="J22991" s="1" t="s">
        <v>190</v>
      </c>
      <c r="K22991" s="1" t="s">
        <v>32</v>
      </c>
      <c r="L22991">
        <v>710</v>
      </c>
      <c r="M22991">
        <v>700</v>
      </c>
      <c r="O22991" s="1" t="s">
        <v>54</v>
      </c>
      <c r="P22991" s="1" t="s">
        <v>32</v>
      </c>
      <c r="Q22991" s="1" t="s">
        <v>32</v>
      </c>
      <c r="R22991" s="1" t="s">
        <v>34</v>
      </c>
      <c r="U22991">
        <v>7400</v>
      </c>
      <c r="V22991" s="1" t="s">
        <v>27240</v>
      </c>
      <c r="W22991" s="1" t="s">
        <v>110</v>
      </c>
      <c r="X22991" s="1" t="s">
        <v>32</v>
      </c>
      <c r="Y22991" s="1" t="s">
        <v>32</v>
      </c>
      <c r="Z22991" s="1" t="s">
        <v>343</v>
      </c>
      <c r="AA22991" s="1" t="s">
        <v>27241</v>
      </c>
      <c r="AB22991" s="1" t="s">
        <v>32</v>
      </c>
    </row>
    <row r="22992" spans="1:28" x14ac:dyDescent="0.3">
      <c r="A22992" s="1" t="s">
        <v>27206</v>
      </c>
      <c r="B22992" s="1" t="s">
        <v>27239</v>
      </c>
      <c r="C22992">
        <v>1963</v>
      </c>
      <c r="D22992" s="1" t="s">
        <v>47</v>
      </c>
      <c r="F22992">
        <v>2770</v>
      </c>
      <c r="I22992" s="1" t="s">
        <v>53</v>
      </c>
      <c r="J22992" s="1" t="s">
        <v>190</v>
      </c>
      <c r="K22992" s="1" t="s">
        <v>32</v>
      </c>
      <c r="L22992">
        <v>710</v>
      </c>
      <c r="M22992">
        <v>700</v>
      </c>
      <c r="O22992" s="1" t="s">
        <v>54</v>
      </c>
      <c r="P22992" s="1" t="s">
        <v>32</v>
      </c>
      <c r="Q22992" s="1" t="s">
        <v>32</v>
      </c>
      <c r="R22992" s="1" t="s">
        <v>34</v>
      </c>
      <c r="U22992">
        <v>7400</v>
      </c>
      <c r="V22992" s="1" t="s">
        <v>27240</v>
      </c>
      <c r="W22992" s="1" t="s">
        <v>110</v>
      </c>
      <c r="X22992" s="1" t="s">
        <v>32</v>
      </c>
      <c r="Y22992" s="1" t="s">
        <v>32</v>
      </c>
      <c r="Z22992" s="1" t="s">
        <v>343</v>
      </c>
      <c r="AA22992" s="1" t="s">
        <v>27241</v>
      </c>
      <c r="AB22992" s="1" t="s">
        <v>32</v>
      </c>
    </row>
    <row r="22993" spans="1:28" x14ac:dyDescent="0.3">
      <c r="A22993" s="1" t="s">
        <v>27206</v>
      </c>
      <c r="B22993" s="1" t="s">
        <v>27239</v>
      </c>
      <c r="C22993">
        <v>1964</v>
      </c>
      <c r="D22993" s="1" t="s">
        <v>47</v>
      </c>
      <c r="F22993">
        <v>2770</v>
      </c>
      <c r="I22993" s="1" t="s">
        <v>53</v>
      </c>
      <c r="J22993" s="1" t="s">
        <v>190</v>
      </c>
      <c r="K22993" s="1" t="s">
        <v>32</v>
      </c>
      <c r="L22993">
        <v>710</v>
      </c>
      <c r="M22993">
        <v>700</v>
      </c>
      <c r="O22993" s="1" t="s">
        <v>54</v>
      </c>
      <c r="P22993" s="1" t="s">
        <v>32</v>
      </c>
      <c r="Q22993" s="1" t="s">
        <v>32</v>
      </c>
      <c r="R22993" s="1" t="s">
        <v>34</v>
      </c>
      <c r="V22993" s="1" t="s">
        <v>27240</v>
      </c>
      <c r="W22993" s="1" t="s">
        <v>110</v>
      </c>
      <c r="X22993" s="1" t="s">
        <v>32</v>
      </c>
      <c r="Y22993" s="1" t="s">
        <v>32</v>
      </c>
      <c r="Z22993" s="1" t="s">
        <v>343</v>
      </c>
      <c r="AA22993" s="1" t="s">
        <v>27241</v>
      </c>
      <c r="AB22993" s="1" t="s">
        <v>32</v>
      </c>
    </row>
    <row r="22994" spans="1:28" x14ac:dyDescent="0.3">
      <c r="A22994" s="1" t="s">
        <v>27206</v>
      </c>
      <c r="B22994" s="1" t="s">
        <v>27239</v>
      </c>
      <c r="C22994">
        <v>1965</v>
      </c>
      <c r="D22994" s="1" t="s">
        <v>47</v>
      </c>
      <c r="F22994">
        <v>2770</v>
      </c>
      <c r="I22994" s="1" t="s">
        <v>53</v>
      </c>
      <c r="J22994" s="1" t="s">
        <v>190</v>
      </c>
      <c r="K22994" s="1" t="s">
        <v>32</v>
      </c>
      <c r="L22994">
        <v>710</v>
      </c>
      <c r="M22994">
        <v>700</v>
      </c>
      <c r="O22994" s="1" t="s">
        <v>54</v>
      </c>
      <c r="P22994" s="1" t="s">
        <v>32</v>
      </c>
      <c r="Q22994" s="1" t="s">
        <v>32</v>
      </c>
      <c r="R22994" s="1" t="s">
        <v>34</v>
      </c>
      <c r="V22994" s="1" t="s">
        <v>27240</v>
      </c>
      <c r="W22994" s="1" t="s">
        <v>110</v>
      </c>
      <c r="X22994" s="1" t="s">
        <v>32</v>
      </c>
      <c r="Y22994" s="1" t="s">
        <v>32</v>
      </c>
      <c r="Z22994" s="1" t="s">
        <v>343</v>
      </c>
      <c r="AA22994" s="1" t="s">
        <v>27241</v>
      </c>
      <c r="AB22994" s="1" t="s">
        <v>32</v>
      </c>
    </row>
    <row r="22995" spans="1:28" x14ac:dyDescent="0.3">
      <c r="A22995" s="1" t="s">
        <v>27206</v>
      </c>
      <c r="B22995" s="1" t="s">
        <v>27239</v>
      </c>
      <c r="C22995">
        <v>1966</v>
      </c>
      <c r="D22995" s="1" t="s">
        <v>47</v>
      </c>
      <c r="F22995">
        <v>2770</v>
      </c>
      <c r="I22995" s="1" t="s">
        <v>53</v>
      </c>
      <c r="J22995" s="1" t="s">
        <v>190</v>
      </c>
      <c r="K22995" s="1" t="s">
        <v>32</v>
      </c>
      <c r="L22995">
        <v>710</v>
      </c>
      <c r="M22995">
        <v>700</v>
      </c>
      <c r="O22995" s="1" t="s">
        <v>54</v>
      </c>
      <c r="P22995" s="1" t="s">
        <v>32</v>
      </c>
      <c r="Q22995" s="1" t="s">
        <v>32</v>
      </c>
      <c r="R22995" s="1" t="s">
        <v>34</v>
      </c>
      <c r="V22995" s="1" t="s">
        <v>110</v>
      </c>
      <c r="W22995" s="1" t="s">
        <v>110</v>
      </c>
      <c r="X22995" s="1" t="s">
        <v>32</v>
      </c>
      <c r="Y22995" s="1" t="s">
        <v>32</v>
      </c>
      <c r="Z22995" s="1" t="s">
        <v>343</v>
      </c>
      <c r="AA22995" s="1" t="s">
        <v>27241</v>
      </c>
      <c r="AB22995" s="1" t="s">
        <v>32</v>
      </c>
    </row>
    <row r="22996" spans="1:28" x14ac:dyDescent="0.3">
      <c r="A22996" s="1" t="s">
        <v>27206</v>
      </c>
      <c r="B22996" s="1" t="s">
        <v>27242</v>
      </c>
      <c r="C22996">
        <v>1972</v>
      </c>
      <c r="D22996" s="1" t="s">
        <v>981</v>
      </c>
      <c r="F22996">
        <v>1240</v>
      </c>
      <c r="G22996">
        <v>160</v>
      </c>
      <c r="I22996" s="1" t="s">
        <v>53</v>
      </c>
      <c r="J22996" s="1" t="s">
        <v>190</v>
      </c>
      <c r="K22996" s="1" t="s">
        <v>40</v>
      </c>
      <c r="L22996">
        <v>540</v>
      </c>
      <c r="M22996">
        <v>540</v>
      </c>
      <c r="N22996">
        <v>135</v>
      </c>
      <c r="O22996" s="1" t="s">
        <v>32</v>
      </c>
      <c r="P22996" s="1" t="s">
        <v>982</v>
      </c>
      <c r="Q22996" s="1" t="s">
        <v>56</v>
      </c>
      <c r="R22996" s="1" t="s">
        <v>34</v>
      </c>
      <c r="V22996" s="1" t="s">
        <v>479</v>
      </c>
      <c r="W22996" s="1" t="s">
        <v>479</v>
      </c>
      <c r="X22996" s="1" t="s">
        <v>2259</v>
      </c>
      <c r="Y22996" s="1" t="s">
        <v>27243</v>
      </c>
      <c r="Z22996" s="1" t="s">
        <v>32</v>
      </c>
      <c r="AA22996" s="1" t="s">
        <v>32</v>
      </c>
      <c r="AB22996" s="1" t="s">
        <v>32</v>
      </c>
    </row>
    <row r="22997" spans="1:28" x14ac:dyDescent="0.3">
      <c r="A22997" s="1" t="s">
        <v>27206</v>
      </c>
      <c r="B22997" s="1" t="s">
        <v>27244</v>
      </c>
      <c r="C22997">
        <v>1970</v>
      </c>
      <c r="D22997" s="1" t="s">
        <v>994</v>
      </c>
      <c r="F22997">
        <v>1240</v>
      </c>
      <c r="G22997">
        <v>145</v>
      </c>
      <c r="I22997" s="1" t="s">
        <v>53</v>
      </c>
      <c r="J22997" s="1" t="s">
        <v>190</v>
      </c>
      <c r="K22997" s="1" t="s">
        <v>67</v>
      </c>
      <c r="L22997">
        <v>540</v>
      </c>
      <c r="M22997">
        <v>540</v>
      </c>
      <c r="N22997">
        <v>135</v>
      </c>
      <c r="O22997" s="1" t="s">
        <v>32</v>
      </c>
      <c r="P22997" s="1" t="s">
        <v>982</v>
      </c>
      <c r="Q22997" s="1" t="s">
        <v>56</v>
      </c>
      <c r="R22997" s="1" t="s">
        <v>34</v>
      </c>
      <c r="V22997" s="1" t="s">
        <v>479</v>
      </c>
      <c r="W22997" s="1" t="s">
        <v>479</v>
      </c>
      <c r="X22997" s="1" t="s">
        <v>2259</v>
      </c>
      <c r="Y22997" s="1" t="s">
        <v>3261</v>
      </c>
      <c r="Z22997" s="1" t="s">
        <v>32</v>
      </c>
      <c r="AA22997" s="1" t="s">
        <v>32</v>
      </c>
      <c r="AB22997" s="1" t="s">
        <v>32</v>
      </c>
    </row>
    <row r="22998" spans="1:28" x14ac:dyDescent="0.3">
      <c r="A22998" s="1" t="s">
        <v>27206</v>
      </c>
      <c r="B22998" s="1" t="s">
        <v>27244</v>
      </c>
      <c r="C22998">
        <v>1971</v>
      </c>
      <c r="D22998" s="1" t="s">
        <v>209</v>
      </c>
      <c r="E22998">
        <v>30</v>
      </c>
      <c r="F22998">
        <v>1240</v>
      </c>
      <c r="G22998">
        <v>160</v>
      </c>
      <c r="I22998" s="1" t="s">
        <v>53</v>
      </c>
      <c r="J22998" s="1" t="s">
        <v>190</v>
      </c>
      <c r="K22998" s="1" t="s">
        <v>40</v>
      </c>
      <c r="L22998">
        <v>540</v>
      </c>
      <c r="M22998">
        <v>540</v>
      </c>
      <c r="N22998">
        <v>135</v>
      </c>
      <c r="O22998" s="1" t="s">
        <v>32</v>
      </c>
      <c r="P22998" s="1" t="s">
        <v>982</v>
      </c>
      <c r="Q22998" s="1" t="s">
        <v>56</v>
      </c>
      <c r="R22998" s="1" t="s">
        <v>34</v>
      </c>
      <c r="V22998" s="1" t="s">
        <v>479</v>
      </c>
      <c r="W22998" s="1" t="s">
        <v>479</v>
      </c>
      <c r="X22998" s="1" t="s">
        <v>2259</v>
      </c>
      <c r="Y22998" s="1" t="s">
        <v>3261</v>
      </c>
      <c r="Z22998" s="1" t="s">
        <v>32</v>
      </c>
      <c r="AA22998" s="1" t="s">
        <v>32</v>
      </c>
      <c r="AB22998" s="1" t="s">
        <v>32</v>
      </c>
    </row>
    <row r="22999" spans="1:28" x14ac:dyDescent="0.3">
      <c r="A22999" s="1" t="s">
        <v>27206</v>
      </c>
      <c r="B22999" s="1" t="s">
        <v>27245</v>
      </c>
      <c r="C22999">
        <v>1973</v>
      </c>
      <c r="D22999" s="1" t="s">
        <v>981</v>
      </c>
      <c r="F22999">
        <v>1240</v>
      </c>
      <c r="G22999">
        <v>160</v>
      </c>
      <c r="I22999" s="1" t="s">
        <v>53</v>
      </c>
      <c r="J22999" s="1" t="s">
        <v>190</v>
      </c>
      <c r="K22999" s="1" t="s">
        <v>40</v>
      </c>
      <c r="L22999">
        <v>540</v>
      </c>
      <c r="M22999">
        <v>540</v>
      </c>
      <c r="N22999">
        <v>135</v>
      </c>
      <c r="O22999" s="1" t="s">
        <v>32</v>
      </c>
      <c r="P22999" s="1" t="s">
        <v>982</v>
      </c>
      <c r="Q22999" s="1" t="s">
        <v>56</v>
      </c>
      <c r="R22999" s="1" t="s">
        <v>34</v>
      </c>
      <c r="V22999" s="1" t="s">
        <v>479</v>
      </c>
      <c r="W22999" s="1" t="s">
        <v>479</v>
      </c>
      <c r="X22999" s="1" t="s">
        <v>2259</v>
      </c>
      <c r="Y22999" s="1" t="s">
        <v>3261</v>
      </c>
      <c r="Z22999" s="1" t="s">
        <v>32</v>
      </c>
      <c r="AA22999" s="1" t="s">
        <v>32</v>
      </c>
      <c r="AB22999" s="1" t="s">
        <v>32</v>
      </c>
    </row>
    <row r="23000" spans="1:28" x14ac:dyDescent="0.3">
      <c r="A23000" s="1" t="s">
        <v>27206</v>
      </c>
      <c r="B23000" s="1" t="s">
        <v>27245</v>
      </c>
      <c r="C23000">
        <v>1974</v>
      </c>
      <c r="D23000" s="1" t="s">
        <v>209</v>
      </c>
      <c r="E23000">
        <v>32</v>
      </c>
      <c r="F23000">
        <v>1240</v>
      </c>
      <c r="G23000">
        <v>160</v>
      </c>
      <c r="I23000" s="1" t="s">
        <v>53</v>
      </c>
      <c r="J23000" s="1" t="s">
        <v>190</v>
      </c>
      <c r="K23000" s="1" t="s">
        <v>40</v>
      </c>
      <c r="L23000">
        <v>540</v>
      </c>
      <c r="M23000">
        <v>540</v>
      </c>
      <c r="N23000">
        <v>135</v>
      </c>
      <c r="O23000" s="1" t="s">
        <v>32</v>
      </c>
      <c r="P23000" s="1" t="s">
        <v>982</v>
      </c>
      <c r="Q23000" s="1" t="s">
        <v>56</v>
      </c>
      <c r="R23000" s="1" t="s">
        <v>34</v>
      </c>
      <c r="V23000" s="1" t="s">
        <v>479</v>
      </c>
      <c r="W23000" s="1" t="s">
        <v>479</v>
      </c>
      <c r="X23000" s="1" t="s">
        <v>2259</v>
      </c>
      <c r="Y23000" s="1" t="s">
        <v>3261</v>
      </c>
      <c r="Z23000" s="1" t="s">
        <v>32</v>
      </c>
      <c r="AA23000" s="1" t="s">
        <v>32</v>
      </c>
      <c r="AB23000" s="1" t="s">
        <v>32</v>
      </c>
    </row>
    <row r="23001" spans="1:28" x14ac:dyDescent="0.3">
      <c r="A23001" s="1" t="s">
        <v>27206</v>
      </c>
      <c r="B23001" s="1" t="s">
        <v>27245</v>
      </c>
      <c r="C23001">
        <v>1975</v>
      </c>
      <c r="D23001" s="1" t="s">
        <v>981</v>
      </c>
      <c r="F23001">
        <v>1240</v>
      </c>
      <c r="G23001">
        <v>160</v>
      </c>
      <c r="I23001" s="1" t="s">
        <v>53</v>
      </c>
      <c r="J23001" s="1" t="s">
        <v>190</v>
      </c>
      <c r="K23001" s="1" t="s">
        <v>40</v>
      </c>
      <c r="L23001">
        <v>540</v>
      </c>
      <c r="M23001">
        <v>540</v>
      </c>
      <c r="N23001">
        <v>135</v>
      </c>
      <c r="O23001" s="1" t="s">
        <v>32</v>
      </c>
      <c r="P23001" s="1" t="s">
        <v>982</v>
      </c>
      <c r="Q23001" s="1" t="s">
        <v>56</v>
      </c>
      <c r="R23001" s="1" t="s">
        <v>34</v>
      </c>
      <c r="V23001" s="1" t="s">
        <v>479</v>
      </c>
      <c r="W23001" s="1" t="s">
        <v>479</v>
      </c>
      <c r="X23001" s="1" t="s">
        <v>2259</v>
      </c>
      <c r="Y23001" s="1" t="s">
        <v>3261</v>
      </c>
      <c r="Z23001" s="1" t="s">
        <v>32</v>
      </c>
      <c r="AA23001" s="1" t="s">
        <v>32</v>
      </c>
      <c r="AB23001" s="1" t="s">
        <v>32</v>
      </c>
    </row>
    <row r="23002" spans="1:28" x14ac:dyDescent="0.3">
      <c r="A23002" s="1" t="s">
        <v>27206</v>
      </c>
      <c r="B23002" s="1" t="s">
        <v>27245</v>
      </c>
      <c r="C23002">
        <v>1976</v>
      </c>
      <c r="D23002" s="1" t="s">
        <v>518</v>
      </c>
      <c r="E23002">
        <v>31</v>
      </c>
      <c r="F23002">
        <v>1240</v>
      </c>
      <c r="G23002">
        <v>160</v>
      </c>
      <c r="I23002" s="1" t="s">
        <v>53</v>
      </c>
      <c r="J23002" s="1" t="s">
        <v>190</v>
      </c>
      <c r="K23002" s="1" t="s">
        <v>40</v>
      </c>
      <c r="L23002">
        <v>540</v>
      </c>
      <c r="M23002">
        <v>540</v>
      </c>
      <c r="N23002">
        <v>135</v>
      </c>
      <c r="O23002" s="1" t="s">
        <v>32</v>
      </c>
      <c r="P23002" s="1" t="s">
        <v>982</v>
      </c>
      <c r="Q23002" s="1" t="s">
        <v>56</v>
      </c>
      <c r="R23002" s="1" t="s">
        <v>34</v>
      </c>
      <c r="V23002" s="1" t="s">
        <v>479</v>
      </c>
      <c r="W23002" s="1" t="s">
        <v>479</v>
      </c>
      <c r="X23002" s="1" t="s">
        <v>2259</v>
      </c>
      <c r="Y23002" s="1" t="s">
        <v>3261</v>
      </c>
      <c r="Z23002" s="1" t="s">
        <v>32</v>
      </c>
      <c r="AA23002" s="1" t="s">
        <v>32</v>
      </c>
      <c r="AB23002" s="1" t="s">
        <v>32</v>
      </c>
    </row>
    <row r="23003" spans="1:28" x14ac:dyDescent="0.3">
      <c r="A23003" s="1" t="s">
        <v>27206</v>
      </c>
      <c r="B23003" s="1" t="s">
        <v>27246</v>
      </c>
      <c r="C23003">
        <v>1971</v>
      </c>
      <c r="D23003" s="1" t="s">
        <v>37</v>
      </c>
      <c r="E23003">
        <v>30</v>
      </c>
      <c r="F23003">
        <v>2450</v>
      </c>
      <c r="G23003">
        <v>280</v>
      </c>
      <c r="I23003" s="1" t="s">
        <v>53</v>
      </c>
      <c r="J23003" s="1" t="s">
        <v>190</v>
      </c>
      <c r="K23003" s="1" t="s">
        <v>201</v>
      </c>
      <c r="L23003">
        <v>760</v>
      </c>
      <c r="M23003">
        <v>540</v>
      </c>
      <c r="N23003">
        <v>125</v>
      </c>
      <c r="O23003" s="1" t="s">
        <v>32</v>
      </c>
      <c r="P23003" s="1" t="s">
        <v>982</v>
      </c>
      <c r="Q23003" s="1" t="s">
        <v>56</v>
      </c>
      <c r="R23003" s="1" t="s">
        <v>34</v>
      </c>
      <c r="S23003">
        <v>1025</v>
      </c>
      <c r="V23003" s="1" t="s">
        <v>32</v>
      </c>
      <c r="W23003" s="1" t="s">
        <v>479</v>
      </c>
      <c r="X23003" s="1" t="s">
        <v>489</v>
      </c>
      <c r="Y23003" s="1" t="s">
        <v>198</v>
      </c>
      <c r="Z23003" s="1" t="s">
        <v>32</v>
      </c>
      <c r="AA23003" s="1" t="s">
        <v>32</v>
      </c>
      <c r="AB23003" s="1" t="s">
        <v>32</v>
      </c>
    </row>
    <row r="23004" spans="1:28" x14ac:dyDescent="0.3">
      <c r="A23004" s="1" t="s">
        <v>27206</v>
      </c>
      <c r="B23004" s="1" t="s">
        <v>27246</v>
      </c>
      <c r="C23004">
        <v>1972</v>
      </c>
      <c r="D23004" s="1" t="s">
        <v>37</v>
      </c>
      <c r="E23004">
        <v>27</v>
      </c>
      <c r="F23004">
        <v>2450</v>
      </c>
      <c r="G23004">
        <v>280</v>
      </c>
      <c r="I23004" s="1" t="s">
        <v>53</v>
      </c>
      <c r="J23004" s="1" t="s">
        <v>190</v>
      </c>
      <c r="K23004" s="1" t="s">
        <v>40</v>
      </c>
      <c r="L23004">
        <v>760</v>
      </c>
      <c r="M23004">
        <v>540</v>
      </c>
      <c r="N23004">
        <v>125</v>
      </c>
      <c r="O23004" s="1" t="s">
        <v>32</v>
      </c>
      <c r="P23004" s="1" t="s">
        <v>982</v>
      </c>
      <c r="Q23004" s="1" t="s">
        <v>56</v>
      </c>
      <c r="R23004" s="1" t="s">
        <v>34</v>
      </c>
      <c r="V23004" s="1" t="s">
        <v>479</v>
      </c>
      <c r="W23004" s="1" t="s">
        <v>479</v>
      </c>
      <c r="X23004" s="1" t="s">
        <v>489</v>
      </c>
      <c r="Y23004" s="1" t="s">
        <v>198</v>
      </c>
      <c r="Z23004" s="1" t="s">
        <v>32</v>
      </c>
      <c r="AA23004" s="1" t="s">
        <v>32</v>
      </c>
      <c r="AB23004" s="1" t="s">
        <v>32</v>
      </c>
    </row>
    <row r="23005" spans="1:28" x14ac:dyDescent="0.3">
      <c r="A23005" s="1" t="s">
        <v>27206</v>
      </c>
      <c r="B23005" s="1" t="s">
        <v>27247</v>
      </c>
      <c r="C23005">
        <v>1978</v>
      </c>
      <c r="D23005" s="1" t="s">
        <v>209</v>
      </c>
      <c r="E23005">
        <v>33</v>
      </c>
      <c r="F23005">
        <v>2450</v>
      </c>
      <c r="G23005">
        <v>270</v>
      </c>
      <c r="I23005" s="1" t="s">
        <v>53</v>
      </c>
      <c r="J23005" s="1" t="s">
        <v>190</v>
      </c>
      <c r="K23005" s="1" t="s">
        <v>40</v>
      </c>
      <c r="L23005">
        <v>760</v>
      </c>
      <c r="M23005">
        <v>540</v>
      </c>
      <c r="N23005">
        <v>170</v>
      </c>
      <c r="O23005" s="1" t="s">
        <v>32</v>
      </c>
      <c r="P23005" s="1" t="s">
        <v>982</v>
      </c>
      <c r="Q23005" s="1" t="s">
        <v>33</v>
      </c>
      <c r="R23005" s="1" t="s">
        <v>34</v>
      </c>
      <c r="V23005" s="1" t="s">
        <v>35</v>
      </c>
      <c r="W23005" s="1" t="s">
        <v>35</v>
      </c>
      <c r="X23005" s="1" t="s">
        <v>492</v>
      </c>
      <c r="Y23005" s="1" t="s">
        <v>198</v>
      </c>
      <c r="Z23005" s="1" t="s">
        <v>32</v>
      </c>
      <c r="AA23005" s="1" t="s">
        <v>32</v>
      </c>
      <c r="AB23005" s="1" t="s">
        <v>32</v>
      </c>
    </row>
    <row r="23006" spans="1:28" x14ac:dyDescent="0.3">
      <c r="A23006" s="1" t="s">
        <v>27206</v>
      </c>
      <c r="B23006" s="1" t="s">
        <v>27247</v>
      </c>
      <c r="C23006">
        <v>1979</v>
      </c>
      <c r="D23006" s="1" t="s">
        <v>209</v>
      </c>
      <c r="F23006">
        <v>2450</v>
      </c>
      <c r="G23006">
        <v>270</v>
      </c>
      <c r="I23006" s="1" t="s">
        <v>53</v>
      </c>
      <c r="J23006" s="1" t="s">
        <v>190</v>
      </c>
      <c r="K23006" s="1" t="s">
        <v>40</v>
      </c>
      <c r="L23006">
        <v>760</v>
      </c>
      <c r="M23006">
        <v>540</v>
      </c>
      <c r="N23006">
        <v>170</v>
      </c>
      <c r="O23006" s="1" t="s">
        <v>32</v>
      </c>
      <c r="P23006" s="1" t="s">
        <v>982</v>
      </c>
      <c r="Q23006" s="1" t="s">
        <v>33</v>
      </c>
      <c r="R23006" s="1" t="s">
        <v>34</v>
      </c>
      <c r="V23006" s="1" t="s">
        <v>35</v>
      </c>
      <c r="W23006" s="1" t="s">
        <v>35</v>
      </c>
      <c r="X23006" s="1" t="s">
        <v>492</v>
      </c>
      <c r="Y23006" s="1" t="s">
        <v>198</v>
      </c>
      <c r="Z23006" s="1" t="s">
        <v>32</v>
      </c>
      <c r="AA23006" s="1" t="s">
        <v>32</v>
      </c>
      <c r="AB23006" s="1" t="s">
        <v>32</v>
      </c>
    </row>
    <row r="23007" spans="1:28" x14ac:dyDescent="0.3">
      <c r="A23007" s="1" t="s">
        <v>27206</v>
      </c>
      <c r="B23007" s="1" t="s">
        <v>27247</v>
      </c>
      <c r="C23007">
        <v>1980</v>
      </c>
      <c r="D23007" s="1" t="s">
        <v>209</v>
      </c>
      <c r="E23007">
        <v>34</v>
      </c>
      <c r="F23007">
        <v>2450</v>
      </c>
      <c r="G23007">
        <v>270</v>
      </c>
      <c r="I23007" s="1" t="s">
        <v>53</v>
      </c>
      <c r="J23007" s="1" t="s">
        <v>190</v>
      </c>
      <c r="K23007" s="1" t="s">
        <v>40</v>
      </c>
      <c r="L23007">
        <v>760</v>
      </c>
      <c r="M23007">
        <v>540</v>
      </c>
      <c r="N23007">
        <v>170</v>
      </c>
      <c r="O23007" s="1" t="s">
        <v>32</v>
      </c>
      <c r="P23007" s="1" t="s">
        <v>982</v>
      </c>
      <c r="Q23007" s="1" t="s">
        <v>33</v>
      </c>
      <c r="R23007" s="1" t="s">
        <v>34</v>
      </c>
      <c r="V23007" s="1" t="s">
        <v>35</v>
      </c>
      <c r="W23007" s="1" t="s">
        <v>35</v>
      </c>
      <c r="X23007" s="1" t="s">
        <v>492</v>
      </c>
      <c r="Y23007" s="1" t="s">
        <v>198</v>
      </c>
      <c r="Z23007" s="1" t="s">
        <v>32</v>
      </c>
      <c r="AA23007" s="1" t="s">
        <v>32</v>
      </c>
      <c r="AB23007" s="1" t="s">
        <v>32</v>
      </c>
    </row>
    <row r="23008" spans="1:28" x14ac:dyDescent="0.3">
      <c r="A23008" s="1" t="s">
        <v>27206</v>
      </c>
      <c r="B23008" s="1" t="s">
        <v>27247</v>
      </c>
      <c r="C23008">
        <v>1981</v>
      </c>
      <c r="D23008" s="1" t="s">
        <v>209</v>
      </c>
      <c r="E23008">
        <v>30</v>
      </c>
      <c r="F23008">
        <v>2450</v>
      </c>
      <c r="G23008">
        <v>270</v>
      </c>
      <c r="I23008" s="1" t="s">
        <v>53</v>
      </c>
      <c r="J23008" s="1" t="s">
        <v>190</v>
      </c>
      <c r="K23008" s="1" t="s">
        <v>40</v>
      </c>
      <c r="L23008">
        <v>760</v>
      </c>
      <c r="M23008">
        <v>540</v>
      </c>
      <c r="N23008">
        <v>170</v>
      </c>
      <c r="O23008" s="1" t="s">
        <v>32</v>
      </c>
      <c r="P23008" s="1" t="s">
        <v>982</v>
      </c>
      <c r="Q23008" s="1" t="s">
        <v>33</v>
      </c>
      <c r="R23008" s="1" t="s">
        <v>34</v>
      </c>
      <c r="V23008" s="1" t="s">
        <v>35</v>
      </c>
      <c r="W23008" s="1" t="s">
        <v>35</v>
      </c>
      <c r="X23008" s="1" t="s">
        <v>492</v>
      </c>
      <c r="Y23008" s="1" t="s">
        <v>198</v>
      </c>
      <c r="Z23008" s="1" t="s">
        <v>32</v>
      </c>
      <c r="AA23008" s="1" t="s">
        <v>32</v>
      </c>
      <c r="AB23008" s="1" t="s">
        <v>32</v>
      </c>
    </row>
    <row r="23009" spans="1:28" x14ac:dyDescent="0.3">
      <c r="A23009" s="1" t="s">
        <v>27206</v>
      </c>
      <c r="B23009" s="1" t="s">
        <v>27247</v>
      </c>
      <c r="C23009">
        <v>1982</v>
      </c>
      <c r="D23009" s="1" t="s">
        <v>209</v>
      </c>
      <c r="E23009">
        <v>26</v>
      </c>
      <c r="F23009">
        <v>2450</v>
      </c>
      <c r="G23009">
        <v>270</v>
      </c>
      <c r="I23009" s="1" t="s">
        <v>53</v>
      </c>
      <c r="J23009" s="1" t="s">
        <v>190</v>
      </c>
      <c r="K23009" s="1" t="s">
        <v>40</v>
      </c>
      <c r="L23009">
        <v>760</v>
      </c>
      <c r="M23009">
        <v>540</v>
      </c>
      <c r="N23009">
        <v>170</v>
      </c>
      <c r="O23009" s="1" t="s">
        <v>32</v>
      </c>
      <c r="P23009" s="1" t="s">
        <v>982</v>
      </c>
      <c r="Q23009" s="1" t="s">
        <v>33</v>
      </c>
      <c r="R23009" s="1" t="s">
        <v>34</v>
      </c>
      <c r="V23009" s="1" t="s">
        <v>35</v>
      </c>
      <c r="W23009" s="1" t="s">
        <v>35</v>
      </c>
      <c r="X23009" s="1" t="s">
        <v>492</v>
      </c>
      <c r="Y23009" s="1" t="s">
        <v>198</v>
      </c>
      <c r="Z23009" s="1" t="s">
        <v>32</v>
      </c>
      <c r="AA23009" s="1" t="s">
        <v>32</v>
      </c>
      <c r="AB23009" s="1" t="s">
        <v>32</v>
      </c>
    </row>
    <row r="23010" spans="1:28" x14ac:dyDescent="0.3">
      <c r="A23010" s="1" t="s">
        <v>27206</v>
      </c>
      <c r="B23010" s="1" t="s">
        <v>27247</v>
      </c>
      <c r="C23010">
        <v>1983</v>
      </c>
      <c r="D23010" s="1" t="s">
        <v>209</v>
      </c>
      <c r="E23010">
        <v>34</v>
      </c>
      <c r="F23010">
        <v>2450</v>
      </c>
      <c r="G23010">
        <v>270</v>
      </c>
      <c r="I23010" s="1" t="s">
        <v>53</v>
      </c>
      <c r="J23010" s="1" t="s">
        <v>190</v>
      </c>
      <c r="K23010" s="1" t="s">
        <v>40</v>
      </c>
      <c r="L23010">
        <v>760</v>
      </c>
      <c r="M23010">
        <v>540</v>
      </c>
      <c r="N23010">
        <v>170</v>
      </c>
      <c r="O23010" s="1" t="s">
        <v>32</v>
      </c>
      <c r="P23010" s="1" t="s">
        <v>982</v>
      </c>
      <c r="Q23010" s="1" t="s">
        <v>33</v>
      </c>
      <c r="R23010" s="1" t="s">
        <v>34</v>
      </c>
      <c r="V23010" s="1" t="s">
        <v>35</v>
      </c>
      <c r="W23010" s="1" t="s">
        <v>35</v>
      </c>
      <c r="X23010" s="1" t="s">
        <v>492</v>
      </c>
      <c r="Y23010" s="1" t="s">
        <v>198</v>
      </c>
      <c r="Z23010" s="1" t="s">
        <v>32</v>
      </c>
      <c r="AA23010" s="1" t="s">
        <v>32</v>
      </c>
      <c r="AB23010" s="1" t="s">
        <v>32</v>
      </c>
    </row>
    <row r="23011" spans="1:28" x14ac:dyDescent="0.3">
      <c r="A23011" s="1" t="s">
        <v>27206</v>
      </c>
      <c r="B23011" s="1" t="s">
        <v>27248</v>
      </c>
      <c r="C23011">
        <v>1973</v>
      </c>
      <c r="D23011" s="1" t="s">
        <v>209</v>
      </c>
      <c r="E23011">
        <v>31</v>
      </c>
      <c r="F23011">
        <v>2450</v>
      </c>
      <c r="G23011">
        <v>280</v>
      </c>
      <c r="I23011" s="1" t="s">
        <v>53</v>
      </c>
      <c r="J23011" s="1" t="s">
        <v>190</v>
      </c>
      <c r="K23011" s="1" t="s">
        <v>40</v>
      </c>
      <c r="L23011">
        <v>760</v>
      </c>
      <c r="M23011">
        <v>540</v>
      </c>
      <c r="N23011">
        <v>125</v>
      </c>
      <c r="O23011" s="1" t="s">
        <v>32</v>
      </c>
      <c r="P23011" s="1" t="s">
        <v>982</v>
      </c>
      <c r="Q23011" s="1" t="s">
        <v>56</v>
      </c>
      <c r="R23011" s="1" t="s">
        <v>34</v>
      </c>
      <c r="V23011" s="1" t="s">
        <v>479</v>
      </c>
      <c r="W23011" s="1" t="s">
        <v>479</v>
      </c>
      <c r="X23011" s="1" t="s">
        <v>489</v>
      </c>
      <c r="Y23011" s="1" t="s">
        <v>198</v>
      </c>
      <c r="Z23011" s="1" t="s">
        <v>32</v>
      </c>
      <c r="AA23011" s="1" t="s">
        <v>32</v>
      </c>
      <c r="AB23011" s="1" t="s">
        <v>32</v>
      </c>
    </row>
    <row r="23012" spans="1:28" x14ac:dyDescent="0.3">
      <c r="A23012" s="1" t="s">
        <v>27206</v>
      </c>
      <c r="B23012" s="1" t="s">
        <v>27248</v>
      </c>
      <c r="C23012">
        <v>1974</v>
      </c>
      <c r="D23012" s="1" t="s">
        <v>981</v>
      </c>
      <c r="F23012">
        <v>2450</v>
      </c>
      <c r="G23012">
        <v>280</v>
      </c>
      <c r="I23012" s="1" t="s">
        <v>53</v>
      </c>
      <c r="J23012" s="1" t="s">
        <v>190</v>
      </c>
      <c r="K23012" s="1" t="s">
        <v>40</v>
      </c>
      <c r="L23012">
        <v>760</v>
      </c>
      <c r="M23012">
        <v>540</v>
      </c>
      <c r="N23012">
        <v>125</v>
      </c>
      <c r="O23012" s="1" t="s">
        <v>32</v>
      </c>
      <c r="P23012" s="1" t="s">
        <v>982</v>
      </c>
      <c r="Q23012" s="1" t="s">
        <v>56</v>
      </c>
      <c r="R23012" s="1" t="s">
        <v>34</v>
      </c>
      <c r="V23012" s="1" t="s">
        <v>479</v>
      </c>
      <c r="W23012" s="1" t="s">
        <v>479</v>
      </c>
      <c r="X23012" s="1" t="s">
        <v>489</v>
      </c>
      <c r="Y23012" s="1" t="s">
        <v>198</v>
      </c>
      <c r="Z23012" s="1" t="s">
        <v>32</v>
      </c>
      <c r="AA23012" s="1" t="s">
        <v>32</v>
      </c>
      <c r="AB23012" s="1" t="s">
        <v>32</v>
      </c>
    </row>
    <row r="23013" spans="1:28" x14ac:dyDescent="0.3">
      <c r="A23013" s="1" t="s">
        <v>27206</v>
      </c>
      <c r="B23013" s="1" t="s">
        <v>27248</v>
      </c>
      <c r="C23013">
        <v>1975</v>
      </c>
      <c r="D23013" s="1" t="s">
        <v>981</v>
      </c>
      <c r="F23013">
        <v>2450</v>
      </c>
      <c r="G23013">
        <v>280</v>
      </c>
      <c r="I23013" s="1" t="s">
        <v>53</v>
      </c>
      <c r="J23013" s="1" t="s">
        <v>190</v>
      </c>
      <c r="K23013" s="1" t="s">
        <v>40</v>
      </c>
      <c r="L23013">
        <v>760</v>
      </c>
      <c r="M23013">
        <v>540</v>
      </c>
      <c r="N23013">
        <v>125</v>
      </c>
      <c r="O23013" s="1" t="s">
        <v>32</v>
      </c>
      <c r="P23013" s="1" t="s">
        <v>982</v>
      </c>
      <c r="Q23013" s="1" t="s">
        <v>56</v>
      </c>
      <c r="R23013" s="1" t="s">
        <v>34</v>
      </c>
      <c r="V23013" s="1" t="s">
        <v>479</v>
      </c>
      <c r="W23013" s="1" t="s">
        <v>479</v>
      </c>
      <c r="X23013" s="1" t="s">
        <v>489</v>
      </c>
      <c r="Y23013" s="1" t="s">
        <v>198</v>
      </c>
      <c r="Z23013" s="1" t="s">
        <v>32</v>
      </c>
      <c r="AA23013" s="1" t="s">
        <v>32</v>
      </c>
      <c r="AB23013" s="1" t="s">
        <v>32</v>
      </c>
    </row>
    <row r="23014" spans="1:28" x14ac:dyDescent="0.3">
      <c r="A23014" s="1" t="s">
        <v>27206</v>
      </c>
      <c r="B23014" s="1" t="s">
        <v>27248</v>
      </c>
      <c r="C23014">
        <v>1976</v>
      </c>
      <c r="D23014" s="1" t="s">
        <v>981</v>
      </c>
      <c r="F23014">
        <v>2450</v>
      </c>
      <c r="G23014">
        <v>280</v>
      </c>
      <c r="I23014" s="1" t="s">
        <v>53</v>
      </c>
      <c r="J23014" s="1" t="s">
        <v>190</v>
      </c>
      <c r="K23014" s="1" t="s">
        <v>40</v>
      </c>
      <c r="L23014">
        <v>760</v>
      </c>
      <c r="M23014">
        <v>540</v>
      </c>
      <c r="N23014">
        <v>125</v>
      </c>
      <c r="O23014" s="1" t="s">
        <v>32</v>
      </c>
      <c r="P23014" s="1" t="s">
        <v>982</v>
      </c>
      <c r="Q23014" s="1" t="s">
        <v>56</v>
      </c>
      <c r="R23014" s="1" t="s">
        <v>34</v>
      </c>
      <c r="V23014" s="1" t="s">
        <v>479</v>
      </c>
      <c r="W23014" s="1" t="s">
        <v>479</v>
      </c>
      <c r="X23014" s="1" t="s">
        <v>489</v>
      </c>
      <c r="Y23014" s="1" t="s">
        <v>198</v>
      </c>
      <c r="Z23014" s="1" t="s">
        <v>32</v>
      </c>
      <c r="AA23014" s="1" t="s">
        <v>32</v>
      </c>
      <c r="AB23014" s="1" t="s">
        <v>32</v>
      </c>
    </row>
    <row r="23015" spans="1:28" x14ac:dyDescent="0.3">
      <c r="A23015" s="1" t="s">
        <v>27206</v>
      </c>
      <c r="B23015" s="1" t="s">
        <v>27248</v>
      </c>
      <c r="C23015">
        <v>1977</v>
      </c>
      <c r="D23015" s="1" t="s">
        <v>981</v>
      </c>
      <c r="F23015">
        <v>2450</v>
      </c>
      <c r="G23015">
        <v>270</v>
      </c>
      <c r="I23015" s="1" t="s">
        <v>53</v>
      </c>
      <c r="J23015" s="1" t="s">
        <v>190</v>
      </c>
      <c r="K23015" s="1" t="s">
        <v>40</v>
      </c>
      <c r="L23015">
        <v>760</v>
      </c>
      <c r="M23015">
        <v>540</v>
      </c>
      <c r="N23015">
        <v>125</v>
      </c>
      <c r="O23015" s="1" t="s">
        <v>32</v>
      </c>
      <c r="P23015" s="1" t="s">
        <v>982</v>
      </c>
      <c r="Q23015" s="1" t="s">
        <v>56</v>
      </c>
      <c r="R23015" s="1" t="s">
        <v>34</v>
      </c>
      <c r="V23015" s="1" t="s">
        <v>479</v>
      </c>
      <c r="W23015" s="1" t="s">
        <v>479</v>
      </c>
      <c r="X23015" s="1" t="s">
        <v>489</v>
      </c>
      <c r="Y23015" s="1" t="s">
        <v>198</v>
      </c>
      <c r="Z23015" s="1" t="s">
        <v>32</v>
      </c>
      <c r="AA23015" s="1" t="s">
        <v>32</v>
      </c>
      <c r="AB23015" s="1" t="s">
        <v>32</v>
      </c>
    </row>
    <row r="23016" spans="1:28" x14ac:dyDescent="0.3">
      <c r="A23016" s="1" t="s">
        <v>27249</v>
      </c>
      <c r="B23016" s="1" t="s">
        <v>27250</v>
      </c>
      <c r="C23016">
        <v>1987</v>
      </c>
      <c r="D23016" s="1" t="s">
        <v>518</v>
      </c>
      <c r="E23016">
        <v>31</v>
      </c>
      <c r="F23016">
        <v>1230</v>
      </c>
      <c r="G23016">
        <v>170</v>
      </c>
      <c r="I23016" s="1" t="s">
        <v>53</v>
      </c>
      <c r="J23016" s="1" t="s">
        <v>190</v>
      </c>
      <c r="K23016" s="1" t="s">
        <v>40</v>
      </c>
      <c r="L23016">
        <v>560</v>
      </c>
      <c r="M23016">
        <v>500</v>
      </c>
      <c r="N23016">
        <v>115</v>
      </c>
      <c r="O23016" s="1" t="s">
        <v>32</v>
      </c>
      <c r="P23016" s="1" t="s">
        <v>1165</v>
      </c>
      <c r="Q23016" s="1" t="s">
        <v>33</v>
      </c>
      <c r="R23016" s="1" t="s">
        <v>34</v>
      </c>
      <c r="V23016" s="1" t="s">
        <v>35</v>
      </c>
      <c r="W23016" s="1" t="s">
        <v>479</v>
      </c>
      <c r="X23016" s="1" t="s">
        <v>723</v>
      </c>
      <c r="Y23016" s="1" t="s">
        <v>1166</v>
      </c>
      <c r="Z23016" s="1" t="s">
        <v>32</v>
      </c>
      <c r="AA23016" s="1" t="s">
        <v>32</v>
      </c>
      <c r="AB23016" s="1" t="s">
        <v>32</v>
      </c>
    </row>
    <row r="23017" spans="1:28" x14ac:dyDescent="0.3">
      <c r="A23017" s="1" t="s">
        <v>27249</v>
      </c>
      <c r="B23017" s="1" t="s">
        <v>27250</v>
      </c>
      <c r="C23017">
        <v>1988</v>
      </c>
      <c r="D23017" s="1" t="s">
        <v>981</v>
      </c>
      <c r="F23017">
        <v>1230</v>
      </c>
      <c r="G23017">
        <v>170</v>
      </c>
      <c r="I23017" s="1" t="s">
        <v>53</v>
      </c>
      <c r="J23017" s="1" t="s">
        <v>190</v>
      </c>
      <c r="K23017" s="1" t="s">
        <v>40</v>
      </c>
      <c r="L23017">
        <v>560</v>
      </c>
      <c r="M23017">
        <v>500</v>
      </c>
      <c r="N23017">
        <v>115</v>
      </c>
      <c r="O23017" s="1" t="s">
        <v>32</v>
      </c>
      <c r="P23017" s="1" t="s">
        <v>1165</v>
      </c>
      <c r="Q23017" s="1" t="s">
        <v>33</v>
      </c>
      <c r="R23017" s="1" t="s">
        <v>34</v>
      </c>
      <c r="V23017" s="1" t="s">
        <v>35</v>
      </c>
      <c r="W23017" s="1" t="s">
        <v>479</v>
      </c>
      <c r="X23017" s="1" t="s">
        <v>723</v>
      </c>
      <c r="Y23017" s="1" t="s">
        <v>1166</v>
      </c>
      <c r="Z23017" s="1" t="s">
        <v>32</v>
      </c>
      <c r="AA23017" s="1" t="s">
        <v>32</v>
      </c>
      <c r="AB23017" s="1" t="s">
        <v>32</v>
      </c>
    </row>
    <row r="23018" spans="1:28" x14ac:dyDescent="0.3">
      <c r="A23018" s="1" t="s">
        <v>27249</v>
      </c>
      <c r="B23018" s="1" t="s">
        <v>27250</v>
      </c>
      <c r="C23018">
        <v>1989</v>
      </c>
      <c r="D23018" s="1" t="s">
        <v>518</v>
      </c>
      <c r="F23018">
        <v>1230</v>
      </c>
      <c r="G23018">
        <v>170</v>
      </c>
      <c r="I23018" s="1" t="s">
        <v>53</v>
      </c>
      <c r="J23018" s="1" t="s">
        <v>190</v>
      </c>
      <c r="K23018" s="1" t="s">
        <v>40</v>
      </c>
      <c r="L23018">
        <v>560</v>
      </c>
      <c r="M23018">
        <v>500</v>
      </c>
      <c r="N23018">
        <v>115</v>
      </c>
      <c r="O23018" s="1" t="s">
        <v>32</v>
      </c>
      <c r="P23018" s="1" t="s">
        <v>1165</v>
      </c>
      <c r="Q23018" s="1" t="s">
        <v>33</v>
      </c>
      <c r="R23018" s="1" t="s">
        <v>34</v>
      </c>
      <c r="V23018" s="1" t="s">
        <v>35</v>
      </c>
      <c r="W23018" s="1" t="s">
        <v>479</v>
      </c>
      <c r="X23018" s="1" t="s">
        <v>723</v>
      </c>
      <c r="Y23018" s="1" t="s">
        <v>1166</v>
      </c>
      <c r="Z23018" s="1" t="s">
        <v>32</v>
      </c>
      <c r="AA23018" s="1" t="s">
        <v>32</v>
      </c>
      <c r="AB23018" s="1" t="s">
        <v>32</v>
      </c>
    </row>
    <row r="23019" spans="1:28" x14ac:dyDescent="0.3">
      <c r="A23019" s="1" t="s">
        <v>27249</v>
      </c>
      <c r="B23019" s="1" t="s">
        <v>27251</v>
      </c>
      <c r="C23019">
        <v>2005</v>
      </c>
      <c r="D23019" s="1" t="s">
        <v>47</v>
      </c>
      <c r="E23019">
        <v>36</v>
      </c>
      <c r="F23019">
        <v>492</v>
      </c>
      <c r="I23019" s="1" t="s">
        <v>53</v>
      </c>
      <c r="J23019" s="1" t="s">
        <v>190</v>
      </c>
      <c r="K23019" s="1" t="s">
        <v>32</v>
      </c>
      <c r="N23019">
        <v>80</v>
      </c>
      <c r="O23019" s="1" t="s">
        <v>32</v>
      </c>
      <c r="P23019" s="1" t="s">
        <v>32</v>
      </c>
      <c r="Q23019" s="1" t="s">
        <v>56</v>
      </c>
      <c r="R23019" s="1" t="s">
        <v>32</v>
      </c>
      <c r="S23019">
        <v>860</v>
      </c>
      <c r="T23019">
        <v>12400</v>
      </c>
      <c r="V23019" s="1" t="s">
        <v>35</v>
      </c>
      <c r="W23019" s="1" t="s">
        <v>110</v>
      </c>
      <c r="X23019" s="1" t="s">
        <v>163</v>
      </c>
      <c r="Y23019" s="1" t="s">
        <v>174</v>
      </c>
      <c r="Z23019" s="1" t="s">
        <v>27252</v>
      </c>
      <c r="AA23019" s="1" t="s">
        <v>27253</v>
      </c>
      <c r="AB23019" s="1" t="s">
        <v>32</v>
      </c>
    </row>
    <row r="23020" spans="1:28" x14ac:dyDescent="0.3">
      <c r="A23020" s="1" t="s">
        <v>27249</v>
      </c>
      <c r="B23020" s="1" t="s">
        <v>27254</v>
      </c>
      <c r="C23020">
        <v>2009</v>
      </c>
      <c r="D23020" s="1" t="s">
        <v>47</v>
      </c>
      <c r="E23020">
        <v>34</v>
      </c>
      <c r="F23020">
        <v>1240</v>
      </c>
      <c r="G23020">
        <v>120</v>
      </c>
      <c r="H23020">
        <v>111</v>
      </c>
      <c r="I23020" s="1" t="s">
        <v>53</v>
      </c>
      <c r="J23020" s="1" t="s">
        <v>39</v>
      </c>
      <c r="K23020" s="1" t="s">
        <v>48</v>
      </c>
      <c r="L23020">
        <v>524</v>
      </c>
      <c r="M23020">
        <v>578</v>
      </c>
      <c r="N23020">
        <v>90</v>
      </c>
      <c r="O23020" s="1" t="s">
        <v>80</v>
      </c>
      <c r="P23020" s="1" t="s">
        <v>32</v>
      </c>
      <c r="Q23020" s="1" t="s">
        <v>33</v>
      </c>
      <c r="R23020" s="1" t="s">
        <v>130</v>
      </c>
      <c r="S23020">
        <v>1380</v>
      </c>
      <c r="T23020">
        <v>14850</v>
      </c>
      <c r="U23020">
        <v>7700</v>
      </c>
      <c r="V23020" s="1" t="s">
        <v>35</v>
      </c>
      <c r="W23020" s="1" t="s">
        <v>35</v>
      </c>
      <c r="X23020" s="1" t="s">
        <v>999</v>
      </c>
      <c r="Y23020" s="1" t="s">
        <v>141</v>
      </c>
      <c r="Z23020" s="1" t="s">
        <v>27255</v>
      </c>
      <c r="AA23020" s="1" t="s">
        <v>27255</v>
      </c>
      <c r="AB23020" s="1" t="s">
        <v>27256</v>
      </c>
    </row>
    <row r="23021" spans="1:28" x14ac:dyDescent="0.3">
      <c r="A23021" s="1" t="s">
        <v>27257</v>
      </c>
      <c r="B23021" s="1" t="s">
        <v>32</v>
      </c>
      <c r="D23021" s="1" t="s">
        <v>32</v>
      </c>
      <c r="I23021" s="1" t="s">
        <v>32</v>
      </c>
      <c r="J23021" s="1" t="s">
        <v>32</v>
      </c>
      <c r="K23021" s="1" t="s">
        <v>32</v>
      </c>
      <c r="O23021" s="1" t="s">
        <v>32</v>
      </c>
      <c r="P23021" s="1" t="s">
        <v>32</v>
      </c>
      <c r="Q23021" s="1" t="s">
        <v>32</v>
      </c>
      <c r="R23021" s="1" t="s">
        <v>32</v>
      </c>
      <c r="V23021" s="1" t="s">
        <v>32</v>
      </c>
      <c r="W23021" s="1" t="s">
        <v>32</v>
      </c>
      <c r="X23021" s="1" t="s">
        <v>32</v>
      </c>
      <c r="Y23021" s="1" t="s">
        <v>32</v>
      </c>
      <c r="Z23021" s="1" t="s">
        <v>32</v>
      </c>
      <c r="AA23021" s="1" t="s">
        <v>32</v>
      </c>
      <c r="AB23021" s="1" t="s">
        <v>32</v>
      </c>
    </row>
    <row r="23022" spans="1:28" x14ac:dyDescent="0.3">
      <c r="A23022" s="1" t="s">
        <v>27249</v>
      </c>
      <c r="B23022" s="1" t="s">
        <v>27254</v>
      </c>
      <c r="C23022">
        <v>2010</v>
      </c>
      <c r="D23022" s="1" t="s">
        <v>47</v>
      </c>
      <c r="E23022">
        <v>29</v>
      </c>
      <c r="F23022">
        <v>1240</v>
      </c>
      <c r="G23022">
        <v>120</v>
      </c>
      <c r="H23022">
        <v>111</v>
      </c>
      <c r="I23022" s="1" t="s">
        <v>53</v>
      </c>
      <c r="J23022" s="1" t="s">
        <v>39</v>
      </c>
      <c r="K23022" s="1" t="s">
        <v>48</v>
      </c>
      <c r="L23022">
        <v>524</v>
      </c>
      <c r="M23022">
        <v>578</v>
      </c>
      <c r="N23022">
        <v>90</v>
      </c>
      <c r="O23022" s="1" t="s">
        <v>27258</v>
      </c>
      <c r="P23022" s="1" t="s">
        <v>32</v>
      </c>
      <c r="Q23022" s="1" t="s">
        <v>33</v>
      </c>
      <c r="R23022" s="1" t="s">
        <v>130</v>
      </c>
      <c r="S23022">
        <v>1380</v>
      </c>
      <c r="T23022">
        <v>14850</v>
      </c>
      <c r="U23022">
        <v>7700</v>
      </c>
      <c r="V23022" s="1" t="s">
        <v>35</v>
      </c>
      <c r="W23022" s="1" t="s">
        <v>35</v>
      </c>
      <c r="X23022" s="1" t="s">
        <v>999</v>
      </c>
      <c r="Y23022" s="1" t="s">
        <v>141</v>
      </c>
      <c r="Z23022" s="1" t="s">
        <v>27255</v>
      </c>
      <c r="AA23022" s="1" t="s">
        <v>27255</v>
      </c>
      <c r="AB23022" s="1" t="s">
        <v>27256</v>
      </c>
    </row>
    <row r="23023" spans="1:28" x14ac:dyDescent="0.3">
      <c r="A23023" s="1" t="s">
        <v>27257</v>
      </c>
      <c r="B23023" s="1" t="s">
        <v>32</v>
      </c>
      <c r="D23023" s="1" t="s">
        <v>32</v>
      </c>
      <c r="I23023" s="1" t="s">
        <v>32</v>
      </c>
      <c r="J23023" s="1" t="s">
        <v>32</v>
      </c>
      <c r="K23023" s="1" t="s">
        <v>32</v>
      </c>
      <c r="O23023" s="1" t="s">
        <v>32</v>
      </c>
      <c r="P23023" s="1" t="s">
        <v>32</v>
      </c>
      <c r="Q23023" s="1" t="s">
        <v>32</v>
      </c>
      <c r="R23023" s="1" t="s">
        <v>32</v>
      </c>
      <c r="V23023" s="1" t="s">
        <v>32</v>
      </c>
      <c r="W23023" s="1" t="s">
        <v>32</v>
      </c>
      <c r="X23023" s="1" t="s">
        <v>32</v>
      </c>
      <c r="Y23023" s="1" t="s">
        <v>32</v>
      </c>
      <c r="Z23023" s="1" t="s">
        <v>32</v>
      </c>
      <c r="AA23023" s="1" t="s">
        <v>32</v>
      </c>
      <c r="AB23023" s="1" t="s">
        <v>32</v>
      </c>
    </row>
    <row r="23024" spans="1:28" x14ac:dyDescent="0.3">
      <c r="A23024" s="1" t="s">
        <v>27249</v>
      </c>
      <c r="B23024" s="1" t="s">
        <v>27259</v>
      </c>
      <c r="C23024">
        <v>2009</v>
      </c>
      <c r="D23024" s="1" t="s">
        <v>47</v>
      </c>
      <c r="E23024">
        <v>34</v>
      </c>
      <c r="F23024">
        <v>1540</v>
      </c>
      <c r="G23024">
        <v>139</v>
      </c>
      <c r="H23024">
        <v>134</v>
      </c>
      <c r="I23024" s="1" t="s">
        <v>53</v>
      </c>
      <c r="J23024" s="1" t="s">
        <v>39</v>
      </c>
      <c r="K23024" s="1" t="s">
        <v>48</v>
      </c>
      <c r="L23024">
        <v>582</v>
      </c>
      <c r="M23024">
        <v>578</v>
      </c>
      <c r="N23024">
        <v>90</v>
      </c>
      <c r="O23024" s="1" t="s">
        <v>80</v>
      </c>
      <c r="P23024" s="1" t="s">
        <v>32</v>
      </c>
      <c r="Q23024" s="1" t="s">
        <v>33</v>
      </c>
      <c r="R23024" s="1" t="s">
        <v>130</v>
      </c>
      <c r="S23024">
        <v>1380</v>
      </c>
      <c r="V23024" s="1" t="s">
        <v>35</v>
      </c>
      <c r="W23024" s="1" t="s">
        <v>35</v>
      </c>
      <c r="X23024" s="1" t="s">
        <v>999</v>
      </c>
      <c r="Y23024" s="1" t="s">
        <v>141</v>
      </c>
      <c r="Z23024" s="1" t="s">
        <v>27255</v>
      </c>
      <c r="AA23024" s="1" t="s">
        <v>27255</v>
      </c>
      <c r="AB23024" s="1" t="s">
        <v>27256</v>
      </c>
    </row>
    <row r="23025" spans="1:28" x14ac:dyDescent="0.3">
      <c r="A23025" s="1" t="s">
        <v>27257</v>
      </c>
      <c r="B23025" s="1" t="s">
        <v>32</v>
      </c>
      <c r="D23025" s="1" t="s">
        <v>32</v>
      </c>
      <c r="I23025" s="1" t="s">
        <v>32</v>
      </c>
      <c r="J23025" s="1" t="s">
        <v>32</v>
      </c>
      <c r="K23025" s="1" t="s">
        <v>32</v>
      </c>
      <c r="O23025" s="1" t="s">
        <v>32</v>
      </c>
      <c r="P23025" s="1" t="s">
        <v>32</v>
      </c>
      <c r="Q23025" s="1" t="s">
        <v>32</v>
      </c>
      <c r="R23025" s="1" t="s">
        <v>32</v>
      </c>
      <c r="V23025" s="1" t="s">
        <v>32</v>
      </c>
      <c r="W23025" s="1" t="s">
        <v>32</v>
      </c>
      <c r="X23025" s="1" t="s">
        <v>32</v>
      </c>
      <c r="Y23025" s="1" t="s">
        <v>32</v>
      </c>
      <c r="Z23025" s="1" t="s">
        <v>32</v>
      </c>
      <c r="AA23025" s="1" t="s">
        <v>32</v>
      </c>
      <c r="AB23025" s="1" t="s">
        <v>32</v>
      </c>
    </row>
    <row r="23026" spans="1:28" x14ac:dyDescent="0.3">
      <c r="A23026" s="1" t="s">
        <v>27249</v>
      </c>
      <c r="B23026" s="1" t="s">
        <v>27259</v>
      </c>
      <c r="C23026">
        <v>2010</v>
      </c>
      <c r="D23026" s="1" t="s">
        <v>47</v>
      </c>
      <c r="E23026">
        <v>31</v>
      </c>
      <c r="F23026">
        <v>1540</v>
      </c>
      <c r="G23026">
        <v>139</v>
      </c>
      <c r="H23026">
        <v>134</v>
      </c>
      <c r="I23026" s="1" t="s">
        <v>53</v>
      </c>
      <c r="J23026" s="1" t="s">
        <v>39</v>
      </c>
      <c r="K23026" s="1" t="s">
        <v>48</v>
      </c>
      <c r="L23026">
        <v>582</v>
      </c>
      <c r="M23026">
        <v>578</v>
      </c>
      <c r="N23026">
        <v>90</v>
      </c>
      <c r="O23026" s="1" t="s">
        <v>27260</v>
      </c>
      <c r="P23026" s="1" t="s">
        <v>32</v>
      </c>
      <c r="Q23026" s="1" t="s">
        <v>33</v>
      </c>
      <c r="R23026" s="1" t="s">
        <v>130</v>
      </c>
      <c r="S23026">
        <v>1400</v>
      </c>
      <c r="T23026">
        <v>14850</v>
      </c>
      <c r="V23026" s="1" t="s">
        <v>35</v>
      </c>
      <c r="W23026" s="1" t="s">
        <v>35</v>
      </c>
      <c r="X23026" s="1" t="s">
        <v>999</v>
      </c>
      <c r="Y23026" s="1" t="s">
        <v>141</v>
      </c>
      <c r="Z23026" s="1" t="s">
        <v>27261</v>
      </c>
      <c r="AA23026" s="1" t="s">
        <v>27262</v>
      </c>
      <c r="AB23026" s="1" t="s">
        <v>27263</v>
      </c>
    </row>
    <row r="23027" spans="1:28" x14ac:dyDescent="0.3">
      <c r="A23027" s="1" t="s">
        <v>27257</v>
      </c>
      <c r="B23027" s="1" t="s">
        <v>32</v>
      </c>
      <c r="D23027" s="1" t="s">
        <v>32</v>
      </c>
      <c r="I23027" s="1" t="s">
        <v>32</v>
      </c>
      <c r="J23027" s="1" t="s">
        <v>32</v>
      </c>
      <c r="K23027" s="1" t="s">
        <v>32</v>
      </c>
      <c r="O23027" s="1" t="s">
        <v>32</v>
      </c>
      <c r="P23027" s="1" t="s">
        <v>32</v>
      </c>
      <c r="Q23027" s="1" t="s">
        <v>32</v>
      </c>
      <c r="R23027" s="1" t="s">
        <v>32</v>
      </c>
      <c r="V23027" s="1" t="s">
        <v>32</v>
      </c>
      <c r="W23027" s="1" t="s">
        <v>32</v>
      </c>
      <c r="X23027" s="1" t="s">
        <v>32</v>
      </c>
      <c r="Y23027" s="1" t="s">
        <v>32</v>
      </c>
      <c r="Z23027" s="1" t="s">
        <v>32</v>
      </c>
      <c r="AA23027" s="1" t="s">
        <v>32</v>
      </c>
      <c r="AB23027" s="1" t="s">
        <v>32</v>
      </c>
    </row>
    <row r="23028" spans="1:28" x14ac:dyDescent="0.3">
      <c r="A23028" s="1" t="s">
        <v>27249</v>
      </c>
      <c r="B23028" s="1" t="s">
        <v>27264</v>
      </c>
      <c r="C23028">
        <v>2009</v>
      </c>
      <c r="D23028" s="1" t="s">
        <v>47</v>
      </c>
      <c r="F23028">
        <v>1250</v>
      </c>
      <c r="G23028">
        <v>135</v>
      </c>
      <c r="H23028">
        <v>111</v>
      </c>
      <c r="I23028" s="1" t="s">
        <v>53</v>
      </c>
      <c r="J23028" s="1" t="s">
        <v>39</v>
      </c>
      <c r="K23028" s="1" t="s">
        <v>48</v>
      </c>
      <c r="L23028">
        <v>524</v>
      </c>
      <c r="M23028">
        <v>578</v>
      </c>
      <c r="N23028">
        <v>82</v>
      </c>
      <c r="O23028" s="1" t="s">
        <v>27260</v>
      </c>
      <c r="P23028" s="1" t="s">
        <v>32</v>
      </c>
      <c r="Q23028" s="1" t="s">
        <v>33</v>
      </c>
      <c r="R23028" s="1" t="s">
        <v>130</v>
      </c>
      <c r="S23028">
        <v>1240</v>
      </c>
      <c r="T23028">
        <v>13600</v>
      </c>
      <c r="U23028">
        <v>7850</v>
      </c>
      <c r="V23028" s="1" t="s">
        <v>35</v>
      </c>
      <c r="W23028" s="1" t="s">
        <v>35</v>
      </c>
      <c r="X23028" s="1" t="s">
        <v>986</v>
      </c>
      <c r="Y23028" s="1" t="s">
        <v>987</v>
      </c>
      <c r="Z23028" s="1" t="s">
        <v>27265</v>
      </c>
      <c r="AA23028" s="1" t="s">
        <v>27266</v>
      </c>
      <c r="AB23028" s="1" t="s">
        <v>27267</v>
      </c>
    </row>
    <row r="23029" spans="1:28" x14ac:dyDescent="0.3">
      <c r="A23029" s="1" t="s">
        <v>27257</v>
      </c>
      <c r="B23029" s="1" t="s">
        <v>32</v>
      </c>
      <c r="D23029" s="1" t="s">
        <v>32</v>
      </c>
      <c r="I23029" s="1" t="s">
        <v>32</v>
      </c>
      <c r="J23029" s="1" t="s">
        <v>32</v>
      </c>
      <c r="K23029" s="1" t="s">
        <v>32</v>
      </c>
      <c r="O23029" s="1" t="s">
        <v>32</v>
      </c>
      <c r="P23029" s="1" t="s">
        <v>32</v>
      </c>
      <c r="Q23029" s="1" t="s">
        <v>32</v>
      </c>
      <c r="R23029" s="1" t="s">
        <v>32</v>
      </c>
      <c r="V23029" s="1" t="s">
        <v>32</v>
      </c>
      <c r="W23029" s="1" t="s">
        <v>32</v>
      </c>
      <c r="X23029" s="1" t="s">
        <v>32</v>
      </c>
      <c r="Y23029" s="1" t="s">
        <v>32</v>
      </c>
      <c r="Z23029" s="1" t="s">
        <v>32</v>
      </c>
      <c r="AA23029" s="1" t="s">
        <v>32</v>
      </c>
      <c r="AB23029" s="1" t="s">
        <v>32</v>
      </c>
    </row>
    <row r="23030" spans="1:28" x14ac:dyDescent="0.3">
      <c r="A23030" s="1" t="s">
        <v>27249</v>
      </c>
      <c r="B23030" s="1" t="s">
        <v>27264</v>
      </c>
      <c r="C23030">
        <v>2010</v>
      </c>
      <c r="D23030" s="1" t="s">
        <v>47</v>
      </c>
      <c r="F23030">
        <v>1250</v>
      </c>
      <c r="G23030">
        <v>135</v>
      </c>
      <c r="H23030">
        <v>111</v>
      </c>
      <c r="I23030" s="1" t="s">
        <v>53</v>
      </c>
      <c r="J23030" s="1" t="s">
        <v>39</v>
      </c>
      <c r="K23030" s="1" t="s">
        <v>48</v>
      </c>
      <c r="L23030">
        <v>524</v>
      </c>
      <c r="M23030">
        <v>578</v>
      </c>
      <c r="N23030">
        <v>82</v>
      </c>
      <c r="O23030" s="1" t="s">
        <v>27260</v>
      </c>
      <c r="P23030" s="1" t="s">
        <v>32</v>
      </c>
      <c r="Q23030" s="1" t="s">
        <v>33</v>
      </c>
      <c r="R23030" s="1" t="s">
        <v>130</v>
      </c>
      <c r="S23030">
        <v>1240</v>
      </c>
      <c r="T23030">
        <v>13600</v>
      </c>
      <c r="U23030">
        <v>7850</v>
      </c>
      <c r="V23030" s="1" t="s">
        <v>35</v>
      </c>
      <c r="W23030" s="1" t="s">
        <v>35</v>
      </c>
      <c r="X23030" s="1" t="s">
        <v>986</v>
      </c>
      <c r="Y23030" s="1" t="s">
        <v>987</v>
      </c>
      <c r="Z23030" s="1" t="s">
        <v>27265</v>
      </c>
      <c r="AA23030" s="1" t="s">
        <v>27266</v>
      </c>
      <c r="AB23030" s="1" t="s">
        <v>27267</v>
      </c>
    </row>
    <row r="23031" spans="1:28" x14ac:dyDescent="0.3">
      <c r="A23031" s="1" t="s">
        <v>27268</v>
      </c>
      <c r="B23031" s="1" t="s">
        <v>32</v>
      </c>
      <c r="D23031" s="1" t="s">
        <v>32</v>
      </c>
      <c r="I23031" s="1" t="s">
        <v>32</v>
      </c>
      <c r="J23031" s="1" t="s">
        <v>32</v>
      </c>
      <c r="K23031" s="1" t="s">
        <v>32</v>
      </c>
      <c r="O23031" s="1" t="s">
        <v>32</v>
      </c>
      <c r="P23031" s="1" t="s">
        <v>32</v>
      </c>
      <c r="Q23031" s="1" t="s">
        <v>32</v>
      </c>
      <c r="R23031" s="1" t="s">
        <v>32</v>
      </c>
      <c r="V23031" s="1" t="s">
        <v>32</v>
      </c>
      <c r="W23031" s="1" t="s">
        <v>32</v>
      </c>
      <c r="X23031" s="1" t="s">
        <v>32</v>
      </c>
      <c r="Y23031" s="1" t="s">
        <v>32</v>
      </c>
      <c r="Z23031" s="1" t="s">
        <v>32</v>
      </c>
      <c r="AA23031" s="1" t="s">
        <v>32</v>
      </c>
      <c r="AB23031" s="1" t="s">
        <v>32</v>
      </c>
    </row>
    <row r="23032" spans="1:28" x14ac:dyDescent="0.3">
      <c r="A23032" s="1" t="s">
        <v>27249</v>
      </c>
      <c r="B23032" s="1" t="s">
        <v>27269</v>
      </c>
      <c r="C23032">
        <v>2009</v>
      </c>
      <c r="D23032" s="1" t="s">
        <v>47</v>
      </c>
      <c r="F23032">
        <v>1540</v>
      </c>
      <c r="G23032">
        <v>135</v>
      </c>
      <c r="H23032">
        <v>116</v>
      </c>
      <c r="I23032" s="1" t="s">
        <v>53</v>
      </c>
      <c r="J23032" s="1" t="s">
        <v>39</v>
      </c>
      <c r="K23032" s="1" t="s">
        <v>48</v>
      </c>
      <c r="L23032">
        <v>582</v>
      </c>
      <c r="M23032">
        <v>578</v>
      </c>
      <c r="N23032">
        <v>82</v>
      </c>
      <c r="O23032" s="1" t="s">
        <v>27260</v>
      </c>
      <c r="P23032" s="1" t="s">
        <v>32</v>
      </c>
      <c r="Q23032" s="1" t="s">
        <v>33</v>
      </c>
      <c r="R23032" s="1" t="s">
        <v>130</v>
      </c>
      <c r="S23032">
        <v>1240</v>
      </c>
      <c r="T23032">
        <v>13600</v>
      </c>
      <c r="U23032">
        <v>7850</v>
      </c>
      <c r="V23032" s="1" t="s">
        <v>35</v>
      </c>
      <c r="W23032" s="1" t="s">
        <v>35</v>
      </c>
      <c r="X23032" s="1" t="s">
        <v>986</v>
      </c>
      <c r="Y23032" s="1" t="s">
        <v>987</v>
      </c>
      <c r="Z23032" s="1" t="s">
        <v>27265</v>
      </c>
      <c r="AA23032" s="1" t="s">
        <v>27266</v>
      </c>
      <c r="AB23032" s="1" t="s">
        <v>27267</v>
      </c>
    </row>
    <row r="23033" spans="1:28" x14ac:dyDescent="0.3">
      <c r="A23033" s="1" t="s">
        <v>27268</v>
      </c>
      <c r="B23033" s="1" t="s">
        <v>32</v>
      </c>
      <c r="D23033" s="1" t="s">
        <v>32</v>
      </c>
      <c r="I23033" s="1" t="s">
        <v>32</v>
      </c>
      <c r="J23033" s="1" t="s">
        <v>32</v>
      </c>
      <c r="K23033" s="1" t="s">
        <v>32</v>
      </c>
      <c r="O23033" s="1" t="s">
        <v>32</v>
      </c>
      <c r="P23033" s="1" t="s">
        <v>32</v>
      </c>
      <c r="Q23033" s="1" t="s">
        <v>32</v>
      </c>
      <c r="R23033" s="1" t="s">
        <v>32</v>
      </c>
      <c r="V23033" s="1" t="s">
        <v>32</v>
      </c>
      <c r="W23033" s="1" t="s">
        <v>32</v>
      </c>
      <c r="X23033" s="1" t="s">
        <v>32</v>
      </c>
      <c r="Y23033" s="1" t="s">
        <v>32</v>
      </c>
      <c r="Z23033" s="1" t="s">
        <v>32</v>
      </c>
      <c r="AA23033" s="1" t="s">
        <v>32</v>
      </c>
      <c r="AB23033" s="1" t="s">
        <v>32</v>
      </c>
    </row>
    <row r="23034" spans="1:28" x14ac:dyDescent="0.3">
      <c r="A23034" s="1" t="s">
        <v>27249</v>
      </c>
      <c r="B23034" s="1" t="s">
        <v>27269</v>
      </c>
      <c r="C23034">
        <v>2010</v>
      </c>
      <c r="D23034" s="1" t="s">
        <v>47</v>
      </c>
      <c r="E23034">
        <v>35</v>
      </c>
      <c r="F23034">
        <v>1540</v>
      </c>
      <c r="G23034">
        <v>135</v>
      </c>
      <c r="H23034">
        <v>116</v>
      </c>
      <c r="I23034" s="1" t="s">
        <v>53</v>
      </c>
      <c r="J23034" s="1" t="s">
        <v>39</v>
      </c>
      <c r="K23034" s="1" t="s">
        <v>48</v>
      </c>
      <c r="L23034">
        <v>582</v>
      </c>
      <c r="M23034">
        <v>578</v>
      </c>
      <c r="N23034">
        <v>82</v>
      </c>
      <c r="O23034" s="1" t="s">
        <v>27260</v>
      </c>
      <c r="P23034" s="1" t="s">
        <v>32</v>
      </c>
      <c r="Q23034" s="1" t="s">
        <v>33</v>
      </c>
      <c r="R23034" s="1" t="s">
        <v>130</v>
      </c>
      <c r="S23034">
        <v>1240</v>
      </c>
      <c r="T23034">
        <v>13600</v>
      </c>
      <c r="U23034">
        <v>7850</v>
      </c>
      <c r="V23034" s="1" t="s">
        <v>35</v>
      </c>
      <c r="W23034" s="1" t="s">
        <v>35</v>
      </c>
      <c r="X23034" s="1" t="s">
        <v>986</v>
      </c>
      <c r="Y23034" s="1" t="s">
        <v>987</v>
      </c>
      <c r="Z23034" s="1" t="s">
        <v>27265</v>
      </c>
      <c r="AA23034" s="1" t="s">
        <v>27266</v>
      </c>
      <c r="AB23034" s="1" t="s">
        <v>27270</v>
      </c>
    </row>
    <row r="23035" spans="1:28" x14ac:dyDescent="0.3">
      <c r="A23035" s="1" t="s">
        <v>27268</v>
      </c>
      <c r="B23035" s="1" t="s">
        <v>32</v>
      </c>
      <c r="D23035" s="1" t="s">
        <v>32</v>
      </c>
      <c r="I23035" s="1" t="s">
        <v>32</v>
      </c>
      <c r="J23035" s="1" t="s">
        <v>32</v>
      </c>
      <c r="K23035" s="1" t="s">
        <v>32</v>
      </c>
      <c r="O23035" s="1" t="s">
        <v>32</v>
      </c>
      <c r="P23035" s="1" t="s">
        <v>32</v>
      </c>
      <c r="Q23035" s="1" t="s">
        <v>32</v>
      </c>
      <c r="R23035" s="1" t="s">
        <v>32</v>
      </c>
      <c r="V23035" s="1" t="s">
        <v>32</v>
      </c>
      <c r="W23035" s="1" t="s">
        <v>32</v>
      </c>
      <c r="X23035" s="1" t="s">
        <v>32</v>
      </c>
      <c r="Y23035" s="1" t="s">
        <v>32</v>
      </c>
      <c r="Z23035" s="1" t="s">
        <v>32</v>
      </c>
      <c r="AA23035" s="1" t="s">
        <v>32</v>
      </c>
      <c r="AB23035" s="1" t="s">
        <v>32</v>
      </c>
    </row>
    <row r="23036" spans="1:28" x14ac:dyDescent="0.3">
      <c r="A23036" s="1" t="s">
        <v>27249</v>
      </c>
      <c r="B23036" s="1" t="s">
        <v>27271</v>
      </c>
      <c r="C23036">
        <v>2009</v>
      </c>
      <c r="D23036" s="1" t="s">
        <v>47</v>
      </c>
      <c r="E23036">
        <v>35</v>
      </c>
      <c r="F23036">
        <v>500</v>
      </c>
      <c r="I23036" s="1" t="s">
        <v>53</v>
      </c>
      <c r="J23036" s="1" t="s">
        <v>39</v>
      </c>
      <c r="K23036" s="1" t="s">
        <v>48</v>
      </c>
      <c r="N23036">
        <v>65</v>
      </c>
      <c r="O23036" s="1" t="s">
        <v>54</v>
      </c>
      <c r="P23036" s="1" t="s">
        <v>32</v>
      </c>
      <c r="Q23036" s="1" t="s">
        <v>56</v>
      </c>
      <c r="R23036" s="1" t="s">
        <v>32</v>
      </c>
      <c r="S23036">
        <v>1070</v>
      </c>
      <c r="T23036">
        <v>13400</v>
      </c>
      <c r="U23036">
        <v>7800</v>
      </c>
      <c r="V23036" s="1" t="s">
        <v>35</v>
      </c>
      <c r="W23036" s="1" t="s">
        <v>110</v>
      </c>
      <c r="X23036" s="1" t="s">
        <v>1722</v>
      </c>
      <c r="Y23036" s="1" t="s">
        <v>986</v>
      </c>
      <c r="Z23036" s="1" t="s">
        <v>32</v>
      </c>
      <c r="AA23036" s="1" t="s">
        <v>32</v>
      </c>
      <c r="AB23036" s="1" t="s">
        <v>32</v>
      </c>
    </row>
    <row r="23037" spans="1:28" x14ac:dyDescent="0.3">
      <c r="A23037" s="1" t="s">
        <v>27249</v>
      </c>
      <c r="B23037" s="1" t="s">
        <v>27271</v>
      </c>
      <c r="C23037">
        <v>2010</v>
      </c>
      <c r="D23037" s="1" t="s">
        <v>47</v>
      </c>
      <c r="E23037">
        <v>35</v>
      </c>
      <c r="F23037">
        <v>500</v>
      </c>
      <c r="I23037" s="1" t="s">
        <v>53</v>
      </c>
      <c r="J23037" s="1" t="s">
        <v>39</v>
      </c>
      <c r="K23037" s="1" t="s">
        <v>48</v>
      </c>
      <c r="N23037">
        <v>65</v>
      </c>
      <c r="O23037" s="1" t="s">
        <v>54</v>
      </c>
      <c r="P23037" s="1" t="s">
        <v>32</v>
      </c>
      <c r="Q23037" s="1" t="s">
        <v>56</v>
      </c>
      <c r="R23037" s="1" t="s">
        <v>32</v>
      </c>
      <c r="S23037">
        <v>1070</v>
      </c>
      <c r="T23037">
        <v>13400</v>
      </c>
      <c r="U23037">
        <v>7800</v>
      </c>
      <c r="V23037" s="1" t="s">
        <v>35</v>
      </c>
      <c r="W23037" s="1" t="s">
        <v>110</v>
      </c>
      <c r="X23037" s="1" t="s">
        <v>1722</v>
      </c>
      <c r="Y23037" s="1" t="s">
        <v>986</v>
      </c>
      <c r="Z23037" s="1" t="s">
        <v>27272</v>
      </c>
      <c r="AA23037" s="1" t="s">
        <v>27273</v>
      </c>
      <c r="AB23037" s="1" t="s">
        <v>27274</v>
      </c>
    </row>
    <row r="23038" spans="1:28" x14ac:dyDescent="0.3">
      <c r="A23038" s="1" t="s">
        <v>27249</v>
      </c>
      <c r="B23038" s="1" t="s">
        <v>27275</v>
      </c>
      <c r="C23038">
        <v>2005</v>
      </c>
      <c r="D23038" s="1" t="s">
        <v>47</v>
      </c>
      <c r="E23038">
        <v>34</v>
      </c>
      <c r="F23038">
        <v>1250</v>
      </c>
      <c r="G23038">
        <v>101</v>
      </c>
      <c r="H23038">
        <v>98</v>
      </c>
      <c r="I23038" s="1" t="s">
        <v>53</v>
      </c>
      <c r="J23038" s="1" t="s">
        <v>39</v>
      </c>
      <c r="K23038" s="1" t="s">
        <v>32</v>
      </c>
      <c r="L23038">
        <v>524</v>
      </c>
      <c r="M23038">
        <v>578</v>
      </c>
      <c r="N23038">
        <v>80</v>
      </c>
      <c r="O23038" s="1" t="s">
        <v>54</v>
      </c>
      <c r="P23038" s="1" t="s">
        <v>129</v>
      </c>
      <c r="Q23038" s="1" t="s">
        <v>56</v>
      </c>
      <c r="R23038" s="1" t="s">
        <v>130</v>
      </c>
      <c r="S23038">
        <v>1140</v>
      </c>
      <c r="T23038">
        <v>13500</v>
      </c>
      <c r="U23038">
        <v>8000</v>
      </c>
      <c r="V23038" s="1" t="s">
        <v>35</v>
      </c>
      <c r="W23038" s="1" t="s">
        <v>110</v>
      </c>
      <c r="X23038" s="1" t="s">
        <v>32</v>
      </c>
      <c r="Y23038" s="1" t="s">
        <v>32</v>
      </c>
      <c r="Z23038" s="1" t="s">
        <v>27276</v>
      </c>
      <c r="AA23038" s="1" t="s">
        <v>27277</v>
      </c>
      <c r="AB23038" s="1" t="s">
        <v>32</v>
      </c>
    </row>
    <row r="23039" spans="1:28" x14ac:dyDescent="0.3">
      <c r="A23039" s="1" t="s">
        <v>27249</v>
      </c>
      <c r="B23039" s="1" t="s">
        <v>27278</v>
      </c>
      <c r="C23039">
        <v>2005</v>
      </c>
      <c r="D23039" s="1" t="s">
        <v>47</v>
      </c>
      <c r="E23039">
        <v>36</v>
      </c>
      <c r="F23039">
        <v>1500</v>
      </c>
      <c r="G23039">
        <v>107</v>
      </c>
      <c r="H23039">
        <v>110</v>
      </c>
      <c r="I23039" s="1" t="s">
        <v>53</v>
      </c>
      <c r="J23039" s="1" t="s">
        <v>39</v>
      </c>
      <c r="K23039" s="1" t="s">
        <v>32</v>
      </c>
      <c r="L23039">
        <v>575</v>
      </c>
      <c r="M23039">
        <v>578</v>
      </c>
      <c r="N23039">
        <v>80</v>
      </c>
      <c r="O23039" s="1" t="s">
        <v>54</v>
      </c>
      <c r="P23039" s="1" t="s">
        <v>32</v>
      </c>
      <c r="Q23039" s="1" t="s">
        <v>56</v>
      </c>
      <c r="R23039" s="1" t="s">
        <v>130</v>
      </c>
      <c r="S23039">
        <v>1140</v>
      </c>
      <c r="T23039">
        <v>13500</v>
      </c>
      <c r="U23039">
        <v>8000</v>
      </c>
      <c r="V23039" s="1" t="s">
        <v>35</v>
      </c>
      <c r="W23039" s="1" t="s">
        <v>110</v>
      </c>
      <c r="X23039" s="1" t="s">
        <v>1744</v>
      </c>
      <c r="Y23039" s="1" t="s">
        <v>986</v>
      </c>
      <c r="Z23039" s="1" t="s">
        <v>27279</v>
      </c>
      <c r="AA23039" s="1" t="s">
        <v>27280</v>
      </c>
      <c r="AB23039" s="1" t="s">
        <v>32</v>
      </c>
    </row>
    <row r="23040" spans="1:28" x14ac:dyDescent="0.3">
      <c r="A23040" s="1" t="s">
        <v>27249</v>
      </c>
      <c r="B23040" s="1" t="s">
        <v>27281</v>
      </c>
      <c r="C23040">
        <v>2005</v>
      </c>
      <c r="D23040" s="1" t="s">
        <v>47</v>
      </c>
      <c r="E23040">
        <v>34</v>
      </c>
      <c r="F23040">
        <v>492</v>
      </c>
      <c r="I23040" s="1" t="s">
        <v>53</v>
      </c>
      <c r="J23040" s="1" t="s">
        <v>190</v>
      </c>
      <c r="K23040" s="1" t="s">
        <v>32</v>
      </c>
      <c r="N23040">
        <v>80</v>
      </c>
      <c r="O23040" s="1" t="s">
        <v>32</v>
      </c>
      <c r="P23040" s="1" t="s">
        <v>32</v>
      </c>
      <c r="Q23040" s="1" t="s">
        <v>56</v>
      </c>
      <c r="R23040" s="1" t="s">
        <v>32</v>
      </c>
      <c r="S23040">
        <v>840</v>
      </c>
      <c r="T23040">
        <v>12400</v>
      </c>
      <c r="V23040" s="1" t="s">
        <v>35</v>
      </c>
      <c r="W23040" s="1" t="s">
        <v>110</v>
      </c>
      <c r="X23040" s="1" t="s">
        <v>32</v>
      </c>
      <c r="Y23040" s="1" t="s">
        <v>32</v>
      </c>
      <c r="Z23040" s="1" t="s">
        <v>27252</v>
      </c>
      <c r="AA23040" s="1" t="s">
        <v>27253</v>
      </c>
      <c r="AB23040" s="1" t="s">
        <v>32</v>
      </c>
    </row>
    <row r="23041" spans="1:28" x14ac:dyDescent="0.3">
      <c r="A23041" s="1" t="s">
        <v>27249</v>
      </c>
      <c r="B23041" s="1" t="s">
        <v>27282</v>
      </c>
      <c r="C23041">
        <v>2006</v>
      </c>
      <c r="D23041" s="1" t="s">
        <v>47</v>
      </c>
      <c r="E23041">
        <v>34</v>
      </c>
      <c r="F23041">
        <v>1240</v>
      </c>
      <c r="I23041" s="1" t="s">
        <v>53</v>
      </c>
      <c r="J23041" s="1" t="s">
        <v>39</v>
      </c>
      <c r="K23041" s="1" t="s">
        <v>32</v>
      </c>
      <c r="L23041">
        <v>524</v>
      </c>
      <c r="M23041">
        <v>578</v>
      </c>
      <c r="N23041">
        <v>80</v>
      </c>
      <c r="O23041" s="1" t="s">
        <v>54</v>
      </c>
      <c r="P23041" s="1" t="s">
        <v>129</v>
      </c>
      <c r="Q23041" s="1" t="s">
        <v>56</v>
      </c>
      <c r="R23041" s="1" t="s">
        <v>130</v>
      </c>
      <c r="S23041">
        <v>1170</v>
      </c>
      <c r="T23041">
        <v>13800</v>
      </c>
      <c r="U23041">
        <v>7700</v>
      </c>
      <c r="V23041" s="1" t="s">
        <v>35</v>
      </c>
      <c r="W23041" s="1" t="s">
        <v>110</v>
      </c>
      <c r="X23041" s="1" t="s">
        <v>986</v>
      </c>
      <c r="Y23041" s="1" t="s">
        <v>1754</v>
      </c>
      <c r="Z23041" s="1" t="s">
        <v>1027</v>
      </c>
      <c r="AA23041" s="1" t="s">
        <v>27283</v>
      </c>
      <c r="AB23041" s="1" t="s">
        <v>32</v>
      </c>
    </row>
    <row r="23042" spans="1:28" x14ac:dyDescent="0.3">
      <c r="A23042" s="1" t="s">
        <v>27249</v>
      </c>
      <c r="B23042" s="1" t="s">
        <v>27282</v>
      </c>
      <c r="C23042">
        <v>2007</v>
      </c>
      <c r="D23042" s="1" t="s">
        <v>47</v>
      </c>
      <c r="E23042">
        <v>31</v>
      </c>
      <c r="F23042">
        <v>1240</v>
      </c>
      <c r="H23042">
        <v>90</v>
      </c>
      <c r="I23042" s="1" t="s">
        <v>53</v>
      </c>
      <c r="J23042" s="1" t="s">
        <v>39</v>
      </c>
      <c r="K23042" s="1" t="s">
        <v>48</v>
      </c>
      <c r="L23042">
        <v>524</v>
      </c>
      <c r="M23042">
        <v>578</v>
      </c>
      <c r="N23042">
        <v>80</v>
      </c>
      <c r="O23042" s="1" t="s">
        <v>54</v>
      </c>
      <c r="P23042" s="1" t="s">
        <v>129</v>
      </c>
      <c r="Q23042" s="1" t="s">
        <v>56</v>
      </c>
      <c r="R23042" s="1" t="s">
        <v>130</v>
      </c>
      <c r="S23042">
        <v>1170</v>
      </c>
      <c r="T23042">
        <v>13800</v>
      </c>
      <c r="U23042">
        <v>7700</v>
      </c>
      <c r="V23042" s="1" t="s">
        <v>35</v>
      </c>
      <c r="W23042" s="1" t="s">
        <v>110</v>
      </c>
      <c r="X23042" s="1" t="s">
        <v>986</v>
      </c>
      <c r="Y23042" s="1" t="s">
        <v>1754</v>
      </c>
      <c r="Z23042" s="1" t="s">
        <v>1027</v>
      </c>
      <c r="AA23042" s="1" t="s">
        <v>27283</v>
      </c>
      <c r="AB23042" s="1" t="s">
        <v>27284</v>
      </c>
    </row>
    <row r="23043" spans="1:28" x14ac:dyDescent="0.3">
      <c r="A23043" s="1" t="s">
        <v>27249</v>
      </c>
      <c r="B23043" s="1" t="s">
        <v>27285</v>
      </c>
      <c r="C23043">
        <v>2006</v>
      </c>
      <c r="D23043" s="1" t="s">
        <v>47</v>
      </c>
      <c r="F23043">
        <v>1510</v>
      </c>
      <c r="G23043">
        <v>107</v>
      </c>
      <c r="I23043" s="1" t="s">
        <v>53</v>
      </c>
      <c r="J23043" s="1" t="s">
        <v>39</v>
      </c>
      <c r="K23043" s="1" t="s">
        <v>32</v>
      </c>
      <c r="O23043" s="1" t="s">
        <v>54</v>
      </c>
      <c r="P23043" s="1" t="s">
        <v>32</v>
      </c>
      <c r="Q23043" s="1" t="s">
        <v>56</v>
      </c>
      <c r="R23043" s="1" t="s">
        <v>130</v>
      </c>
      <c r="S23043">
        <v>1140</v>
      </c>
      <c r="U23043">
        <v>7700</v>
      </c>
      <c r="V23043" s="1" t="s">
        <v>35</v>
      </c>
      <c r="W23043" s="1" t="s">
        <v>110</v>
      </c>
      <c r="X23043" s="1" t="s">
        <v>32</v>
      </c>
      <c r="Y23043" s="1" t="s">
        <v>32</v>
      </c>
      <c r="Z23043" s="1" t="s">
        <v>32</v>
      </c>
      <c r="AA23043" s="1" t="s">
        <v>32</v>
      </c>
      <c r="AB23043" s="1" t="s">
        <v>32</v>
      </c>
    </row>
    <row r="23044" spans="1:28" x14ac:dyDescent="0.3">
      <c r="A23044" s="1" t="s">
        <v>27249</v>
      </c>
      <c r="B23044" s="1" t="s">
        <v>27285</v>
      </c>
      <c r="C23044">
        <v>2007</v>
      </c>
      <c r="D23044" s="1" t="s">
        <v>47</v>
      </c>
      <c r="F23044">
        <v>1510</v>
      </c>
      <c r="G23044">
        <v>107</v>
      </c>
      <c r="H23044">
        <v>115</v>
      </c>
      <c r="I23044" s="1" t="s">
        <v>53</v>
      </c>
      <c r="J23044" s="1" t="s">
        <v>39</v>
      </c>
      <c r="K23044" s="1" t="s">
        <v>48</v>
      </c>
      <c r="L23044">
        <v>572</v>
      </c>
      <c r="M23044">
        <v>582</v>
      </c>
      <c r="O23044" s="1" t="s">
        <v>54</v>
      </c>
      <c r="P23044" s="1" t="s">
        <v>129</v>
      </c>
      <c r="Q23044" s="1" t="s">
        <v>56</v>
      </c>
      <c r="R23044" s="1" t="s">
        <v>130</v>
      </c>
      <c r="T23044">
        <v>13500</v>
      </c>
      <c r="U23044">
        <v>7700</v>
      </c>
      <c r="V23044" s="1" t="s">
        <v>35</v>
      </c>
      <c r="W23044" s="1" t="s">
        <v>110</v>
      </c>
      <c r="X23044" s="1" t="s">
        <v>32</v>
      </c>
      <c r="Y23044" s="1" t="s">
        <v>32</v>
      </c>
      <c r="Z23044" s="1" t="s">
        <v>32</v>
      </c>
      <c r="AA23044" s="1" t="s">
        <v>32</v>
      </c>
      <c r="AB23044" s="1" t="s">
        <v>32</v>
      </c>
    </row>
    <row r="23045" spans="1:28" x14ac:dyDescent="0.3">
      <c r="A23045" s="1" t="s">
        <v>27249</v>
      </c>
      <c r="B23045" s="1" t="s">
        <v>27286</v>
      </c>
      <c r="C23045">
        <v>2007</v>
      </c>
      <c r="D23045" s="1" t="s">
        <v>47</v>
      </c>
      <c r="E23045">
        <v>28</v>
      </c>
      <c r="F23045">
        <v>1510</v>
      </c>
      <c r="G23045">
        <v>101</v>
      </c>
      <c r="H23045">
        <v>121</v>
      </c>
      <c r="I23045" s="1" t="s">
        <v>53</v>
      </c>
      <c r="J23045" s="1" t="s">
        <v>39</v>
      </c>
      <c r="K23045" s="1" t="s">
        <v>48</v>
      </c>
      <c r="L23045">
        <v>600</v>
      </c>
      <c r="M23045">
        <v>578</v>
      </c>
      <c r="N23045">
        <v>80</v>
      </c>
      <c r="O23045" s="1" t="s">
        <v>54</v>
      </c>
      <c r="P23045" s="1" t="s">
        <v>32</v>
      </c>
      <c r="Q23045" s="1" t="s">
        <v>56</v>
      </c>
      <c r="R23045" s="1" t="s">
        <v>130</v>
      </c>
      <c r="S23045">
        <v>1170</v>
      </c>
      <c r="T23045">
        <v>13800</v>
      </c>
      <c r="U23045">
        <v>7700</v>
      </c>
      <c r="V23045" s="1" t="s">
        <v>35</v>
      </c>
      <c r="W23045" s="1" t="s">
        <v>110</v>
      </c>
      <c r="X23045" s="1" t="s">
        <v>32</v>
      </c>
      <c r="Y23045" s="1" t="s">
        <v>32</v>
      </c>
      <c r="Z23045" s="1" t="s">
        <v>32</v>
      </c>
      <c r="AA23045" s="1" t="s">
        <v>32</v>
      </c>
      <c r="AB23045" s="1" t="s">
        <v>27287</v>
      </c>
    </row>
    <row r="23046" spans="1:28" x14ac:dyDescent="0.3">
      <c r="A23046" s="1" t="s">
        <v>27288</v>
      </c>
      <c r="B23046" s="1" t="s">
        <v>27289</v>
      </c>
      <c r="D23046" s="1" t="s">
        <v>32</v>
      </c>
      <c r="I23046" s="1" t="s">
        <v>32</v>
      </c>
      <c r="J23046" s="1" t="s">
        <v>32</v>
      </c>
      <c r="K23046" s="1" t="s">
        <v>32</v>
      </c>
      <c r="O23046" s="1" t="s">
        <v>32</v>
      </c>
      <c r="P23046" s="1" t="s">
        <v>32</v>
      </c>
      <c r="Q23046" s="1" t="s">
        <v>32</v>
      </c>
      <c r="R23046" s="1" t="s">
        <v>32</v>
      </c>
      <c r="V23046" s="1" t="s">
        <v>32</v>
      </c>
      <c r="W23046" s="1" t="s">
        <v>32</v>
      </c>
      <c r="X23046" s="1" t="s">
        <v>32</v>
      </c>
      <c r="Y23046" s="1" t="s">
        <v>32</v>
      </c>
      <c r="Z23046" s="1" t="s">
        <v>32</v>
      </c>
      <c r="AA23046" s="1" t="s">
        <v>32</v>
      </c>
      <c r="AB23046" s="1" t="s">
        <v>32</v>
      </c>
    </row>
    <row r="23047" spans="1:28" x14ac:dyDescent="0.3">
      <c r="A23047" s="1" t="s">
        <v>27249</v>
      </c>
      <c r="B23047" s="1" t="s">
        <v>27290</v>
      </c>
      <c r="C23047">
        <v>2006</v>
      </c>
      <c r="D23047" s="1" t="s">
        <v>47</v>
      </c>
      <c r="E23047">
        <v>33</v>
      </c>
      <c r="F23047">
        <v>492</v>
      </c>
      <c r="I23047" s="1" t="s">
        <v>53</v>
      </c>
      <c r="J23047" s="1" t="s">
        <v>190</v>
      </c>
      <c r="K23047" s="1" t="s">
        <v>32</v>
      </c>
      <c r="N23047">
        <v>80</v>
      </c>
      <c r="O23047" s="1" t="s">
        <v>54</v>
      </c>
      <c r="P23047" s="1" t="s">
        <v>32</v>
      </c>
      <c r="Q23047" s="1" t="s">
        <v>56</v>
      </c>
      <c r="R23047" s="1" t="s">
        <v>130</v>
      </c>
      <c r="S23047">
        <v>840</v>
      </c>
      <c r="T23047">
        <v>12800</v>
      </c>
      <c r="U23047">
        <v>7550</v>
      </c>
      <c r="V23047" s="1" t="s">
        <v>35</v>
      </c>
      <c r="W23047" s="1" t="s">
        <v>110</v>
      </c>
      <c r="X23047" s="1" t="s">
        <v>163</v>
      </c>
      <c r="Y23047" s="1" t="s">
        <v>174</v>
      </c>
      <c r="Z23047" s="1" t="s">
        <v>27291</v>
      </c>
      <c r="AA23047" s="1" t="s">
        <v>27292</v>
      </c>
      <c r="AB23047" s="1" t="s">
        <v>27293</v>
      </c>
    </row>
    <row r="23048" spans="1:28" x14ac:dyDescent="0.3">
      <c r="A23048" s="1" t="s">
        <v>27249</v>
      </c>
      <c r="B23048" s="1" t="s">
        <v>27290</v>
      </c>
      <c r="C23048">
        <v>2007</v>
      </c>
      <c r="D23048" s="1" t="s">
        <v>47</v>
      </c>
      <c r="F23048">
        <v>492</v>
      </c>
      <c r="I23048" s="1" t="s">
        <v>53</v>
      </c>
      <c r="J23048" s="1" t="s">
        <v>190</v>
      </c>
      <c r="K23048" s="1" t="s">
        <v>48</v>
      </c>
      <c r="N23048">
        <v>80</v>
      </c>
      <c r="O23048" s="1" t="s">
        <v>32</v>
      </c>
      <c r="P23048" s="1" t="s">
        <v>32</v>
      </c>
      <c r="Q23048" s="1" t="s">
        <v>56</v>
      </c>
      <c r="R23048" s="1" t="s">
        <v>130</v>
      </c>
      <c r="S23048">
        <v>840</v>
      </c>
      <c r="T23048">
        <v>12800</v>
      </c>
      <c r="U23048">
        <v>7550</v>
      </c>
      <c r="V23048" s="1" t="s">
        <v>27294</v>
      </c>
      <c r="W23048" s="1" t="s">
        <v>110</v>
      </c>
      <c r="X23048" s="1" t="s">
        <v>3616</v>
      </c>
      <c r="Y23048" s="1" t="s">
        <v>192</v>
      </c>
      <c r="Z23048" s="1" t="s">
        <v>27295</v>
      </c>
      <c r="AA23048" s="1" t="s">
        <v>27296</v>
      </c>
      <c r="AB23048" s="1" t="s">
        <v>27293</v>
      </c>
    </row>
    <row r="23049" spans="1:28" x14ac:dyDescent="0.3">
      <c r="A23049" s="1" t="s">
        <v>32</v>
      </c>
      <c r="B23049" s="1" t="s">
        <v>32</v>
      </c>
      <c r="D23049" s="1" t="s">
        <v>32</v>
      </c>
      <c r="I23049" s="1" t="s">
        <v>32</v>
      </c>
      <c r="J23049" s="1" t="s">
        <v>32</v>
      </c>
      <c r="K23049" s="1" t="s">
        <v>32</v>
      </c>
      <c r="O23049" s="1" t="s">
        <v>32</v>
      </c>
      <c r="P23049" s="1" t="s">
        <v>32</v>
      </c>
      <c r="Q23049" s="1" t="s">
        <v>32</v>
      </c>
      <c r="R23049" s="1" t="s">
        <v>32</v>
      </c>
      <c r="V23049" s="1" t="s">
        <v>32</v>
      </c>
      <c r="W23049" s="1" t="s">
        <v>32</v>
      </c>
      <c r="X23049" s="1" t="s">
        <v>32</v>
      </c>
      <c r="Y23049" s="1" t="s">
        <v>32</v>
      </c>
      <c r="Z23049" s="1" t="s">
        <v>32</v>
      </c>
      <c r="AA23049" s="1" t="s">
        <v>32</v>
      </c>
      <c r="AB23049" s="1" t="s">
        <v>32</v>
      </c>
    </row>
    <row r="23050" spans="1:28" x14ac:dyDescent="0.3">
      <c r="A23050" s="1" t="s">
        <v>27249</v>
      </c>
      <c r="B23050" s="1" t="s">
        <v>27290</v>
      </c>
      <c r="C23050">
        <v>2009</v>
      </c>
      <c r="D23050" s="1" t="s">
        <v>47</v>
      </c>
      <c r="F23050">
        <v>500</v>
      </c>
      <c r="I23050" s="1" t="s">
        <v>53</v>
      </c>
      <c r="J23050" s="1" t="s">
        <v>39</v>
      </c>
      <c r="K23050" s="1" t="s">
        <v>48</v>
      </c>
      <c r="N23050">
        <v>90</v>
      </c>
      <c r="O23050" s="1" t="s">
        <v>54</v>
      </c>
      <c r="P23050" s="1" t="s">
        <v>32</v>
      </c>
      <c r="Q23050" s="1" t="s">
        <v>56</v>
      </c>
      <c r="R23050" s="1" t="s">
        <v>130</v>
      </c>
      <c r="S23050">
        <v>1020</v>
      </c>
      <c r="T23050">
        <v>13450</v>
      </c>
      <c r="U23050">
        <v>7550</v>
      </c>
      <c r="V23050" s="1" t="s">
        <v>35</v>
      </c>
      <c r="W23050" s="1" t="s">
        <v>110</v>
      </c>
      <c r="X23050" s="1" t="s">
        <v>3616</v>
      </c>
      <c r="Y23050" s="1" t="s">
        <v>192</v>
      </c>
      <c r="Z23050" s="1" t="s">
        <v>32</v>
      </c>
      <c r="AA23050" s="1" t="s">
        <v>32</v>
      </c>
      <c r="AB23050" s="1" t="s">
        <v>27297</v>
      </c>
    </row>
    <row r="23051" spans="1:28" x14ac:dyDescent="0.3">
      <c r="A23051" s="1" t="s">
        <v>27249</v>
      </c>
      <c r="B23051" s="1" t="s">
        <v>27298</v>
      </c>
      <c r="C23051">
        <v>2007</v>
      </c>
      <c r="D23051" s="1" t="s">
        <v>47</v>
      </c>
      <c r="F23051">
        <v>492</v>
      </c>
      <c r="I23051" s="1" t="s">
        <v>53</v>
      </c>
      <c r="J23051" s="1" t="s">
        <v>39</v>
      </c>
      <c r="K23051" s="1" t="s">
        <v>32</v>
      </c>
      <c r="N23051">
        <v>80</v>
      </c>
      <c r="O23051" s="1" t="s">
        <v>54</v>
      </c>
      <c r="P23051" s="1" t="s">
        <v>32</v>
      </c>
      <c r="Q23051" s="1" t="s">
        <v>56</v>
      </c>
      <c r="R23051" s="1" t="s">
        <v>130</v>
      </c>
      <c r="S23051">
        <v>1020</v>
      </c>
      <c r="T23051">
        <v>12800</v>
      </c>
      <c r="U23051">
        <v>7550</v>
      </c>
      <c r="V23051" s="1" t="s">
        <v>35</v>
      </c>
      <c r="W23051" s="1" t="s">
        <v>110</v>
      </c>
      <c r="X23051" s="1" t="s">
        <v>163</v>
      </c>
      <c r="Y23051" s="1" t="s">
        <v>174</v>
      </c>
      <c r="Z23051" s="1" t="s">
        <v>27291</v>
      </c>
      <c r="AA23051" s="1" t="s">
        <v>27292</v>
      </c>
      <c r="AB23051" s="1" t="s">
        <v>27293</v>
      </c>
    </row>
    <row r="23052" spans="1:28" x14ac:dyDescent="0.3">
      <c r="A23052" s="1" t="s">
        <v>27249</v>
      </c>
      <c r="B23052" s="1" t="s">
        <v>27299</v>
      </c>
      <c r="C23052">
        <v>2006</v>
      </c>
      <c r="D23052" s="1" t="s">
        <v>47</v>
      </c>
      <c r="F23052">
        <v>500</v>
      </c>
      <c r="I23052" s="1" t="s">
        <v>53</v>
      </c>
      <c r="J23052" s="1" t="s">
        <v>39</v>
      </c>
      <c r="K23052" s="1" t="s">
        <v>32</v>
      </c>
      <c r="N23052">
        <v>80</v>
      </c>
      <c r="O23052" s="1" t="s">
        <v>54</v>
      </c>
      <c r="P23052" s="1" t="s">
        <v>32</v>
      </c>
      <c r="Q23052" s="1" t="s">
        <v>56</v>
      </c>
      <c r="R23052" s="1" t="s">
        <v>130</v>
      </c>
      <c r="S23052">
        <v>1020</v>
      </c>
      <c r="U23052">
        <v>7550</v>
      </c>
      <c r="V23052" s="1" t="s">
        <v>35</v>
      </c>
      <c r="W23052" s="1" t="s">
        <v>110</v>
      </c>
      <c r="X23052" s="1" t="s">
        <v>32</v>
      </c>
      <c r="Y23052" s="1" t="s">
        <v>32</v>
      </c>
      <c r="Z23052" s="1" t="s">
        <v>32</v>
      </c>
      <c r="AA23052" s="1" t="s">
        <v>32</v>
      </c>
      <c r="AB23052" s="1" t="s">
        <v>32</v>
      </c>
    </row>
    <row r="23053" spans="1:28" x14ac:dyDescent="0.3">
      <c r="A23053" s="1" t="s">
        <v>27249</v>
      </c>
      <c r="B23053" s="1" t="s">
        <v>27300</v>
      </c>
      <c r="C23053">
        <v>2022</v>
      </c>
      <c r="D23053" s="1" t="s">
        <v>200</v>
      </c>
      <c r="F23053">
        <v>1248</v>
      </c>
      <c r="G23053">
        <v>134</v>
      </c>
      <c r="H23053">
        <v>105</v>
      </c>
      <c r="I23053" s="1" t="s">
        <v>53</v>
      </c>
      <c r="J23053" s="1" t="s">
        <v>39</v>
      </c>
      <c r="K23053" s="1" t="s">
        <v>40</v>
      </c>
      <c r="N23053">
        <v>105</v>
      </c>
      <c r="O23053" s="1" t="s">
        <v>32</v>
      </c>
      <c r="P23053" s="1" t="s">
        <v>32</v>
      </c>
      <c r="Q23053" s="1" t="s">
        <v>33</v>
      </c>
      <c r="R23053" s="1" t="s">
        <v>34</v>
      </c>
      <c r="U23053">
        <v>8050</v>
      </c>
      <c r="V23053" s="1" t="s">
        <v>35</v>
      </c>
      <c r="W23053" s="1" t="s">
        <v>35</v>
      </c>
      <c r="X23053" s="1" t="s">
        <v>27301</v>
      </c>
      <c r="Y23053" s="1" t="s">
        <v>524</v>
      </c>
      <c r="Z23053" s="1" t="s">
        <v>27302</v>
      </c>
      <c r="AA23053" s="1" t="s">
        <v>3920</v>
      </c>
      <c r="AB23053" s="1" t="s">
        <v>2629</v>
      </c>
    </row>
    <row r="23054" spans="1:28" x14ac:dyDescent="0.3">
      <c r="A23054" s="1" t="s">
        <v>27249</v>
      </c>
      <c r="B23054" s="1" t="s">
        <v>27303</v>
      </c>
      <c r="C23054">
        <v>2006</v>
      </c>
      <c r="D23054" s="1" t="s">
        <v>200</v>
      </c>
      <c r="E23054">
        <v>36</v>
      </c>
      <c r="F23054">
        <v>500</v>
      </c>
      <c r="I23054" s="1" t="s">
        <v>53</v>
      </c>
      <c r="J23054" s="1" t="s">
        <v>39</v>
      </c>
      <c r="K23054" s="1" t="s">
        <v>40</v>
      </c>
      <c r="L23054">
        <v>403</v>
      </c>
      <c r="M23054">
        <v>390</v>
      </c>
      <c r="N23054">
        <v>100</v>
      </c>
      <c r="O23054" s="1" t="s">
        <v>27304</v>
      </c>
      <c r="P23054" s="1" t="s">
        <v>129</v>
      </c>
      <c r="Q23054" s="1" t="s">
        <v>33</v>
      </c>
      <c r="R23054" s="1" t="s">
        <v>32</v>
      </c>
      <c r="S23054">
        <v>1120</v>
      </c>
      <c r="T23054">
        <v>13250</v>
      </c>
      <c r="V23054" s="1" t="s">
        <v>35</v>
      </c>
      <c r="W23054" s="1" t="s">
        <v>35</v>
      </c>
      <c r="X23054" s="1" t="s">
        <v>526</v>
      </c>
      <c r="Y23054" s="1" t="s">
        <v>524</v>
      </c>
      <c r="Z23054" s="1" t="s">
        <v>32</v>
      </c>
      <c r="AA23054" s="1" t="s">
        <v>32</v>
      </c>
      <c r="AB23054" s="1" t="s">
        <v>32</v>
      </c>
    </row>
    <row r="23055" spans="1:28" x14ac:dyDescent="0.3">
      <c r="A23055" s="1" t="s">
        <v>27249</v>
      </c>
      <c r="B23055" s="1" t="s">
        <v>27305</v>
      </c>
      <c r="C23055">
        <v>2007</v>
      </c>
      <c r="D23055" s="1" t="s">
        <v>200</v>
      </c>
      <c r="E23055">
        <v>36</v>
      </c>
      <c r="F23055">
        <v>500</v>
      </c>
      <c r="I23055" s="1" t="s">
        <v>53</v>
      </c>
      <c r="J23055" s="1" t="s">
        <v>39</v>
      </c>
      <c r="K23055" s="1" t="s">
        <v>40</v>
      </c>
      <c r="L23055">
        <v>403</v>
      </c>
      <c r="M23055">
        <v>390</v>
      </c>
      <c r="N23055">
        <v>100</v>
      </c>
      <c r="O23055" s="1" t="s">
        <v>27304</v>
      </c>
      <c r="P23055" s="1" t="s">
        <v>129</v>
      </c>
      <c r="Q23055" s="1" t="s">
        <v>33</v>
      </c>
      <c r="R23055" s="1" t="s">
        <v>32</v>
      </c>
      <c r="S23055">
        <v>1120</v>
      </c>
      <c r="T23055">
        <v>13250</v>
      </c>
      <c r="V23055" s="1" t="s">
        <v>35</v>
      </c>
      <c r="W23055" s="1" t="s">
        <v>35</v>
      </c>
      <c r="X23055" s="1" t="s">
        <v>526</v>
      </c>
      <c r="Y23055" s="1" t="s">
        <v>524</v>
      </c>
      <c r="Z23055" s="1" t="s">
        <v>32</v>
      </c>
      <c r="AA23055" s="1" t="s">
        <v>32</v>
      </c>
      <c r="AB23055" s="1" t="s">
        <v>27306</v>
      </c>
    </row>
    <row r="23056" spans="1:28" x14ac:dyDescent="0.3">
      <c r="A23056" s="1" t="s">
        <v>27249</v>
      </c>
      <c r="B23056" s="1" t="s">
        <v>27307</v>
      </c>
      <c r="C23056">
        <v>2006</v>
      </c>
      <c r="D23056" s="1" t="s">
        <v>200</v>
      </c>
      <c r="E23056">
        <v>37</v>
      </c>
      <c r="F23056">
        <v>490</v>
      </c>
      <c r="G23056">
        <v>90</v>
      </c>
      <c r="I23056" s="1" t="s">
        <v>53</v>
      </c>
      <c r="J23056" s="1" t="s">
        <v>190</v>
      </c>
      <c r="K23056" s="1" t="s">
        <v>40</v>
      </c>
      <c r="N23056">
        <v>103</v>
      </c>
      <c r="O23056" s="1" t="s">
        <v>27308</v>
      </c>
      <c r="P23056" s="1" t="s">
        <v>32</v>
      </c>
      <c r="Q23056" s="1" t="s">
        <v>33</v>
      </c>
      <c r="R23056" s="1" t="s">
        <v>34</v>
      </c>
      <c r="S23056">
        <v>1120</v>
      </c>
      <c r="U23056">
        <v>8100</v>
      </c>
      <c r="V23056" s="1" t="s">
        <v>21350</v>
      </c>
      <c r="W23056" s="1" t="s">
        <v>21350</v>
      </c>
      <c r="X23056" s="1" t="s">
        <v>27309</v>
      </c>
      <c r="Y23056" s="1" t="s">
        <v>27310</v>
      </c>
      <c r="Z23056" s="1" t="s">
        <v>6270</v>
      </c>
      <c r="AA23056" s="1" t="s">
        <v>16165</v>
      </c>
      <c r="AB23056" s="1" t="s">
        <v>27311</v>
      </c>
    </row>
    <row r="23057" spans="1:28" x14ac:dyDescent="0.3">
      <c r="A23057" s="1" t="s">
        <v>27249</v>
      </c>
      <c r="B23057" s="1" t="s">
        <v>27312</v>
      </c>
      <c r="C23057">
        <v>2019</v>
      </c>
      <c r="D23057" s="1" t="s">
        <v>37</v>
      </c>
      <c r="F23057">
        <v>1240</v>
      </c>
      <c r="G23057">
        <v>148</v>
      </c>
      <c r="H23057">
        <v>105</v>
      </c>
      <c r="I23057" s="1" t="s">
        <v>53</v>
      </c>
      <c r="J23057" s="1" t="s">
        <v>39</v>
      </c>
      <c r="K23057" s="1" t="s">
        <v>40</v>
      </c>
      <c r="O23057" s="1" t="s">
        <v>54</v>
      </c>
      <c r="P23057" s="1" t="s">
        <v>32</v>
      </c>
      <c r="Q23057" s="1" t="s">
        <v>33</v>
      </c>
      <c r="R23057" s="1" t="s">
        <v>34</v>
      </c>
      <c r="S23057">
        <v>1300</v>
      </c>
      <c r="U23057">
        <v>7900</v>
      </c>
      <c r="V23057" s="1" t="s">
        <v>35</v>
      </c>
      <c r="W23057" s="1" t="s">
        <v>35</v>
      </c>
      <c r="X23057" s="1" t="s">
        <v>728</v>
      </c>
      <c r="Y23057" s="1" t="s">
        <v>523</v>
      </c>
      <c r="Z23057" s="1" t="s">
        <v>3134</v>
      </c>
      <c r="AA23057" s="1" t="s">
        <v>359</v>
      </c>
      <c r="AB23057" s="1" t="s">
        <v>1119</v>
      </c>
    </row>
    <row r="23058" spans="1:28" x14ac:dyDescent="0.3">
      <c r="A23058" s="1" t="s">
        <v>27249</v>
      </c>
      <c r="B23058" s="1" t="s">
        <v>27312</v>
      </c>
      <c r="C23058">
        <v>2020</v>
      </c>
      <c r="D23058" s="1" t="s">
        <v>37</v>
      </c>
      <c r="F23058">
        <v>1250</v>
      </c>
      <c r="G23058">
        <v>148</v>
      </c>
      <c r="I23058" s="1" t="s">
        <v>53</v>
      </c>
      <c r="J23058" s="1" t="s">
        <v>39</v>
      </c>
      <c r="K23058" s="1" t="s">
        <v>32</v>
      </c>
      <c r="O23058" s="1" t="s">
        <v>32</v>
      </c>
      <c r="P23058" s="1" t="s">
        <v>32</v>
      </c>
      <c r="Q23058" s="1" t="s">
        <v>33</v>
      </c>
      <c r="R23058" s="1" t="s">
        <v>32</v>
      </c>
      <c r="S23058">
        <v>1300</v>
      </c>
      <c r="V23058" s="1" t="s">
        <v>35</v>
      </c>
      <c r="W23058" s="1" t="s">
        <v>35</v>
      </c>
      <c r="X23058" s="1" t="s">
        <v>32</v>
      </c>
      <c r="Y23058" s="1" t="s">
        <v>32</v>
      </c>
      <c r="Z23058" s="1" t="s">
        <v>32</v>
      </c>
      <c r="AA23058" s="1" t="s">
        <v>32</v>
      </c>
      <c r="AB23058" s="1" t="s">
        <v>1119</v>
      </c>
    </row>
    <row r="23059" spans="1:28" x14ac:dyDescent="0.3">
      <c r="A23059" s="1" t="s">
        <v>27249</v>
      </c>
      <c r="B23059" s="1" t="s">
        <v>27312</v>
      </c>
      <c r="C23059">
        <v>2021</v>
      </c>
      <c r="D23059" s="1" t="s">
        <v>37</v>
      </c>
      <c r="F23059">
        <v>1250</v>
      </c>
      <c r="G23059">
        <v>148</v>
      </c>
      <c r="I23059" s="1" t="s">
        <v>53</v>
      </c>
      <c r="J23059" s="1" t="s">
        <v>39</v>
      </c>
      <c r="K23059" s="1" t="s">
        <v>32</v>
      </c>
      <c r="O23059" s="1" t="s">
        <v>32</v>
      </c>
      <c r="P23059" s="1" t="s">
        <v>32</v>
      </c>
      <c r="Q23059" s="1" t="s">
        <v>33</v>
      </c>
      <c r="R23059" s="1" t="s">
        <v>32</v>
      </c>
      <c r="S23059">
        <v>1300</v>
      </c>
      <c r="U23059">
        <v>7900</v>
      </c>
      <c r="V23059" s="1" t="s">
        <v>35</v>
      </c>
      <c r="W23059" s="1" t="s">
        <v>35</v>
      </c>
      <c r="X23059" s="1" t="s">
        <v>32</v>
      </c>
      <c r="Y23059" s="1" t="s">
        <v>32</v>
      </c>
      <c r="Z23059" s="1" t="s">
        <v>32</v>
      </c>
      <c r="AA23059" s="1" t="s">
        <v>32</v>
      </c>
      <c r="AB23059" s="1" t="s">
        <v>1119</v>
      </c>
    </row>
    <row r="23060" spans="1:28" x14ac:dyDescent="0.3">
      <c r="A23060" s="1" t="s">
        <v>27249</v>
      </c>
      <c r="B23060" s="1" t="s">
        <v>27313</v>
      </c>
      <c r="C23060">
        <v>2022</v>
      </c>
      <c r="D23060" s="1" t="s">
        <v>219</v>
      </c>
      <c r="F23060">
        <v>1250</v>
      </c>
      <c r="G23060">
        <v>134</v>
      </c>
      <c r="H23060">
        <v>105</v>
      </c>
      <c r="I23060" s="1" t="s">
        <v>53</v>
      </c>
      <c r="J23060" s="1" t="s">
        <v>39</v>
      </c>
      <c r="K23060" s="1" t="s">
        <v>40</v>
      </c>
      <c r="O23060" s="1" t="s">
        <v>32</v>
      </c>
      <c r="P23060" s="1" t="s">
        <v>32</v>
      </c>
      <c r="Q23060" s="1" t="s">
        <v>33</v>
      </c>
      <c r="R23060" s="1" t="s">
        <v>34</v>
      </c>
      <c r="S23060">
        <v>1300</v>
      </c>
      <c r="U23060">
        <v>7900</v>
      </c>
      <c r="V23060" s="1" t="s">
        <v>630</v>
      </c>
      <c r="W23060" s="1" t="s">
        <v>35</v>
      </c>
      <c r="X23060" s="1" t="s">
        <v>728</v>
      </c>
      <c r="Y23060" s="1" t="s">
        <v>523</v>
      </c>
      <c r="Z23060" s="1" t="s">
        <v>133</v>
      </c>
      <c r="AA23060" s="1" t="s">
        <v>339</v>
      </c>
      <c r="AB23060" s="1" t="s">
        <v>13174</v>
      </c>
    </row>
    <row r="23061" spans="1:28" x14ac:dyDescent="0.3">
      <c r="A23061" s="1" t="s">
        <v>27249</v>
      </c>
      <c r="B23061" s="1" t="s">
        <v>27314</v>
      </c>
      <c r="C23061">
        <v>2021</v>
      </c>
      <c r="D23061" s="1" t="s">
        <v>37</v>
      </c>
      <c r="F23061">
        <v>1250</v>
      </c>
      <c r="G23061">
        <v>148</v>
      </c>
      <c r="I23061" s="1" t="s">
        <v>53</v>
      </c>
      <c r="J23061" s="1" t="s">
        <v>39</v>
      </c>
      <c r="K23061" s="1" t="s">
        <v>32</v>
      </c>
      <c r="O23061" s="1" t="s">
        <v>32</v>
      </c>
      <c r="P23061" s="1" t="s">
        <v>32</v>
      </c>
      <c r="Q23061" s="1" t="s">
        <v>33</v>
      </c>
      <c r="R23061" s="1" t="s">
        <v>32</v>
      </c>
      <c r="S23061">
        <v>1360</v>
      </c>
      <c r="U23061">
        <v>8200</v>
      </c>
      <c r="V23061" s="1" t="s">
        <v>35</v>
      </c>
      <c r="W23061" s="1" t="s">
        <v>35</v>
      </c>
      <c r="X23061" s="1" t="s">
        <v>32</v>
      </c>
      <c r="Y23061" s="1" t="s">
        <v>32</v>
      </c>
      <c r="Z23061" s="1" t="s">
        <v>32</v>
      </c>
      <c r="AA23061" s="1" t="s">
        <v>32</v>
      </c>
      <c r="AB23061" s="1" t="s">
        <v>372</v>
      </c>
    </row>
    <row r="23062" spans="1:28" x14ac:dyDescent="0.3">
      <c r="A23062" s="1" t="s">
        <v>27249</v>
      </c>
      <c r="B23062" s="1" t="s">
        <v>27315</v>
      </c>
      <c r="C23062">
        <v>2011</v>
      </c>
      <c r="D23062" s="1" t="s">
        <v>47</v>
      </c>
      <c r="E23062">
        <v>32</v>
      </c>
      <c r="F23062">
        <v>492</v>
      </c>
      <c r="I23062" s="1" t="s">
        <v>53</v>
      </c>
      <c r="J23062" s="1" t="s">
        <v>190</v>
      </c>
      <c r="K23062" s="1" t="s">
        <v>48</v>
      </c>
      <c r="N23062">
        <v>60</v>
      </c>
      <c r="O23062" s="1" t="s">
        <v>54</v>
      </c>
      <c r="P23062" s="1" t="s">
        <v>32</v>
      </c>
      <c r="Q23062" s="1" t="s">
        <v>56</v>
      </c>
      <c r="R23062" s="1" t="s">
        <v>130</v>
      </c>
      <c r="S23062">
        <v>780</v>
      </c>
      <c r="T23062">
        <v>12000</v>
      </c>
      <c r="U23062">
        <v>7600</v>
      </c>
      <c r="V23062" s="1" t="s">
        <v>35</v>
      </c>
      <c r="W23062" s="1" t="s">
        <v>110</v>
      </c>
      <c r="X23062" s="1" t="s">
        <v>167</v>
      </c>
      <c r="Y23062" s="1" t="s">
        <v>167</v>
      </c>
      <c r="Z23062" s="1" t="s">
        <v>27316</v>
      </c>
      <c r="AA23062" s="1" t="s">
        <v>27317</v>
      </c>
      <c r="AB23062" s="1" t="s">
        <v>27318</v>
      </c>
    </row>
    <row r="23063" spans="1:28" x14ac:dyDescent="0.3">
      <c r="A23063" s="1" t="s">
        <v>27249</v>
      </c>
      <c r="B23063" s="1" t="s">
        <v>27319</v>
      </c>
      <c r="C23063">
        <v>2010</v>
      </c>
      <c r="D23063" s="1" t="s">
        <v>47</v>
      </c>
      <c r="E23063">
        <v>39</v>
      </c>
      <c r="F23063">
        <v>492</v>
      </c>
      <c r="I23063" s="1" t="s">
        <v>53</v>
      </c>
      <c r="J23063" s="1" t="s">
        <v>190</v>
      </c>
      <c r="K23063" s="1" t="s">
        <v>48</v>
      </c>
      <c r="N23063">
        <v>85</v>
      </c>
      <c r="O23063" s="1" t="s">
        <v>54</v>
      </c>
      <c r="P23063" s="1" t="s">
        <v>32</v>
      </c>
      <c r="Q23063" s="1" t="s">
        <v>56</v>
      </c>
      <c r="R23063" s="1" t="s">
        <v>130</v>
      </c>
      <c r="S23063">
        <v>740</v>
      </c>
      <c r="T23063">
        <v>11750</v>
      </c>
      <c r="U23063">
        <v>7800</v>
      </c>
      <c r="V23063" s="1" t="s">
        <v>35</v>
      </c>
      <c r="W23063" s="1" t="s">
        <v>110</v>
      </c>
      <c r="X23063" s="1" t="s">
        <v>12430</v>
      </c>
      <c r="Y23063" s="1" t="s">
        <v>12430</v>
      </c>
      <c r="Z23063" s="1" t="s">
        <v>32</v>
      </c>
      <c r="AA23063" s="1" t="s">
        <v>32</v>
      </c>
      <c r="AB23063" s="1" t="s">
        <v>11775</v>
      </c>
    </row>
    <row r="23064" spans="1:28" x14ac:dyDescent="0.3">
      <c r="A23064" s="1" t="s">
        <v>27249</v>
      </c>
      <c r="B23064" s="1" t="s">
        <v>27320</v>
      </c>
      <c r="C23064">
        <v>2007</v>
      </c>
      <c r="D23064" s="1" t="s">
        <v>47</v>
      </c>
      <c r="E23064">
        <v>28</v>
      </c>
      <c r="F23064">
        <v>492</v>
      </c>
      <c r="I23064" s="1" t="s">
        <v>53</v>
      </c>
      <c r="J23064" s="1" t="s">
        <v>190</v>
      </c>
      <c r="K23064" s="1" t="s">
        <v>48</v>
      </c>
      <c r="N23064">
        <v>85</v>
      </c>
      <c r="O23064" s="1" t="s">
        <v>54</v>
      </c>
      <c r="P23064" s="1" t="s">
        <v>32</v>
      </c>
      <c r="Q23064" s="1" t="s">
        <v>56</v>
      </c>
      <c r="R23064" s="1" t="s">
        <v>130</v>
      </c>
      <c r="S23064">
        <v>740</v>
      </c>
      <c r="T23064">
        <v>11750</v>
      </c>
      <c r="U23064">
        <v>7800</v>
      </c>
      <c r="V23064" s="1" t="s">
        <v>35</v>
      </c>
      <c r="W23064" s="1" t="s">
        <v>110</v>
      </c>
      <c r="X23064" s="1" t="s">
        <v>12430</v>
      </c>
      <c r="Y23064" s="1" t="s">
        <v>12430</v>
      </c>
      <c r="Z23064" s="1" t="s">
        <v>32</v>
      </c>
      <c r="AA23064" s="1" t="s">
        <v>32</v>
      </c>
      <c r="AB23064" s="1" t="s">
        <v>27321</v>
      </c>
    </row>
    <row r="23065" spans="1:28" x14ac:dyDescent="0.3">
      <c r="A23065" s="1" t="s">
        <v>27249</v>
      </c>
      <c r="B23065" s="1" t="s">
        <v>27322</v>
      </c>
      <c r="C23065">
        <v>2009</v>
      </c>
      <c r="D23065" s="1" t="s">
        <v>47</v>
      </c>
      <c r="F23065">
        <v>492</v>
      </c>
      <c r="I23065" s="1" t="s">
        <v>53</v>
      </c>
      <c r="J23065" s="1" t="s">
        <v>190</v>
      </c>
      <c r="K23065" s="1" t="s">
        <v>48</v>
      </c>
      <c r="N23065">
        <v>85</v>
      </c>
      <c r="O23065" s="1" t="s">
        <v>54</v>
      </c>
      <c r="P23065" s="1" t="s">
        <v>32</v>
      </c>
      <c r="Q23065" s="1" t="s">
        <v>56</v>
      </c>
      <c r="R23065" s="1" t="s">
        <v>130</v>
      </c>
      <c r="S23065">
        <v>740</v>
      </c>
      <c r="U23065">
        <v>7800</v>
      </c>
      <c r="V23065" s="1" t="s">
        <v>35</v>
      </c>
      <c r="W23065" s="1" t="s">
        <v>110</v>
      </c>
      <c r="X23065" s="1" t="s">
        <v>12430</v>
      </c>
      <c r="Y23065" s="1" t="s">
        <v>12430</v>
      </c>
      <c r="Z23065" s="1" t="s">
        <v>32</v>
      </c>
      <c r="AA23065" s="1" t="s">
        <v>32</v>
      </c>
      <c r="AB23065" s="1" t="s">
        <v>11775</v>
      </c>
    </row>
    <row r="23066" spans="1:28" x14ac:dyDescent="0.3">
      <c r="A23066" s="1" t="s">
        <v>27249</v>
      </c>
      <c r="B23066" s="1" t="s">
        <v>27323</v>
      </c>
      <c r="C23066">
        <v>2005</v>
      </c>
      <c r="D23066" s="1" t="s">
        <v>47</v>
      </c>
      <c r="E23066">
        <v>35</v>
      </c>
      <c r="F23066">
        <v>492</v>
      </c>
      <c r="I23066" s="1" t="s">
        <v>53</v>
      </c>
      <c r="J23066" s="1" t="s">
        <v>190</v>
      </c>
      <c r="K23066" s="1" t="s">
        <v>32</v>
      </c>
      <c r="N23066">
        <v>70</v>
      </c>
      <c r="O23066" s="1" t="s">
        <v>32</v>
      </c>
      <c r="P23066" s="1" t="s">
        <v>32</v>
      </c>
      <c r="Q23066" s="1" t="s">
        <v>56</v>
      </c>
      <c r="R23066" s="1" t="s">
        <v>32</v>
      </c>
      <c r="S23066">
        <v>690</v>
      </c>
      <c r="V23066" s="1" t="s">
        <v>35</v>
      </c>
      <c r="W23066" s="1" t="s">
        <v>32</v>
      </c>
      <c r="X23066" s="1" t="s">
        <v>12430</v>
      </c>
      <c r="Y23066" s="1" t="s">
        <v>12430</v>
      </c>
      <c r="Z23066" s="1" t="s">
        <v>27252</v>
      </c>
      <c r="AA23066" s="1" t="s">
        <v>32</v>
      </c>
      <c r="AB23066" s="1" t="s">
        <v>32</v>
      </c>
    </row>
    <row r="23067" spans="1:28" x14ac:dyDescent="0.3">
      <c r="A23067" s="1" t="s">
        <v>27249</v>
      </c>
      <c r="B23067" s="1" t="s">
        <v>27323</v>
      </c>
      <c r="C23067">
        <v>2006</v>
      </c>
      <c r="D23067" s="1" t="s">
        <v>47</v>
      </c>
      <c r="E23067">
        <v>32</v>
      </c>
      <c r="F23067">
        <v>492</v>
      </c>
      <c r="I23067" s="1" t="s">
        <v>53</v>
      </c>
      <c r="J23067" s="1" t="s">
        <v>190</v>
      </c>
      <c r="K23067" s="1" t="s">
        <v>32</v>
      </c>
      <c r="N23067">
        <v>85</v>
      </c>
      <c r="O23067" s="1" t="s">
        <v>54</v>
      </c>
      <c r="P23067" s="1" t="s">
        <v>32</v>
      </c>
      <c r="Q23067" s="1" t="s">
        <v>56</v>
      </c>
      <c r="R23067" s="1" t="s">
        <v>130</v>
      </c>
      <c r="S23067">
        <v>740</v>
      </c>
      <c r="T23067">
        <v>11750</v>
      </c>
      <c r="U23067">
        <v>7800</v>
      </c>
      <c r="V23067" s="1" t="s">
        <v>35</v>
      </c>
      <c r="W23067" s="1" t="s">
        <v>110</v>
      </c>
      <c r="X23067" s="1" t="s">
        <v>12430</v>
      </c>
      <c r="Y23067" s="1" t="s">
        <v>12430</v>
      </c>
      <c r="Z23067" s="1" t="s">
        <v>32</v>
      </c>
      <c r="AA23067" s="1" t="s">
        <v>32</v>
      </c>
      <c r="AB23067" s="1" t="s">
        <v>32</v>
      </c>
    </row>
    <row r="23068" spans="1:28" x14ac:dyDescent="0.3">
      <c r="A23068" s="1" t="s">
        <v>27249</v>
      </c>
      <c r="B23068" s="1" t="s">
        <v>27324</v>
      </c>
      <c r="C23068">
        <v>2007</v>
      </c>
      <c r="D23068" s="1" t="s">
        <v>47</v>
      </c>
      <c r="E23068">
        <v>35</v>
      </c>
      <c r="F23068">
        <v>492</v>
      </c>
      <c r="I23068" s="1" t="s">
        <v>53</v>
      </c>
      <c r="J23068" s="1" t="s">
        <v>190</v>
      </c>
      <c r="K23068" s="1" t="s">
        <v>48</v>
      </c>
      <c r="N23068">
        <v>70</v>
      </c>
      <c r="O23068" s="1" t="s">
        <v>54</v>
      </c>
      <c r="P23068" s="1" t="s">
        <v>32</v>
      </c>
      <c r="Q23068" s="1" t="s">
        <v>33</v>
      </c>
      <c r="R23068" s="1" t="s">
        <v>130</v>
      </c>
      <c r="S23068">
        <v>960</v>
      </c>
      <c r="T23068">
        <v>12680</v>
      </c>
      <c r="U23068">
        <v>8200</v>
      </c>
      <c r="V23068" s="1" t="s">
        <v>35</v>
      </c>
      <c r="W23068" s="1" t="s">
        <v>35</v>
      </c>
      <c r="X23068" s="1" t="s">
        <v>163</v>
      </c>
      <c r="Y23068" s="1" t="s">
        <v>174</v>
      </c>
      <c r="Z23068" s="1" t="s">
        <v>32</v>
      </c>
      <c r="AA23068" s="1" t="s">
        <v>32</v>
      </c>
      <c r="AB23068" s="1" t="s">
        <v>84</v>
      </c>
    </row>
    <row r="23069" spans="1:28" x14ac:dyDescent="0.3">
      <c r="A23069" s="1" t="s">
        <v>27249</v>
      </c>
      <c r="B23069" s="1" t="s">
        <v>27325</v>
      </c>
      <c r="C23069">
        <v>2006</v>
      </c>
      <c r="D23069" s="1" t="s">
        <v>47</v>
      </c>
      <c r="E23069">
        <v>34</v>
      </c>
      <c r="F23069">
        <v>492</v>
      </c>
      <c r="I23069" s="1" t="s">
        <v>53</v>
      </c>
      <c r="J23069" s="1" t="s">
        <v>190</v>
      </c>
      <c r="K23069" s="1" t="s">
        <v>32</v>
      </c>
      <c r="N23069">
        <v>70</v>
      </c>
      <c r="O23069" s="1" t="s">
        <v>54</v>
      </c>
      <c r="P23069" s="1" t="s">
        <v>32</v>
      </c>
      <c r="Q23069" s="1" t="s">
        <v>56</v>
      </c>
      <c r="R23069" s="1" t="s">
        <v>130</v>
      </c>
      <c r="S23069">
        <v>960</v>
      </c>
      <c r="T23069">
        <v>12680</v>
      </c>
      <c r="U23069">
        <v>8200</v>
      </c>
      <c r="V23069" s="1" t="s">
        <v>35</v>
      </c>
      <c r="W23069" s="1" t="s">
        <v>35</v>
      </c>
      <c r="X23069" s="1" t="s">
        <v>163</v>
      </c>
      <c r="Y23069" s="1" t="s">
        <v>174</v>
      </c>
      <c r="Z23069" s="1" t="s">
        <v>32</v>
      </c>
      <c r="AA23069" s="1" t="s">
        <v>32</v>
      </c>
      <c r="AB23069" s="1" t="s">
        <v>32</v>
      </c>
    </row>
    <row r="23070" spans="1:28" x14ac:dyDescent="0.3">
      <c r="A23070" s="1" t="s">
        <v>27249</v>
      </c>
      <c r="B23070" s="1" t="s">
        <v>27326</v>
      </c>
      <c r="C23070">
        <v>2006</v>
      </c>
      <c r="D23070" s="1" t="s">
        <v>47</v>
      </c>
      <c r="E23070">
        <v>34</v>
      </c>
      <c r="F23070">
        <v>490</v>
      </c>
      <c r="I23070" s="1" t="s">
        <v>53</v>
      </c>
      <c r="J23070" s="1" t="s">
        <v>190</v>
      </c>
      <c r="K23070" s="1" t="s">
        <v>32</v>
      </c>
      <c r="O23070" s="1" t="s">
        <v>32</v>
      </c>
      <c r="P23070" s="1" t="s">
        <v>32</v>
      </c>
      <c r="Q23070" s="1" t="s">
        <v>33</v>
      </c>
      <c r="R23070" s="1" t="s">
        <v>32</v>
      </c>
      <c r="S23070">
        <v>960</v>
      </c>
      <c r="T23070">
        <v>11700</v>
      </c>
      <c r="U23070">
        <v>8200</v>
      </c>
      <c r="V23070" s="1" t="s">
        <v>35</v>
      </c>
      <c r="W23070" s="1" t="s">
        <v>35</v>
      </c>
      <c r="X23070" s="1" t="s">
        <v>163</v>
      </c>
      <c r="Y23070" s="1" t="s">
        <v>174</v>
      </c>
      <c r="Z23070" s="1" t="s">
        <v>32</v>
      </c>
      <c r="AA23070" s="1" t="s">
        <v>32</v>
      </c>
      <c r="AB23070" s="1" t="s">
        <v>27327</v>
      </c>
    </row>
    <row r="23071" spans="1:28" x14ac:dyDescent="0.3">
      <c r="A23071" s="1" t="s">
        <v>27249</v>
      </c>
      <c r="B23071" s="1" t="s">
        <v>27326</v>
      </c>
      <c r="C23071">
        <v>2007</v>
      </c>
      <c r="D23071" s="1" t="s">
        <v>47</v>
      </c>
      <c r="E23071">
        <v>39</v>
      </c>
      <c r="F23071">
        <v>490</v>
      </c>
      <c r="I23071" s="1" t="s">
        <v>53</v>
      </c>
      <c r="J23071" s="1" t="s">
        <v>190</v>
      </c>
      <c r="K23071" s="1" t="s">
        <v>32</v>
      </c>
      <c r="N23071">
        <v>80</v>
      </c>
      <c r="O23071" s="1" t="s">
        <v>54</v>
      </c>
      <c r="P23071" s="1" t="s">
        <v>32</v>
      </c>
      <c r="Q23071" s="1" t="s">
        <v>33</v>
      </c>
      <c r="R23071" s="1" t="s">
        <v>32</v>
      </c>
      <c r="S23071">
        <v>960</v>
      </c>
      <c r="T23071">
        <v>12680</v>
      </c>
      <c r="U23071">
        <v>8200</v>
      </c>
      <c r="V23071" s="1" t="s">
        <v>35</v>
      </c>
      <c r="W23071" s="1" t="s">
        <v>35</v>
      </c>
      <c r="X23071" s="1" t="s">
        <v>163</v>
      </c>
      <c r="Y23071" s="1" t="s">
        <v>174</v>
      </c>
      <c r="Z23071" s="1" t="s">
        <v>32</v>
      </c>
      <c r="AA23071" s="1" t="s">
        <v>32</v>
      </c>
      <c r="AB23071" s="1" t="s">
        <v>27328</v>
      </c>
    </row>
    <row r="23072" spans="1:28" x14ac:dyDescent="0.3">
      <c r="A23072" s="1" t="s">
        <v>27249</v>
      </c>
      <c r="B23072" s="1" t="s">
        <v>27329</v>
      </c>
      <c r="C23072">
        <v>2005</v>
      </c>
      <c r="D23072" s="1" t="s">
        <v>47</v>
      </c>
      <c r="E23072">
        <v>32</v>
      </c>
      <c r="F23072">
        <v>1250</v>
      </c>
      <c r="G23072">
        <v>106</v>
      </c>
      <c r="H23072">
        <v>98</v>
      </c>
      <c r="I23072" s="1" t="s">
        <v>53</v>
      </c>
      <c r="J23072" s="1" t="s">
        <v>39</v>
      </c>
      <c r="K23072" s="1" t="s">
        <v>32</v>
      </c>
      <c r="L23072">
        <v>524</v>
      </c>
      <c r="M23072">
        <v>578</v>
      </c>
      <c r="N23072">
        <v>80</v>
      </c>
      <c r="O23072" s="1" t="s">
        <v>54</v>
      </c>
      <c r="P23072" s="1" t="s">
        <v>32</v>
      </c>
      <c r="Q23072" s="1" t="s">
        <v>33</v>
      </c>
      <c r="R23072" s="1" t="s">
        <v>130</v>
      </c>
      <c r="S23072">
        <v>1180</v>
      </c>
      <c r="T23072">
        <v>13200</v>
      </c>
      <c r="U23072">
        <v>8000</v>
      </c>
      <c r="V23072" s="1" t="s">
        <v>35</v>
      </c>
      <c r="W23072" s="1" t="s">
        <v>35</v>
      </c>
      <c r="X23072" s="1" t="s">
        <v>13077</v>
      </c>
      <c r="Y23072" s="1" t="s">
        <v>149</v>
      </c>
      <c r="Z23072" s="1" t="s">
        <v>27330</v>
      </c>
      <c r="AA23072" s="1" t="s">
        <v>27331</v>
      </c>
      <c r="AB23072" s="1" t="s">
        <v>32</v>
      </c>
    </row>
    <row r="23073" spans="1:28" x14ac:dyDescent="0.3">
      <c r="A23073" s="1" t="s">
        <v>27249</v>
      </c>
      <c r="B23073" s="1" t="s">
        <v>27332</v>
      </c>
      <c r="C23073">
        <v>2005</v>
      </c>
      <c r="D23073" s="1" t="s">
        <v>47</v>
      </c>
      <c r="E23073">
        <v>34</v>
      </c>
      <c r="F23073">
        <v>1500</v>
      </c>
      <c r="G23073">
        <v>122</v>
      </c>
      <c r="H23073">
        <v>120</v>
      </c>
      <c r="I23073" s="1" t="s">
        <v>53</v>
      </c>
      <c r="J23073" s="1" t="s">
        <v>39</v>
      </c>
      <c r="K23073" s="1" t="s">
        <v>32</v>
      </c>
      <c r="L23073">
        <v>575</v>
      </c>
      <c r="M23073">
        <v>578</v>
      </c>
      <c r="N23073">
        <v>80</v>
      </c>
      <c r="O23073" s="1" t="s">
        <v>54</v>
      </c>
      <c r="P23073" s="1" t="s">
        <v>32</v>
      </c>
      <c r="Q23073" s="1" t="s">
        <v>33</v>
      </c>
      <c r="R23073" s="1" t="s">
        <v>130</v>
      </c>
      <c r="S23073">
        <v>1180</v>
      </c>
      <c r="T23073">
        <v>13200</v>
      </c>
      <c r="U23073">
        <v>8000</v>
      </c>
      <c r="V23073" s="1" t="s">
        <v>35</v>
      </c>
      <c r="W23073" s="1" t="s">
        <v>35</v>
      </c>
      <c r="X23073" s="1" t="s">
        <v>13077</v>
      </c>
      <c r="Y23073" s="1" t="s">
        <v>149</v>
      </c>
      <c r="Z23073" s="1" t="s">
        <v>27333</v>
      </c>
      <c r="AA23073" s="1" t="s">
        <v>27331</v>
      </c>
      <c r="AB23073" s="1" t="s">
        <v>32</v>
      </c>
    </row>
    <row r="23074" spans="1:28" x14ac:dyDescent="0.3">
      <c r="A23074" s="1" t="s">
        <v>27249</v>
      </c>
      <c r="B23074" s="1" t="s">
        <v>27334</v>
      </c>
      <c r="C23074">
        <v>1991</v>
      </c>
      <c r="D23074" s="1" t="s">
        <v>122</v>
      </c>
      <c r="E23074">
        <v>35</v>
      </c>
      <c r="F23074">
        <v>490</v>
      </c>
      <c r="G23074">
        <v>50</v>
      </c>
      <c r="I23074" s="1" t="s">
        <v>53</v>
      </c>
      <c r="J23074" s="1" t="s">
        <v>190</v>
      </c>
      <c r="K23074" s="1" t="s">
        <v>197</v>
      </c>
      <c r="L23074">
        <v>380</v>
      </c>
      <c r="M23074">
        <v>430</v>
      </c>
      <c r="N23074">
        <v>35</v>
      </c>
      <c r="O23074" s="1" t="s">
        <v>27335</v>
      </c>
      <c r="P23074" s="1" t="s">
        <v>1165</v>
      </c>
      <c r="Q23074" s="1" t="s">
        <v>56</v>
      </c>
      <c r="R23074" s="1" t="s">
        <v>34</v>
      </c>
      <c r="S23074">
        <v>650</v>
      </c>
      <c r="V23074" s="1" t="s">
        <v>110</v>
      </c>
      <c r="W23074" s="1" t="s">
        <v>110</v>
      </c>
      <c r="X23074" s="1" t="s">
        <v>3616</v>
      </c>
      <c r="Y23074" s="1" t="s">
        <v>192</v>
      </c>
      <c r="Z23074" s="1" t="s">
        <v>32</v>
      </c>
      <c r="AA23074" s="1" t="s">
        <v>32</v>
      </c>
      <c r="AB23074" s="1" t="s">
        <v>3438</v>
      </c>
    </row>
    <row r="23075" spans="1:28" x14ac:dyDescent="0.3">
      <c r="A23075" s="1" t="s">
        <v>27249</v>
      </c>
      <c r="B23075" s="1" t="s">
        <v>738</v>
      </c>
      <c r="C23075">
        <v>2005</v>
      </c>
      <c r="D23075" s="1" t="s">
        <v>47</v>
      </c>
      <c r="E23075">
        <v>38</v>
      </c>
      <c r="F23075">
        <v>492</v>
      </c>
      <c r="I23075" s="1" t="s">
        <v>53</v>
      </c>
      <c r="J23075" s="1" t="s">
        <v>190</v>
      </c>
      <c r="K23075" s="1" t="s">
        <v>32</v>
      </c>
      <c r="N23075">
        <v>70</v>
      </c>
      <c r="O23075" s="1" t="s">
        <v>32</v>
      </c>
      <c r="P23075" s="1" t="s">
        <v>32</v>
      </c>
      <c r="Q23075" s="1" t="s">
        <v>33</v>
      </c>
      <c r="R23075" s="1" t="s">
        <v>32</v>
      </c>
      <c r="S23075">
        <v>920</v>
      </c>
      <c r="V23075" s="1" t="s">
        <v>35</v>
      </c>
      <c r="W23075" s="1" t="s">
        <v>35</v>
      </c>
      <c r="X23075" s="1" t="s">
        <v>163</v>
      </c>
      <c r="Y23075" s="1" t="s">
        <v>174</v>
      </c>
      <c r="Z23075" s="1" t="s">
        <v>32</v>
      </c>
      <c r="AA23075" s="1" t="s">
        <v>32</v>
      </c>
      <c r="AB23075" s="1" t="s">
        <v>32</v>
      </c>
    </row>
    <row r="23076" spans="1:28" x14ac:dyDescent="0.3">
      <c r="A23076" s="1" t="s">
        <v>27249</v>
      </c>
      <c r="B23076" s="1" t="s">
        <v>738</v>
      </c>
      <c r="C23076">
        <v>2007</v>
      </c>
      <c r="D23076" s="1" t="s">
        <v>47</v>
      </c>
      <c r="E23076">
        <v>33</v>
      </c>
      <c r="F23076">
        <v>492</v>
      </c>
      <c r="I23076" s="1" t="s">
        <v>53</v>
      </c>
      <c r="J23076" s="1" t="s">
        <v>190</v>
      </c>
      <c r="K23076" s="1" t="s">
        <v>48</v>
      </c>
      <c r="N23076">
        <v>70</v>
      </c>
      <c r="O23076" s="1" t="s">
        <v>54</v>
      </c>
      <c r="P23076" s="1" t="s">
        <v>32</v>
      </c>
      <c r="Q23076" s="1" t="s">
        <v>33</v>
      </c>
      <c r="R23076" s="1" t="s">
        <v>130</v>
      </c>
      <c r="S23076">
        <v>960</v>
      </c>
      <c r="T23076">
        <v>11700</v>
      </c>
      <c r="U23076">
        <v>8200</v>
      </c>
      <c r="V23076" s="1" t="s">
        <v>35</v>
      </c>
      <c r="W23076" s="1" t="s">
        <v>35</v>
      </c>
      <c r="X23076" s="1" t="s">
        <v>163</v>
      </c>
      <c r="Y23076" s="1" t="s">
        <v>174</v>
      </c>
      <c r="Z23076" s="1" t="s">
        <v>27291</v>
      </c>
      <c r="AA23076" s="1" t="s">
        <v>27292</v>
      </c>
      <c r="AB23076" s="1" t="s">
        <v>27336</v>
      </c>
    </row>
    <row r="23077" spans="1:28" x14ac:dyDescent="0.3">
      <c r="A23077" s="1" t="s">
        <v>27337</v>
      </c>
      <c r="B23077" s="1" t="s">
        <v>27338</v>
      </c>
      <c r="D23077" s="1" t="s">
        <v>32</v>
      </c>
      <c r="I23077" s="1" t="s">
        <v>32</v>
      </c>
      <c r="J23077" s="1" t="s">
        <v>32</v>
      </c>
      <c r="K23077" s="1" t="s">
        <v>32</v>
      </c>
      <c r="O23077" s="1" t="s">
        <v>32</v>
      </c>
      <c r="P23077" s="1" t="s">
        <v>32</v>
      </c>
      <c r="Q23077" s="1" t="s">
        <v>32</v>
      </c>
      <c r="R23077" s="1" t="s">
        <v>32</v>
      </c>
      <c r="V23077" s="1" t="s">
        <v>32</v>
      </c>
      <c r="W23077" s="1" t="s">
        <v>32</v>
      </c>
      <c r="X23077" s="1" t="s">
        <v>32</v>
      </c>
      <c r="Y23077" s="1" t="s">
        <v>32</v>
      </c>
      <c r="Z23077" s="1" t="s">
        <v>32</v>
      </c>
      <c r="AA23077" s="1" t="s">
        <v>32</v>
      </c>
      <c r="AB23077" s="1" t="s">
        <v>32</v>
      </c>
    </row>
    <row r="23078" spans="1:28" x14ac:dyDescent="0.3">
      <c r="A23078" s="1" t="s">
        <v>27339</v>
      </c>
      <c r="B23078" s="1" t="s">
        <v>32</v>
      </c>
      <c r="D23078" s="1" t="s">
        <v>32</v>
      </c>
      <c r="I23078" s="1" t="s">
        <v>32</v>
      </c>
      <c r="J23078" s="1" t="s">
        <v>32</v>
      </c>
      <c r="K23078" s="1" t="s">
        <v>32</v>
      </c>
      <c r="O23078" s="1" t="s">
        <v>32</v>
      </c>
      <c r="P23078" s="1" t="s">
        <v>32</v>
      </c>
      <c r="Q23078" s="1" t="s">
        <v>32</v>
      </c>
      <c r="R23078" s="1" t="s">
        <v>32</v>
      </c>
      <c r="V23078" s="1" t="s">
        <v>32</v>
      </c>
      <c r="W23078" s="1" t="s">
        <v>32</v>
      </c>
      <c r="X23078" s="1" t="s">
        <v>32</v>
      </c>
      <c r="Y23078" s="1" t="s">
        <v>32</v>
      </c>
      <c r="Z23078" s="1" t="s">
        <v>32</v>
      </c>
      <c r="AA23078" s="1" t="s">
        <v>32</v>
      </c>
      <c r="AB23078" s="1" t="s">
        <v>32</v>
      </c>
    </row>
    <row r="23079" spans="1:28" x14ac:dyDescent="0.3">
      <c r="A23079" s="1" t="s">
        <v>27249</v>
      </c>
      <c r="B23079" s="1" t="s">
        <v>27340</v>
      </c>
      <c r="C23079">
        <v>2010</v>
      </c>
      <c r="D23079" s="1" t="s">
        <v>47</v>
      </c>
      <c r="E23079">
        <v>38</v>
      </c>
      <c r="F23079">
        <v>492</v>
      </c>
      <c r="I23079" s="1" t="s">
        <v>53</v>
      </c>
      <c r="J23079" s="1" t="s">
        <v>190</v>
      </c>
      <c r="K23079" s="1" t="s">
        <v>48</v>
      </c>
      <c r="N23079">
        <v>70</v>
      </c>
      <c r="O23079" s="1" t="s">
        <v>54</v>
      </c>
      <c r="P23079" s="1" t="s">
        <v>32</v>
      </c>
      <c r="Q23079" s="1" t="s">
        <v>56</v>
      </c>
      <c r="R23079" s="1" t="s">
        <v>130</v>
      </c>
      <c r="S23079">
        <v>960</v>
      </c>
      <c r="T23079">
        <v>14100</v>
      </c>
      <c r="U23079">
        <v>8200</v>
      </c>
      <c r="V23079" s="1" t="s">
        <v>35</v>
      </c>
      <c r="W23079" s="1" t="s">
        <v>110</v>
      </c>
      <c r="X23079" s="1" t="s">
        <v>163</v>
      </c>
      <c r="Y23079" s="1" t="s">
        <v>174</v>
      </c>
      <c r="Z23079" s="1" t="s">
        <v>32</v>
      </c>
      <c r="AA23079" s="1" t="s">
        <v>32</v>
      </c>
      <c r="AB23079" s="1" t="s">
        <v>27341</v>
      </c>
    </row>
    <row r="23080" spans="1:28" x14ac:dyDescent="0.3">
      <c r="A23080" s="1" t="s">
        <v>27249</v>
      </c>
      <c r="B23080" s="1" t="s">
        <v>27342</v>
      </c>
      <c r="C23080">
        <v>2006</v>
      </c>
      <c r="D23080" s="1" t="s">
        <v>47</v>
      </c>
      <c r="E23080">
        <v>33</v>
      </c>
      <c r="F23080">
        <v>492</v>
      </c>
      <c r="I23080" s="1" t="s">
        <v>53</v>
      </c>
      <c r="J23080" s="1" t="s">
        <v>190</v>
      </c>
      <c r="K23080" s="1" t="s">
        <v>32</v>
      </c>
      <c r="N23080">
        <v>70</v>
      </c>
      <c r="O23080" s="1" t="s">
        <v>54</v>
      </c>
      <c r="P23080" s="1" t="s">
        <v>32</v>
      </c>
      <c r="Q23080" s="1" t="s">
        <v>56</v>
      </c>
      <c r="R23080" s="1" t="s">
        <v>130</v>
      </c>
      <c r="S23080">
        <v>960</v>
      </c>
      <c r="T23080">
        <v>11700</v>
      </c>
      <c r="U23080">
        <v>8200</v>
      </c>
      <c r="V23080" s="1" t="s">
        <v>35</v>
      </c>
      <c r="W23080" s="1" t="s">
        <v>110</v>
      </c>
      <c r="X23080" s="1" t="s">
        <v>163</v>
      </c>
      <c r="Y23080" s="1" t="s">
        <v>174</v>
      </c>
      <c r="Z23080" s="1" t="s">
        <v>27291</v>
      </c>
      <c r="AA23080" s="1" t="s">
        <v>27292</v>
      </c>
      <c r="AB23080" s="1" t="s">
        <v>27293</v>
      </c>
    </row>
    <row r="23081" spans="1:28" x14ac:dyDescent="0.3">
      <c r="A23081" s="1" t="s">
        <v>27249</v>
      </c>
      <c r="B23081" s="1" t="s">
        <v>27343</v>
      </c>
      <c r="C23081">
        <v>2005</v>
      </c>
      <c r="D23081" s="1" t="s">
        <v>347</v>
      </c>
      <c r="E23081">
        <v>35</v>
      </c>
      <c r="F23081">
        <v>492</v>
      </c>
      <c r="I23081" s="1" t="s">
        <v>53</v>
      </c>
      <c r="J23081" s="1" t="s">
        <v>190</v>
      </c>
      <c r="K23081" s="1" t="s">
        <v>32</v>
      </c>
      <c r="O23081" s="1" t="s">
        <v>26511</v>
      </c>
      <c r="P23081" s="1" t="s">
        <v>32</v>
      </c>
      <c r="Q23081" s="1" t="s">
        <v>56</v>
      </c>
      <c r="R23081" s="1" t="s">
        <v>130</v>
      </c>
      <c r="V23081" s="1" t="s">
        <v>35</v>
      </c>
      <c r="W23081" s="1" t="s">
        <v>110</v>
      </c>
      <c r="X23081" s="1" t="s">
        <v>32</v>
      </c>
      <c r="Y23081" s="1" t="s">
        <v>32</v>
      </c>
      <c r="Z23081" s="1" t="s">
        <v>27344</v>
      </c>
      <c r="AA23081" s="1" t="s">
        <v>27345</v>
      </c>
      <c r="AB23081" s="1" t="s">
        <v>32</v>
      </c>
    </row>
    <row r="23082" spans="1:28" x14ac:dyDescent="0.3">
      <c r="A23082" s="1" t="s">
        <v>27249</v>
      </c>
      <c r="B23082" s="1" t="s">
        <v>27343</v>
      </c>
      <c r="C23082">
        <v>2006</v>
      </c>
      <c r="D23082" s="1" t="s">
        <v>347</v>
      </c>
      <c r="E23082">
        <v>32</v>
      </c>
      <c r="F23082">
        <v>498</v>
      </c>
      <c r="I23082" s="1" t="s">
        <v>53</v>
      </c>
      <c r="J23082" s="1" t="s">
        <v>190</v>
      </c>
      <c r="K23082" s="1" t="s">
        <v>32</v>
      </c>
      <c r="O23082" s="1" t="s">
        <v>27346</v>
      </c>
      <c r="P23082" s="1" t="s">
        <v>32</v>
      </c>
      <c r="Q23082" s="1" t="s">
        <v>33</v>
      </c>
      <c r="R23082" s="1" t="s">
        <v>32</v>
      </c>
      <c r="U23082">
        <v>6200</v>
      </c>
      <c r="V23082" s="1" t="s">
        <v>35</v>
      </c>
      <c r="W23082" s="1" t="s">
        <v>110</v>
      </c>
      <c r="X23082" s="1" t="s">
        <v>32</v>
      </c>
      <c r="Y23082" s="1" t="s">
        <v>32</v>
      </c>
      <c r="Z23082" s="1" t="s">
        <v>32</v>
      </c>
      <c r="AA23082" s="1" t="s">
        <v>32</v>
      </c>
      <c r="AB23082" s="1" t="s">
        <v>32</v>
      </c>
    </row>
    <row r="23083" spans="1:28" x14ac:dyDescent="0.3">
      <c r="A23083" s="1" t="s">
        <v>27249</v>
      </c>
      <c r="B23083" s="1" t="s">
        <v>27343</v>
      </c>
      <c r="C23083">
        <v>2010</v>
      </c>
      <c r="D23083" s="1" t="s">
        <v>518</v>
      </c>
      <c r="E23083">
        <v>31</v>
      </c>
      <c r="F23083">
        <v>493</v>
      </c>
      <c r="I23083" s="1" t="s">
        <v>53</v>
      </c>
      <c r="J23083" s="1" t="s">
        <v>190</v>
      </c>
      <c r="K23083" s="1" t="s">
        <v>48</v>
      </c>
      <c r="O23083" s="1" t="s">
        <v>54</v>
      </c>
      <c r="P23083" s="1" t="s">
        <v>32</v>
      </c>
      <c r="Q23083" s="1" t="s">
        <v>56</v>
      </c>
      <c r="R23083" s="1" t="s">
        <v>34</v>
      </c>
      <c r="U23083">
        <v>6200</v>
      </c>
      <c r="V23083" s="1" t="s">
        <v>35</v>
      </c>
      <c r="W23083" s="1" t="s">
        <v>110</v>
      </c>
      <c r="X23083" s="1" t="s">
        <v>459</v>
      </c>
      <c r="Y23083" s="1" t="s">
        <v>459</v>
      </c>
      <c r="Z23083" s="1" t="s">
        <v>32</v>
      </c>
      <c r="AA23083" s="1" t="s">
        <v>32</v>
      </c>
      <c r="AB23083" s="1" t="s">
        <v>6305</v>
      </c>
    </row>
    <row r="23084" spans="1:28" x14ac:dyDescent="0.3">
      <c r="A23084" s="1" t="s">
        <v>27249</v>
      </c>
      <c r="B23084" s="1" t="s">
        <v>27347</v>
      </c>
      <c r="C23084">
        <v>2007</v>
      </c>
      <c r="D23084" s="1" t="s">
        <v>347</v>
      </c>
      <c r="F23084">
        <v>498</v>
      </c>
      <c r="I23084" s="1" t="s">
        <v>53</v>
      </c>
      <c r="J23084" s="1" t="s">
        <v>190</v>
      </c>
      <c r="K23084" s="1" t="s">
        <v>48</v>
      </c>
      <c r="O23084" s="1" t="s">
        <v>27346</v>
      </c>
      <c r="P23084" s="1" t="s">
        <v>32</v>
      </c>
      <c r="Q23084" s="1" t="s">
        <v>33</v>
      </c>
      <c r="R23084" s="1" t="s">
        <v>34</v>
      </c>
      <c r="U23084">
        <v>6200</v>
      </c>
      <c r="V23084" s="1" t="s">
        <v>35</v>
      </c>
      <c r="W23084" s="1" t="s">
        <v>110</v>
      </c>
      <c r="X23084" s="1" t="s">
        <v>459</v>
      </c>
      <c r="Y23084" s="1" t="s">
        <v>459</v>
      </c>
      <c r="Z23084" s="1" t="s">
        <v>32</v>
      </c>
      <c r="AA23084" s="1" t="s">
        <v>32</v>
      </c>
      <c r="AB23084" s="1" t="s">
        <v>27348</v>
      </c>
    </row>
    <row r="23085" spans="1:28" x14ac:dyDescent="0.3">
      <c r="A23085" s="1" t="s">
        <v>27249</v>
      </c>
      <c r="B23085" s="1" t="s">
        <v>27349</v>
      </c>
      <c r="C23085">
        <v>2005</v>
      </c>
      <c r="D23085" s="1" t="s">
        <v>347</v>
      </c>
      <c r="E23085">
        <v>32</v>
      </c>
      <c r="F23085">
        <v>492</v>
      </c>
      <c r="I23085" s="1" t="s">
        <v>53</v>
      </c>
      <c r="J23085" s="1" t="s">
        <v>190</v>
      </c>
      <c r="K23085" s="1" t="s">
        <v>32</v>
      </c>
      <c r="O23085" s="1" t="s">
        <v>26511</v>
      </c>
      <c r="P23085" s="1" t="s">
        <v>32</v>
      </c>
      <c r="Q23085" s="1" t="s">
        <v>56</v>
      </c>
      <c r="R23085" s="1" t="s">
        <v>130</v>
      </c>
      <c r="U23085">
        <v>7500</v>
      </c>
      <c r="V23085" s="1" t="s">
        <v>35</v>
      </c>
      <c r="W23085" s="1" t="s">
        <v>110</v>
      </c>
      <c r="X23085" s="1" t="s">
        <v>32</v>
      </c>
      <c r="Y23085" s="1" t="s">
        <v>32</v>
      </c>
      <c r="Z23085" s="1" t="s">
        <v>27344</v>
      </c>
      <c r="AA23085" s="1" t="s">
        <v>27345</v>
      </c>
      <c r="AB23085" s="1" t="s">
        <v>32</v>
      </c>
    </row>
    <row r="23086" spans="1:28" x14ac:dyDescent="0.3">
      <c r="A23086" s="1" t="s">
        <v>27249</v>
      </c>
      <c r="B23086" s="1" t="s">
        <v>27349</v>
      </c>
      <c r="C23086">
        <v>2006</v>
      </c>
      <c r="D23086" s="1" t="s">
        <v>518</v>
      </c>
      <c r="E23086">
        <v>33</v>
      </c>
      <c r="F23086">
        <v>498</v>
      </c>
      <c r="I23086" s="1" t="s">
        <v>53</v>
      </c>
      <c r="J23086" s="1" t="s">
        <v>190</v>
      </c>
      <c r="K23086" s="1" t="s">
        <v>40</v>
      </c>
      <c r="L23086">
        <v>403</v>
      </c>
      <c r="M23086">
        <v>390</v>
      </c>
      <c r="N23086">
        <v>65</v>
      </c>
      <c r="O23086" s="1" t="s">
        <v>27350</v>
      </c>
      <c r="P23086" s="1" t="s">
        <v>32</v>
      </c>
      <c r="Q23086" s="1" t="s">
        <v>33</v>
      </c>
      <c r="R23086" s="1" t="s">
        <v>34</v>
      </c>
      <c r="S23086">
        <v>980</v>
      </c>
      <c r="U23086">
        <v>7600</v>
      </c>
      <c r="V23086" s="1" t="s">
        <v>110</v>
      </c>
      <c r="W23086" s="1" t="s">
        <v>110</v>
      </c>
      <c r="X23086" s="1" t="s">
        <v>32</v>
      </c>
      <c r="Y23086" s="1" t="s">
        <v>32</v>
      </c>
      <c r="Z23086" s="1" t="s">
        <v>27291</v>
      </c>
      <c r="AA23086" s="1" t="s">
        <v>27351</v>
      </c>
      <c r="AB23086" s="1" t="s">
        <v>32</v>
      </c>
    </row>
    <row r="23087" spans="1:28" x14ac:dyDescent="0.3">
      <c r="A23087" s="1" t="s">
        <v>27249</v>
      </c>
      <c r="B23087" s="1" t="s">
        <v>27352</v>
      </c>
      <c r="C23087">
        <v>2007</v>
      </c>
      <c r="D23087" s="1" t="s">
        <v>518</v>
      </c>
      <c r="E23087">
        <v>34</v>
      </c>
      <c r="F23087">
        <v>498</v>
      </c>
      <c r="I23087" s="1" t="s">
        <v>53</v>
      </c>
      <c r="J23087" s="1" t="s">
        <v>190</v>
      </c>
      <c r="K23087" s="1" t="s">
        <v>40</v>
      </c>
      <c r="L23087">
        <v>403</v>
      </c>
      <c r="M23087">
        <v>390</v>
      </c>
      <c r="N23087">
        <v>65</v>
      </c>
      <c r="O23087" s="1" t="s">
        <v>27350</v>
      </c>
      <c r="P23087" s="1" t="s">
        <v>32</v>
      </c>
      <c r="Q23087" s="1" t="s">
        <v>33</v>
      </c>
      <c r="R23087" s="1" t="s">
        <v>34</v>
      </c>
      <c r="U23087">
        <v>7600</v>
      </c>
      <c r="V23087" s="1" t="s">
        <v>110</v>
      </c>
      <c r="W23087" s="1" t="s">
        <v>110</v>
      </c>
      <c r="X23087" s="1" t="s">
        <v>6219</v>
      </c>
      <c r="Y23087" s="1" t="s">
        <v>1233</v>
      </c>
      <c r="Z23087" s="1" t="s">
        <v>27291</v>
      </c>
      <c r="AA23087" s="1" t="s">
        <v>27351</v>
      </c>
      <c r="AB23087" s="1" t="s">
        <v>27353</v>
      </c>
    </row>
    <row r="23088" spans="1:28" x14ac:dyDescent="0.3">
      <c r="A23088" s="1" t="s">
        <v>27249</v>
      </c>
      <c r="B23088" s="1" t="s">
        <v>27354</v>
      </c>
      <c r="C23088">
        <v>2010</v>
      </c>
      <c r="D23088" s="1" t="s">
        <v>518</v>
      </c>
      <c r="E23088">
        <v>29</v>
      </c>
      <c r="F23088">
        <v>493</v>
      </c>
      <c r="I23088" s="1" t="s">
        <v>53</v>
      </c>
      <c r="J23088" s="1" t="s">
        <v>190</v>
      </c>
      <c r="K23088" s="1" t="s">
        <v>48</v>
      </c>
      <c r="O23088" s="1" t="s">
        <v>27355</v>
      </c>
      <c r="P23088" s="1" t="s">
        <v>32</v>
      </c>
      <c r="Q23088" s="1" t="s">
        <v>56</v>
      </c>
      <c r="R23088" s="1" t="s">
        <v>34</v>
      </c>
      <c r="U23088">
        <v>7600</v>
      </c>
      <c r="V23088" s="1" t="s">
        <v>110</v>
      </c>
      <c r="W23088" s="1" t="s">
        <v>110</v>
      </c>
      <c r="X23088" s="1" t="s">
        <v>6219</v>
      </c>
      <c r="Y23088" s="1" t="s">
        <v>1233</v>
      </c>
      <c r="Z23088" s="1" t="s">
        <v>27356</v>
      </c>
      <c r="AA23088" s="1" t="s">
        <v>27357</v>
      </c>
      <c r="AB23088" s="1" t="s">
        <v>6305</v>
      </c>
    </row>
    <row r="23089" spans="1:28" x14ac:dyDescent="0.3">
      <c r="A23089" s="1" t="s">
        <v>27249</v>
      </c>
      <c r="B23089" s="1" t="s">
        <v>27358</v>
      </c>
      <c r="C23089">
        <v>2009</v>
      </c>
      <c r="D23089" s="1" t="s">
        <v>52</v>
      </c>
      <c r="F23089">
        <v>493</v>
      </c>
      <c r="I23089" s="1" t="s">
        <v>53</v>
      </c>
      <c r="J23089" s="1" t="s">
        <v>190</v>
      </c>
      <c r="K23089" s="1" t="s">
        <v>48</v>
      </c>
      <c r="O23089" s="1" t="s">
        <v>54</v>
      </c>
      <c r="P23089" s="1" t="s">
        <v>32</v>
      </c>
      <c r="Q23089" s="1" t="s">
        <v>56</v>
      </c>
      <c r="R23089" s="1" t="s">
        <v>32</v>
      </c>
      <c r="S23089">
        <v>580</v>
      </c>
      <c r="V23089" s="1" t="s">
        <v>32</v>
      </c>
      <c r="W23089" s="1" t="s">
        <v>110</v>
      </c>
      <c r="X23089" s="1" t="s">
        <v>49</v>
      </c>
      <c r="Y23089" s="1" t="s">
        <v>49</v>
      </c>
      <c r="Z23089" s="1" t="s">
        <v>32</v>
      </c>
      <c r="AA23089" s="1" t="s">
        <v>32</v>
      </c>
      <c r="AB23089" s="1" t="s">
        <v>237</v>
      </c>
    </row>
    <row r="23090" spans="1:28" x14ac:dyDescent="0.3">
      <c r="A23090" s="1" t="s">
        <v>27249</v>
      </c>
      <c r="B23090" s="1" t="s">
        <v>27358</v>
      </c>
      <c r="C23090">
        <v>2010</v>
      </c>
      <c r="D23090" s="1" t="s">
        <v>52</v>
      </c>
      <c r="F23090">
        <v>493</v>
      </c>
      <c r="I23090" s="1" t="s">
        <v>53</v>
      </c>
      <c r="J23090" s="1" t="s">
        <v>190</v>
      </c>
      <c r="K23090" s="1" t="s">
        <v>48</v>
      </c>
      <c r="O23090" s="1" t="s">
        <v>54</v>
      </c>
      <c r="P23090" s="1" t="s">
        <v>32</v>
      </c>
      <c r="Q23090" s="1" t="s">
        <v>56</v>
      </c>
      <c r="R23090" s="1" t="s">
        <v>32</v>
      </c>
      <c r="S23090">
        <v>580</v>
      </c>
      <c r="V23090" s="1" t="s">
        <v>32</v>
      </c>
      <c r="W23090" s="1" t="s">
        <v>110</v>
      </c>
      <c r="X23090" s="1" t="s">
        <v>49</v>
      </c>
      <c r="Y23090" s="1" t="s">
        <v>49</v>
      </c>
      <c r="Z23090" s="1" t="s">
        <v>32</v>
      </c>
      <c r="AA23090" s="1" t="s">
        <v>32</v>
      </c>
      <c r="AB23090" s="1" t="s">
        <v>237</v>
      </c>
    </row>
    <row r="23091" spans="1:28" x14ac:dyDescent="0.3">
      <c r="A23091" s="1" t="s">
        <v>27249</v>
      </c>
      <c r="B23091" s="1" t="s">
        <v>27359</v>
      </c>
      <c r="C23091">
        <v>2009</v>
      </c>
      <c r="D23091" s="1" t="s">
        <v>518</v>
      </c>
      <c r="E23091">
        <v>34</v>
      </c>
      <c r="F23091">
        <v>493</v>
      </c>
      <c r="I23091" s="1" t="s">
        <v>53</v>
      </c>
      <c r="J23091" s="1" t="s">
        <v>190</v>
      </c>
      <c r="K23091" s="1" t="s">
        <v>32</v>
      </c>
      <c r="O23091" s="1" t="s">
        <v>54</v>
      </c>
      <c r="P23091" s="1" t="s">
        <v>32</v>
      </c>
      <c r="Q23091" s="1" t="s">
        <v>56</v>
      </c>
      <c r="R23091" s="1" t="s">
        <v>34</v>
      </c>
      <c r="U23091">
        <v>6200</v>
      </c>
      <c r="V23091" s="1" t="s">
        <v>110</v>
      </c>
      <c r="W23091" s="1" t="s">
        <v>110</v>
      </c>
      <c r="X23091" s="1" t="s">
        <v>459</v>
      </c>
      <c r="Y23091" s="1" t="s">
        <v>459</v>
      </c>
      <c r="Z23091" s="1" t="s">
        <v>32</v>
      </c>
      <c r="AA23091" s="1" t="s">
        <v>32</v>
      </c>
      <c r="AB23091" s="1" t="s">
        <v>6305</v>
      </c>
    </row>
    <row r="23092" spans="1:28" x14ac:dyDescent="0.3">
      <c r="A23092" s="1" t="s">
        <v>27249</v>
      </c>
      <c r="B23092" s="1" t="s">
        <v>27360</v>
      </c>
      <c r="C23092">
        <v>2009</v>
      </c>
      <c r="D23092" s="1" t="s">
        <v>518</v>
      </c>
      <c r="E23092">
        <v>37</v>
      </c>
      <c r="F23092">
        <v>493</v>
      </c>
      <c r="I23092" s="1" t="s">
        <v>53</v>
      </c>
      <c r="J23092" s="1" t="s">
        <v>190</v>
      </c>
      <c r="K23092" s="1" t="s">
        <v>48</v>
      </c>
      <c r="O23092" s="1" t="s">
        <v>27355</v>
      </c>
      <c r="P23092" s="1" t="s">
        <v>32</v>
      </c>
      <c r="Q23092" s="1" t="s">
        <v>56</v>
      </c>
      <c r="R23092" s="1" t="s">
        <v>34</v>
      </c>
      <c r="U23092">
        <v>7600</v>
      </c>
      <c r="V23092" s="1" t="s">
        <v>110</v>
      </c>
      <c r="W23092" s="1" t="s">
        <v>110</v>
      </c>
      <c r="X23092" s="1" t="s">
        <v>6219</v>
      </c>
      <c r="Y23092" s="1" t="s">
        <v>1233</v>
      </c>
      <c r="Z23092" s="1" t="s">
        <v>133</v>
      </c>
      <c r="AA23092" s="1" t="s">
        <v>27357</v>
      </c>
      <c r="AB23092" s="1" t="s">
        <v>6305</v>
      </c>
    </row>
    <row r="23093" spans="1:28" x14ac:dyDescent="0.3">
      <c r="A23093" s="1" t="s">
        <v>27249</v>
      </c>
      <c r="B23093" s="1" t="s">
        <v>27361</v>
      </c>
      <c r="C23093">
        <v>2007</v>
      </c>
      <c r="D23093" s="1" t="s">
        <v>47</v>
      </c>
      <c r="E23093">
        <v>39</v>
      </c>
      <c r="F23093">
        <v>4590</v>
      </c>
      <c r="G23093">
        <v>395</v>
      </c>
      <c r="H23093">
        <v>420</v>
      </c>
      <c r="I23093" s="1" t="s">
        <v>53</v>
      </c>
      <c r="J23093" s="1" t="s">
        <v>39</v>
      </c>
      <c r="K23093" s="1" t="s">
        <v>48</v>
      </c>
      <c r="L23093">
        <v>920</v>
      </c>
      <c r="M23093">
        <v>690</v>
      </c>
      <c r="N23093">
        <v>145</v>
      </c>
      <c r="O23093" s="1" t="s">
        <v>27362</v>
      </c>
      <c r="P23093" s="1" t="s">
        <v>32</v>
      </c>
      <c r="Q23093" s="1" t="s">
        <v>33</v>
      </c>
      <c r="R23093" s="1" t="s">
        <v>130</v>
      </c>
      <c r="S23093">
        <v>2040</v>
      </c>
      <c r="U23093">
        <v>7600</v>
      </c>
      <c r="V23093" s="1" t="s">
        <v>35</v>
      </c>
      <c r="W23093" s="1" t="s">
        <v>35</v>
      </c>
      <c r="X23093" s="1" t="s">
        <v>987</v>
      </c>
      <c r="Y23093" s="1" t="s">
        <v>27363</v>
      </c>
      <c r="Z23093" s="1" t="s">
        <v>32</v>
      </c>
      <c r="AA23093" s="1" t="s">
        <v>32</v>
      </c>
      <c r="AB23093" s="1" t="s">
        <v>27364</v>
      </c>
    </row>
    <row r="23094" spans="1:28" x14ac:dyDescent="0.3">
      <c r="A23094" s="1" t="s">
        <v>3636</v>
      </c>
      <c r="B23094" s="1" t="s">
        <v>27365</v>
      </c>
      <c r="D23094" s="1" t="s">
        <v>32</v>
      </c>
      <c r="I23094" s="1" t="s">
        <v>32</v>
      </c>
      <c r="J23094" s="1" t="s">
        <v>32</v>
      </c>
      <c r="K23094" s="1" t="s">
        <v>32</v>
      </c>
      <c r="O23094" s="1" t="s">
        <v>32</v>
      </c>
      <c r="P23094" s="1" t="s">
        <v>32</v>
      </c>
      <c r="Q23094" s="1" t="s">
        <v>32</v>
      </c>
      <c r="R23094" s="1" t="s">
        <v>32</v>
      </c>
      <c r="V23094" s="1" t="s">
        <v>32</v>
      </c>
      <c r="W23094" s="1" t="s">
        <v>32</v>
      </c>
      <c r="X23094" s="1" t="s">
        <v>32</v>
      </c>
      <c r="Y23094" s="1" t="s">
        <v>32</v>
      </c>
      <c r="Z23094" s="1" t="s">
        <v>32</v>
      </c>
      <c r="AA23094" s="1" t="s">
        <v>32</v>
      </c>
      <c r="AB23094" s="1" t="s">
        <v>32</v>
      </c>
    </row>
    <row r="23095" spans="1:28" x14ac:dyDescent="0.3">
      <c r="A23095" s="1" t="s">
        <v>27249</v>
      </c>
      <c r="B23095" s="1" t="s">
        <v>27366</v>
      </c>
      <c r="C23095">
        <v>2005</v>
      </c>
      <c r="D23095" s="1" t="s">
        <v>47</v>
      </c>
      <c r="E23095">
        <v>33</v>
      </c>
      <c r="F23095">
        <v>1240</v>
      </c>
      <c r="G23095">
        <v>121</v>
      </c>
      <c r="H23095">
        <v>110</v>
      </c>
      <c r="I23095" s="1" t="s">
        <v>53</v>
      </c>
      <c r="J23095" s="1" t="s">
        <v>39</v>
      </c>
      <c r="K23095" s="1" t="s">
        <v>32</v>
      </c>
      <c r="L23095">
        <v>537</v>
      </c>
      <c r="M23095">
        <v>548</v>
      </c>
      <c r="N23095">
        <v>120</v>
      </c>
      <c r="O23095" s="1" t="s">
        <v>26511</v>
      </c>
      <c r="P23095" s="1" t="s">
        <v>32</v>
      </c>
      <c r="Q23095" s="1" t="s">
        <v>33</v>
      </c>
      <c r="R23095" s="1" t="s">
        <v>130</v>
      </c>
      <c r="S23095">
        <v>1420</v>
      </c>
      <c r="V23095" s="1" t="s">
        <v>35</v>
      </c>
      <c r="W23095" s="1" t="s">
        <v>35</v>
      </c>
      <c r="X23095" s="1" t="s">
        <v>3345</v>
      </c>
      <c r="Y23095" s="1" t="s">
        <v>149</v>
      </c>
      <c r="Z23095" s="1" t="s">
        <v>27367</v>
      </c>
      <c r="AA23095" s="1" t="s">
        <v>27368</v>
      </c>
      <c r="AB23095" s="1" t="s">
        <v>32</v>
      </c>
    </row>
    <row r="23096" spans="1:28" x14ac:dyDescent="0.3">
      <c r="A23096" s="1" t="s">
        <v>27249</v>
      </c>
      <c r="B23096" s="1" t="s">
        <v>27369</v>
      </c>
      <c r="C23096">
        <v>2005</v>
      </c>
      <c r="D23096" s="1" t="s">
        <v>47</v>
      </c>
      <c r="E23096">
        <v>31</v>
      </c>
      <c r="F23096">
        <v>1980</v>
      </c>
      <c r="G23096">
        <v>194</v>
      </c>
      <c r="H23096">
        <v>175</v>
      </c>
      <c r="I23096" s="1" t="s">
        <v>53</v>
      </c>
      <c r="J23096" s="1" t="s">
        <v>39</v>
      </c>
      <c r="K23096" s="1" t="s">
        <v>32</v>
      </c>
      <c r="L23096">
        <v>720</v>
      </c>
      <c r="M23096">
        <v>486</v>
      </c>
      <c r="N23096">
        <v>120</v>
      </c>
      <c r="O23096" s="1" t="s">
        <v>54</v>
      </c>
      <c r="P23096" s="1" t="s">
        <v>32</v>
      </c>
      <c r="Q23096" s="1" t="s">
        <v>33</v>
      </c>
      <c r="R23096" s="1" t="s">
        <v>130</v>
      </c>
      <c r="S23096">
        <v>1500</v>
      </c>
      <c r="V23096" s="1" t="s">
        <v>35</v>
      </c>
      <c r="W23096" s="1" t="s">
        <v>35</v>
      </c>
      <c r="X23096" s="1" t="s">
        <v>3345</v>
      </c>
      <c r="Y23096" s="1" t="s">
        <v>149</v>
      </c>
      <c r="Z23096" s="1" t="s">
        <v>27367</v>
      </c>
      <c r="AA23096" s="1" t="s">
        <v>27368</v>
      </c>
      <c r="AB23096" s="1" t="s">
        <v>32</v>
      </c>
    </row>
    <row r="23097" spans="1:28" x14ac:dyDescent="0.3">
      <c r="A23097" s="1" t="s">
        <v>27249</v>
      </c>
      <c r="B23097" s="1" t="s">
        <v>27370</v>
      </c>
      <c r="C23097">
        <v>2001</v>
      </c>
      <c r="D23097" s="1" t="s">
        <v>47</v>
      </c>
      <c r="E23097">
        <v>38</v>
      </c>
      <c r="F23097">
        <v>2490</v>
      </c>
      <c r="G23097">
        <v>190</v>
      </c>
      <c r="H23097">
        <v>210</v>
      </c>
      <c r="I23097" s="1" t="s">
        <v>53</v>
      </c>
      <c r="J23097" s="1" t="s">
        <v>39</v>
      </c>
      <c r="K23097" s="1" t="s">
        <v>32</v>
      </c>
      <c r="O23097" s="1" t="s">
        <v>32</v>
      </c>
      <c r="P23097" s="1" t="s">
        <v>32</v>
      </c>
      <c r="Q23097" s="1" t="s">
        <v>32</v>
      </c>
      <c r="R23097" s="1" t="s">
        <v>32</v>
      </c>
      <c r="S23097">
        <v>1560</v>
      </c>
      <c r="U23097">
        <v>8000</v>
      </c>
      <c r="V23097" s="1" t="s">
        <v>32</v>
      </c>
      <c r="W23097" s="1" t="s">
        <v>32</v>
      </c>
      <c r="X23097" s="1" t="s">
        <v>32</v>
      </c>
      <c r="Y23097" s="1" t="s">
        <v>32</v>
      </c>
      <c r="Z23097" s="1" t="s">
        <v>32</v>
      </c>
      <c r="AA23097" s="1" t="s">
        <v>32</v>
      </c>
      <c r="AB23097" s="1" t="s">
        <v>32</v>
      </c>
    </row>
    <row r="23098" spans="1:28" x14ac:dyDescent="0.3">
      <c r="A23098" s="1" t="s">
        <v>27249</v>
      </c>
      <c r="B23098" s="1" t="s">
        <v>27371</v>
      </c>
      <c r="C23098">
        <v>2006</v>
      </c>
      <c r="D23098" s="1" t="s">
        <v>47</v>
      </c>
      <c r="E23098">
        <v>32</v>
      </c>
      <c r="F23098">
        <v>1240</v>
      </c>
      <c r="G23098">
        <v>148</v>
      </c>
      <c r="I23098" s="1" t="s">
        <v>53</v>
      </c>
      <c r="J23098" s="1" t="s">
        <v>39</v>
      </c>
      <c r="K23098" s="1" t="s">
        <v>32</v>
      </c>
      <c r="L23098">
        <v>570</v>
      </c>
      <c r="M23098">
        <v>486</v>
      </c>
      <c r="N23098">
        <v>90</v>
      </c>
      <c r="O23098" s="1" t="s">
        <v>54</v>
      </c>
      <c r="P23098" s="1" t="s">
        <v>129</v>
      </c>
      <c r="Q23098" s="1" t="s">
        <v>33</v>
      </c>
      <c r="R23098" s="1" t="s">
        <v>32</v>
      </c>
      <c r="S23098">
        <v>1530</v>
      </c>
      <c r="T23098">
        <v>14100</v>
      </c>
      <c r="U23098">
        <v>7950</v>
      </c>
      <c r="V23098" s="1" t="s">
        <v>35</v>
      </c>
      <c r="W23098" s="1" t="s">
        <v>35</v>
      </c>
      <c r="X23098" s="1" t="s">
        <v>131</v>
      </c>
      <c r="Y23098" s="1" t="s">
        <v>1020</v>
      </c>
      <c r="Z23098" s="1" t="s">
        <v>570</v>
      </c>
      <c r="AA23098" s="1" t="s">
        <v>27283</v>
      </c>
      <c r="AB23098" s="1" t="s">
        <v>32</v>
      </c>
    </row>
    <row r="23099" spans="1:28" x14ac:dyDescent="0.3">
      <c r="A23099" s="1" t="s">
        <v>27249</v>
      </c>
      <c r="B23099" s="1" t="s">
        <v>27371</v>
      </c>
      <c r="C23099">
        <v>2007</v>
      </c>
      <c r="D23099" s="1" t="s">
        <v>47</v>
      </c>
      <c r="E23099">
        <v>30</v>
      </c>
      <c r="F23099">
        <v>1240</v>
      </c>
      <c r="G23099">
        <v>148</v>
      </c>
      <c r="H23099">
        <v>120</v>
      </c>
      <c r="I23099" s="1" t="s">
        <v>53</v>
      </c>
      <c r="J23099" s="1" t="s">
        <v>39</v>
      </c>
      <c r="K23099" s="1" t="s">
        <v>32</v>
      </c>
      <c r="L23099">
        <v>570</v>
      </c>
      <c r="M23099">
        <v>486</v>
      </c>
      <c r="N23099">
        <v>90</v>
      </c>
      <c r="O23099" s="1" t="s">
        <v>54</v>
      </c>
      <c r="P23099" s="1" t="s">
        <v>129</v>
      </c>
      <c r="Q23099" s="1" t="s">
        <v>33</v>
      </c>
      <c r="R23099" s="1" t="s">
        <v>32</v>
      </c>
      <c r="S23099">
        <v>1530</v>
      </c>
      <c r="T23099">
        <v>14100</v>
      </c>
      <c r="U23099">
        <v>7950</v>
      </c>
      <c r="V23099" s="1" t="s">
        <v>35</v>
      </c>
      <c r="W23099" s="1" t="s">
        <v>35</v>
      </c>
      <c r="X23099" s="1" t="s">
        <v>131</v>
      </c>
      <c r="Y23099" s="1" t="s">
        <v>1020</v>
      </c>
      <c r="Z23099" s="1" t="s">
        <v>570</v>
      </c>
      <c r="AA23099" s="1" t="s">
        <v>27283</v>
      </c>
      <c r="AB23099" s="1" t="s">
        <v>27372</v>
      </c>
    </row>
    <row r="23100" spans="1:28" x14ac:dyDescent="0.3">
      <c r="A23100" s="1" t="s">
        <v>27373</v>
      </c>
      <c r="B23100" s="1" t="s">
        <v>27374</v>
      </c>
      <c r="D23100" s="1" t="s">
        <v>32</v>
      </c>
      <c r="I23100" s="1" t="s">
        <v>32</v>
      </c>
      <c r="J23100" s="1" t="s">
        <v>32</v>
      </c>
      <c r="K23100" s="1" t="s">
        <v>32</v>
      </c>
      <c r="O23100" s="1" t="s">
        <v>32</v>
      </c>
      <c r="P23100" s="1" t="s">
        <v>32</v>
      </c>
      <c r="Q23100" s="1" t="s">
        <v>32</v>
      </c>
      <c r="R23100" s="1" t="s">
        <v>32</v>
      </c>
      <c r="V23100" s="1" t="s">
        <v>32</v>
      </c>
      <c r="W23100" s="1" t="s">
        <v>32</v>
      </c>
      <c r="X23100" s="1" t="s">
        <v>32</v>
      </c>
      <c r="Y23100" s="1" t="s">
        <v>32</v>
      </c>
      <c r="Z23100" s="1" t="s">
        <v>32</v>
      </c>
      <c r="AA23100" s="1" t="s">
        <v>32</v>
      </c>
      <c r="AB23100" s="1" t="s">
        <v>32</v>
      </c>
    </row>
    <row r="23101" spans="1:28" x14ac:dyDescent="0.3">
      <c r="A23101" s="1" t="s">
        <v>27249</v>
      </c>
      <c r="B23101" s="1" t="s">
        <v>27371</v>
      </c>
      <c r="C23101">
        <v>2009</v>
      </c>
      <c r="D23101" s="1" t="s">
        <v>47</v>
      </c>
      <c r="E23101">
        <v>32</v>
      </c>
      <c r="F23101">
        <v>1250</v>
      </c>
      <c r="G23101">
        <v>148</v>
      </c>
      <c r="H23101">
        <v>120</v>
      </c>
      <c r="I23101" s="1" t="s">
        <v>53</v>
      </c>
      <c r="J23101" s="1" t="s">
        <v>39</v>
      </c>
      <c r="K23101" s="1" t="s">
        <v>48</v>
      </c>
      <c r="L23101">
        <v>570</v>
      </c>
      <c r="M23101">
        <v>486</v>
      </c>
      <c r="N23101">
        <v>90</v>
      </c>
      <c r="O23101" s="1" t="s">
        <v>32</v>
      </c>
      <c r="P23101" s="1" t="s">
        <v>129</v>
      </c>
      <c r="Q23101" s="1" t="s">
        <v>33</v>
      </c>
      <c r="R23101" s="1" t="s">
        <v>130</v>
      </c>
      <c r="S23101">
        <v>1530</v>
      </c>
      <c r="T23101">
        <v>14100</v>
      </c>
      <c r="V23101" s="1" t="s">
        <v>35</v>
      </c>
      <c r="W23101" s="1" t="s">
        <v>35</v>
      </c>
      <c r="X23101" s="1" t="s">
        <v>131</v>
      </c>
      <c r="Y23101" s="1" t="s">
        <v>1020</v>
      </c>
      <c r="Z23101" s="1" t="s">
        <v>32</v>
      </c>
      <c r="AA23101" s="1" t="s">
        <v>32</v>
      </c>
      <c r="AB23101" s="1" t="s">
        <v>27375</v>
      </c>
    </row>
    <row r="23102" spans="1:28" x14ac:dyDescent="0.3">
      <c r="A23102" s="1" t="s">
        <v>27376</v>
      </c>
      <c r="B23102" s="1" t="s">
        <v>27377</v>
      </c>
      <c r="D23102" s="1" t="s">
        <v>32</v>
      </c>
      <c r="I23102" s="1" t="s">
        <v>32</v>
      </c>
      <c r="J23102" s="1" t="s">
        <v>32</v>
      </c>
      <c r="K23102" s="1" t="s">
        <v>32</v>
      </c>
      <c r="O23102" s="1" t="s">
        <v>32</v>
      </c>
      <c r="P23102" s="1" t="s">
        <v>32</v>
      </c>
      <c r="Q23102" s="1" t="s">
        <v>32</v>
      </c>
      <c r="R23102" s="1" t="s">
        <v>32</v>
      </c>
      <c r="V23102" s="1" t="s">
        <v>32</v>
      </c>
      <c r="W23102" s="1" t="s">
        <v>32</v>
      </c>
      <c r="X23102" s="1" t="s">
        <v>32</v>
      </c>
      <c r="Y23102" s="1" t="s">
        <v>32</v>
      </c>
      <c r="Z23102" s="1" t="s">
        <v>32</v>
      </c>
      <c r="AA23102" s="1" t="s">
        <v>32</v>
      </c>
      <c r="AB23102" s="1" t="s">
        <v>32</v>
      </c>
    </row>
    <row r="23103" spans="1:28" x14ac:dyDescent="0.3">
      <c r="A23103" s="1" t="s">
        <v>27249</v>
      </c>
      <c r="B23103" s="1" t="s">
        <v>27371</v>
      </c>
      <c r="C23103">
        <v>2010</v>
      </c>
      <c r="D23103" s="1" t="s">
        <v>47</v>
      </c>
      <c r="F23103">
        <v>1250</v>
      </c>
      <c r="G23103">
        <v>148</v>
      </c>
      <c r="H23103">
        <v>120</v>
      </c>
      <c r="I23103" s="1" t="s">
        <v>53</v>
      </c>
      <c r="J23103" s="1" t="s">
        <v>39</v>
      </c>
      <c r="K23103" s="1" t="s">
        <v>48</v>
      </c>
      <c r="L23103">
        <v>570</v>
      </c>
      <c r="M23103">
        <v>486</v>
      </c>
      <c r="N23103">
        <v>95</v>
      </c>
      <c r="O23103" s="1" t="s">
        <v>32</v>
      </c>
      <c r="P23103" s="1" t="s">
        <v>129</v>
      </c>
      <c r="Q23103" s="1" t="s">
        <v>33</v>
      </c>
      <c r="R23103" s="1" t="s">
        <v>130</v>
      </c>
      <c r="S23103">
        <v>1530</v>
      </c>
      <c r="T23103">
        <v>14100</v>
      </c>
      <c r="V23103" s="1" t="s">
        <v>35</v>
      </c>
      <c r="W23103" s="1" t="s">
        <v>35</v>
      </c>
      <c r="X23103" s="1" t="s">
        <v>131</v>
      </c>
      <c r="Y23103" s="1" t="s">
        <v>1020</v>
      </c>
      <c r="Z23103" s="1" t="s">
        <v>32</v>
      </c>
      <c r="AA23103" s="1" t="s">
        <v>32</v>
      </c>
      <c r="AB23103" s="1" t="s">
        <v>27378</v>
      </c>
    </row>
    <row r="23104" spans="1:28" x14ac:dyDescent="0.3">
      <c r="A23104" s="1" t="s">
        <v>27249</v>
      </c>
      <c r="B23104" s="1" t="s">
        <v>27379</v>
      </c>
      <c r="C23104">
        <v>2007</v>
      </c>
      <c r="D23104" s="1" t="s">
        <v>47</v>
      </c>
      <c r="F23104">
        <v>1240</v>
      </c>
      <c r="G23104">
        <v>220</v>
      </c>
      <c r="H23104">
        <v>215</v>
      </c>
      <c r="I23104" s="1" t="s">
        <v>53</v>
      </c>
      <c r="J23104" s="1" t="s">
        <v>39</v>
      </c>
      <c r="K23104" s="1" t="s">
        <v>32</v>
      </c>
      <c r="L23104">
        <v>570</v>
      </c>
      <c r="M23104">
        <v>486</v>
      </c>
      <c r="N23104">
        <v>85</v>
      </c>
      <c r="O23104" s="1" t="s">
        <v>54</v>
      </c>
      <c r="P23104" s="1" t="s">
        <v>129</v>
      </c>
      <c r="Q23104" s="1" t="s">
        <v>33</v>
      </c>
      <c r="R23104" s="1" t="s">
        <v>130</v>
      </c>
      <c r="S23104">
        <v>1580</v>
      </c>
      <c r="T23104">
        <v>14100</v>
      </c>
      <c r="U23104">
        <v>7950</v>
      </c>
      <c r="V23104" s="1" t="s">
        <v>35</v>
      </c>
      <c r="W23104" s="1" t="s">
        <v>35</v>
      </c>
      <c r="X23104" s="1" t="s">
        <v>131</v>
      </c>
      <c r="Y23104" s="1" t="s">
        <v>1020</v>
      </c>
      <c r="Z23104" s="1" t="s">
        <v>570</v>
      </c>
      <c r="AA23104" s="1" t="s">
        <v>27283</v>
      </c>
      <c r="AB23104" s="1" t="s">
        <v>27378</v>
      </c>
    </row>
    <row r="23105" spans="1:28" x14ac:dyDescent="0.3">
      <c r="A23105" s="1" t="s">
        <v>27249</v>
      </c>
      <c r="B23105" s="1" t="s">
        <v>27380</v>
      </c>
      <c r="C23105">
        <v>2006</v>
      </c>
      <c r="D23105" s="1" t="s">
        <v>47</v>
      </c>
      <c r="E23105">
        <v>37</v>
      </c>
      <c r="F23105">
        <v>2440</v>
      </c>
      <c r="G23105">
        <v>221</v>
      </c>
      <c r="I23105" s="1" t="s">
        <v>53</v>
      </c>
      <c r="J23105" s="1" t="s">
        <v>39</v>
      </c>
      <c r="K23105" s="1" t="s">
        <v>32</v>
      </c>
      <c r="L23105">
        <v>720</v>
      </c>
      <c r="M23105">
        <v>600</v>
      </c>
      <c r="N23105">
        <v>85</v>
      </c>
      <c r="O23105" s="1" t="s">
        <v>54</v>
      </c>
      <c r="P23105" s="1" t="s">
        <v>129</v>
      </c>
      <c r="Q23105" s="1" t="s">
        <v>33</v>
      </c>
      <c r="R23105" s="1" t="s">
        <v>130</v>
      </c>
      <c r="S23105">
        <v>1580</v>
      </c>
      <c r="T23105">
        <v>13600</v>
      </c>
      <c r="U23105">
        <v>7950</v>
      </c>
      <c r="V23105" s="1" t="s">
        <v>35</v>
      </c>
      <c r="W23105" s="1" t="s">
        <v>35</v>
      </c>
      <c r="X23105" s="1" t="s">
        <v>131</v>
      </c>
      <c r="Y23105" s="1" t="s">
        <v>1020</v>
      </c>
      <c r="Z23105" s="1" t="s">
        <v>570</v>
      </c>
      <c r="AA23105" s="1" t="s">
        <v>27283</v>
      </c>
      <c r="AB23105" s="1" t="s">
        <v>32</v>
      </c>
    </row>
    <row r="23106" spans="1:28" x14ac:dyDescent="0.3">
      <c r="A23106" s="1" t="s">
        <v>27249</v>
      </c>
      <c r="B23106" s="1" t="s">
        <v>27381</v>
      </c>
      <c r="C23106">
        <v>2009</v>
      </c>
      <c r="D23106" s="1" t="s">
        <v>47</v>
      </c>
      <c r="E23106">
        <v>34</v>
      </c>
      <c r="F23106">
        <v>2440</v>
      </c>
      <c r="G23106">
        <v>221</v>
      </c>
      <c r="H23106">
        <v>215</v>
      </c>
      <c r="I23106" s="1" t="s">
        <v>53</v>
      </c>
      <c r="J23106" s="1" t="s">
        <v>39</v>
      </c>
      <c r="K23106" s="1" t="s">
        <v>48</v>
      </c>
      <c r="L23106">
        <v>720</v>
      </c>
      <c r="M23106">
        <v>600</v>
      </c>
      <c r="N23106">
        <v>85</v>
      </c>
      <c r="O23106" s="1" t="s">
        <v>27382</v>
      </c>
      <c r="P23106" s="1" t="s">
        <v>129</v>
      </c>
      <c r="Q23106" s="1" t="s">
        <v>33</v>
      </c>
      <c r="R23106" s="1" t="s">
        <v>130</v>
      </c>
      <c r="S23106">
        <v>1580</v>
      </c>
      <c r="T23106">
        <v>14100</v>
      </c>
      <c r="U23106">
        <v>7950</v>
      </c>
      <c r="V23106" s="1" t="s">
        <v>35</v>
      </c>
      <c r="W23106" s="1" t="s">
        <v>35</v>
      </c>
      <c r="X23106" s="1" t="s">
        <v>131</v>
      </c>
      <c r="Y23106" s="1" t="s">
        <v>1020</v>
      </c>
      <c r="Z23106" s="1" t="s">
        <v>32</v>
      </c>
      <c r="AA23106" s="1" t="s">
        <v>32</v>
      </c>
      <c r="AB23106" s="1" t="s">
        <v>27375</v>
      </c>
    </row>
    <row r="23107" spans="1:28" x14ac:dyDescent="0.3">
      <c r="A23107" s="1" t="s">
        <v>27376</v>
      </c>
      <c r="B23107" s="1" t="s">
        <v>27377</v>
      </c>
      <c r="D23107" s="1" t="s">
        <v>32</v>
      </c>
      <c r="I23107" s="1" t="s">
        <v>32</v>
      </c>
      <c r="J23107" s="1" t="s">
        <v>32</v>
      </c>
      <c r="K23107" s="1" t="s">
        <v>32</v>
      </c>
      <c r="O23107" s="1" t="s">
        <v>32</v>
      </c>
      <c r="P23107" s="1" t="s">
        <v>32</v>
      </c>
      <c r="Q23107" s="1" t="s">
        <v>32</v>
      </c>
      <c r="R23107" s="1" t="s">
        <v>32</v>
      </c>
      <c r="V23107" s="1" t="s">
        <v>32</v>
      </c>
      <c r="W23107" s="1" t="s">
        <v>32</v>
      </c>
      <c r="X23107" s="1" t="s">
        <v>32</v>
      </c>
      <c r="Y23107" s="1" t="s">
        <v>32</v>
      </c>
      <c r="Z23107" s="1" t="s">
        <v>32</v>
      </c>
      <c r="AA23107" s="1" t="s">
        <v>32</v>
      </c>
      <c r="AB23107" s="1" t="s">
        <v>32</v>
      </c>
    </row>
    <row r="23108" spans="1:28" x14ac:dyDescent="0.3">
      <c r="A23108" s="1" t="s">
        <v>27249</v>
      </c>
      <c r="B23108" s="1" t="s">
        <v>27381</v>
      </c>
      <c r="C23108">
        <v>2010</v>
      </c>
      <c r="D23108" s="1" t="s">
        <v>47</v>
      </c>
      <c r="E23108">
        <v>27</v>
      </c>
      <c r="F23108">
        <v>2440</v>
      </c>
      <c r="G23108">
        <v>221</v>
      </c>
      <c r="H23108">
        <v>215</v>
      </c>
      <c r="I23108" s="1" t="s">
        <v>53</v>
      </c>
      <c r="J23108" s="1" t="s">
        <v>39</v>
      </c>
      <c r="K23108" s="1" t="s">
        <v>48</v>
      </c>
      <c r="L23108">
        <v>720</v>
      </c>
      <c r="M23108">
        <v>600</v>
      </c>
      <c r="N23108">
        <v>85</v>
      </c>
      <c r="O23108" s="1" t="s">
        <v>80</v>
      </c>
      <c r="P23108" s="1" t="s">
        <v>129</v>
      </c>
      <c r="Q23108" s="1" t="s">
        <v>33</v>
      </c>
      <c r="R23108" s="1" t="s">
        <v>130</v>
      </c>
      <c r="S23108">
        <v>1580</v>
      </c>
      <c r="T23108">
        <v>14100</v>
      </c>
      <c r="U23108">
        <v>7950</v>
      </c>
      <c r="V23108" s="1" t="s">
        <v>35</v>
      </c>
      <c r="W23108" s="1" t="s">
        <v>35</v>
      </c>
      <c r="X23108" s="1" t="s">
        <v>131</v>
      </c>
      <c r="Y23108" s="1" t="s">
        <v>1020</v>
      </c>
      <c r="Z23108" s="1" t="s">
        <v>9014</v>
      </c>
      <c r="AA23108" s="1" t="s">
        <v>27383</v>
      </c>
      <c r="AB23108" s="1" t="s">
        <v>27375</v>
      </c>
    </row>
    <row r="23109" spans="1:28" x14ac:dyDescent="0.3">
      <c r="A23109" s="1" t="s">
        <v>27376</v>
      </c>
      <c r="B23109" s="1" t="s">
        <v>27377</v>
      </c>
      <c r="D23109" s="1" t="s">
        <v>32</v>
      </c>
      <c r="I23109" s="1" t="s">
        <v>32</v>
      </c>
      <c r="J23109" s="1" t="s">
        <v>32</v>
      </c>
      <c r="K23109" s="1" t="s">
        <v>32</v>
      </c>
      <c r="O23109" s="1" t="s">
        <v>32</v>
      </c>
      <c r="P23109" s="1" t="s">
        <v>32</v>
      </c>
      <c r="Q23109" s="1" t="s">
        <v>32</v>
      </c>
      <c r="R23109" s="1" t="s">
        <v>32</v>
      </c>
      <c r="V23109" s="1" t="s">
        <v>32</v>
      </c>
      <c r="W23109" s="1" t="s">
        <v>32</v>
      </c>
      <c r="X23109" s="1" t="s">
        <v>32</v>
      </c>
      <c r="Y23109" s="1" t="s">
        <v>32</v>
      </c>
      <c r="Z23109" s="1" t="s">
        <v>32</v>
      </c>
      <c r="AA23109" s="1" t="s">
        <v>32</v>
      </c>
      <c r="AB23109" s="1" t="s">
        <v>32</v>
      </c>
    </row>
    <row r="23110" spans="1:28" x14ac:dyDescent="0.3">
      <c r="A23110" s="1" t="s">
        <v>27249</v>
      </c>
      <c r="B23110" s="1" t="s">
        <v>27384</v>
      </c>
      <c r="C23110">
        <v>2019</v>
      </c>
      <c r="D23110" s="1" t="s">
        <v>47</v>
      </c>
      <c r="E23110">
        <v>31</v>
      </c>
      <c r="F23110">
        <v>2780</v>
      </c>
      <c r="G23110">
        <v>215</v>
      </c>
      <c r="I23110" s="1" t="s">
        <v>53</v>
      </c>
      <c r="J23110" s="1" t="s">
        <v>39</v>
      </c>
      <c r="K23110" s="1" t="s">
        <v>32</v>
      </c>
      <c r="O23110" s="1" t="s">
        <v>32</v>
      </c>
      <c r="P23110" s="1" t="s">
        <v>32</v>
      </c>
      <c r="Q23110" s="1" t="s">
        <v>33</v>
      </c>
      <c r="R23110" s="1" t="s">
        <v>32</v>
      </c>
      <c r="S23110">
        <v>1730</v>
      </c>
      <c r="V23110" s="1" t="s">
        <v>35</v>
      </c>
      <c r="W23110" s="1" t="s">
        <v>35</v>
      </c>
      <c r="X23110" s="1" t="s">
        <v>32</v>
      </c>
      <c r="Y23110" s="1" t="s">
        <v>32</v>
      </c>
      <c r="Z23110" s="1" t="s">
        <v>27291</v>
      </c>
      <c r="AA23110" s="1" t="s">
        <v>32</v>
      </c>
      <c r="AB23110" s="1" t="s">
        <v>1424</v>
      </c>
    </row>
    <row r="23111" spans="1:28" x14ac:dyDescent="0.3">
      <c r="A23111" s="1" t="s">
        <v>27249</v>
      </c>
      <c r="B23111" s="1" t="s">
        <v>27384</v>
      </c>
      <c r="C23111">
        <v>2020</v>
      </c>
      <c r="D23111" s="1" t="s">
        <v>47</v>
      </c>
      <c r="F23111">
        <v>2780</v>
      </c>
      <c r="G23111">
        <v>215</v>
      </c>
      <c r="I23111" s="1" t="s">
        <v>53</v>
      </c>
      <c r="J23111" s="1" t="s">
        <v>39</v>
      </c>
      <c r="K23111" s="1" t="s">
        <v>32</v>
      </c>
      <c r="O23111" s="1" t="s">
        <v>32</v>
      </c>
      <c r="P23111" s="1" t="s">
        <v>32</v>
      </c>
      <c r="Q23111" s="1" t="s">
        <v>33</v>
      </c>
      <c r="R23111" s="1" t="s">
        <v>32</v>
      </c>
      <c r="S23111">
        <v>1730</v>
      </c>
      <c r="V23111" s="1" t="s">
        <v>35</v>
      </c>
      <c r="W23111" s="1" t="s">
        <v>35</v>
      </c>
      <c r="X23111" s="1" t="s">
        <v>32</v>
      </c>
      <c r="Y23111" s="1" t="s">
        <v>32</v>
      </c>
      <c r="Z23111" s="1" t="s">
        <v>27291</v>
      </c>
      <c r="AA23111" s="1" t="s">
        <v>32</v>
      </c>
      <c r="AB23111" s="1" t="s">
        <v>1424</v>
      </c>
    </row>
    <row r="23112" spans="1:28" x14ac:dyDescent="0.3">
      <c r="A23112" s="1" t="s">
        <v>27249</v>
      </c>
      <c r="B23112" s="1" t="s">
        <v>27384</v>
      </c>
      <c r="C23112">
        <v>2021</v>
      </c>
      <c r="D23112" s="1" t="s">
        <v>47</v>
      </c>
      <c r="F23112">
        <v>2780</v>
      </c>
      <c r="G23112">
        <v>215</v>
      </c>
      <c r="I23112" s="1" t="s">
        <v>53</v>
      </c>
      <c r="J23112" s="1" t="s">
        <v>39</v>
      </c>
      <c r="K23112" s="1" t="s">
        <v>32</v>
      </c>
      <c r="O23112" s="1" t="s">
        <v>32</v>
      </c>
      <c r="P23112" s="1" t="s">
        <v>32</v>
      </c>
      <c r="Q23112" s="1" t="s">
        <v>33</v>
      </c>
      <c r="R23112" s="1" t="s">
        <v>32</v>
      </c>
      <c r="S23112">
        <v>1880</v>
      </c>
      <c r="U23112">
        <v>8350</v>
      </c>
      <c r="V23112" s="1" t="s">
        <v>35</v>
      </c>
      <c r="W23112" s="1" t="s">
        <v>35</v>
      </c>
      <c r="X23112" s="1" t="s">
        <v>32</v>
      </c>
      <c r="Y23112" s="1" t="s">
        <v>32</v>
      </c>
      <c r="Z23112" s="1" t="s">
        <v>27291</v>
      </c>
      <c r="AA23112" s="1" t="s">
        <v>32</v>
      </c>
      <c r="AB23112" s="1" t="s">
        <v>1424</v>
      </c>
    </row>
    <row r="23113" spans="1:28" x14ac:dyDescent="0.3">
      <c r="A23113" s="1" t="s">
        <v>27249</v>
      </c>
      <c r="B23113" s="1" t="s">
        <v>27385</v>
      </c>
      <c r="C23113">
        <v>2020</v>
      </c>
      <c r="D23113" s="1" t="s">
        <v>47</v>
      </c>
      <c r="F23113">
        <v>3000</v>
      </c>
      <c r="G23113">
        <v>215</v>
      </c>
      <c r="I23113" s="1" t="s">
        <v>53</v>
      </c>
      <c r="J23113" s="1" t="s">
        <v>39</v>
      </c>
      <c r="K23113" s="1" t="s">
        <v>32</v>
      </c>
      <c r="O23113" s="1" t="s">
        <v>32</v>
      </c>
      <c r="P23113" s="1" t="s">
        <v>32</v>
      </c>
      <c r="Q23113" s="1" t="s">
        <v>33</v>
      </c>
      <c r="R23113" s="1" t="s">
        <v>32</v>
      </c>
      <c r="S23113">
        <v>1730</v>
      </c>
      <c r="V23113" s="1" t="s">
        <v>35</v>
      </c>
      <c r="W23113" s="1" t="s">
        <v>35</v>
      </c>
      <c r="X23113" s="1" t="s">
        <v>32</v>
      </c>
      <c r="Y23113" s="1" t="s">
        <v>32</v>
      </c>
      <c r="Z23113" s="1" t="s">
        <v>27291</v>
      </c>
      <c r="AA23113" s="1" t="s">
        <v>32</v>
      </c>
      <c r="AB23113" s="1" t="s">
        <v>2972</v>
      </c>
    </row>
    <row r="23114" spans="1:28" x14ac:dyDescent="0.3">
      <c r="A23114" s="1" t="s">
        <v>27249</v>
      </c>
      <c r="B23114" s="1" t="s">
        <v>27385</v>
      </c>
      <c r="C23114">
        <v>2021</v>
      </c>
      <c r="D23114" s="1" t="s">
        <v>47</v>
      </c>
      <c r="F23114">
        <v>2780</v>
      </c>
      <c r="G23114">
        <v>215</v>
      </c>
      <c r="I23114" s="1" t="s">
        <v>53</v>
      </c>
      <c r="J23114" s="1" t="s">
        <v>39</v>
      </c>
      <c r="K23114" s="1" t="s">
        <v>32</v>
      </c>
      <c r="O23114" s="1" t="s">
        <v>32</v>
      </c>
      <c r="P23114" s="1" t="s">
        <v>32</v>
      </c>
      <c r="Q23114" s="1" t="s">
        <v>33</v>
      </c>
      <c r="R23114" s="1" t="s">
        <v>32</v>
      </c>
      <c r="S23114">
        <v>1880</v>
      </c>
      <c r="U23114">
        <v>8350</v>
      </c>
      <c r="V23114" s="1" t="s">
        <v>35</v>
      </c>
      <c r="W23114" s="1" t="s">
        <v>35</v>
      </c>
      <c r="X23114" s="1" t="s">
        <v>32</v>
      </c>
      <c r="Y23114" s="1" t="s">
        <v>32</v>
      </c>
      <c r="Z23114" s="1" t="s">
        <v>27291</v>
      </c>
      <c r="AA23114" s="1" t="s">
        <v>32</v>
      </c>
      <c r="AB23114" s="1" t="s">
        <v>2972</v>
      </c>
    </row>
    <row r="23115" spans="1:28" x14ac:dyDescent="0.3">
      <c r="A23115" s="1" t="s">
        <v>27249</v>
      </c>
      <c r="B23115" s="1" t="s">
        <v>27386</v>
      </c>
      <c r="C23115">
        <v>2005</v>
      </c>
      <c r="D23115" s="1" t="s">
        <v>47</v>
      </c>
      <c r="E23115">
        <v>30</v>
      </c>
      <c r="F23115">
        <v>3830</v>
      </c>
      <c r="G23115">
        <v>308</v>
      </c>
      <c r="H23115">
        <v>340</v>
      </c>
      <c r="I23115" s="1" t="s">
        <v>53</v>
      </c>
      <c r="J23115" s="1" t="s">
        <v>39</v>
      </c>
      <c r="K23115" s="1" t="s">
        <v>32</v>
      </c>
      <c r="L23115">
        <v>860</v>
      </c>
      <c r="M23115">
        <v>660</v>
      </c>
      <c r="N23115">
        <v>120</v>
      </c>
      <c r="O23115" s="1" t="s">
        <v>54</v>
      </c>
      <c r="P23115" s="1" t="s">
        <v>129</v>
      </c>
      <c r="Q23115" s="1" t="s">
        <v>33</v>
      </c>
      <c r="R23115" s="1" t="s">
        <v>130</v>
      </c>
      <c r="S23115">
        <v>1780</v>
      </c>
      <c r="T23115">
        <v>14950</v>
      </c>
      <c r="V23115" s="1" t="s">
        <v>35</v>
      </c>
      <c r="W23115" s="1" t="s">
        <v>35</v>
      </c>
      <c r="X23115" s="1" t="s">
        <v>3345</v>
      </c>
      <c r="Y23115" s="1" t="s">
        <v>184</v>
      </c>
      <c r="Z23115" s="1" t="s">
        <v>27367</v>
      </c>
      <c r="AA23115" s="1" t="s">
        <v>27387</v>
      </c>
      <c r="AB23115" s="1" t="s">
        <v>32</v>
      </c>
    </row>
    <row r="23116" spans="1:28" x14ac:dyDescent="0.3">
      <c r="A23116" s="1" t="s">
        <v>27249</v>
      </c>
      <c r="B23116" s="1" t="s">
        <v>27388</v>
      </c>
      <c r="C23116">
        <v>2022</v>
      </c>
      <c r="D23116" s="1" t="s">
        <v>47</v>
      </c>
      <c r="F23116">
        <v>1240</v>
      </c>
      <c r="G23116">
        <v>121</v>
      </c>
      <c r="H23116">
        <v>105</v>
      </c>
      <c r="I23116" s="1" t="s">
        <v>53</v>
      </c>
      <c r="J23116" s="1" t="s">
        <v>39</v>
      </c>
      <c r="K23116" s="1" t="s">
        <v>48</v>
      </c>
      <c r="N23116">
        <v>70</v>
      </c>
      <c r="O23116" s="1" t="s">
        <v>32</v>
      </c>
      <c r="P23116" s="1" t="s">
        <v>32</v>
      </c>
      <c r="Q23116" s="1" t="s">
        <v>33</v>
      </c>
      <c r="R23116" s="1" t="s">
        <v>130</v>
      </c>
      <c r="U23116">
        <v>9000</v>
      </c>
      <c r="V23116" s="1" t="s">
        <v>21328</v>
      </c>
      <c r="W23116" s="1" t="s">
        <v>9753</v>
      </c>
      <c r="X23116" s="1" t="s">
        <v>3345</v>
      </c>
      <c r="Y23116" s="1" t="s">
        <v>141</v>
      </c>
      <c r="Z23116" s="1" t="s">
        <v>133</v>
      </c>
      <c r="AA23116" s="1" t="s">
        <v>27389</v>
      </c>
      <c r="AB23116" s="1" t="s">
        <v>18275</v>
      </c>
    </row>
    <row r="23117" spans="1:28" x14ac:dyDescent="0.3">
      <c r="A23117" s="1" t="s">
        <v>27249</v>
      </c>
      <c r="B23117" s="1" t="s">
        <v>27390</v>
      </c>
      <c r="C23117">
        <v>2019</v>
      </c>
      <c r="D23117" s="1" t="s">
        <v>122</v>
      </c>
      <c r="F23117">
        <v>1240</v>
      </c>
      <c r="G23117">
        <v>148</v>
      </c>
      <c r="I23117" s="1" t="s">
        <v>53</v>
      </c>
      <c r="J23117" s="1" t="s">
        <v>39</v>
      </c>
      <c r="K23117" s="1" t="s">
        <v>32</v>
      </c>
      <c r="O23117" s="1" t="s">
        <v>32</v>
      </c>
      <c r="P23117" s="1" t="s">
        <v>32</v>
      </c>
      <c r="Q23117" s="1" t="s">
        <v>33</v>
      </c>
      <c r="R23117" s="1" t="s">
        <v>32</v>
      </c>
      <c r="S23117">
        <v>1220</v>
      </c>
      <c r="V23117" s="1" t="s">
        <v>35</v>
      </c>
      <c r="W23117" s="1" t="s">
        <v>35</v>
      </c>
      <c r="X23117" s="1" t="s">
        <v>32</v>
      </c>
      <c r="Y23117" s="1" t="s">
        <v>32</v>
      </c>
      <c r="Z23117" s="1" t="s">
        <v>32</v>
      </c>
      <c r="AA23117" s="1" t="s">
        <v>32</v>
      </c>
      <c r="AB23117" s="1" t="s">
        <v>12767</v>
      </c>
    </row>
    <row r="23118" spans="1:28" x14ac:dyDescent="0.3">
      <c r="A23118" s="1" t="s">
        <v>27249</v>
      </c>
      <c r="B23118" s="1" t="s">
        <v>27391</v>
      </c>
      <c r="C23118">
        <v>2019</v>
      </c>
      <c r="D23118" s="1" t="s">
        <v>37</v>
      </c>
      <c r="E23118">
        <v>36</v>
      </c>
      <c r="F23118">
        <v>1240</v>
      </c>
      <c r="G23118">
        <v>148</v>
      </c>
      <c r="I23118" s="1" t="s">
        <v>53</v>
      </c>
      <c r="J23118" s="1" t="s">
        <v>39</v>
      </c>
      <c r="K23118" s="1" t="s">
        <v>32</v>
      </c>
      <c r="O23118" s="1" t="s">
        <v>32</v>
      </c>
      <c r="P23118" s="1" t="s">
        <v>32</v>
      </c>
      <c r="Q23118" s="1" t="s">
        <v>33</v>
      </c>
      <c r="R23118" s="1" t="s">
        <v>32</v>
      </c>
      <c r="V23118" s="1" t="s">
        <v>35</v>
      </c>
      <c r="W23118" s="1" t="s">
        <v>35</v>
      </c>
      <c r="X23118" s="1" t="s">
        <v>32</v>
      </c>
      <c r="Y23118" s="1" t="s">
        <v>32</v>
      </c>
      <c r="Z23118" s="1" t="s">
        <v>32</v>
      </c>
      <c r="AA23118" s="1" t="s">
        <v>32</v>
      </c>
      <c r="AB23118" s="1" t="s">
        <v>27392</v>
      </c>
    </row>
    <row r="23119" spans="1:28" x14ac:dyDescent="0.3">
      <c r="A23119" s="1" t="s">
        <v>27249</v>
      </c>
      <c r="B23119" s="1" t="s">
        <v>27391</v>
      </c>
      <c r="C23119">
        <v>2020</v>
      </c>
      <c r="D23119" s="1" t="s">
        <v>37</v>
      </c>
      <c r="F23119">
        <v>1250</v>
      </c>
      <c r="G23119">
        <v>148</v>
      </c>
      <c r="I23119" s="1" t="s">
        <v>53</v>
      </c>
      <c r="J23119" s="1" t="s">
        <v>39</v>
      </c>
      <c r="K23119" s="1" t="s">
        <v>32</v>
      </c>
      <c r="O23119" s="1" t="s">
        <v>32</v>
      </c>
      <c r="P23119" s="1" t="s">
        <v>32</v>
      </c>
      <c r="Q23119" s="1" t="s">
        <v>33</v>
      </c>
      <c r="R23119" s="1" t="s">
        <v>32</v>
      </c>
      <c r="S23119">
        <v>1300</v>
      </c>
      <c r="V23119" s="1" t="s">
        <v>35</v>
      </c>
      <c r="W23119" s="1" t="s">
        <v>35</v>
      </c>
      <c r="X23119" s="1" t="s">
        <v>32</v>
      </c>
      <c r="Y23119" s="1" t="s">
        <v>32</v>
      </c>
      <c r="Z23119" s="1" t="s">
        <v>32</v>
      </c>
      <c r="AA23119" s="1" t="s">
        <v>32</v>
      </c>
      <c r="AB23119" s="1" t="s">
        <v>27392</v>
      </c>
    </row>
    <row r="23120" spans="1:28" x14ac:dyDescent="0.3">
      <c r="A23120" s="1" t="s">
        <v>27249</v>
      </c>
      <c r="B23120" s="1" t="s">
        <v>27391</v>
      </c>
      <c r="C23120">
        <v>2021</v>
      </c>
      <c r="D23120" s="1" t="s">
        <v>37</v>
      </c>
      <c r="F23120">
        <v>1250</v>
      </c>
      <c r="G23120">
        <v>148</v>
      </c>
      <c r="I23120" s="1" t="s">
        <v>53</v>
      </c>
      <c r="J23120" s="1" t="s">
        <v>39</v>
      </c>
      <c r="K23120" s="1" t="s">
        <v>32</v>
      </c>
      <c r="O23120" s="1" t="s">
        <v>32</v>
      </c>
      <c r="P23120" s="1" t="s">
        <v>32</v>
      </c>
      <c r="Q23120" s="1" t="s">
        <v>33</v>
      </c>
      <c r="R23120" s="1" t="s">
        <v>32</v>
      </c>
      <c r="S23120">
        <v>1300</v>
      </c>
      <c r="U23120">
        <v>7900</v>
      </c>
      <c r="V23120" s="1" t="s">
        <v>35</v>
      </c>
      <c r="W23120" s="1" t="s">
        <v>35</v>
      </c>
      <c r="X23120" s="1" t="s">
        <v>32</v>
      </c>
      <c r="Y23120" s="1" t="s">
        <v>32</v>
      </c>
      <c r="Z23120" s="1" t="s">
        <v>32</v>
      </c>
      <c r="AA23120" s="1" t="s">
        <v>32</v>
      </c>
      <c r="AB23120" s="1" t="s">
        <v>372</v>
      </c>
    </row>
    <row r="23121" spans="1:28" x14ac:dyDescent="0.3">
      <c r="A23121" s="1" t="s">
        <v>27249</v>
      </c>
      <c r="B23121" s="1" t="s">
        <v>27393</v>
      </c>
      <c r="C23121">
        <v>2020</v>
      </c>
      <c r="D23121" s="1" t="s">
        <v>37</v>
      </c>
      <c r="F23121">
        <v>1250</v>
      </c>
      <c r="G23121">
        <v>148</v>
      </c>
      <c r="I23121" s="1" t="s">
        <v>53</v>
      </c>
      <c r="J23121" s="1" t="s">
        <v>39</v>
      </c>
      <c r="K23121" s="1" t="s">
        <v>32</v>
      </c>
      <c r="O23121" s="1" t="s">
        <v>32</v>
      </c>
      <c r="P23121" s="1" t="s">
        <v>32</v>
      </c>
      <c r="Q23121" s="1" t="s">
        <v>33</v>
      </c>
      <c r="R23121" s="1" t="s">
        <v>32</v>
      </c>
      <c r="S23121">
        <v>1300</v>
      </c>
      <c r="V23121" s="1" t="s">
        <v>35</v>
      </c>
      <c r="W23121" s="1" t="s">
        <v>35</v>
      </c>
      <c r="X23121" s="1" t="s">
        <v>32</v>
      </c>
      <c r="Y23121" s="1" t="s">
        <v>32</v>
      </c>
      <c r="Z23121" s="1" t="s">
        <v>32</v>
      </c>
      <c r="AA23121" s="1" t="s">
        <v>32</v>
      </c>
      <c r="AB23121" s="1" t="s">
        <v>118</v>
      </c>
    </row>
    <row r="23122" spans="1:28" x14ac:dyDescent="0.3">
      <c r="A23122" s="1" t="s">
        <v>27249</v>
      </c>
      <c r="B23122" s="1" t="s">
        <v>27393</v>
      </c>
      <c r="C23122">
        <v>2021</v>
      </c>
      <c r="D23122" s="1" t="s">
        <v>37</v>
      </c>
      <c r="F23122">
        <v>1240</v>
      </c>
      <c r="G23122">
        <v>148</v>
      </c>
      <c r="I23122" s="1" t="s">
        <v>53</v>
      </c>
      <c r="J23122" s="1" t="s">
        <v>39</v>
      </c>
      <c r="K23122" s="1" t="s">
        <v>32</v>
      </c>
      <c r="O23122" s="1" t="s">
        <v>32</v>
      </c>
      <c r="P23122" s="1" t="s">
        <v>32</v>
      </c>
      <c r="Q23122" s="1" t="s">
        <v>33</v>
      </c>
      <c r="R23122" s="1" t="s">
        <v>32</v>
      </c>
      <c r="S23122">
        <v>1300</v>
      </c>
      <c r="U23122">
        <v>7900</v>
      </c>
      <c r="V23122" s="1" t="s">
        <v>35</v>
      </c>
      <c r="W23122" s="1" t="s">
        <v>35</v>
      </c>
      <c r="X23122" s="1" t="s">
        <v>32</v>
      </c>
      <c r="Y23122" s="1" t="s">
        <v>32</v>
      </c>
      <c r="Z23122" s="1" t="s">
        <v>32</v>
      </c>
      <c r="AA23122" s="1" t="s">
        <v>32</v>
      </c>
      <c r="AB23122" s="1" t="s">
        <v>118</v>
      </c>
    </row>
    <row r="23123" spans="1:28" x14ac:dyDescent="0.3">
      <c r="A23123" s="1" t="s">
        <v>27249</v>
      </c>
      <c r="B23123" s="1" t="s">
        <v>27394</v>
      </c>
      <c r="C23123">
        <v>2007</v>
      </c>
      <c r="D23123" s="1" t="s">
        <v>47</v>
      </c>
      <c r="E23123">
        <v>38</v>
      </c>
      <c r="F23123">
        <v>2440</v>
      </c>
      <c r="G23123">
        <v>221</v>
      </c>
      <c r="H23123">
        <v>210</v>
      </c>
      <c r="I23123" s="1" t="s">
        <v>53</v>
      </c>
      <c r="J23123" s="1" t="s">
        <v>39</v>
      </c>
      <c r="K23123" s="1" t="s">
        <v>48</v>
      </c>
      <c r="L23123">
        <v>720</v>
      </c>
      <c r="M23123">
        <v>600</v>
      </c>
      <c r="N23123">
        <v>100</v>
      </c>
      <c r="O23123" s="1" t="s">
        <v>54</v>
      </c>
      <c r="P23123" s="1" t="s">
        <v>129</v>
      </c>
      <c r="Q23123" s="1" t="s">
        <v>33</v>
      </c>
      <c r="R23123" s="1" t="s">
        <v>130</v>
      </c>
      <c r="S23123">
        <v>1560</v>
      </c>
      <c r="T23123">
        <v>13100</v>
      </c>
      <c r="U23123">
        <v>7780</v>
      </c>
      <c r="V23123" s="1" t="s">
        <v>35</v>
      </c>
      <c r="W23123" s="1" t="s">
        <v>35</v>
      </c>
      <c r="X23123" s="1" t="s">
        <v>1778</v>
      </c>
      <c r="Y23123" s="1" t="s">
        <v>1831</v>
      </c>
      <c r="Z23123" s="1" t="s">
        <v>570</v>
      </c>
      <c r="AA23123" s="1" t="s">
        <v>27283</v>
      </c>
      <c r="AB23123" s="1" t="s">
        <v>27395</v>
      </c>
    </row>
    <row r="23124" spans="1:28" x14ac:dyDescent="0.3">
      <c r="A23124" s="1" t="s">
        <v>27396</v>
      </c>
      <c r="B23124" s="1" t="s">
        <v>32</v>
      </c>
      <c r="D23124" s="1" t="s">
        <v>32</v>
      </c>
      <c r="I23124" s="1" t="s">
        <v>32</v>
      </c>
      <c r="J23124" s="1" t="s">
        <v>32</v>
      </c>
      <c r="K23124" s="1" t="s">
        <v>32</v>
      </c>
      <c r="O23124" s="1" t="s">
        <v>32</v>
      </c>
      <c r="P23124" s="1" t="s">
        <v>32</v>
      </c>
      <c r="Q23124" s="1" t="s">
        <v>32</v>
      </c>
      <c r="R23124" s="1" t="s">
        <v>32</v>
      </c>
      <c r="V23124" s="1" t="s">
        <v>32</v>
      </c>
      <c r="W23124" s="1" t="s">
        <v>32</v>
      </c>
      <c r="X23124" s="1" t="s">
        <v>32</v>
      </c>
      <c r="Y23124" s="1" t="s">
        <v>32</v>
      </c>
      <c r="Z23124" s="1" t="s">
        <v>32</v>
      </c>
      <c r="AA23124" s="1" t="s">
        <v>32</v>
      </c>
      <c r="AB23124" s="1" t="s">
        <v>32</v>
      </c>
    </row>
    <row r="23125" spans="1:28" x14ac:dyDescent="0.3">
      <c r="A23125" s="1" t="s">
        <v>32</v>
      </c>
      <c r="B23125" s="1" t="s">
        <v>32</v>
      </c>
      <c r="D23125" s="1" t="s">
        <v>32</v>
      </c>
      <c r="I23125" s="1" t="s">
        <v>32</v>
      </c>
      <c r="J23125" s="1" t="s">
        <v>32</v>
      </c>
      <c r="K23125" s="1" t="s">
        <v>32</v>
      </c>
      <c r="O23125" s="1" t="s">
        <v>32</v>
      </c>
      <c r="P23125" s="1" t="s">
        <v>32</v>
      </c>
      <c r="Q23125" s="1" t="s">
        <v>32</v>
      </c>
      <c r="R23125" s="1" t="s">
        <v>32</v>
      </c>
      <c r="V23125" s="1" t="s">
        <v>32</v>
      </c>
      <c r="W23125" s="1" t="s">
        <v>32</v>
      </c>
      <c r="X23125" s="1" t="s">
        <v>32</v>
      </c>
      <c r="Y23125" s="1" t="s">
        <v>32</v>
      </c>
      <c r="Z23125" s="1" t="s">
        <v>32</v>
      </c>
      <c r="AA23125" s="1" t="s">
        <v>32</v>
      </c>
      <c r="AB23125" s="1" t="s">
        <v>32</v>
      </c>
    </row>
    <row r="23126" spans="1:28" x14ac:dyDescent="0.3">
      <c r="A23126" s="1" t="s">
        <v>27249</v>
      </c>
      <c r="B23126" s="1" t="s">
        <v>27394</v>
      </c>
      <c r="C23126">
        <v>2009</v>
      </c>
      <c r="D23126" s="1" t="s">
        <v>47</v>
      </c>
      <c r="F23126">
        <v>2500</v>
      </c>
      <c r="G23126">
        <v>210</v>
      </c>
      <c r="H23126">
        <v>210</v>
      </c>
      <c r="I23126" s="1" t="s">
        <v>53</v>
      </c>
      <c r="J23126" s="1" t="s">
        <v>39</v>
      </c>
      <c r="K23126" s="1" t="s">
        <v>48</v>
      </c>
      <c r="L23126">
        <v>690</v>
      </c>
      <c r="M23126">
        <v>668</v>
      </c>
      <c r="N23126">
        <v>92</v>
      </c>
      <c r="O23126" s="1" t="s">
        <v>27397</v>
      </c>
      <c r="P23126" s="1" t="s">
        <v>32</v>
      </c>
      <c r="Q23126" s="1" t="s">
        <v>33</v>
      </c>
      <c r="R23126" s="1" t="s">
        <v>130</v>
      </c>
      <c r="S23126">
        <v>1620</v>
      </c>
      <c r="T23126">
        <v>14840</v>
      </c>
      <c r="U23126">
        <v>7780</v>
      </c>
      <c r="V23126" s="1" t="s">
        <v>35</v>
      </c>
      <c r="W23126" s="1" t="s">
        <v>35</v>
      </c>
      <c r="X23126" s="1" t="s">
        <v>1778</v>
      </c>
      <c r="Y23126" s="1" t="s">
        <v>1831</v>
      </c>
      <c r="Z23126" s="1" t="s">
        <v>32</v>
      </c>
      <c r="AA23126" s="1" t="s">
        <v>32</v>
      </c>
      <c r="AB23126" s="1" t="s">
        <v>27398</v>
      </c>
    </row>
    <row r="23127" spans="1:28" x14ac:dyDescent="0.3">
      <c r="A23127" s="1" t="s">
        <v>27249</v>
      </c>
      <c r="B23127" s="1" t="s">
        <v>27394</v>
      </c>
      <c r="C23127">
        <v>2010</v>
      </c>
      <c r="D23127" s="1" t="s">
        <v>47</v>
      </c>
      <c r="E23127">
        <v>28</v>
      </c>
      <c r="F23127">
        <v>2500</v>
      </c>
      <c r="G23127">
        <v>210</v>
      </c>
      <c r="H23127">
        <v>210</v>
      </c>
      <c r="I23127" s="1" t="s">
        <v>53</v>
      </c>
      <c r="J23127" s="1" t="s">
        <v>39</v>
      </c>
      <c r="K23127" s="1" t="s">
        <v>48</v>
      </c>
      <c r="L23127">
        <v>690</v>
      </c>
      <c r="M23127">
        <v>668</v>
      </c>
      <c r="N23127">
        <v>92</v>
      </c>
      <c r="O23127" s="1" t="s">
        <v>32</v>
      </c>
      <c r="P23127" s="1" t="s">
        <v>32</v>
      </c>
      <c r="Q23127" s="1" t="s">
        <v>33</v>
      </c>
      <c r="R23127" s="1" t="s">
        <v>130</v>
      </c>
      <c r="S23127">
        <v>1620</v>
      </c>
      <c r="T23127">
        <v>14840</v>
      </c>
      <c r="U23127">
        <v>7790</v>
      </c>
      <c r="V23127" s="1" t="s">
        <v>35</v>
      </c>
      <c r="W23127" s="1" t="s">
        <v>35</v>
      </c>
      <c r="X23127" s="1" t="s">
        <v>1778</v>
      </c>
      <c r="Y23127" s="1" t="s">
        <v>1831</v>
      </c>
      <c r="Z23127" s="1" t="s">
        <v>32</v>
      </c>
      <c r="AA23127" s="1" t="s">
        <v>32</v>
      </c>
      <c r="AB23127" s="1" t="s">
        <v>27398</v>
      </c>
    </row>
    <row r="23128" spans="1:28" x14ac:dyDescent="0.3">
      <c r="A23128" s="1" t="s">
        <v>27249</v>
      </c>
      <c r="B23128" s="1" t="s">
        <v>27399</v>
      </c>
      <c r="C23128">
        <v>2006</v>
      </c>
      <c r="D23128" s="1" t="s">
        <v>47</v>
      </c>
      <c r="E23128">
        <v>27</v>
      </c>
      <c r="F23128">
        <v>2490</v>
      </c>
      <c r="G23128">
        <v>212</v>
      </c>
      <c r="H23128">
        <v>210</v>
      </c>
      <c r="I23128" s="1" t="s">
        <v>53</v>
      </c>
      <c r="J23128" s="1" t="s">
        <v>39</v>
      </c>
      <c r="K23128" s="1" t="s">
        <v>32</v>
      </c>
      <c r="L23128">
        <v>690</v>
      </c>
      <c r="M23128">
        <v>668</v>
      </c>
      <c r="N23128">
        <v>100</v>
      </c>
      <c r="O23128" s="1" t="s">
        <v>54</v>
      </c>
      <c r="P23128" s="1" t="s">
        <v>32</v>
      </c>
      <c r="Q23128" s="1" t="s">
        <v>33</v>
      </c>
      <c r="R23128" s="1" t="s">
        <v>130</v>
      </c>
      <c r="S23128">
        <v>1560</v>
      </c>
      <c r="T23128">
        <v>14840</v>
      </c>
      <c r="U23128">
        <v>7850</v>
      </c>
      <c r="V23128" s="1" t="s">
        <v>35</v>
      </c>
      <c r="W23128" s="1" t="s">
        <v>35</v>
      </c>
      <c r="X23128" s="1" t="s">
        <v>1778</v>
      </c>
      <c r="Y23128" s="1" t="s">
        <v>20966</v>
      </c>
      <c r="Z23128" s="1" t="s">
        <v>570</v>
      </c>
      <c r="AA23128" s="1" t="s">
        <v>27283</v>
      </c>
      <c r="AB23128" s="1" t="s">
        <v>32</v>
      </c>
    </row>
    <row r="23129" spans="1:28" x14ac:dyDescent="0.3">
      <c r="A23129" s="1" t="s">
        <v>27249</v>
      </c>
      <c r="B23129" s="1" t="s">
        <v>27400</v>
      </c>
      <c r="C23129">
        <v>2006</v>
      </c>
      <c r="D23129" s="1" t="s">
        <v>47</v>
      </c>
      <c r="E23129">
        <v>35</v>
      </c>
      <c r="F23129">
        <v>492</v>
      </c>
      <c r="I23129" s="1" t="s">
        <v>53</v>
      </c>
      <c r="J23129" s="1" t="s">
        <v>190</v>
      </c>
      <c r="K23129" s="1" t="s">
        <v>32</v>
      </c>
      <c r="N23129">
        <v>80</v>
      </c>
      <c r="O23129" s="1" t="s">
        <v>54</v>
      </c>
      <c r="P23129" s="1" t="s">
        <v>32</v>
      </c>
      <c r="Q23129" s="1" t="s">
        <v>56</v>
      </c>
      <c r="R23129" s="1" t="s">
        <v>130</v>
      </c>
      <c r="S23129">
        <v>860</v>
      </c>
      <c r="T23129">
        <v>12400</v>
      </c>
      <c r="U23129">
        <v>7900</v>
      </c>
      <c r="V23129" s="1" t="s">
        <v>35</v>
      </c>
      <c r="W23129" s="1" t="s">
        <v>110</v>
      </c>
      <c r="X23129" s="1" t="s">
        <v>163</v>
      </c>
      <c r="Y23129" s="1" t="s">
        <v>174</v>
      </c>
      <c r="Z23129" s="1" t="s">
        <v>27291</v>
      </c>
      <c r="AA23129" s="1" t="s">
        <v>27292</v>
      </c>
      <c r="AB23129" s="1" t="s">
        <v>27401</v>
      </c>
    </row>
    <row r="23130" spans="1:28" x14ac:dyDescent="0.3">
      <c r="A23130" s="1" t="s">
        <v>27402</v>
      </c>
      <c r="B23130" s="1" t="s">
        <v>27403</v>
      </c>
      <c r="D23130" s="1" t="s">
        <v>32</v>
      </c>
      <c r="I23130" s="1" t="s">
        <v>32</v>
      </c>
      <c r="J23130" s="1" t="s">
        <v>32</v>
      </c>
      <c r="K23130" s="1" t="s">
        <v>32</v>
      </c>
      <c r="O23130" s="1" t="s">
        <v>32</v>
      </c>
      <c r="P23130" s="1" t="s">
        <v>32</v>
      </c>
      <c r="Q23130" s="1" t="s">
        <v>32</v>
      </c>
      <c r="R23130" s="1" t="s">
        <v>32</v>
      </c>
      <c r="V23130" s="1" t="s">
        <v>32</v>
      </c>
      <c r="W23130" s="1" t="s">
        <v>32</v>
      </c>
      <c r="X23130" s="1" t="s">
        <v>32</v>
      </c>
      <c r="Y23130" s="1" t="s">
        <v>32</v>
      </c>
      <c r="Z23130" s="1" t="s">
        <v>32</v>
      </c>
      <c r="AA23130" s="1" t="s">
        <v>32</v>
      </c>
      <c r="AB23130" s="1" t="s">
        <v>32</v>
      </c>
    </row>
    <row r="23131" spans="1:28" x14ac:dyDescent="0.3">
      <c r="A23131" s="1" t="s">
        <v>237</v>
      </c>
      <c r="B23131" s="1" t="s">
        <v>27404</v>
      </c>
      <c r="D23131" s="1" t="s">
        <v>32</v>
      </c>
      <c r="I23131" s="1" t="s">
        <v>32</v>
      </c>
      <c r="J23131" s="1" t="s">
        <v>32</v>
      </c>
      <c r="K23131" s="1" t="s">
        <v>32</v>
      </c>
      <c r="O23131" s="1" t="s">
        <v>32</v>
      </c>
      <c r="P23131" s="1" t="s">
        <v>32</v>
      </c>
      <c r="Q23131" s="1" t="s">
        <v>32</v>
      </c>
      <c r="R23131" s="1" t="s">
        <v>32</v>
      </c>
      <c r="V23131" s="1" t="s">
        <v>32</v>
      </c>
      <c r="W23131" s="1" t="s">
        <v>32</v>
      </c>
      <c r="X23131" s="1" t="s">
        <v>32</v>
      </c>
      <c r="Y23131" s="1" t="s">
        <v>32</v>
      </c>
      <c r="Z23131" s="1" t="s">
        <v>32</v>
      </c>
      <c r="AA23131" s="1" t="s">
        <v>32</v>
      </c>
      <c r="AB23131" s="1" t="s">
        <v>32</v>
      </c>
    </row>
    <row r="23132" spans="1:28" x14ac:dyDescent="0.3">
      <c r="A23132" s="1" t="s">
        <v>32</v>
      </c>
      <c r="B23132" s="1" t="s">
        <v>32</v>
      </c>
      <c r="D23132" s="1" t="s">
        <v>32</v>
      </c>
      <c r="I23132" s="1" t="s">
        <v>32</v>
      </c>
      <c r="J23132" s="1" t="s">
        <v>32</v>
      </c>
      <c r="K23132" s="1" t="s">
        <v>32</v>
      </c>
      <c r="O23132" s="1" t="s">
        <v>32</v>
      </c>
      <c r="P23132" s="1" t="s">
        <v>32</v>
      </c>
      <c r="Q23132" s="1" t="s">
        <v>32</v>
      </c>
      <c r="R23132" s="1" t="s">
        <v>32</v>
      </c>
      <c r="V23132" s="1" t="s">
        <v>32</v>
      </c>
      <c r="W23132" s="1" t="s">
        <v>32</v>
      </c>
      <c r="X23132" s="1" t="s">
        <v>32</v>
      </c>
      <c r="Y23132" s="1" t="s">
        <v>32</v>
      </c>
      <c r="Z23132" s="1" t="s">
        <v>32</v>
      </c>
      <c r="AA23132" s="1" t="s">
        <v>32</v>
      </c>
      <c r="AB23132" s="1" t="s">
        <v>32</v>
      </c>
    </row>
    <row r="23133" spans="1:28" x14ac:dyDescent="0.3">
      <c r="A23133" s="1" t="s">
        <v>27249</v>
      </c>
      <c r="B23133" s="1" t="s">
        <v>27405</v>
      </c>
      <c r="C23133">
        <v>2006</v>
      </c>
      <c r="D23133" s="1" t="s">
        <v>47</v>
      </c>
      <c r="E23133">
        <v>35</v>
      </c>
      <c r="F23133">
        <v>492</v>
      </c>
      <c r="I23133" s="1" t="s">
        <v>53</v>
      </c>
      <c r="J23133" s="1" t="s">
        <v>190</v>
      </c>
      <c r="K23133" s="1" t="s">
        <v>32</v>
      </c>
      <c r="N23133">
        <v>80</v>
      </c>
      <c r="O23133" s="1" t="s">
        <v>54</v>
      </c>
      <c r="P23133" s="1" t="s">
        <v>32</v>
      </c>
      <c r="Q23133" s="1" t="s">
        <v>33</v>
      </c>
      <c r="R23133" s="1" t="s">
        <v>130</v>
      </c>
      <c r="S23133">
        <v>910</v>
      </c>
      <c r="U23133">
        <v>7900</v>
      </c>
      <c r="V23133" s="1" t="s">
        <v>35</v>
      </c>
      <c r="W23133" s="1" t="s">
        <v>110</v>
      </c>
      <c r="X23133" s="1" t="s">
        <v>163</v>
      </c>
      <c r="Y23133" s="1" t="s">
        <v>174</v>
      </c>
      <c r="Z23133" s="1" t="s">
        <v>27291</v>
      </c>
      <c r="AA23133" s="1" t="s">
        <v>27292</v>
      </c>
      <c r="AB23133" s="1" t="s">
        <v>27401</v>
      </c>
    </row>
    <row r="23134" spans="1:28" x14ac:dyDescent="0.3">
      <c r="A23134" s="1" t="s">
        <v>27402</v>
      </c>
      <c r="B23134" s="1" t="s">
        <v>27403</v>
      </c>
      <c r="D23134" s="1" t="s">
        <v>32</v>
      </c>
      <c r="I23134" s="1" t="s">
        <v>32</v>
      </c>
      <c r="J23134" s="1" t="s">
        <v>32</v>
      </c>
      <c r="K23134" s="1" t="s">
        <v>32</v>
      </c>
      <c r="O23134" s="1" t="s">
        <v>32</v>
      </c>
      <c r="P23134" s="1" t="s">
        <v>32</v>
      </c>
      <c r="Q23134" s="1" t="s">
        <v>32</v>
      </c>
      <c r="R23134" s="1" t="s">
        <v>32</v>
      </c>
      <c r="V23134" s="1" t="s">
        <v>32</v>
      </c>
      <c r="W23134" s="1" t="s">
        <v>32</v>
      </c>
      <c r="X23134" s="1" t="s">
        <v>32</v>
      </c>
      <c r="Y23134" s="1" t="s">
        <v>32</v>
      </c>
      <c r="Z23134" s="1" t="s">
        <v>32</v>
      </c>
      <c r="AA23134" s="1" t="s">
        <v>32</v>
      </c>
      <c r="AB23134" s="1" t="s">
        <v>32</v>
      </c>
    </row>
    <row r="23135" spans="1:28" x14ac:dyDescent="0.3">
      <c r="A23135" s="1" t="s">
        <v>237</v>
      </c>
      <c r="B23135" s="1" t="s">
        <v>27404</v>
      </c>
      <c r="D23135" s="1" t="s">
        <v>32</v>
      </c>
      <c r="I23135" s="1" t="s">
        <v>32</v>
      </c>
      <c r="J23135" s="1" t="s">
        <v>32</v>
      </c>
      <c r="K23135" s="1" t="s">
        <v>32</v>
      </c>
      <c r="O23135" s="1" t="s">
        <v>32</v>
      </c>
      <c r="P23135" s="1" t="s">
        <v>32</v>
      </c>
      <c r="Q23135" s="1" t="s">
        <v>32</v>
      </c>
      <c r="R23135" s="1" t="s">
        <v>32</v>
      </c>
      <c r="V23135" s="1" t="s">
        <v>32</v>
      </c>
      <c r="W23135" s="1" t="s">
        <v>32</v>
      </c>
      <c r="X23135" s="1" t="s">
        <v>32</v>
      </c>
      <c r="Y23135" s="1" t="s">
        <v>32</v>
      </c>
      <c r="Z23135" s="1" t="s">
        <v>32</v>
      </c>
      <c r="AA23135" s="1" t="s">
        <v>32</v>
      </c>
      <c r="AB23135" s="1" t="s">
        <v>32</v>
      </c>
    </row>
    <row r="23136" spans="1:28" x14ac:dyDescent="0.3">
      <c r="A23136" s="1" t="s">
        <v>32</v>
      </c>
      <c r="B23136" s="1" t="s">
        <v>32</v>
      </c>
      <c r="D23136" s="1" t="s">
        <v>32</v>
      </c>
      <c r="I23136" s="1" t="s">
        <v>32</v>
      </c>
      <c r="J23136" s="1" t="s">
        <v>32</v>
      </c>
      <c r="K23136" s="1" t="s">
        <v>32</v>
      </c>
      <c r="O23136" s="1" t="s">
        <v>32</v>
      </c>
      <c r="P23136" s="1" t="s">
        <v>32</v>
      </c>
      <c r="Q23136" s="1" t="s">
        <v>32</v>
      </c>
      <c r="R23136" s="1" t="s">
        <v>32</v>
      </c>
      <c r="V23136" s="1" t="s">
        <v>32</v>
      </c>
      <c r="W23136" s="1" t="s">
        <v>32</v>
      </c>
      <c r="X23136" s="1" t="s">
        <v>32</v>
      </c>
      <c r="Y23136" s="1" t="s">
        <v>32</v>
      </c>
      <c r="Z23136" s="1" t="s">
        <v>32</v>
      </c>
      <c r="AA23136" s="1" t="s">
        <v>32</v>
      </c>
      <c r="AB23136" s="1" t="s">
        <v>32</v>
      </c>
    </row>
    <row r="23137" spans="1:28" x14ac:dyDescent="0.3">
      <c r="A23137" s="1" t="s">
        <v>27249</v>
      </c>
      <c r="B23137" s="1" t="s">
        <v>27405</v>
      </c>
      <c r="C23137">
        <v>2007</v>
      </c>
      <c r="D23137" s="1" t="s">
        <v>47</v>
      </c>
      <c r="E23137">
        <v>38</v>
      </c>
      <c r="F23137">
        <v>492</v>
      </c>
      <c r="I23137" s="1" t="s">
        <v>53</v>
      </c>
      <c r="J23137" s="1" t="s">
        <v>190</v>
      </c>
      <c r="K23137" s="1" t="s">
        <v>48</v>
      </c>
      <c r="N23137">
        <v>80</v>
      </c>
      <c r="O23137" s="1" t="s">
        <v>32</v>
      </c>
      <c r="P23137" s="1" t="s">
        <v>62</v>
      </c>
      <c r="Q23137" s="1" t="s">
        <v>33</v>
      </c>
      <c r="R23137" s="1" t="s">
        <v>130</v>
      </c>
      <c r="S23137">
        <v>910</v>
      </c>
      <c r="U23137">
        <v>7900</v>
      </c>
      <c r="V23137" s="1" t="s">
        <v>35</v>
      </c>
      <c r="W23137" s="1" t="s">
        <v>110</v>
      </c>
      <c r="X23137" s="1" t="s">
        <v>163</v>
      </c>
      <c r="Y23137" s="1" t="s">
        <v>174</v>
      </c>
      <c r="Z23137" s="1" t="s">
        <v>27291</v>
      </c>
      <c r="AA23137" s="1" t="s">
        <v>27292</v>
      </c>
      <c r="AB23137" s="1" t="s">
        <v>8946</v>
      </c>
    </row>
    <row r="23138" spans="1:28" x14ac:dyDescent="0.3">
      <c r="A23138" s="1" t="s">
        <v>27249</v>
      </c>
      <c r="B23138" s="1" t="s">
        <v>27406</v>
      </c>
      <c r="C23138">
        <v>2006</v>
      </c>
      <c r="D23138" s="1" t="s">
        <v>47</v>
      </c>
      <c r="E23138">
        <v>32</v>
      </c>
      <c r="F23138">
        <v>497</v>
      </c>
      <c r="I23138" s="1" t="s">
        <v>53</v>
      </c>
      <c r="J23138" s="1" t="s">
        <v>190</v>
      </c>
      <c r="K23138" s="1" t="s">
        <v>32</v>
      </c>
      <c r="L23138">
        <v>397</v>
      </c>
      <c r="M23138">
        <v>400</v>
      </c>
      <c r="N23138">
        <v>80</v>
      </c>
      <c r="O23138" s="1" t="s">
        <v>54</v>
      </c>
      <c r="P23138" s="1" t="s">
        <v>32</v>
      </c>
      <c r="Q23138" s="1" t="s">
        <v>33</v>
      </c>
      <c r="R23138" s="1" t="s">
        <v>130</v>
      </c>
      <c r="S23138">
        <v>910</v>
      </c>
      <c r="U23138">
        <v>7900</v>
      </c>
      <c r="V23138" s="1" t="s">
        <v>35</v>
      </c>
      <c r="W23138" s="1" t="s">
        <v>35</v>
      </c>
      <c r="X23138" s="1" t="s">
        <v>163</v>
      </c>
      <c r="Y23138" s="1" t="s">
        <v>174</v>
      </c>
      <c r="Z23138" s="1" t="s">
        <v>32</v>
      </c>
      <c r="AA23138" s="1" t="s">
        <v>32</v>
      </c>
      <c r="AB23138" s="1" t="s">
        <v>32</v>
      </c>
    </row>
    <row r="23139" spans="1:28" x14ac:dyDescent="0.3">
      <c r="A23139" s="1" t="s">
        <v>27249</v>
      </c>
      <c r="B23139" s="1" t="s">
        <v>27406</v>
      </c>
      <c r="C23139">
        <v>2007</v>
      </c>
      <c r="D23139" s="1" t="s">
        <v>47</v>
      </c>
      <c r="E23139">
        <v>37</v>
      </c>
      <c r="F23139">
        <v>497</v>
      </c>
      <c r="I23139" s="1" t="s">
        <v>53</v>
      </c>
      <c r="J23139" s="1" t="s">
        <v>190</v>
      </c>
      <c r="K23139" s="1" t="s">
        <v>32</v>
      </c>
      <c r="L23139">
        <v>397</v>
      </c>
      <c r="M23139">
        <v>400</v>
      </c>
      <c r="N23139">
        <v>80</v>
      </c>
      <c r="O23139" s="1" t="s">
        <v>54</v>
      </c>
      <c r="P23139" s="1" t="s">
        <v>32</v>
      </c>
      <c r="Q23139" s="1" t="s">
        <v>33</v>
      </c>
      <c r="R23139" s="1" t="s">
        <v>130</v>
      </c>
      <c r="S23139">
        <v>910</v>
      </c>
      <c r="T23139">
        <v>11350</v>
      </c>
      <c r="U23139">
        <v>7900</v>
      </c>
      <c r="V23139" s="1" t="s">
        <v>35</v>
      </c>
      <c r="W23139" s="1" t="s">
        <v>35</v>
      </c>
      <c r="X23139" s="1" t="s">
        <v>163</v>
      </c>
      <c r="Y23139" s="1" t="s">
        <v>174</v>
      </c>
      <c r="Z23139" s="1" t="s">
        <v>32</v>
      </c>
      <c r="AA23139" s="1" t="s">
        <v>32</v>
      </c>
      <c r="AB23139" s="1" t="s">
        <v>7739</v>
      </c>
    </row>
    <row r="23140" spans="1:28" x14ac:dyDescent="0.3">
      <c r="A23140" s="1" t="s">
        <v>27249</v>
      </c>
      <c r="B23140" s="1" t="s">
        <v>27407</v>
      </c>
      <c r="C23140">
        <v>2006</v>
      </c>
      <c r="D23140" s="1" t="s">
        <v>47</v>
      </c>
      <c r="E23140">
        <v>39</v>
      </c>
      <c r="F23140">
        <v>492</v>
      </c>
      <c r="I23140" s="1" t="s">
        <v>53</v>
      </c>
      <c r="J23140" s="1" t="s">
        <v>190</v>
      </c>
      <c r="K23140" s="1" t="s">
        <v>32</v>
      </c>
      <c r="N23140">
        <v>80</v>
      </c>
      <c r="O23140" s="1" t="s">
        <v>54</v>
      </c>
      <c r="P23140" s="1" t="s">
        <v>32</v>
      </c>
      <c r="Q23140" s="1" t="s">
        <v>56</v>
      </c>
      <c r="R23140" s="1" t="s">
        <v>130</v>
      </c>
      <c r="S23140">
        <v>860</v>
      </c>
      <c r="U23140">
        <v>7900</v>
      </c>
      <c r="V23140" s="1" t="s">
        <v>35</v>
      </c>
      <c r="W23140" s="1" t="s">
        <v>110</v>
      </c>
      <c r="X23140" s="1" t="s">
        <v>163</v>
      </c>
      <c r="Y23140" s="1" t="s">
        <v>174</v>
      </c>
      <c r="Z23140" s="1" t="s">
        <v>27291</v>
      </c>
      <c r="AA23140" s="1" t="s">
        <v>27292</v>
      </c>
      <c r="AB23140" s="1" t="s">
        <v>135</v>
      </c>
    </row>
    <row r="23141" spans="1:28" x14ac:dyDescent="0.3">
      <c r="A23141" s="1" t="s">
        <v>27249</v>
      </c>
      <c r="B23141" s="1" t="s">
        <v>27407</v>
      </c>
      <c r="C23141">
        <v>2007</v>
      </c>
      <c r="D23141" s="1" t="s">
        <v>47</v>
      </c>
      <c r="E23141">
        <v>29</v>
      </c>
      <c r="F23141">
        <v>492</v>
      </c>
      <c r="I23141" s="1" t="s">
        <v>53</v>
      </c>
      <c r="J23141" s="1" t="s">
        <v>190</v>
      </c>
      <c r="K23141" s="1" t="s">
        <v>48</v>
      </c>
      <c r="N23141">
        <v>80</v>
      </c>
      <c r="O23141" s="1" t="s">
        <v>54</v>
      </c>
      <c r="P23141" s="1" t="s">
        <v>32</v>
      </c>
      <c r="Q23141" s="1" t="s">
        <v>33</v>
      </c>
      <c r="R23141" s="1" t="s">
        <v>130</v>
      </c>
      <c r="S23141">
        <v>910</v>
      </c>
      <c r="T23141">
        <v>12400</v>
      </c>
      <c r="U23141">
        <v>7900</v>
      </c>
      <c r="V23141" s="1" t="s">
        <v>35</v>
      </c>
      <c r="W23141" s="1" t="s">
        <v>110</v>
      </c>
      <c r="X23141" s="1" t="s">
        <v>163</v>
      </c>
      <c r="Y23141" s="1" t="s">
        <v>174</v>
      </c>
      <c r="Z23141" s="1" t="s">
        <v>27291</v>
      </c>
      <c r="AA23141" s="1" t="s">
        <v>27292</v>
      </c>
      <c r="AB23141" s="1" t="s">
        <v>32</v>
      </c>
    </row>
    <row r="23142" spans="1:28" x14ac:dyDescent="0.3">
      <c r="A23142" s="1" t="s">
        <v>27249</v>
      </c>
      <c r="B23142" s="1" t="s">
        <v>27408</v>
      </c>
      <c r="C23142">
        <v>2007</v>
      </c>
      <c r="D23142" s="1" t="s">
        <v>47</v>
      </c>
      <c r="F23142">
        <v>492</v>
      </c>
      <c r="I23142" s="1" t="s">
        <v>53</v>
      </c>
      <c r="J23142" s="1" t="s">
        <v>190</v>
      </c>
      <c r="K23142" s="1" t="s">
        <v>48</v>
      </c>
      <c r="N23142">
        <v>80</v>
      </c>
      <c r="O23142" s="1" t="s">
        <v>54</v>
      </c>
      <c r="P23142" s="1" t="s">
        <v>32</v>
      </c>
      <c r="Q23142" s="1" t="s">
        <v>33</v>
      </c>
      <c r="R23142" s="1" t="s">
        <v>130</v>
      </c>
      <c r="S23142">
        <v>910</v>
      </c>
      <c r="V23142" s="1" t="s">
        <v>35</v>
      </c>
      <c r="W23142" s="1" t="s">
        <v>110</v>
      </c>
      <c r="X23142" s="1" t="s">
        <v>163</v>
      </c>
      <c r="Y23142" s="1" t="s">
        <v>174</v>
      </c>
      <c r="Z23142" s="1" t="s">
        <v>27291</v>
      </c>
      <c r="AA23142" s="1" t="s">
        <v>27292</v>
      </c>
      <c r="AB23142" s="1" t="s">
        <v>32</v>
      </c>
    </row>
    <row r="23143" spans="1:28" x14ac:dyDescent="0.3">
      <c r="A23143" s="1" t="s">
        <v>27249</v>
      </c>
      <c r="B23143" s="1" t="s">
        <v>27409</v>
      </c>
      <c r="C23143">
        <v>2007</v>
      </c>
      <c r="D23143" s="1" t="s">
        <v>47</v>
      </c>
      <c r="F23143">
        <v>492</v>
      </c>
      <c r="I23143" s="1" t="s">
        <v>53</v>
      </c>
      <c r="J23143" s="1" t="s">
        <v>190</v>
      </c>
      <c r="K23143" s="1" t="s">
        <v>48</v>
      </c>
      <c r="N23143">
        <v>80</v>
      </c>
      <c r="O23143" s="1" t="s">
        <v>54</v>
      </c>
      <c r="P23143" s="1" t="s">
        <v>32</v>
      </c>
      <c r="Q23143" s="1" t="s">
        <v>56</v>
      </c>
      <c r="R23143" s="1" t="s">
        <v>130</v>
      </c>
      <c r="S23143">
        <v>910</v>
      </c>
      <c r="T23143">
        <v>12400</v>
      </c>
      <c r="U23143">
        <v>7900</v>
      </c>
      <c r="V23143" s="1" t="s">
        <v>35</v>
      </c>
      <c r="W23143" s="1" t="s">
        <v>35</v>
      </c>
      <c r="X23143" s="1" t="s">
        <v>163</v>
      </c>
      <c r="Y23143" s="1" t="s">
        <v>174</v>
      </c>
      <c r="Z23143" s="1" t="s">
        <v>27291</v>
      </c>
      <c r="AA23143" s="1" t="s">
        <v>27292</v>
      </c>
      <c r="AB23143" s="1" t="s">
        <v>143</v>
      </c>
    </row>
    <row r="23144" spans="1:28" x14ac:dyDescent="0.3">
      <c r="A23144" s="1" t="s">
        <v>27249</v>
      </c>
      <c r="B23144" s="1" t="s">
        <v>27410</v>
      </c>
      <c r="C23144">
        <v>2007</v>
      </c>
      <c r="D23144" s="1" t="s">
        <v>47</v>
      </c>
      <c r="E23144">
        <v>38</v>
      </c>
      <c r="F23144">
        <v>492</v>
      </c>
      <c r="I23144" s="1" t="s">
        <v>53</v>
      </c>
      <c r="J23144" s="1" t="s">
        <v>190</v>
      </c>
      <c r="K23144" s="1" t="s">
        <v>48</v>
      </c>
      <c r="N23144">
        <v>90</v>
      </c>
      <c r="O23144" s="1" t="s">
        <v>54</v>
      </c>
      <c r="P23144" s="1" t="s">
        <v>32</v>
      </c>
      <c r="Q23144" s="1" t="s">
        <v>56</v>
      </c>
      <c r="R23144" s="1" t="s">
        <v>130</v>
      </c>
      <c r="S23144">
        <v>950</v>
      </c>
      <c r="T23144">
        <v>12750</v>
      </c>
      <c r="U23144">
        <v>8200</v>
      </c>
      <c r="V23144" s="1" t="s">
        <v>35</v>
      </c>
      <c r="W23144" s="1" t="s">
        <v>35</v>
      </c>
      <c r="X23144" s="1" t="s">
        <v>163</v>
      </c>
      <c r="Y23144" s="1" t="s">
        <v>174</v>
      </c>
      <c r="Z23144" s="1" t="s">
        <v>27291</v>
      </c>
      <c r="AA23144" s="1" t="s">
        <v>27292</v>
      </c>
      <c r="AB23144" s="1" t="s">
        <v>2478</v>
      </c>
    </row>
    <row r="23145" spans="1:28" x14ac:dyDescent="0.3">
      <c r="A23145" s="1" t="s">
        <v>27249</v>
      </c>
      <c r="B23145" s="1" t="s">
        <v>27411</v>
      </c>
      <c r="C23145">
        <v>2010</v>
      </c>
      <c r="D23145" s="1" t="s">
        <v>47</v>
      </c>
      <c r="E23145">
        <v>30</v>
      </c>
      <c r="F23145">
        <v>490</v>
      </c>
      <c r="I23145" s="1" t="s">
        <v>53</v>
      </c>
      <c r="J23145" s="1" t="s">
        <v>190</v>
      </c>
      <c r="K23145" s="1" t="s">
        <v>48</v>
      </c>
      <c r="N23145">
        <v>95</v>
      </c>
      <c r="O23145" s="1" t="s">
        <v>32</v>
      </c>
      <c r="P23145" s="1" t="s">
        <v>32</v>
      </c>
      <c r="Q23145" s="1" t="s">
        <v>56</v>
      </c>
      <c r="R23145" s="1" t="s">
        <v>130</v>
      </c>
      <c r="S23145">
        <v>930</v>
      </c>
      <c r="T23145">
        <v>12900</v>
      </c>
      <c r="U23145">
        <v>8300</v>
      </c>
      <c r="V23145" s="1" t="s">
        <v>35</v>
      </c>
      <c r="W23145" s="1" t="s">
        <v>110</v>
      </c>
      <c r="X23145" s="1" t="s">
        <v>149</v>
      </c>
      <c r="Y23145" s="1" t="s">
        <v>149</v>
      </c>
      <c r="Z23145" s="1" t="s">
        <v>32</v>
      </c>
      <c r="AA23145" s="1" t="s">
        <v>32</v>
      </c>
      <c r="AB23145" s="1" t="s">
        <v>27412</v>
      </c>
    </row>
    <row r="23146" spans="1:28" x14ac:dyDescent="0.3">
      <c r="A23146" s="1" t="s">
        <v>27249</v>
      </c>
      <c r="B23146" s="1" t="s">
        <v>27413</v>
      </c>
      <c r="C23146">
        <v>2009</v>
      </c>
      <c r="D23146" s="1" t="s">
        <v>47</v>
      </c>
      <c r="E23146">
        <v>35</v>
      </c>
      <c r="F23146">
        <v>490</v>
      </c>
      <c r="I23146" s="1" t="s">
        <v>53</v>
      </c>
      <c r="J23146" s="1" t="s">
        <v>190</v>
      </c>
      <c r="K23146" s="1" t="s">
        <v>48</v>
      </c>
      <c r="N23146">
        <v>95</v>
      </c>
      <c r="O23146" s="1" t="s">
        <v>32</v>
      </c>
      <c r="P23146" s="1" t="s">
        <v>32</v>
      </c>
      <c r="Q23146" s="1" t="s">
        <v>56</v>
      </c>
      <c r="R23146" s="1" t="s">
        <v>130</v>
      </c>
      <c r="S23146">
        <v>930</v>
      </c>
      <c r="T23146">
        <v>12900</v>
      </c>
      <c r="U23146">
        <v>8300</v>
      </c>
      <c r="V23146" s="1" t="s">
        <v>35</v>
      </c>
      <c r="W23146" s="1" t="s">
        <v>110</v>
      </c>
      <c r="X23146" s="1" t="s">
        <v>149</v>
      </c>
      <c r="Y23146" s="1" t="s">
        <v>149</v>
      </c>
      <c r="Z23146" s="1" t="s">
        <v>32</v>
      </c>
      <c r="AA23146" s="1" t="s">
        <v>32</v>
      </c>
      <c r="AB23146" s="1" t="s">
        <v>32</v>
      </c>
    </row>
    <row r="23147" spans="1:28" x14ac:dyDescent="0.3">
      <c r="A23147" s="1" t="s">
        <v>27249</v>
      </c>
      <c r="B23147" s="1" t="s">
        <v>27414</v>
      </c>
      <c r="C23147">
        <v>2010</v>
      </c>
      <c r="D23147" s="1" t="s">
        <v>47</v>
      </c>
      <c r="F23147">
        <v>490</v>
      </c>
      <c r="I23147" s="1" t="s">
        <v>53</v>
      </c>
      <c r="J23147" s="1" t="s">
        <v>190</v>
      </c>
      <c r="K23147" s="1" t="s">
        <v>48</v>
      </c>
      <c r="N23147">
        <v>95</v>
      </c>
      <c r="O23147" s="1" t="s">
        <v>32</v>
      </c>
      <c r="P23147" s="1" t="s">
        <v>32</v>
      </c>
      <c r="Q23147" s="1" t="s">
        <v>56</v>
      </c>
      <c r="R23147" s="1" t="s">
        <v>130</v>
      </c>
      <c r="S23147">
        <v>960</v>
      </c>
      <c r="T23147">
        <v>12750</v>
      </c>
      <c r="U23147">
        <v>8300</v>
      </c>
      <c r="V23147" s="1" t="s">
        <v>35</v>
      </c>
      <c r="W23147" s="1" t="s">
        <v>35</v>
      </c>
      <c r="X23147" s="1" t="s">
        <v>149</v>
      </c>
      <c r="Y23147" s="1" t="s">
        <v>184</v>
      </c>
      <c r="Z23147" s="1" t="s">
        <v>32</v>
      </c>
      <c r="AA23147" s="1" t="s">
        <v>32</v>
      </c>
      <c r="AB23147" s="1" t="s">
        <v>27415</v>
      </c>
    </row>
    <row r="23148" spans="1:28" x14ac:dyDescent="0.3">
      <c r="A23148" s="1" t="s">
        <v>27249</v>
      </c>
      <c r="B23148" s="1" t="s">
        <v>27416</v>
      </c>
      <c r="C23148">
        <v>2009</v>
      </c>
      <c r="D23148" s="1" t="s">
        <v>47</v>
      </c>
      <c r="E23148">
        <v>37</v>
      </c>
      <c r="F23148">
        <v>490</v>
      </c>
      <c r="I23148" s="1" t="s">
        <v>53</v>
      </c>
      <c r="J23148" s="1" t="s">
        <v>190</v>
      </c>
      <c r="K23148" s="1" t="s">
        <v>48</v>
      </c>
      <c r="N23148">
        <v>95</v>
      </c>
      <c r="O23148" s="1" t="s">
        <v>54</v>
      </c>
      <c r="P23148" s="1" t="s">
        <v>32</v>
      </c>
      <c r="Q23148" s="1" t="s">
        <v>32</v>
      </c>
      <c r="R23148" s="1" t="s">
        <v>130</v>
      </c>
      <c r="T23148">
        <v>13000</v>
      </c>
      <c r="U23148">
        <v>7900</v>
      </c>
      <c r="V23148" s="1" t="s">
        <v>35</v>
      </c>
      <c r="W23148" s="1" t="s">
        <v>110</v>
      </c>
      <c r="X23148" s="1" t="s">
        <v>174</v>
      </c>
      <c r="Y23148" s="1" t="s">
        <v>141</v>
      </c>
      <c r="Z23148" s="1" t="s">
        <v>32</v>
      </c>
      <c r="AA23148" s="1" t="s">
        <v>32</v>
      </c>
      <c r="AB23148" s="1" t="s">
        <v>237</v>
      </c>
    </row>
    <row r="23149" spans="1:28" x14ac:dyDescent="0.3">
      <c r="A23149" s="1" t="s">
        <v>27249</v>
      </c>
      <c r="B23149" s="1" t="s">
        <v>27417</v>
      </c>
      <c r="C23149">
        <v>2010</v>
      </c>
      <c r="D23149" s="1" t="s">
        <v>47</v>
      </c>
      <c r="E23149">
        <v>32</v>
      </c>
      <c r="F23149">
        <v>490</v>
      </c>
      <c r="I23149" s="1" t="s">
        <v>53</v>
      </c>
      <c r="J23149" s="1" t="s">
        <v>190</v>
      </c>
      <c r="K23149" s="1" t="s">
        <v>48</v>
      </c>
      <c r="N23149">
        <v>95</v>
      </c>
      <c r="O23149" s="1" t="s">
        <v>54</v>
      </c>
      <c r="P23149" s="1" t="s">
        <v>32</v>
      </c>
      <c r="Q23149" s="1" t="s">
        <v>33</v>
      </c>
      <c r="R23149" s="1" t="s">
        <v>130</v>
      </c>
      <c r="S23149">
        <v>960</v>
      </c>
      <c r="T23149">
        <v>13000</v>
      </c>
      <c r="U23149">
        <v>8300</v>
      </c>
      <c r="V23149" s="1" t="s">
        <v>35</v>
      </c>
      <c r="W23149" s="1" t="s">
        <v>110</v>
      </c>
      <c r="X23149" s="1" t="s">
        <v>149</v>
      </c>
      <c r="Y23149" s="1" t="s">
        <v>149</v>
      </c>
      <c r="Z23149" s="1" t="s">
        <v>32</v>
      </c>
      <c r="AA23149" s="1" t="s">
        <v>32</v>
      </c>
      <c r="AB23149" s="1" t="s">
        <v>27418</v>
      </c>
    </row>
    <row r="23150" spans="1:28" x14ac:dyDescent="0.3">
      <c r="A23150" s="1" t="s">
        <v>32</v>
      </c>
      <c r="B23150" s="1" t="s">
        <v>32</v>
      </c>
      <c r="D23150" s="1" t="s">
        <v>32</v>
      </c>
      <c r="I23150" s="1" t="s">
        <v>32</v>
      </c>
      <c r="J23150" s="1" t="s">
        <v>32</v>
      </c>
      <c r="K23150" s="1" t="s">
        <v>32</v>
      </c>
      <c r="O23150" s="1" t="s">
        <v>32</v>
      </c>
      <c r="P23150" s="1" t="s">
        <v>32</v>
      </c>
      <c r="Q23150" s="1" t="s">
        <v>32</v>
      </c>
      <c r="R23150" s="1" t="s">
        <v>32</v>
      </c>
      <c r="V23150" s="1" t="s">
        <v>32</v>
      </c>
      <c r="W23150" s="1" t="s">
        <v>32</v>
      </c>
      <c r="X23150" s="1" t="s">
        <v>32</v>
      </c>
      <c r="Y23150" s="1" t="s">
        <v>32</v>
      </c>
      <c r="Z23150" s="1" t="s">
        <v>32</v>
      </c>
      <c r="AA23150" s="1" t="s">
        <v>32</v>
      </c>
      <c r="AB23150" s="1" t="s">
        <v>32</v>
      </c>
    </row>
    <row r="23151" spans="1:28" x14ac:dyDescent="0.3">
      <c r="A23151" s="1" t="s">
        <v>27249</v>
      </c>
      <c r="B23151" s="1" t="s">
        <v>27419</v>
      </c>
      <c r="C23151">
        <v>2009</v>
      </c>
      <c r="D23151" s="1" t="s">
        <v>47</v>
      </c>
      <c r="E23151">
        <v>34</v>
      </c>
      <c r="F23151">
        <v>490</v>
      </c>
      <c r="I23151" s="1" t="s">
        <v>53</v>
      </c>
      <c r="J23151" s="1" t="s">
        <v>190</v>
      </c>
      <c r="K23151" s="1" t="s">
        <v>48</v>
      </c>
      <c r="N23151">
        <v>95</v>
      </c>
      <c r="O23151" s="1" t="s">
        <v>54</v>
      </c>
      <c r="P23151" s="1" t="s">
        <v>32</v>
      </c>
      <c r="Q23151" s="1" t="s">
        <v>33</v>
      </c>
      <c r="R23151" s="1" t="s">
        <v>130</v>
      </c>
      <c r="S23151">
        <v>960</v>
      </c>
      <c r="T23151">
        <v>13000</v>
      </c>
      <c r="U23151">
        <v>8300</v>
      </c>
      <c r="V23151" s="1" t="s">
        <v>35</v>
      </c>
      <c r="W23151" s="1" t="s">
        <v>110</v>
      </c>
      <c r="X23151" s="1" t="s">
        <v>149</v>
      </c>
      <c r="Y23151" s="1" t="s">
        <v>149</v>
      </c>
      <c r="Z23151" s="1" t="s">
        <v>32</v>
      </c>
      <c r="AA23151" s="1" t="s">
        <v>32</v>
      </c>
      <c r="AB23151" s="1" t="s">
        <v>27420</v>
      </c>
    </row>
    <row r="23152" spans="1:28" x14ac:dyDescent="0.3">
      <c r="A23152" s="1" t="s">
        <v>3636</v>
      </c>
      <c r="B23152" s="1" t="s">
        <v>27421</v>
      </c>
      <c r="D23152" s="1" t="s">
        <v>32</v>
      </c>
      <c r="I23152" s="1" t="s">
        <v>32</v>
      </c>
      <c r="J23152" s="1" t="s">
        <v>32</v>
      </c>
      <c r="K23152" s="1" t="s">
        <v>32</v>
      </c>
      <c r="O23152" s="1" t="s">
        <v>32</v>
      </c>
      <c r="P23152" s="1" t="s">
        <v>32</v>
      </c>
      <c r="Q23152" s="1" t="s">
        <v>32</v>
      </c>
      <c r="R23152" s="1" t="s">
        <v>32</v>
      </c>
      <c r="V23152" s="1" t="s">
        <v>32</v>
      </c>
      <c r="W23152" s="1" t="s">
        <v>32</v>
      </c>
      <c r="X23152" s="1" t="s">
        <v>32</v>
      </c>
      <c r="Y23152" s="1" t="s">
        <v>32</v>
      </c>
      <c r="Z23152" s="1" t="s">
        <v>32</v>
      </c>
      <c r="AA23152" s="1" t="s">
        <v>32</v>
      </c>
      <c r="AB23152" s="1" t="s">
        <v>32</v>
      </c>
    </row>
    <row r="23153" spans="1:28" x14ac:dyDescent="0.3">
      <c r="A23153" s="1" t="s">
        <v>27422</v>
      </c>
      <c r="B23153" s="1" t="s">
        <v>27423</v>
      </c>
      <c r="D23153" s="1" t="s">
        <v>32</v>
      </c>
      <c r="I23153" s="1" t="s">
        <v>32</v>
      </c>
      <c r="J23153" s="1" t="s">
        <v>32</v>
      </c>
      <c r="K23153" s="1" t="s">
        <v>32</v>
      </c>
      <c r="O23153" s="1" t="s">
        <v>32</v>
      </c>
      <c r="P23153" s="1" t="s">
        <v>32</v>
      </c>
      <c r="Q23153" s="1" t="s">
        <v>32</v>
      </c>
      <c r="R23153" s="1" t="s">
        <v>32</v>
      </c>
      <c r="V23153" s="1" t="s">
        <v>32</v>
      </c>
      <c r="W23153" s="1" t="s">
        <v>32</v>
      </c>
      <c r="X23153" s="1" t="s">
        <v>32</v>
      </c>
      <c r="Y23153" s="1" t="s">
        <v>32</v>
      </c>
      <c r="Z23153" s="1" t="s">
        <v>32</v>
      </c>
      <c r="AA23153" s="1" t="s">
        <v>32</v>
      </c>
      <c r="AB23153" s="1" t="s">
        <v>32</v>
      </c>
    </row>
    <row r="23154" spans="1:28" x14ac:dyDescent="0.3">
      <c r="A23154" s="1" t="s">
        <v>27249</v>
      </c>
      <c r="B23154" s="1" t="s">
        <v>27424</v>
      </c>
      <c r="C23154">
        <v>2009</v>
      </c>
      <c r="D23154" s="1" t="s">
        <v>47</v>
      </c>
      <c r="E23154">
        <v>29</v>
      </c>
      <c r="F23154">
        <v>490</v>
      </c>
      <c r="I23154" s="1" t="s">
        <v>53</v>
      </c>
      <c r="J23154" s="1" t="s">
        <v>190</v>
      </c>
      <c r="K23154" s="1" t="s">
        <v>48</v>
      </c>
      <c r="O23154" s="1" t="s">
        <v>32</v>
      </c>
      <c r="P23154" s="1" t="s">
        <v>32</v>
      </c>
      <c r="Q23154" s="1" t="s">
        <v>33</v>
      </c>
      <c r="R23154" s="1" t="s">
        <v>130</v>
      </c>
      <c r="S23154">
        <v>960</v>
      </c>
      <c r="T23154">
        <v>13000</v>
      </c>
      <c r="U23154">
        <v>8300</v>
      </c>
      <c r="V23154" s="1" t="s">
        <v>35</v>
      </c>
      <c r="W23154" s="1" t="s">
        <v>110</v>
      </c>
      <c r="X23154" s="1" t="s">
        <v>149</v>
      </c>
      <c r="Y23154" s="1" t="s">
        <v>149</v>
      </c>
      <c r="Z23154" s="1" t="s">
        <v>32</v>
      </c>
      <c r="AA23154" s="1" t="s">
        <v>32</v>
      </c>
      <c r="AB23154" s="1" t="s">
        <v>27425</v>
      </c>
    </row>
    <row r="23155" spans="1:28" x14ac:dyDescent="0.3">
      <c r="A23155" s="1" t="s">
        <v>27249</v>
      </c>
      <c r="B23155" s="1" t="s">
        <v>27426</v>
      </c>
      <c r="C23155">
        <v>2005</v>
      </c>
      <c r="D23155" s="1" t="s">
        <v>47</v>
      </c>
      <c r="E23155">
        <v>34</v>
      </c>
      <c r="F23155">
        <v>1240</v>
      </c>
      <c r="H23155">
        <v>110</v>
      </c>
      <c r="I23155" s="1" t="s">
        <v>53</v>
      </c>
      <c r="J23155" s="1" t="s">
        <v>39</v>
      </c>
      <c r="K23155" s="1" t="s">
        <v>32</v>
      </c>
      <c r="L23155">
        <v>537</v>
      </c>
      <c r="M23155">
        <v>548</v>
      </c>
      <c r="O23155" s="1" t="s">
        <v>32</v>
      </c>
      <c r="P23155" s="1" t="s">
        <v>32</v>
      </c>
      <c r="Q23155" s="1" t="s">
        <v>32</v>
      </c>
      <c r="R23155" s="1" t="s">
        <v>130</v>
      </c>
      <c r="V23155" s="1" t="s">
        <v>35</v>
      </c>
      <c r="W23155" s="1" t="s">
        <v>35</v>
      </c>
      <c r="X23155" s="1" t="s">
        <v>32</v>
      </c>
      <c r="Y23155" s="1" t="s">
        <v>32</v>
      </c>
      <c r="Z23155" s="1" t="s">
        <v>32</v>
      </c>
      <c r="AA23155" s="1" t="s">
        <v>32</v>
      </c>
      <c r="AB23155" s="1" t="s">
        <v>32</v>
      </c>
    </row>
    <row r="23156" spans="1:28" x14ac:dyDescent="0.3">
      <c r="A23156" s="1" t="s">
        <v>27249</v>
      </c>
      <c r="B23156" s="1" t="s">
        <v>27426</v>
      </c>
      <c r="C23156">
        <v>2006</v>
      </c>
      <c r="D23156" s="1" t="s">
        <v>47</v>
      </c>
      <c r="F23156">
        <v>1240</v>
      </c>
      <c r="G23156">
        <v>134</v>
      </c>
      <c r="H23156">
        <v>105</v>
      </c>
      <c r="I23156" s="1" t="s">
        <v>53</v>
      </c>
      <c r="J23156" s="1" t="s">
        <v>39</v>
      </c>
      <c r="K23156" s="1" t="s">
        <v>32</v>
      </c>
      <c r="L23156">
        <v>537</v>
      </c>
      <c r="M23156">
        <v>548</v>
      </c>
      <c r="N23156">
        <v>94</v>
      </c>
      <c r="O23156" s="1" t="s">
        <v>32</v>
      </c>
      <c r="P23156" s="1" t="s">
        <v>32</v>
      </c>
      <c r="Q23156" s="1" t="s">
        <v>33</v>
      </c>
      <c r="R23156" s="1" t="s">
        <v>130</v>
      </c>
      <c r="S23156">
        <v>1310</v>
      </c>
      <c r="T23156">
        <v>13600</v>
      </c>
      <c r="U23156">
        <v>7900</v>
      </c>
      <c r="V23156" s="1" t="s">
        <v>35</v>
      </c>
      <c r="W23156" s="1" t="s">
        <v>35</v>
      </c>
      <c r="X23156" s="1" t="s">
        <v>131</v>
      </c>
      <c r="Y23156" s="1" t="s">
        <v>1020</v>
      </c>
      <c r="Z23156" s="1" t="s">
        <v>570</v>
      </c>
      <c r="AA23156" s="1" t="s">
        <v>27427</v>
      </c>
      <c r="AB23156" s="1" t="s">
        <v>27428</v>
      </c>
    </row>
    <row r="23157" spans="1:28" x14ac:dyDescent="0.3">
      <c r="A23157" s="1" t="s">
        <v>27249</v>
      </c>
      <c r="B23157" s="1" t="s">
        <v>27426</v>
      </c>
      <c r="C23157">
        <v>2007</v>
      </c>
      <c r="D23157" s="1" t="s">
        <v>47</v>
      </c>
      <c r="E23157">
        <v>37</v>
      </c>
      <c r="F23157">
        <v>1240</v>
      </c>
      <c r="G23157">
        <v>134</v>
      </c>
      <c r="H23157">
        <v>105</v>
      </c>
      <c r="I23157" s="1" t="s">
        <v>53</v>
      </c>
      <c r="J23157" s="1" t="s">
        <v>39</v>
      </c>
      <c r="K23157" s="1" t="s">
        <v>48</v>
      </c>
      <c r="L23157">
        <v>537</v>
      </c>
      <c r="M23157">
        <v>548</v>
      </c>
      <c r="O23157" s="1" t="s">
        <v>32</v>
      </c>
      <c r="P23157" s="1" t="s">
        <v>32</v>
      </c>
      <c r="Q23157" s="1" t="s">
        <v>33</v>
      </c>
      <c r="R23157" s="1" t="s">
        <v>130</v>
      </c>
      <c r="S23157">
        <v>1310</v>
      </c>
      <c r="T23157">
        <v>14000</v>
      </c>
      <c r="U23157">
        <v>7900</v>
      </c>
      <c r="V23157" s="1" t="s">
        <v>35</v>
      </c>
      <c r="W23157" s="1" t="s">
        <v>35</v>
      </c>
      <c r="X23157" s="1" t="s">
        <v>141</v>
      </c>
      <c r="Y23157" s="1" t="s">
        <v>149</v>
      </c>
      <c r="Z23157" s="1" t="s">
        <v>570</v>
      </c>
      <c r="AA23157" s="1" t="s">
        <v>27427</v>
      </c>
      <c r="AB23157" s="1" t="s">
        <v>27428</v>
      </c>
    </row>
    <row r="23158" spans="1:28" x14ac:dyDescent="0.3">
      <c r="A23158" s="1" t="s">
        <v>27249</v>
      </c>
      <c r="B23158" s="1" t="s">
        <v>27429</v>
      </c>
      <c r="C23158">
        <v>2005</v>
      </c>
      <c r="D23158" s="1" t="s">
        <v>47</v>
      </c>
      <c r="E23158">
        <v>28</v>
      </c>
      <c r="F23158">
        <v>1980</v>
      </c>
      <c r="G23158">
        <v>194</v>
      </c>
      <c r="H23158">
        <v>175</v>
      </c>
      <c r="I23158" s="1" t="s">
        <v>53</v>
      </c>
      <c r="J23158" s="1" t="s">
        <v>39</v>
      </c>
      <c r="K23158" s="1" t="s">
        <v>32</v>
      </c>
      <c r="L23158">
        <v>720</v>
      </c>
      <c r="M23158">
        <v>486</v>
      </c>
      <c r="O23158" s="1" t="s">
        <v>54</v>
      </c>
      <c r="P23158" s="1" t="s">
        <v>32</v>
      </c>
      <c r="Q23158" s="1" t="s">
        <v>32</v>
      </c>
      <c r="R23158" s="1" t="s">
        <v>130</v>
      </c>
      <c r="V23158" s="1" t="s">
        <v>35</v>
      </c>
      <c r="W23158" s="1" t="s">
        <v>35</v>
      </c>
      <c r="X23158" s="1" t="s">
        <v>32</v>
      </c>
      <c r="Y23158" s="1" t="s">
        <v>32</v>
      </c>
      <c r="Z23158" s="1" t="s">
        <v>32</v>
      </c>
      <c r="AA23158" s="1" t="s">
        <v>32</v>
      </c>
      <c r="AB23158" s="1" t="s">
        <v>32</v>
      </c>
    </row>
    <row r="23159" spans="1:28" x14ac:dyDescent="0.3">
      <c r="A23159" s="1" t="s">
        <v>27249</v>
      </c>
      <c r="B23159" s="1" t="s">
        <v>27430</v>
      </c>
      <c r="C23159">
        <v>2006</v>
      </c>
      <c r="D23159" s="1" t="s">
        <v>47</v>
      </c>
      <c r="E23159">
        <v>33</v>
      </c>
      <c r="F23159">
        <v>2448</v>
      </c>
      <c r="G23159">
        <v>221</v>
      </c>
      <c r="H23159">
        <v>200</v>
      </c>
      <c r="I23159" s="1" t="s">
        <v>53</v>
      </c>
      <c r="J23159" s="1" t="s">
        <v>39</v>
      </c>
      <c r="K23159" s="1" t="s">
        <v>32</v>
      </c>
      <c r="L23159">
        <v>720</v>
      </c>
      <c r="M23159">
        <v>600</v>
      </c>
      <c r="N23159">
        <v>94</v>
      </c>
      <c r="O23159" s="1" t="s">
        <v>54</v>
      </c>
      <c r="P23159" s="1" t="s">
        <v>129</v>
      </c>
      <c r="Q23159" s="1" t="s">
        <v>33</v>
      </c>
      <c r="R23159" s="1" t="s">
        <v>130</v>
      </c>
      <c r="S23159">
        <v>1380</v>
      </c>
      <c r="T23159">
        <v>13600</v>
      </c>
      <c r="U23159">
        <v>7900</v>
      </c>
      <c r="V23159" s="1" t="s">
        <v>35</v>
      </c>
      <c r="W23159" s="1" t="s">
        <v>35</v>
      </c>
      <c r="X23159" s="1" t="s">
        <v>131</v>
      </c>
      <c r="Y23159" s="1" t="s">
        <v>1020</v>
      </c>
      <c r="Z23159" s="1" t="s">
        <v>570</v>
      </c>
      <c r="AA23159" s="1" t="s">
        <v>27283</v>
      </c>
      <c r="AB23159" s="1" t="s">
        <v>32</v>
      </c>
    </row>
    <row r="23160" spans="1:28" x14ac:dyDescent="0.3">
      <c r="A23160" s="1" t="s">
        <v>27249</v>
      </c>
      <c r="B23160" s="1" t="s">
        <v>27430</v>
      </c>
      <c r="C23160">
        <v>2007</v>
      </c>
      <c r="D23160" s="1" t="s">
        <v>47</v>
      </c>
      <c r="E23160">
        <v>36</v>
      </c>
      <c r="F23160">
        <v>2448</v>
      </c>
      <c r="G23160">
        <v>220</v>
      </c>
      <c r="H23160">
        <v>200</v>
      </c>
      <c r="I23160" s="1" t="s">
        <v>53</v>
      </c>
      <c r="J23160" s="1" t="s">
        <v>39</v>
      </c>
      <c r="K23160" s="1" t="s">
        <v>48</v>
      </c>
      <c r="L23160">
        <v>720</v>
      </c>
      <c r="M23160">
        <v>600</v>
      </c>
      <c r="O23160" s="1" t="s">
        <v>54</v>
      </c>
      <c r="P23160" s="1" t="s">
        <v>129</v>
      </c>
      <c r="Q23160" s="1" t="s">
        <v>33</v>
      </c>
      <c r="R23160" s="1" t="s">
        <v>130</v>
      </c>
      <c r="S23160">
        <v>1380</v>
      </c>
      <c r="T23160">
        <v>14000</v>
      </c>
      <c r="U23160">
        <v>7900</v>
      </c>
      <c r="V23160" s="1" t="s">
        <v>35</v>
      </c>
      <c r="W23160" s="1" t="s">
        <v>35</v>
      </c>
      <c r="X23160" s="1" t="s">
        <v>131</v>
      </c>
      <c r="Y23160" s="1" t="s">
        <v>1020</v>
      </c>
      <c r="Z23160" s="1" t="s">
        <v>570</v>
      </c>
      <c r="AA23160" s="1" t="s">
        <v>27283</v>
      </c>
      <c r="AB23160" s="1" t="s">
        <v>32</v>
      </c>
    </row>
    <row r="23161" spans="1:28" x14ac:dyDescent="0.3">
      <c r="A23161" s="1" t="s">
        <v>27249</v>
      </c>
      <c r="B23161" s="1" t="s">
        <v>27431</v>
      </c>
      <c r="C23161">
        <v>1990</v>
      </c>
      <c r="D23161" s="1" t="s">
        <v>37</v>
      </c>
      <c r="E23161">
        <v>32</v>
      </c>
      <c r="F23161">
        <v>500</v>
      </c>
      <c r="I23161" s="1" t="s">
        <v>53</v>
      </c>
      <c r="J23161" s="1" t="s">
        <v>190</v>
      </c>
      <c r="K23161" s="1" t="s">
        <v>201</v>
      </c>
      <c r="N23161">
        <v>130</v>
      </c>
      <c r="O23161" s="1" t="s">
        <v>1726</v>
      </c>
      <c r="P23161" s="1" t="s">
        <v>1165</v>
      </c>
      <c r="Q23161" s="1" t="s">
        <v>33</v>
      </c>
      <c r="R23161" s="1" t="s">
        <v>34</v>
      </c>
      <c r="V23161" s="1" t="s">
        <v>35</v>
      </c>
      <c r="W23161" s="1" t="s">
        <v>35</v>
      </c>
      <c r="X23161" s="1" t="s">
        <v>32</v>
      </c>
      <c r="Y23161" s="1" t="s">
        <v>987</v>
      </c>
      <c r="Z23161" s="1" t="s">
        <v>32</v>
      </c>
      <c r="AA23161" s="1" t="s">
        <v>32</v>
      </c>
      <c r="AB23161" s="1" t="s">
        <v>118</v>
      </c>
    </row>
    <row r="23162" spans="1:28" x14ac:dyDescent="0.3">
      <c r="A23162" s="1" t="s">
        <v>26735</v>
      </c>
      <c r="B23162" s="1" t="s">
        <v>32</v>
      </c>
      <c r="D23162" s="1" t="s">
        <v>32</v>
      </c>
      <c r="I23162" s="1" t="s">
        <v>32</v>
      </c>
      <c r="J23162" s="1" t="s">
        <v>32</v>
      </c>
      <c r="K23162" s="1" t="s">
        <v>32</v>
      </c>
      <c r="O23162" s="1" t="s">
        <v>32</v>
      </c>
      <c r="P23162" s="1" t="s">
        <v>32</v>
      </c>
      <c r="Q23162" s="1" t="s">
        <v>32</v>
      </c>
      <c r="R23162" s="1" t="s">
        <v>32</v>
      </c>
      <c r="V23162" s="1" t="s">
        <v>32</v>
      </c>
      <c r="W23162" s="1" t="s">
        <v>32</v>
      </c>
      <c r="X23162" s="1" t="s">
        <v>32</v>
      </c>
      <c r="Y23162" s="1" t="s">
        <v>32</v>
      </c>
      <c r="Z23162" s="1" t="s">
        <v>32</v>
      </c>
      <c r="AA23162" s="1" t="s">
        <v>32</v>
      </c>
      <c r="AB23162" s="1" t="s">
        <v>32</v>
      </c>
    </row>
    <row r="23163" spans="1:28" x14ac:dyDescent="0.3">
      <c r="A23163" s="1" t="s">
        <v>27432</v>
      </c>
      <c r="B23163" s="1" t="s">
        <v>32</v>
      </c>
      <c r="D23163" s="1" t="s">
        <v>32</v>
      </c>
      <c r="I23163" s="1" t="s">
        <v>32</v>
      </c>
      <c r="J23163" s="1" t="s">
        <v>32</v>
      </c>
      <c r="K23163" s="1" t="s">
        <v>32</v>
      </c>
      <c r="O23163" s="1" t="s">
        <v>32</v>
      </c>
      <c r="P23163" s="1" t="s">
        <v>32</v>
      </c>
      <c r="Q23163" s="1" t="s">
        <v>32</v>
      </c>
      <c r="R23163" s="1" t="s">
        <v>32</v>
      </c>
      <c r="V23163" s="1" t="s">
        <v>32</v>
      </c>
      <c r="W23163" s="1" t="s">
        <v>32</v>
      </c>
      <c r="X23163" s="1" t="s">
        <v>32</v>
      </c>
      <c r="Y23163" s="1" t="s">
        <v>32</v>
      </c>
      <c r="Z23163" s="1" t="s">
        <v>32</v>
      </c>
      <c r="AA23163" s="1" t="s">
        <v>32</v>
      </c>
      <c r="AB23163" s="1" t="s">
        <v>32</v>
      </c>
    </row>
    <row r="23164" spans="1:28" x14ac:dyDescent="0.3">
      <c r="A23164" s="1" t="s">
        <v>27249</v>
      </c>
      <c r="B23164" s="1" t="s">
        <v>27433</v>
      </c>
      <c r="C23164">
        <v>2019</v>
      </c>
      <c r="D23164" s="1" t="s">
        <v>37</v>
      </c>
      <c r="F23164">
        <v>1240</v>
      </c>
      <c r="G23164">
        <v>148</v>
      </c>
      <c r="I23164" s="1" t="s">
        <v>53</v>
      </c>
      <c r="J23164" s="1" t="s">
        <v>39</v>
      </c>
      <c r="K23164" s="1" t="s">
        <v>67</v>
      </c>
      <c r="O23164" s="1" t="s">
        <v>54</v>
      </c>
      <c r="P23164" s="1" t="s">
        <v>32</v>
      </c>
      <c r="Q23164" s="1" t="s">
        <v>33</v>
      </c>
      <c r="R23164" s="1" t="s">
        <v>34</v>
      </c>
      <c r="S23164">
        <v>1400</v>
      </c>
      <c r="U23164">
        <v>8300</v>
      </c>
      <c r="V23164" s="1" t="s">
        <v>35</v>
      </c>
      <c r="W23164" s="1" t="s">
        <v>35</v>
      </c>
      <c r="X23164" s="1" t="s">
        <v>32</v>
      </c>
      <c r="Y23164" s="1" t="s">
        <v>32</v>
      </c>
      <c r="Z23164" s="1" t="s">
        <v>32</v>
      </c>
      <c r="AA23164" s="1" t="s">
        <v>32</v>
      </c>
      <c r="AB23164" s="1" t="s">
        <v>7304</v>
      </c>
    </row>
    <row r="23165" spans="1:28" x14ac:dyDescent="0.3">
      <c r="A23165" s="1" t="s">
        <v>27249</v>
      </c>
      <c r="B23165" s="1" t="s">
        <v>27433</v>
      </c>
      <c r="C23165">
        <v>2020</v>
      </c>
      <c r="D23165" s="1" t="s">
        <v>37</v>
      </c>
      <c r="F23165">
        <v>1240</v>
      </c>
      <c r="G23165">
        <v>148</v>
      </c>
      <c r="I23165" s="1" t="s">
        <v>53</v>
      </c>
      <c r="J23165" s="1" t="s">
        <v>39</v>
      </c>
      <c r="K23165" s="1" t="s">
        <v>67</v>
      </c>
      <c r="O23165" s="1" t="s">
        <v>54</v>
      </c>
      <c r="P23165" s="1" t="s">
        <v>32</v>
      </c>
      <c r="Q23165" s="1" t="s">
        <v>33</v>
      </c>
      <c r="R23165" s="1" t="s">
        <v>34</v>
      </c>
      <c r="S23165">
        <v>1400</v>
      </c>
      <c r="U23165">
        <v>8300</v>
      </c>
      <c r="V23165" s="1" t="s">
        <v>35</v>
      </c>
      <c r="W23165" s="1" t="s">
        <v>35</v>
      </c>
      <c r="X23165" s="1" t="s">
        <v>32</v>
      </c>
      <c r="Y23165" s="1" t="s">
        <v>32</v>
      </c>
      <c r="Z23165" s="1" t="s">
        <v>32</v>
      </c>
      <c r="AA23165" s="1" t="s">
        <v>32</v>
      </c>
      <c r="AB23165" s="1" t="s">
        <v>7304</v>
      </c>
    </row>
    <row r="23166" spans="1:28" x14ac:dyDescent="0.3">
      <c r="A23166" s="1" t="s">
        <v>27249</v>
      </c>
      <c r="B23166" s="1" t="s">
        <v>27433</v>
      </c>
      <c r="C23166">
        <v>2021</v>
      </c>
      <c r="D23166" s="1" t="s">
        <v>37</v>
      </c>
      <c r="F23166">
        <v>1250</v>
      </c>
      <c r="G23166">
        <v>148</v>
      </c>
      <c r="I23166" s="1" t="s">
        <v>53</v>
      </c>
      <c r="J23166" s="1" t="s">
        <v>39</v>
      </c>
      <c r="K23166" s="1" t="s">
        <v>67</v>
      </c>
      <c r="O23166" s="1" t="s">
        <v>54</v>
      </c>
      <c r="P23166" s="1" t="s">
        <v>32</v>
      </c>
      <c r="Q23166" s="1" t="s">
        <v>33</v>
      </c>
      <c r="R23166" s="1" t="s">
        <v>34</v>
      </c>
      <c r="S23166">
        <v>1480</v>
      </c>
      <c r="U23166">
        <v>7900</v>
      </c>
      <c r="V23166" s="1" t="s">
        <v>35</v>
      </c>
      <c r="W23166" s="1" t="s">
        <v>35</v>
      </c>
      <c r="X23166" s="1" t="s">
        <v>32</v>
      </c>
      <c r="Y23166" s="1" t="s">
        <v>32</v>
      </c>
      <c r="Z23166" s="1" t="s">
        <v>32</v>
      </c>
      <c r="AA23166" s="1" t="s">
        <v>32</v>
      </c>
      <c r="AB23166" s="1" t="s">
        <v>7304</v>
      </c>
    </row>
    <row r="23167" spans="1:28" x14ac:dyDescent="0.3">
      <c r="A23167" s="1" t="s">
        <v>27249</v>
      </c>
      <c r="B23167" s="1" t="s">
        <v>27434</v>
      </c>
      <c r="C23167">
        <v>2006</v>
      </c>
      <c r="D23167" s="1" t="s">
        <v>47</v>
      </c>
      <c r="E23167">
        <v>36</v>
      </c>
      <c r="F23167">
        <v>4590</v>
      </c>
      <c r="G23167">
        <v>402</v>
      </c>
      <c r="H23167">
        <v>420</v>
      </c>
      <c r="I23167" s="1" t="s">
        <v>53</v>
      </c>
      <c r="J23167" s="1" t="s">
        <v>39</v>
      </c>
      <c r="K23167" s="1" t="s">
        <v>32</v>
      </c>
      <c r="L23167">
        <v>920</v>
      </c>
      <c r="M23167">
        <v>690</v>
      </c>
      <c r="N23167">
        <v>145</v>
      </c>
      <c r="O23167" s="1" t="s">
        <v>32</v>
      </c>
      <c r="P23167" s="1" t="s">
        <v>32</v>
      </c>
      <c r="Q23167" s="1" t="s">
        <v>33</v>
      </c>
      <c r="R23167" s="1" t="s">
        <v>130</v>
      </c>
      <c r="S23167">
        <v>2040</v>
      </c>
      <c r="U23167">
        <v>7600</v>
      </c>
      <c r="V23167" s="1" t="s">
        <v>35</v>
      </c>
      <c r="W23167" s="1" t="s">
        <v>35</v>
      </c>
      <c r="X23167" s="1" t="s">
        <v>987</v>
      </c>
      <c r="Y23167" s="1" t="s">
        <v>27363</v>
      </c>
      <c r="Z23167" s="1" t="s">
        <v>32</v>
      </c>
      <c r="AA23167" s="1" t="s">
        <v>32</v>
      </c>
      <c r="AB23167" s="1" t="s">
        <v>32</v>
      </c>
    </row>
    <row r="23168" spans="1:28" x14ac:dyDescent="0.3">
      <c r="A23168" s="1" t="s">
        <v>27249</v>
      </c>
      <c r="B23168" s="1" t="s">
        <v>27435</v>
      </c>
      <c r="C23168">
        <v>2009</v>
      </c>
      <c r="D23168" s="1" t="s">
        <v>47</v>
      </c>
      <c r="E23168">
        <v>31</v>
      </c>
      <c r="F23168">
        <v>4590</v>
      </c>
      <c r="G23168">
        <v>395</v>
      </c>
      <c r="H23168">
        <v>400</v>
      </c>
      <c r="I23168" s="1" t="s">
        <v>53</v>
      </c>
      <c r="J23168" s="1" t="s">
        <v>39</v>
      </c>
      <c r="K23168" s="1" t="s">
        <v>48</v>
      </c>
      <c r="N23168">
        <v>145</v>
      </c>
      <c r="O23168" s="1" t="s">
        <v>27436</v>
      </c>
      <c r="P23168" s="1" t="s">
        <v>129</v>
      </c>
      <c r="Q23168" s="1" t="s">
        <v>33</v>
      </c>
      <c r="R23168" s="1" t="s">
        <v>130</v>
      </c>
      <c r="S23168">
        <v>2040</v>
      </c>
      <c r="U23168">
        <v>7600</v>
      </c>
      <c r="V23168" s="1" t="s">
        <v>139</v>
      </c>
      <c r="W23168" s="1" t="s">
        <v>35</v>
      </c>
      <c r="X23168" s="1" t="s">
        <v>987</v>
      </c>
      <c r="Y23168" s="1" t="s">
        <v>27363</v>
      </c>
      <c r="Z23168" s="1" t="s">
        <v>27437</v>
      </c>
      <c r="AA23168" s="1" t="s">
        <v>27438</v>
      </c>
      <c r="AB23168" s="1" t="s">
        <v>27439</v>
      </c>
    </row>
    <row r="23169" spans="1:28" x14ac:dyDescent="0.3">
      <c r="A23169" s="1" t="s">
        <v>27249</v>
      </c>
      <c r="B23169" s="1" t="s">
        <v>27435</v>
      </c>
      <c r="C23169">
        <v>2010</v>
      </c>
      <c r="D23169" s="1" t="s">
        <v>47</v>
      </c>
      <c r="E23169">
        <v>36</v>
      </c>
      <c r="F23169">
        <v>4590</v>
      </c>
      <c r="G23169">
        <v>395</v>
      </c>
      <c r="H23169">
        <v>400</v>
      </c>
      <c r="I23169" s="1" t="s">
        <v>53</v>
      </c>
      <c r="J23169" s="1" t="s">
        <v>39</v>
      </c>
      <c r="K23169" s="1" t="s">
        <v>48</v>
      </c>
      <c r="N23169">
        <v>145</v>
      </c>
      <c r="O23169" s="1" t="s">
        <v>27436</v>
      </c>
      <c r="P23169" s="1" t="s">
        <v>129</v>
      </c>
      <c r="Q23169" s="1" t="s">
        <v>33</v>
      </c>
      <c r="R23169" s="1" t="s">
        <v>130</v>
      </c>
      <c r="S23169">
        <v>2040</v>
      </c>
      <c r="T23169">
        <v>14900</v>
      </c>
      <c r="U23169">
        <v>7600</v>
      </c>
      <c r="V23169" s="1" t="s">
        <v>139</v>
      </c>
      <c r="W23169" s="1" t="s">
        <v>35</v>
      </c>
      <c r="X23169" s="1" t="s">
        <v>987</v>
      </c>
      <c r="Y23169" s="1" t="s">
        <v>27363</v>
      </c>
      <c r="Z23169" s="1" t="s">
        <v>27437</v>
      </c>
      <c r="AA23169" s="1" t="s">
        <v>27438</v>
      </c>
      <c r="AB23169" s="1" t="s">
        <v>27440</v>
      </c>
    </row>
    <row r="23170" spans="1:28" x14ac:dyDescent="0.3">
      <c r="A23170" s="1" t="s">
        <v>27249</v>
      </c>
      <c r="B23170" s="1" t="s">
        <v>27441</v>
      </c>
      <c r="C23170">
        <v>2009</v>
      </c>
      <c r="D23170" s="1" t="s">
        <v>47</v>
      </c>
      <c r="E23170">
        <v>35</v>
      </c>
      <c r="F23170">
        <v>4930</v>
      </c>
      <c r="G23170">
        <v>409</v>
      </c>
      <c r="H23170">
        <v>404</v>
      </c>
      <c r="I23170" s="1" t="s">
        <v>53</v>
      </c>
      <c r="J23170" s="1" t="s">
        <v>39</v>
      </c>
      <c r="K23170" s="1" t="s">
        <v>48</v>
      </c>
      <c r="L23170">
        <v>940</v>
      </c>
      <c r="M23170">
        <v>710</v>
      </c>
      <c r="N23170">
        <v>145</v>
      </c>
      <c r="O23170" s="1" t="s">
        <v>80</v>
      </c>
      <c r="P23170" s="1" t="s">
        <v>129</v>
      </c>
      <c r="Q23170" s="1" t="s">
        <v>33</v>
      </c>
      <c r="R23170" s="1" t="s">
        <v>130</v>
      </c>
      <c r="S23170">
        <v>2040</v>
      </c>
      <c r="T23170">
        <v>14900</v>
      </c>
      <c r="U23170">
        <v>7600</v>
      </c>
      <c r="V23170" s="1" t="s">
        <v>35</v>
      </c>
      <c r="W23170" s="1" t="s">
        <v>35</v>
      </c>
      <c r="X23170" s="1" t="s">
        <v>987</v>
      </c>
      <c r="Y23170" s="1" t="s">
        <v>27363</v>
      </c>
      <c r="Z23170" s="1" t="s">
        <v>27437</v>
      </c>
      <c r="AA23170" s="1" t="s">
        <v>27442</v>
      </c>
      <c r="AB23170" s="1" t="s">
        <v>27443</v>
      </c>
    </row>
    <row r="23171" spans="1:28" x14ac:dyDescent="0.3">
      <c r="A23171" s="1" t="s">
        <v>27249</v>
      </c>
      <c r="B23171" s="1" t="s">
        <v>27441</v>
      </c>
      <c r="C23171">
        <v>2010</v>
      </c>
      <c r="D23171" s="1" t="s">
        <v>47</v>
      </c>
      <c r="E23171">
        <v>35</v>
      </c>
      <c r="F23171">
        <v>4930</v>
      </c>
      <c r="G23171">
        <v>409</v>
      </c>
      <c r="H23171">
        <v>404</v>
      </c>
      <c r="I23171" s="1" t="s">
        <v>53</v>
      </c>
      <c r="J23171" s="1" t="s">
        <v>39</v>
      </c>
      <c r="K23171" s="1" t="s">
        <v>48</v>
      </c>
      <c r="L23171">
        <v>940</v>
      </c>
      <c r="M23171">
        <v>710</v>
      </c>
      <c r="N23171">
        <v>145</v>
      </c>
      <c r="O23171" s="1" t="s">
        <v>80</v>
      </c>
      <c r="P23171" s="1" t="s">
        <v>129</v>
      </c>
      <c r="Q23171" s="1" t="s">
        <v>33</v>
      </c>
      <c r="R23171" s="1" t="s">
        <v>130</v>
      </c>
      <c r="S23171">
        <v>2040</v>
      </c>
      <c r="T23171">
        <v>14900</v>
      </c>
      <c r="U23171">
        <v>7600</v>
      </c>
      <c r="V23171" s="1" t="s">
        <v>35</v>
      </c>
      <c r="W23171" s="1" t="s">
        <v>35</v>
      </c>
      <c r="X23171" s="1" t="s">
        <v>987</v>
      </c>
      <c r="Y23171" s="1" t="s">
        <v>27363</v>
      </c>
      <c r="Z23171" s="1" t="s">
        <v>27437</v>
      </c>
      <c r="AA23171" s="1" t="s">
        <v>27444</v>
      </c>
      <c r="AB23171" s="1" t="s">
        <v>27443</v>
      </c>
    </row>
    <row r="23172" spans="1:28" x14ac:dyDescent="0.3">
      <c r="A23172" s="1" t="s">
        <v>27249</v>
      </c>
      <c r="B23172" s="1" t="s">
        <v>27441</v>
      </c>
      <c r="C23172">
        <v>2016</v>
      </c>
      <c r="D23172" s="1" t="s">
        <v>47</v>
      </c>
      <c r="F23172">
        <v>4930</v>
      </c>
      <c r="G23172">
        <v>404</v>
      </c>
      <c r="I23172" s="1" t="s">
        <v>53</v>
      </c>
      <c r="J23172" s="1" t="s">
        <v>39</v>
      </c>
      <c r="K23172" s="1" t="s">
        <v>48</v>
      </c>
      <c r="L23172">
        <v>940</v>
      </c>
      <c r="M23172">
        <v>710</v>
      </c>
      <c r="N23172">
        <v>145</v>
      </c>
      <c r="O23172" s="1" t="s">
        <v>80</v>
      </c>
      <c r="P23172" s="1" t="s">
        <v>32</v>
      </c>
      <c r="Q23172" s="1" t="s">
        <v>33</v>
      </c>
      <c r="R23172" s="1" t="s">
        <v>130</v>
      </c>
      <c r="S23172">
        <v>2040</v>
      </c>
      <c r="T23172">
        <v>14900</v>
      </c>
      <c r="U23172">
        <v>7600</v>
      </c>
      <c r="V23172" s="1" t="s">
        <v>27445</v>
      </c>
      <c r="W23172" s="1" t="s">
        <v>7142</v>
      </c>
      <c r="X23172" s="1" t="s">
        <v>987</v>
      </c>
      <c r="Y23172" s="1" t="s">
        <v>27363</v>
      </c>
      <c r="Z23172" s="1" t="s">
        <v>27446</v>
      </c>
      <c r="AA23172" s="1" t="s">
        <v>27447</v>
      </c>
      <c r="AB23172" s="1" t="s">
        <v>27448</v>
      </c>
    </row>
    <row r="23173" spans="1:28" x14ac:dyDescent="0.3">
      <c r="A23173" s="1" t="s">
        <v>27249</v>
      </c>
      <c r="B23173" s="1" t="s">
        <v>27449</v>
      </c>
      <c r="C23173">
        <v>2009</v>
      </c>
      <c r="D23173" s="1" t="s">
        <v>219</v>
      </c>
      <c r="E23173">
        <v>32</v>
      </c>
      <c r="F23173">
        <v>1250</v>
      </c>
      <c r="G23173">
        <v>102</v>
      </c>
      <c r="H23173">
        <v>101</v>
      </c>
      <c r="I23173" s="1" t="s">
        <v>53</v>
      </c>
      <c r="J23173" s="1" t="s">
        <v>39</v>
      </c>
      <c r="K23173" s="1" t="s">
        <v>67</v>
      </c>
      <c r="L23173">
        <v>540</v>
      </c>
      <c r="M23173">
        <v>540</v>
      </c>
      <c r="N23173">
        <v>90</v>
      </c>
      <c r="O23173" s="1" t="s">
        <v>348</v>
      </c>
      <c r="P23173" s="1" t="s">
        <v>32</v>
      </c>
      <c r="Q23173" s="1" t="s">
        <v>56</v>
      </c>
      <c r="R23173" s="1" t="s">
        <v>34</v>
      </c>
      <c r="S23173">
        <v>1130</v>
      </c>
      <c r="T23173">
        <v>13350</v>
      </c>
      <c r="U23173">
        <v>8600</v>
      </c>
      <c r="V23173" s="1" t="s">
        <v>35</v>
      </c>
      <c r="W23173" s="1" t="s">
        <v>35</v>
      </c>
      <c r="X23173" s="1" t="s">
        <v>566</v>
      </c>
      <c r="Y23173" s="1" t="s">
        <v>567</v>
      </c>
      <c r="Z23173" s="1" t="s">
        <v>27450</v>
      </c>
      <c r="AA23173" s="1" t="s">
        <v>27451</v>
      </c>
      <c r="AB23173" s="1" t="s">
        <v>27452</v>
      </c>
    </row>
    <row r="23174" spans="1:28" x14ac:dyDescent="0.3">
      <c r="A23174" s="1" t="s">
        <v>27249</v>
      </c>
      <c r="B23174" s="1" t="s">
        <v>27453</v>
      </c>
      <c r="C23174">
        <v>2009</v>
      </c>
      <c r="D23174" s="1" t="s">
        <v>219</v>
      </c>
      <c r="E23174">
        <v>35</v>
      </c>
      <c r="F23174">
        <v>1250</v>
      </c>
      <c r="G23174">
        <v>102</v>
      </c>
      <c r="H23174">
        <v>101</v>
      </c>
      <c r="I23174" s="1" t="s">
        <v>53</v>
      </c>
      <c r="J23174" s="1" t="s">
        <v>39</v>
      </c>
      <c r="K23174" s="1" t="s">
        <v>67</v>
      </c>
      <c r="L23174">
        <v>540</v>
      </c>
      <c r="M23174">
        <v>540</v>
      </c>
      <c r="N23174">
        <v>90</v>
      </c>
      <c r="O23174" s="1" t="s">
        <v>348</v>
      </c>
      <c r="P23174" s="1" t="s">
        <v>32</v>
      </c>
      <c r="Q23174" s="1" t="s">
        <v>56</v>
      </c>
      <c r="R23174" s="1" t="s">
        <v>34</v>
      </c>
      <c r="S23174">
        <v>1130</v>
      </c>
      <c r="T23174">
        <v>13350</v>
      </c>
      <c r="V23174" s="1" t="s">
        <v>35</v>
      </c>
      <c r="W23174" s="1" t="s">
        <v>35</v>
      </c>
      <c r="X23174" s="1" t="s">
        <v>526</v>
      </c>
      <c r="Y23174" s="1" t="s">
        <v>524</v>
      </c>
      <c r="Z23174" s="1" t="s">
        <v>27450</v>
      </c>
      <c r="AA23174" s="1" t="s">
        <v>27451</v>
      </c>
      <c r="AB23174" s="1" t="s">
        <v>27452</v>
      </c>
    </row>
    <row r="23175" spans="1:28" x14ac:dyDescent="0.3">
      <c r="A23175" s="1" t="s">
        <v>27249</v>
      </c>
      <c r="B23175" s="1" t="s">
        <v>27454</v>
      </c>
      <c r="C23175">
        <v>2010</v>
      </c>
      <c r="D23175" s="1" t="s">
        <v>219</v>
      </c>
      <c r="E23175">
        <v>30</v>
      </c>
      <c r="F23175">
        <v>1250</v>
      </c>
      <c r="G23175">
        <v>102</v>
      </c>
      <c r="H23175">
        <v>101</v>
      </c>
      <c r="I23175" s="1" t="s">
        <v>53</v>
      </c>
      <c r="J23175" s="1" t="s">
        <v>39</v>
      </c>
      <c r="K23175" s="1" t="s">
        <v>67</v>
      </c>
      <c r="L23175">
        <v>540</v>
      </c>
      <c r="M23175">
        <v>540</v>
      </c>
      <c r="N23175">
        <v>90</v>
      </c>
      <c r="O23175" s="1" t="s">
        <v>27455</v>
      </c>
      <c r="P23175" s="1" t="s">
        <v>32</v>
      </c>
      <c r="Q23175" s="1" t="s">
        <v>56</v>
      </c>
      <c r="R23175" s="1" t="s">
        <v>34</v>
      </c>
      <c r="S23175">
        <v>1130</v>
      </c>
      <c r="T23175">
        <v>13350</v>
      </c>
      <c r="U23175">
        <v>8600</v>
      </c>
      <c r="V23175" s="1" t="s">
        <v>35</v>
      </c>
      <c r="W23175" s="1" t="s">
        <v>35</v>
      </c>
      <c r="X23175" s="1" t="s">
        <v>566</v>
      </c>
      <c r="Y23175" s="1" t="s">
        <v>567</v>
      </c>
      <c r="Z23175" s="1" t="s">
        <v>27456</v>
      </c>
      <c r="AA23175" s="1" t="s">
        <v>27457</v>
      </c>
      <c r="AB23175" s="1" t="s">
        <v>27452</v>
      </c>
    </row>
    <row r="23176" spans="1:28" x14ac:dyDescent="0.3">
      <c r="A23176" s="1" t="s">
        <v>27249</v>
      </c>
      <c r="B23176" s="1" t="s">
        <v>27458</v>
      </c>
      <c r="C23176">
        <v>2010</v>
      </c>
      <c r="D23176" s="1" t="s">
        <v>219</v>
      </c>
      <c r="E23176">
        <v>30</v>
      </c>
      <c r="F23176">
        <v>1250</v>
      </c>
      <c r="G23176">
        <v>102</v>
      </c>
      <c r="H23176">
        <v>101</v>
      </c>
      <c r="I23176" s="1" t="s">
        <v>53</v>
      </c>
      <c r="J23176" s="1" t="s">
        <v>39</v>
      </c>
      <c r="K23176" s="1" t="s">
        <v>67</v>
      </c>
      <c r="L23176">
        <v>540</v>
      </c>
      <c r="M23176">
        <v>540</v>
      </c>
      <c r="N23176">
        <v>90</v>
      </c>
      <c r="O23176" s="1" t="s">
        <v>27459</v>
      </c>
      <c r="P23176" s="1" t="s">
        <v>32</v>
      </c>
      <c r="Q23176" s="1" t="s">
        <v>56</v>
      </c>
      <c r="R23176" s="1" t="s">
        <v>34</v>
      </c>
      <c r="S23176">
        <v>1140</v>
      </c>
      <c r="T23176">
        <v>13350</v>
      </c>
      <c r="U23176">
        <v>8300</v>
      </c>
      <c r="V23176" s="1" t="s">
        <v>35</v>
      </c>
      <c r="W23176" s="1" t="s">
        <v>35</v>
      </c>
      <c r="X23176" s="1" t="s">
        <v>526</v>
      </c>
      <c r="Y23176" s="1" t="s">
        <v>524</v>
      </c>
      <c r="Z23176" s="1" t="s">
        <v>27450</v>
      </c>
      <c r="AA23176" s="1" t="s">
        <v>27451</v>
      </c>
      <c r="AB23176" s="1" t="s">
        <v>27452</v>
      </c>
    </row>
    <row r="23177" spans="1:28" x14ac:dyDescent="0.3">
      <c r="A23177" s="1" t="s">
        <v>27249</v>
      </c>
      <c r="B23177" s="1" t="s">
        <v>27460</v>
      </c>
      <c r="C23177">
        <v>2007</v>
      </c>
      <c r="D23177" s="1" t="s">
        <v>219</v>
      </c>
      <c r="E23177">
        <v>37</v>
      </c>
      <c r="F23177">
        <v>497</v>
      </c>
      <c r="I23177" s="1" t="s">
        <v>53</v>
      </c>
      <c r="J23177" s="1" t="s">
        <v>190</v>
      </c>
      <c r="K23177" s="1" t="s">
        <v>40</v>
      </c>
      <c r="L23177">
        <v>403</v>
      </c>
      <c r="M23177">
        <v>390</v>
      </c>
      <c r="N23177">
        <v>65</v>
      </c>
      <c r="O23177" s="1" t="s">
        <v>27461</v>
      </c>
      <c r="P23177" s="1" t="s">
        <v>32</v>
      </c>
      <c r="Q23177" s="1" t="s">
        <v>33</v>
      </c>
      <c r="R23177" s="1" t="s">
        <v>34</v>
      </c>
      <c r="S23177">
        <v>960</v>
      </c>
      <c r="T23177">
        <v>13500</v>
      </c>
      <c r="U23177">
        <v>8800</v>
      </c>
      <c r="V23177" s="1" t="s">
        <v>35</v>
      </c>
      <c r="W23177" s="1" t="s">
        <v>35</v>
      </c>
      <c r="X23177" s="1" t="s">
        <v>526</v>
      </c>
      <c r="Y23177" s="1" t="s">
        <v>524</v>
      </c>
      <c r="Z23177" s="1" t="s">
        <v>27291</v>
      </c>
      <c r="AA23177" s="1" t="s">
        <v>27292</v>
      </c>
      <c r="AB23177" s="1" t="s">
        <v>27462</v>
      </c>
    </row>
    <row r="23178" spans="1:28" x14ac:dyDescent="0.3">
      <c r="A23178" s="1" t="s">
        <v>27463</v>
      </c>
      <c r="B23178" s="1" t="s">
        <v>32</v>
      </c>
      <c r="D23178" s="1" t="s">
        <v>32</v>
      </c>
      <c r="I23178" s="1" t="s">
        <v>32</v>
      </c>
      <c r="J23178" s="1" t="s">
        <v>32</v>
      </c>
      <c r="K23178" s="1" t="s">
        <v>32</v>
      </c>
      <c r="O23178" s="1" t="s">
        <v>32</v>
      </c>
      <c r="P23178" s="1" t="s">
        <v>32</v>
      </c>
      <c r="Q23178" s="1" t="s">
        <v>32</v>
      </c>
      <c r="R23178" s="1" t="s">
        <v>32</v>
      </c>
      <c r="V23178" s="1" t="s">
        <v>32</v>
      </c>
      <c r="W23178" s="1" t="s">
        <v>32</v>
      </c>
      <c r="X23178" s="1" t="s">
        <v>32</v>
      </c>
      <c r="Y23178" s="1" t="s">
        <v>32</v>
      </c>
      <c r="Z23178" s="1" t="s">
        <v>32</v>
      </c>
      <c r="AA23178" s="1" t="s">
        <v>32</v>
      </c>
      <c r="AB23178" s="1" t="s">
        <v>32</v>
      </c>
    </row>
    <row r="23179" spans="1:28" x14ac:dyDescent="0.3">
      <c r="A23179" s="1" t="s">
        <v>27249</v>
      </c>
      <c r="B23179" s="1" t="s">
        <v>27460</v>
      </c>
      <c r="C23179">
        <v>2009</v>
      </c>
      <c r="D23179" s="1" t="s">
        <v>219</v>
      </c>
      <c r="E23179">
        <v>36</v>
      </c>
      <c r="F23179">
        <v>497</v>
      </c>
      <c r="I23179" s="1" t="s">
        <v>53</v>
      </c>
      <c r="J23179" s="1" t="s">
        <v>190</v>
      </c>
      <c r="K23179" s="1" t="s">
        <v>40</v>
      </c>
      <c r="L23179">
        <v>403</v>
      </c>
      <c r="M23179">
        <v>390</v>
      </c>
      <c r="N23179">
        <v>65</v>
      </c>
      <c r="O23179" s="1" t="s">
        <v>27464</v>
      </c>
      <c r="P23179" s="1" t="s">
        <v>32</v>
      </c>
      <c r="Q23179" s="1" t="s">
        <v>33</v>
      </c>
      <c r="R23179" s="1" t="s">
        <v>34</v>
      </c>
      <c r="S23179">
        <v>980</v>
      </c>
      <c r="U23179">
        <v>8800</v>
      </c>
      <c r="V23179" s="1" t="s">
        <v>35</v>
      </c>
      <c r="W23179" s="1" t="s">
        <v>35</v>
      </c>
      <c r="X23179" s="1" t="s">
        <v>526</v>
      </c>
      <c r="Y23179" s="1" t="s">
        <v>524</v>
      </c>
      <c r="Z23179" s="1" t="s">
        <v>32</v>
      </c>
      <c r="AA23179" s="1" t="s">
        <v>32</v>
      </c>
      <c r="AB23179" s="1" t="s">
        <v>27465</v>
      </c>
    </row>
    <row r="23180" spans="1:28" x14ac:dyDescent="0.3">
      <c r="A23180" s="1" t="s">
        <v>27249</v>
      </c>
      <c r="B23180" s="1" t="s">
        <v>27466</v>
      </c>
      <c r="C23180">
        <v>2010</v>
      </c>
      <c r="D23180" s="1" t="s">
        <v>219</v>
      </c>
      <c r="E23180">
        <v>34</v>
      </c>
      <c r="F23180">
        <v>497</v>
      </c>
      <c r="I23180" s="1" t="s">
        <v>53</v>
      </c>
      <c r="J23180" s="1" t="s">
        <v>190</v>
      </c>
      <c r="K23180" s="1" t="s">
        <v>40</v>
      </c>
      <c r="L23180">
        <v>403</v>
      </c>
      <c r="M23180">
        <v>390</v>
      </c>
      <c r="N23180">
        <v>65</v>
      </c>
      <c r="O23180" s="1" t="s">
        <v>27464</v>
      </c>
      <c r="P23180" s="1" t="s">
        <v>32</v>
      </c>
      <c r="Q23180" s="1" t="s">
        <v>33</v>
      </c>
      <c r="R23180" s="1" t="s">
        <v>34</v>
      </c>
      <c r="S23180">
        <v>980</v>
      </c>
      <c r="U23180">
        <v>8800</v>
      </c>
      <c r="V23180" s="1" t="s">
        <v>35</v>
      </c>
      <c r="W23180" s="1" t="s">
        <v>35</v>
      </c>
      <c r="X23180" s="1" t="s">
        <v>526</v>
      </c>
      <c r="Y23180" s="1" t="s">
        <v>524</v>
      </c>
      <c r="Z23180" s="1" t="s">
        <v>27467</v>
      </c>
      <c r="AA23180" s="1" t="s">
        <v>27468</v>
      </c>
      <c r="AB23180" s="1" t="s">
        <v>27469</v>
      </c>
    </row>
    <row r="23181" spans="1:28" x14ac:dyDescent="0.3">
      <c r="A23181" s="1" t="s">
        <v>27249</v>
      </c>
      <c r="B23181" s="1" t="s">
        <v>27470</v>
      </c>
      <c r="C23181">
        <v>2010</v>
      </c>
      <c r="D23181" s="1" t="s">
        <v>219</v>
      </c>
      <c r="E23181">
        <v>32</v>
      </c>
      <c r="F23181">
        <v>497</v>
      </c>
      <c r="I23181" s="1" t="s">
        <v>53</v>
      </c>
      <c r="J23181" s="1" t="s">
        <v>190</v>
      </c>
      <c r="K23181" s="1" t="s">
        <v>40</v>
      </c>
      <c r="L23181">
        <v>403</v>
      </c>
      <c r="M23181">
        <v>390</v>
      </c>
      <c r="N23181">
        <v>65</v>
      </c>
      <c r="O23181" s="1" t="s">
        <v>27464</v>
      </c>
      <c r="P23181" s="1" t="s">
        <v>32</v>
      </c>
      <c r="Q23181" s="1" t="s">
        <v>33</v>
      </c>
      <c r="R23181" s="1" t="s">
        <v>34</v>
      </c>
      <c r="S23181">
        <v>980</v>
      </c>
      <c r="T23181">
        <v>13500</v>
      </c>
      <c r="U23181">
        <v>8800</v>
      </c>
      <c r="V23181" s="1" t="s">
        <v>35</v>
      </c>
      <c r="W23181" s="1" t="s">
        <v>35</v>
      </c>
      <c r="X23181" s="1" t="s">
        <v>526</v>
      </c>
      <c r="Y23181" s="1" t="s">
        <v>524</v>
      </c>
      <c r="Z23181" s="1" t="s">
        <v>27467</v>
      </c>
      <c r="AA23181" s="1" t="s">
        <v>27468</v>
      </c>
      <c r="AB23181" s="1" t="s">
        <v>27465</v>
      </c>
    </row>
    <row r="23182" spans="1:28" x14ac:dyDescent="0.3">
      <c r="A23182" s="1" t="s">
        <v>27249</v>
      </c>
      <c r="B23182" s="1" t="s">
        <v>27471</v>
      </c>
      <c r="C23182">
        <v>2006</v>
      </c>
      <c r="D23182" s="1" t="s">
        <v>219</v>
      </c>
      <c r="E23182">
        <v>30</v>
      </c>
      <c r="F23182">
        <v>497</v>
      </c>
      <c r="I23182" s="1" t="s">
        <v>53</v>
      </c>
      <c r="J23182" s="1" t="s">
        <v>190</v>
      </c>
      <c r="K23182" s="1" t="s">
        <v>40</v>
      </c>
      <c r="L23182">
        <v>403</v>
      </c>
      <c r="M23182">
        <v>390</v>
      </c>
      <c r="N23182">
        <v>70</v>
      </c>
      <c r="O23182" s="1" t="s">
        <v>27461</v>
      </c>
      <c r="P23182" s="1" t="s">
        <v>32</v>
      </c>
      <c r="Q23182" s="1" t="s">
        <v>33</v>
      </c>
      <c r="R23182" s="1" t="s">
        <v>34</v>
      </c>
      <c r="S23182">
        <v>960</v>
      </c>
      <c r="T23182">
        <v>13500</v>
      </c>
      <c r="U23182">
        <v>8800</v>
      </c>
      <c r="V23182" s="1" t="s">
        <v>35</v>
      </c>
      <c r="W23182" s="1" t="s">
        <v>35</v>
      </c>
      <c r="X23182" s="1" t="s">
        <v>526</v>
      </c>
      <c r="Y23182" s="1" t="s">
        <v>524</v>
      </c>
      <c r="Z23182" s="1" t="s">
        <v>27291</v>
      </c>
      <c r="AA23182" s="1" t="s">
        <v>27292</v>
      </c>
      <c r="AB23182" s="1" t="s">
        <v>27462</v>
      </c>
    </row>
    <row r="23183" spans="1:28" x14ac:dyDescent="0.3">
      <c r="A23183" s="1" t="s">
        <v>27472</v>
      </c>
      <c r="B23183" s="1" t="s">
        <v>32</v>
      </c>
      <c r="D23183" s="1" t="s">
        <v>32</v>
      </c>
      <c r="I23183" s="1" t="s">
        <v>32</v>
      </c>
      <c r="J23183" s="1" t="s">
        <v>32</v>
      </c>
      <c r="K23183" s="1" t="s">
        <v>32</v>
      </c>
      <c r="O23183" s="1" t="s">
        <v>32</v>
      </c>
      <c r="P23183" s="1" t="s">
        <v>32</v>
      </c>
      <c r="Q23183" s="1" t="s">
        <v>32</v>
      </c>
      <c r="R23183" s="1" t="s">
        <v>32</v>
      </c>
      <c r="V23183" s="1" t="s">
        <v>32</v>
      </c>
      <c r="W23183" s="1" t="s">
        <v>32</v>
      </c>
      <c r="X23183" s="1" t="s">
        <v>32</v>
      </c>
      <c r="Y23183" s="1" t="s">
        <v>32</v>
      </c>
      <c r="Z23183" s="1" t="s">
        <v>32</v>
      </c>
      <c r="AA23183" s="1" t="s">
        <v>32</v>
      </c>
      <c r="AB23183" s="1" t="s">
        <v>32</v>
      </c>
    </row>
    <row r="23184" spans="1:28" x14ac:dyDescent="0.3">
      <c r="A23184" s="1" t="s">
        <v>27249</v>
      </c>
      <c r="B23184" s="1" t="s">
        <v>27473</v>
      </c>
      <c r="C23184">
        <v>2019</v>
      </c>
      <c r="D23184" s="1" t="s">
        <v>219</v>
      </c>
      <c r="F23184">
        <v>1240</v>
      </c>
      <c r="G23184">
        <v>148</v>
      </c>
      <c r="I23184" s="1" t="s">
        <v>53</v>
      </c>
      <c r="J23184" s="1" t="s">
        <v>39</v>
      </c>
      <c r="K23184" s="1" t="s">
        <v>32</v>
      </c>
      <c r="O23184" s="1" t="s">
        <v>80</v>
      </c>
      <c r="P23184" s="1" t="s">
        <v>32</v>
      </c>
      <c r="Q23184" s="1" t="s">
        <v>33</v>
      </c>
      <c r="R23184" s="1" t="s">
        <v>34</v>
      </c>
      <c r="S23184">
        <v>1240</v>
      </c>
      <c r="V23184" s="1" t="s">
        <v>35</v>
      </c>
      <c r="W23184" s="1" t="s">
        <v>35</v>
      </c>
      <c r="X23184" s="1" t="s">
        <v>32</v>
      </c>
      <c r="Y23184" s="1" t="s">
        <v>32</v>
      </c>
      <c r="Z23184" s="1" t="s">
        <v>32</v>
      </c>
      <c r="AA23184" s="1" t="s">
        <v>32</v>
      </c>
      <c r="AB23184" s="1" t="s">
        <v>2871</v>
      </c>
    </row>
    <row r="23185" spans="1:28" x14ac:dyDescent="0.3">
      <c r="A23185" s="1" t="s">
        <v>27249</v>
      </c>
      <c r="B23185" s="1" t="s">
        <v>27473</v>
      </c>
      <c r="C23185">
        <v>2020</v>
      </c>
      <c r="D23185" s="1" t="s">
        <v>219</v>
      </c>
      <c r="F23185">
        <v>1250</v>
      </c>
      <c r="G23185">
        <v>148</v>
      </c>
      <c r="I23185" s="1" t="s">
        <v>53</v>
      </c>
      <c r="J23185" s="1" t="s">
        <v>39</v>
      </c>
      <c r="K23185" s="1" t="s">
        <v>32</v>
      </c>
      <c r="O23185" s="1" t="s">
        <v>80</v>
      </c>
      <c r="P23185" s="1" t="s">
        <v>32</v>
      </c>
      <c r="Q23185" s="1" t="s">
        <v>33</v>
      </c>
      <c r="R23185" s="1" t="s">
        <v>34</v>
      </c>
      <c r="S23185">
        <v>1240</v>
      </c>
      <c r="V23185" s="1" t="s">
        <v>35</v>
      </c>
      <c r="W23185" s="1" t="s">
        <v>35</v>
      </c>
      <c r="X23185" s="1" t="s">
        <v>32</v>
      </c>
      <c r="Y23185" s="1" t="s">
        <v>32</v>
      </c>
      <c r="Z23185" s="1" t="s">
        <v>32</v>
      </c>
      <c r="AA23185" s="1" t="s">
        <v>32</v>
      </c>
      <c r="AB23185" s="1" t="s">
        <v>2871</v>
      </c>
    </row>
    <row r="23186" spans="1:28" x14ac:dyDescent="0.3">
      <c r="A23186" s="1" t="s">
        <v>27249</v>
      </c>
      <c r="B23186" s="1" t="s">
        <v>27473</v>
      </c>
      <c r="C23186">
        <v>2021</v>
      </c>
      <c r="D23186" s="1" t="s">
        <v>219</v>
      </c>
      <c r="F23186">
        <v>1250</v>
      </c>
      <c r="G23186">
        <v>148</v>
      </c>
      <c r="I23186" s="1" t="s">
        <v>53</v>
      </c>
      <c r="J23186" s="1" t="s">
        <v>39</v>
      </c>
      <c r="K23186" s="1" t="s">
        <v>32</v>
      </c>
      <c r="O23186" s="1" t="s">
        <v>80</v>
      </c>
      <c r="P23186" s="1" t="s">
        <v>32</v>
      </c>
      <c r="Q23186" s="1" t="s">
        <v>33</v>
      </c>
      <c r="R23186" s="1" t="s">
        <v>34</v>
      </c>
      <c r="S23186">
        <v>1240</v>
      </c>
      <c r="U23186">
        <v>8650</v>
      </c>
      <c r="V23186" s="1" t="s">
        <v>35</v>
      </c>
      <c r="W23186" s="1" t="s">
        <v>35</v>
      </c>
      <c r="X23186" s="1" t="s">
        <v>32</v>
      </c>
      <c r="Y23186" s="1" t="s">
        <v>32</v>
      </c>
      <c r="Z23186" s="1" t="s">
        <v>32</v>
      </c>
      <c r="AA23186" s="1" t="s">
        <v>32</v>
      </c>
      <c r="AB23186" s="1" t="s">
        <v>2871</v>
      </c>
    </row>
    <row r="23187" spans="1:28" x14ac:dyDescent="0.3">
      <c r="A23187" s="1" t="s">
        <v>27249</v>
      </c>
      <c r="B23187" s="1" t="s">
        <v>27474</v>
      </c>
      <c r="C23187">
        <v>2021</v>
      </c>
      <c r="D23187" s="1" t="s">
        <v>219</v>
      </c>
      <c r="E23187">
        <v>28</v>
      </c>
      <c r="F23187">
        <v>500</v>
      </c>
      <c r="G23187">
        <v>31</v>
      </c>
      <c r="I23187" s="1" t="s">
        <v>53</v>
      </c>
      <c r="J23187" s="1" t="s">
        <v>190</v>
      </c>
      <c r="K23187" s="1" t="s">
        <v>40</v>
      </c>
      <c r="O23187" s="1" t="s">
        <v>32</v>
      </c>
      <c r="P23187" s="1" t="s">
        <v>32</v>
      </c>
      <c r="Q23187" s="1" t="s">
        <v>33</v>
      </c>
      <c r="R23187" s="1" t="s">
        <v>34</v>
      </c>
      <c r="S23187">
        <v>1130</v>
      </c>
      <c r="V23187" s="1" t="s">
        <v>35</v>
      </c>
      <c r="W23187" s="1" t="s">
        <v>35</v>
      </c>
      <c r="X23187" s="1" t="s">
        <v>32</v>
      </c>
      <c r="Y23187" s="1" t="s">
        <v>32</v>
      </c>
      <c r="Z23187" s="1" t="s">
        <v>27291</v>
      </c>
      <c r="AA23187" s="1" t="s">
        <v>27475</v>
      </c>
      <c r="AB23187" s="1" t="s">
        <v>1176</v>
      </c>
    </row>
    <row r="23188" spans="1:28" x14ac:dyDescent="0.3">
      <c r="A23188" s="1" t="s">
        <v>27249</v>
      </c>
      <c r="B23188" s="1" t="s">
        <v>27476</v>
      </c>
      <c r="C23188">
        <v>2007</v>
      </c>
      <c r="D23188" s="1" t="s">
        <v>518</v>
      </c>
      <c r="E23188">
        <v>29</v>
      </c>
      <c r="F23188">
        <v>497</v>
      </c>
      <c r="I23188" s="1" t="s">
        <v>53</v>
      </c>
      <c r="J23188" s="1" t="s">
        <v>190</v>
      </c>
      <c r="K23188" s="1" t="s">
        <v>40</v>
      </c>
      <c r="L23188">
        <v>403</v>
      </c>
      <c r="M23188">
        <v>390</v>
      </c>
      <c r="N23188">
        <v>65</v>
      </c>
      <c r="O23188" s="1" t="s">
        <v>27461</v>
      </c>
      <c r="P23188" s="1" t="s">
        <v>32</v>
      </c>
      <c r="Q23188" s="1" t="s">
        <v>33</v>
      </c>
      <c r="R23188" s="1" t="s">
        <v>34</v>
      </c>
      <c r="S23188">
        <v>980</v>
      </c>
      <c r="T23188">
        <v>13500</v>
      </c>
      <c r="U23188">
        <v>9000</v>
      </c>
      <c r="V23188" s="1" t="s">
        <v>35</v>
      </c>
      <c r="W23188" s="1" t="s">
        <v>35</v>
      </c>
      <c r="X23188" s="1" t="s">
        <v>519</v>
      </c>
      <c r="Y23188" s="1" t="s">
        <v>520</v>
      </c>
      <c r="Z23188" s="1" t="s">
        <v>27291</v>
      </c>
      <c r="AA23188" s="1" t="s">
        <v>27351</v>
      </c>
      <c r="AB23188" s="1" t="s">
        <v>27477</v>
      </c>
    </row>
    <row r="23189" spans="1:28" x14ac:dyDescent="0.3">
      <c r="A23189" s="1" t="s">
        <v>32</v>
      </c>
      <c r="B23189" s="1" t="s">
        <v>32</v>
      </c>
      <c r="D23189" s="1" t="s">
        <v>32</v>
      </c>
      <c r="I23189" s="1" t="s">
        <v>32</v>
      </c>
      <c r="J23189" s="1" t="s">
        <v>32</v>
      </c>
      <c r="K23189" s="1" t="s">
        <v>32</v>
      </c>
      <c r="O23189" s="1" t="s">
        <v>32</v>
      </c>
      <c r="P23189" s="1" t="s">
        <v>32</v>
      </c>
      <c r="Q23189" s="1" t="s">
        <v>32</v>
      </c>
      <c r="R23189" s="1" t="s">
        <v>32</v>
      </c>
      <c r="V23189" s="1" t="s">
        <v>32</v>
      </c>
      <c r="W23189" s="1" t="s">
        <v>32</v>
      </c>
      <c r="X23189" s="1" t="s">
        <v>32</v>
      </c>
      <c r="Y23189" s="1" t="s">
        <v>32</v>
      </c>
      <c r="Z23189" s="1" t="s">
        <v>32</v>
      </c>
      <c r="AA23189" s="1" t="s">
        <v>32</v>
      </c>
      <c r="AB23189" s="1" t="s">
        <v>32</v>
      </c>
    </row>
    <row r="23190" spans="1:28" x14ac:dyDescent="0.3">
      <c r="A23190" s="1" t="s">
        <v>27249</v>
      </c>
      <c r="B23190" s="1" t="s">
        <v>27476</v>
      </c>
      <c r="C23190">
        <v>2009</v>
      </c>
      <c r="D23190" s="1" t="s">
        <v>518</v>
      </c>
      <c r="E23190">
        <v>37</v>
      </c>
      <c r="F23190">
        <v>497</v>
      </c>
      <c r="I23190" s="1" t="s">
        <v>53</v>
      </c>
      <c r="J23190" s="1" t="s">
        <v>190</v>
      </c>
      <c r="K23190" s="1" t="s">
        <v>40</v>
      </c>
      <c r="L23190">
        <v>403</v>
      </c>
      <c r="M23190">
        <v>390</v>
      </c>
      <c r="N23190">
        <v>65</v>
      </c>
      <c r="O23190" s="1" t="s">
        <v>27464</v>
      </c>
      <c r="P23190" s="1" t="s">
        <v>32</v>
      </c>
      <c r="Q23190" s="1" t="s">
        <v>33</v>
      </c>
      <c r="R23190" s="1" t="s">
        <v>34</v>
      </c>
      <c r="S23190">
        <v>980</v>
      </c>
      <c r="T23190">
        <v>13500</v>
      </c>
      <c r="U23190">
        <v>9000</v>
      </c>
      <c r="V23190" s="1" t="s">
        <v>35</v>
      </c>
      <c r="W23190" s="1" t="s">
        <v>35</v>
      </c>
      <c r="X23190" s="1" t="s">
        <v>519</v>
      </c>
      <c r="Y23190" s="1" t="s">
        <v>520</v>
      </c>
      <c r="Z23190" s="1" t="s">
        <v>27291</v>
      </c>
      <c r="AA23190" s="1" t="s">
        <v>27478</v>
      </c>
      <c r="AB23190" s="1" t="s">
        <v>27479</v>
      </c>
    </row>
    <row r="23191" spans="1:28" x14ac:dyDescent="0.3">
      <c r="A23191" s="1" t="s">
        <v>27249</v>
      </c>
      <c r="B23191" s="1" t="s">
        <v>27476</v>
      </c>
      <c r="C23191">
        <v>2010</v>
      </c>
      <c r="D23191" s="1" t="s">
        <v>518</v>
      </c>
      <c r="E23191">
        <v>34</v>
      </c>
      <c r="F23191">
        <v>497</v>
      </c>
      <c r="I23191" s="1" t="s">
        <v>53</v>
      </c>
      <c r="J23191" s="1" t="s">
        <v>190</v>
      </c>
      <c r="K23191" s="1" t="s">
        <v>40</v>
      </c>
      <c r="L23191">
        <v>403</v>
      </c>
      <c r="M23191">
        <v>390</v>
      </c>
      <c r="N23191">
        <v>65</v>
      </c>
      <c r="O23191" s="1" t="s">
        <v>27464</v>
      </c>
      <c r="P23191" s="1" t="s">
        <v>32</v>
      </c>
      <c r="Q23191" s="1" t="s">
        <v>33</v>
      </c>
      <c r="R23191" s="1" t="s">
        <v>34</v>
      </c>
      <c r="S23191">
        <v>980</v>
      </c>
      <c r="T23191">
        <v>13500</v>
      </c>
      <c r="U23191">
        <v>9000</v>
      </c>
      <c r="V23191" s="1" t="s">
        <v>35</v>
      </c>
      <c r="W23191" s="1" t="s">
        <v>35</v>
      </c>
      <c r="X23191" s="1" t="s">
        <v>519</v>
      </c>
      <c r="Y23191" s="1" t="s">
        <v>520</v>
      </c>
      <c r="Z23191" s="1" t="s">
        <v>27291</v>
      </c>
      <c r="AA23191" s="1" t="s">
        <v>27478</v>
      </c>
      <c r="AB23191" s="1" t="s">
        <v>27479</v>
      </c>
    </row>
    <row r="23192" spans="1:28" x14ac:dyDescent="0.3">
      <c r="A23192" s="1" t="s">
        <v>27249</v>
      </c>
      <c r="B23192" s="1" t="s">
        <v>27480</v>
      </c>
      <c r="C23192">
        <v>2010</v>
      </c>
      <c r="D23192" s="1" t="s">
        <v>518</v>
      </c>
      <c r="F23192">
        <v>497</v>
      </c>
      <c r="I23192" s="1" t="s">
        <v>53</v>
      </c>
      <c r="J23192" s="1" t="s">
        <v>190</v>
      </c>
      <c r="K23192" s="1" t="s">
        <v>40</v>
      </c>
      <c r="L23192">
        <v>403</v>
      </c>
      <c r="M23192">
        <v>390</v>
      </c>
      <c r="N23192">
        <v>65</v>
      </c>
      <c r="O23192" s="1" t="s">
        <v>27164</v>
      </c>
      <c r="P23192" s="1" t="s">
        <v>32</v>
      </c>
      <c r="Q23192" s="1" t="s">
        <v>33</v>
      </c>
      <c r="R23192" s="1" t="s">
        <v>34</v>
      </c>
      <c r="S23192">
        <v>980</v>
      </c>
      <c r="T23192">
        <v>13500</v>
      </c>
      <c r="U23192">
        <v>9000</v>
      </c>
      <c r="V23192" s="1" t="s">
        <v>35</v>
      </c>
      <c r="W23192" s="1" t="s">
        <v>35</v>
      </c>
      <c r="X23192" s="1" t="s">
        <v>519</v>
      </c>
      <c r="Y23192" s="1" t="s">
        <v>520</v>
      </c>
      <c r="Z23192" s="1" t="s">
        <v>27291</v>
      </c>
      <c r="AA23192" s="1" t="s">
        <v>27478</v>
      </c>
      <c r="AB23192" s="1" t="s">
        <v>4553</v>
      </c>
    </row>
    <row r="23193" spans="1:28" x14ac:dyDescent="0.3">
      <c r="A23193" s="1" t="s">
        <v>27249</v>
      </c>
      <c r="B23193" s="1" t="s">
        <v>27481</v>
      </c>
      <c r="C23193">
        <v>2006</v>
      </c>
      <c r="D23193" s="1" t="s">
        <v>518</v>
      </c>
      <c r="E23193">
        <v>31</v>
      </c>
      <c r="F23193">
        <v>497</v>
      </c>
      <c r="I23193" s="1" t="s">
        <v>53</v>
      </c>
      <c r="J23193" s="1" t="s">
        <v>190</v>
      </c>
      <c r="K23193" s="1" t="s">
        <v>40</v>
      </c>
      <c r="L23193">
        <v>403</v>
      </c>
      <c r="M23193">
        <v>390</v>
      </c>
      <c r="N23193">
        <v>65</v>
      </c>
      <c r="O23193" s="1" t="s">
        <v>27461</v>
      </c>
      <c r="P23193" s="1" t="s">
        <v>32</v>
      </c>
      <c r="Q23193" s="1" t="s">
        <v>33</v>
      </c>
      <c r="R23193" s="1" t="s">
        <v>34</v>
      </c>
      <c r="S23193">
        <v>980</v>
      </c>
      <c r="T23193">
        <v>13500</v>
      </c>
      <c r="U23193">
        <v>9000</v>
      </c>
      <c r="V23193" s="1" t="s">
        <v>35</v>
      </c>
      <c r="W23193" s="1" t="s">
        <v>35</v>
      </c>
      <c r="X23193" s="1" t="s">
        <v>519</v>
      </c>
      <c r="Y23193" s="1" t="s">
        <v>520</v>
      </c>
      <c r="Z23193" s="1" t="s">
        <v>27291</v>
      </c>
      <c r="AA23193" s="1" t="s">
        <v>27351</v>
      </c>
      <c r="AB23193" s="1" t="s">
        <v>27462</v>
      </c>
    </row>
    <row r="23194" spans="1:28" x14ac:dyDescent="0.3">
      <c r="A23194" s="1" t="s">
        <v>27472</v>
      </c>
      <c r="B23194" s="1" t="s">
        <v>32</v>
      </c>
      <c r="D23194" s="1" t="s">
        <v>32</v>
      </c>
      <c r="I23194" s="1" t="s">
        <v>32</v>
      </c>
      <c r="J23194" s="1" t="s">
        <v>32</v>
      </c>
      <c r="K23194" s="1" t="s">
        <v>32</v>
      </c>
      <c r="O23194" s="1" t="s">
        <v>32</v>
      </c>
      <c r="P23194" s="1" t="s">
        <v>32</v>
      </c>
      <c r="Q23194" s="1" t="s">
        <v>32</v>
      </c>
      <c r="R23194" s="1" t="s">
        <v>32</v>
      </c>
      <c r="V23194" s="1" t="s">
        <v>32</v>
      </c>
      <c r="W23194" s="1" t="s">
        <v>32</v>
      </c>
      <c r="X23194" s="1" t="s">
        <v>32</v>
      </c>
      <c r="Y23194" s="1" t="s">
        <v>32</v>
      </c>
      <c r="Z23194" s="1" t="s">
        <v>32</v>
      </c>
      <c r="AA23194" s="1" t="s">
        <v>32</v>
      </c>
      <c r="AB23194" s="1" t="s">
        <v>32</v>
      </c>
    </row>
    <row r="23195" spans="1:28" x14ac:dyDescent="0.3">
      <c r="A23195" s="1" t="s">
        <v>27249</v>
      </c>
      <c r="B23195" s="1" t="s">
        <v>27482</v>
      </c>
      <c r="C23195">
        <v>2019</v>
      </c>
      <c r="D23195" s="1" t="s">
        <v>518</v>
      </c>
      <c r="F23195">
        <v>1240</v>
      </c>
      <c r="G23195">
        <v>148</v>
      </c>
      <c r="I23195" s="1" t="s">
        <v>53</v>
      </c>
      <c r="J23195" s="1" t="s">
        <v>39</v>
      </c>
      <c r="K23195" s="1" t="s">
        <v>40</v>
      </c>
      <c r="O23195" s="1" t="s">
        <v>80</v>
      </c>
      <c r="P23195" s="1" t="s">
        <v>32</v>
      </c>
      <c r="Q23195" s="1" t="s">
        <v>33</v>
      </c>
      <c r="R23195" s="1" t="s">
        <v>34</v>
      </c>
      <c r="S23195">
        <v>1240</v>
      </c>
      <c r="V23195" s="1" t="s">
        <v>35</v>
      </c>
      <c r="W23195" s="1" t="s">
        <v>35</v>
      </c>
      <c r="X23195" s="1" t="s">
        <v>32</v>
      </c>
      <c r="Y23195" s="1" t="s">
        <v>32</v>
      </c>
      <c r="Z23195" s="1" t="s">
        <v>27291</v>
      </c>
      <c r="AA23195" s="1" t="s">
        <v>27478</v>
      </c>
      <c r="AB23195" s="1" t="s">
        <v>6112</v>
      </c>
    </row>
    <row r="23196" spans="1:28" x14ac:dyDescent="0.3">
      <c r="A23196" s="1" t="s">
        <v>27249</v>
      </c>
      <c r="B23196" s="1" t="s">
        <v>27482</v>
      </c>
      <c r="C23196">
        <v>2021</v>
      </c>
      <c r="D23196" s="1" t="s">
        <v>518</v>
      </c>
      <c r="F23196">
        <v>1250</v>
      </c>
      <c r="G23196">
        <v>148</v>
      </c>
      <c r="I23196" s="1" t="s">
        <v>53</v>
      </c>
      <c r="J23196" s="1" t="s">
        <v>39</v>
      </c>
      <c r="K23196" s="1" t="s">
        <v>40</v>
      </c>
      <c r="O23196" s="1" t="s">
        <v>80</v>
      </c>
      <c r="P23196" s="1" t="s">
        <v>32</v>
      </c>
      <c r="Q23196" s="1" t="s">
        <v>33</v>
      </c>
      <c r="R23196" s="1" t="s">
        <v>34</v>
      </c>
      <c r="S23196">
        <v>1240</v>
      </c>
      <c r="U23196">
        <v>9100</v>
      </c>
      <c r="V23196" s="1" t="s">
        <v>35</v>
      </c>
      <c r="W23196" s="1" t="s">
        <v>35</v>
      </c>
      <c r="X23196" s="1" t="s">
        <v>32</v>
      </c>
      <c r="Y23196" s="1" t="s">
        <v>32</v>
      </c>
      <c r="Z23196" s="1" t="s">
        <v>27291</v>
      </c>
      <c r="AA23196" s="1" t="s">
        <v>27478</v>
      </c>
      <c r="AB23196" s="1" t="s">
        <v>6112</v>
      </c>
    </row>
    <row r="23197" spans="1:28" x14ac:dyDescent="0.3">
      <c r="A23197" s="1" t="s">
        <v>27249</v>
      </c>
      <c r="B23197" s="1" t="s">
        <v>27483</v>
      </c>
      <c r="C23197">
        <v>2021</v>
      </c>
      <c r="D23197" s="1" t="s">
        <v>518</v>
      </c>
      <c r="F23197">
        <v>490</v>
      </c>
      <c r="G23197">
        <v>31</v>
      </c>
      <c r="I23197" s="1" t="s">
        <v>53</v>
      </c>
      <c r="J23197" s="1" t="s">
        <v>190</v>
      </c>
      <c r="K23197" s="1" t="s">
        <v>40</v>
      </c>
      <c r="O23197" s="1" t="s">
        <v>32</v>
      </c>
      <c r="P23197" s="1" t="s">
        <v>32</v>
      </c>
      <c r="Q23197" s="1" t="s">
        <v>33</v>
      </c>
      <c r="R23197" s="1" t="s">
        <v>34</v>
      </c>
      <c r="S23197">
        <v>1130</v>
      </c>
      <c r="V23197" s="1" t="s">
        <v>35</v>
      </c>
      <c r="W23197" s="1" t="s">
        <v>35</v>
      </c>
      <c r="X23197" s="1" t="s">
        <v>32</v>
      </c>
      <c r="Y23197" s="1" t="s">
        <v>32</v>
      </c>
      <c r="Z23197" s="1" t="s">
        <v>27291</v>
      </c>
      <c r="AA23197" s="1" t="s">
        <v>27478</v>
      </c>
      <c r="AB23197" s="1" t="s">
        <v>172</v>
      </c>
    </row>
    <row r="23198" spans="1:28" x14ac:dyDescent="0.3">
      <c r="A23198" s="1" t="s">
        <v>27249</v>
      </c>
      <c r="B23198" s="1" t="s">
        <v>27484</v>
      </c>
      <c r="C23198">
        <v>2005</v>
      </c>
      <c r="D23198" s="1" t="s">
        <v>47</v>
      </c>
      <c r="E23198">
        <v>29</v>
      </c>
      <c r="F23198">
        <v>492</v>
      </c>
      <c r="I23198" s="1" t="s">
        <v>53</v>
      </c>
      <c r="J23198" s="1" t="s">
        <v>190</v>
      </c>
      <c r="K23198" s="1" t="s">
        <v>32</v>
      </c>
      <c r="N23198">
        <v>90</v>
      </c>
      <c r="O23198" s="1" t="s">
        <v>32</v>
      </c>
      <c r="P23198" s="1" t="s">
        <v>32</v>
      </c>
      <c r="Q23198" s="1" t="s">
        <v>56</v>
      </c>
      <c r="R23198" s="1" t="s">
        <v>130</v>
      </c>
      <c r="S23198">
        <v>790</v>
      </c>
      <c r="V23198" s="1" t="s">
        <v>32</v>
      </c>
      <c r="W23198" s="1" t="s">
        <v>32</v>
      </c>
      <c r="X23198" s="1" t="s">
        <v>12430</v>
      </c>
      <c r="Y23198" s="1" t="s">
        <v>12430</v>
      </c>
      <c r="Z23198" s="1" t="s">
        <v>32</v>
      </c>
      <c r="AA23198" s="1" t="s">
        <v>32</v>
      </c>
      <c r="AB23198" s="1" t="s">
        <v>32</v>
      </c>
    </row>
    <row r="23199" spans="1:28" x14ac:dyDescent="0.3">
      <c r="A23199" s="1" t="s">
        <v>27485</v>
      </c>
      <c r="B23199" s="1" t="s">
        <v>27486</v>
      </c>
      <c r="C23199">
        <v>1979</v>
      </c>
      <c r="D23199" s="1" t="s">
        <v>981</v>
      </c>
      <c r="F23199">
        <v>1250</v>
      </c>
      <c r="G23199">
        <v>170</v>
      </c>
      <c r="I23199" s="1" t="s">
        <v>123</v>
      </c>
      <c r="J23199" s="1" t="s">
        <v>190</v>
      </c>
      <c r="K23199" s="1" t="s">
        <v>67</v>
      </c>
      <c r="L23199">
        <v>430</v>
      </c>
      <c r="M23199">
        <v>430</v>
      </c>
      <c r="N23199">
        <v>110</v>
      </c>
      <c r="O23199" s="1" t="s">
        <v>32</v>
      </c>
      <c r="P23199" s="1" t="s">
        <v>822</v>
      </c>
      <c r="Q23199" s="1" t="s">
        <v>56</v>
      </c>
      <c r="R23199" s="1" t="s">
        <v>34</v>
      </c>
      <c r="V23199" s="1" t="s">
        <v>896</v>
      </c>
      <c r="W23199" s="1" t="s">
        <v>35</v>
      </c>
      <c r="X23199" s="1" t="s">
        <v>489</v>
      </c>
      <c r="Y23199" s="1" t="s">
        <v>492</v>
      </c>
      <c r="Z23199" s="1" t="s">
        <v>32</v>
      </c>
      <c r="AA23199" s="1" t="s">
        <v>32</v>
      </c>
      <c r="AB23199" s="1" t="s">
        <v>32</v>
      </c>
    </row>
    <row r="23200" spans="1:28" x14ac:dyDescent="0.3">
      <c r="A23200" s="1" t="s">
        <v>27485</v>
      </c>
      <c r="B23200" s="1" t="s">
        <v>27486</v>
      </c>
      <c r="C23200">
        <v>1980</v>
      </c>
      <c r="D23200" s="1" t="s">
        <v>37</v>
      </c>
      <c r="E23200">
        <v>30</v>
      </c>
      <c r="F23200">
        <v>1250</v>
      </c>
      <c r="G23200">
        <v>170</v>
      </c>
      <c r="I23200" s="1" t="s">
        <v>123</v>
      </c>
      <c r="J23200" s="1" t="s">
        <v>190</v>
      </c>
      <c r="K23200" s="1" t="s">
        <v>67</v>
      </c>
      <c r="L23200">
        <v>430</v>
      </c>
      <c r="M23200">
        <v>430</v>
      </c>
      <c r="N23200">
        <v>110</v>
      </c>
      <c r="O23200" s="1" t="s">
        <v>32</v>
      </c>
      <c r="P23200" s="1" t="s">
        <v>822</v>
      </c>
      <c r="Q23200" s="1" t="s">
        <v>56</v>
      </c>
      <c r="R23200" s="1" t="s">
        <v>34</v>
      </c>
      <c r="V23200" s="1" t="s">
        <v>896</v>
      </c>
      <c r="W23200" s="1" t="s">
        <v>35</v>
      </c>
      <c r="X23200" s="1" t="s">
        <v>489</v>
      </c>
      <c r="Y23200" s="1" t="s">
        <v>492</v>
      </c>
      <c r="Z23200" s="1" t="s">
        <v>32</v>
      </c>
      <c r="AA23200" s="1" t="s">
        <v>32</v>
      </c>
      <c r="AB23200" s="1" t="s">
        <v>32</v>
      </c>
    </row>
    <row r="23201" spans="1:28" x14ac:dyDescent="0.3">
      <c r="A23201" s="1" t="s">
        <v>27485</v>
      </c>
      <c r="B23201" s="1" t="s">
        <v>27486</v>
      </c>
      <c r="C23201">
        <v>1981</v>
      </c>
      <c r="D23201" s="1" t="s">
        <v>518</v>
      </c>
      <c r="F23201">
        <v>1250</v>
      </c>
      <c r="G23201">
        <v>170</v>
      </c>
      <c r="I23201" s="1" t="s">
        <v>123</v>
      </c>
      <c r="J23201" s="1" t="s">
        <v>190</v>
      </c>
      <c r="K23201" s="1" t="s">
        <v>67</v>
      </c>
      <c r="L23201">
        <v>430</v>
      </c>
      <c r="M23201">
        <v>430</v>
      </c>
      <c r="N23201">
        <v>110</v>
      </c>
      <c r="O23201" s="1" t="s">
        <v>32</v>
      </c>
      <c r="P23201" s="1" t="s">
        <v>822</v>
      </c>
      <c r="Q23201" s="1" t="s">
        <v>56</v>
      </c>
      <c r="R23201" s="1" t="s">
        <v>34</v>
      </c>
      <c r="V23201" s="1" t="s">
        <v>896</v>
      </c>
      <c r="W23201" s="1" t="s">
        <v>35</v>
      </c>
      <c r="X23201" s="1" t="s">
        <v>489</v>
      </c>
      <c r="Y23201" s="1" t="s">
        <v>492</v>
      </c>
      <c r="Z23201" s="1" t="s">
        <v>32</v>
      </c>
      <c r="AA23201" s="1" t="s">
        <v>32</v>
      </c>
      <c r="AB23201" s="1" t="s">
        <v>32</v>
      </c>
    </row>
    <row r="23202" spans="1:28" x14ac:dyDescent="0.3">
      <c r="A23202" s="1" t="s">
        <v>27485</v>
      </c>
      <c r="B23202" s="1" t="s">
        <v>27486</v>
      </c>
      <c r="C23202">
        <v>1982</v>
      </c>
      <c r="D23202" s="1" t="s">
        <v>981</v>
      </c>
      <c r="F23202">
        <v>1250</v>
      </c>
      <c r="G23202">
        <v>170</v>
      </c>
      <c r="I23202" s="1" t="s">
        <v>123</v>
      </c>
      <c r="J23202" s="1" t="s">
        <v>190</v>
      </c>
      <c r="K23202" s="1" t="s">
        <v>67</v>
      </c>
      <c r="L23202">
        <v>430</v>
      </c>
      <c r="M23202">
        <v>430</v>
      </c>
      <c r="N23202">
        <v>110</v>
      </c>
      <c r="O23202" s="1" t="s">
        <v>32</v>
      </c>
      <c r="P23202" s="1" t="s">
        <v>822</v>
      </c>
      <c r="Q23202" s="1" t="s">
        <v>56</v>
      </c>
      <c r="R23202" s="1" t="s">
        <v>34</v>
      </c>
      <c r="V23202" s="1" t="s">
        <v>896</v>
      </c>
      <c r="W23202" s="1" t="s">
        <v>35</v>
      </c>
      <c r="X23202" s="1" t="s">
        <v>15442</v>
      </c>
      <c r="Y23202" s="1" t="s">
        <v>15442</v>
      </c>
      <c r="Z23202" s="1" t="s">
        <v>32</v>
      </c>
      <c r="AA23202" s="1" t="s">
        <v>32</v>
      </c>
      <c r="AB23202" s="1" t="s">
        <v>32</v>
      </c>
    </row>
    <row r="23203" spans="1:28" x14ac:dyDescent="0.3">
      <c r="A23203" s="1" t="s">
        <v>27485</v>
      </c>
      <c r="B23203" s="1" t="s">
        <v>27486</v>
      </c>
      <c r="C23203">
        <v>1983</v>
      </c>
      <c r="D23203" s="1" t="s">
        <v>981</v>
      </c>
      <c r="F23203">
        <v>1250</v>
      </c>
      <c r="G23203">
        <v>170</v>
      </c>
      <c r="I23203" s="1" t="s">
        <v>123</v>
      </c>
      <c r="J23203" s="1" t="s">
        <v>190</v>
      </c>
      <c r="K23203" s="1" t="s">
        <v>67</v>
      </c>
      <c r="L23203">
        <v>430</v>
      </c>
      <c r="M23203">
        <v>430</v>
      </c>
      <c r="N23203">
        <v>110</v>
      </c>
      <c r="O23203" s="1" t="s">
        <v>32</v>
      </c>
      <c r="P23203" s="1" t="s">
        <v>822</v>
      </c>
      <c r="Q23203" s="1" t="s">
        <v>56</v>
      </c>
      <c r="R23203" s="1" t="s">
        <v>34</v>
      </c>
      <c r="V23203" s="1" t="s">
        <v>896</v>
      </c>
      <c r="W23203" s="1" t="s">
        <v>35</v>
      </c>
      <c r="X23203" s="1" t="s">
        <v>15442</v>
      </c>
      <c r="Y23203" s="1" t="s">
        <v>15442</v>
      </c>
      <c r="Z23203" s="1" t="s">
        <v>32</v>
      </c>
      <c r="AA23203" s="1" t="s">
        <v>32</v>
      </c>
      <c r="AB23203" s="1" t="s">
        <v>32</v>
      </c>
    </row>
    <row r="23204" spans="1:28" x14ac:dyDescent="0.3">
      <c r="A23204" s="1" t="s">
        <v>27485</v>
      </c>
      <c r="B23204" s="1" t="s">
        <v>27487</v>
      </c>
      <c r="C23204">
        <v>1979</v>
      </c>
      <c r="D23204" s="1" t="s">
        <v>981</v>
      </c>
      <c r="F23204">
        <v>1250</v>
      </c>
      <c r="G23204">
        <v>220</v>
      </c>
      <c r="I23204" s="1" t="s">
        <v>123</v>
      </c>
      <c r="J23204" s="1" t="s">
        <v>190</v>
      </c>
      <c r="K23204" s="1" t="s">
        <v>67</v>
      </c>
      <c r="L23204">
        <v>430</v>
      </c>
      <c r="M23204">
        <v>430</v>
      </c>
      <c r="N23204">
        <v>110</v>
      </c>
      <c r="O23204" s="1" t="s">
        <v>32</v>
      </c>
      <c r="P23204" s="1" t="s">
        <v>822</v>
      </c>
      <c r="Q23204" s="1" t="s">
        <v>56</v>
      </c>
      <c r="R23204" s="1" t="s">
        <v>34</v>
      </c>
      <c r="V23204" s="1" t="s">
        <v>896</v>
      </c>
      <c r="W23204" s="1" t="s">
        <v>35</v>
      </c>
      <c r="X23204" s="1" t="s">
        <v>489</v>
      </c>
      <c r="Y23204" s="1" t="s">
        <v>492</v>
      </c>
      <c r="Z23204" s="1" t="s">
        <v>32</v>
      </c>
      <c r="AA23204" s="1" t="s">
        <v>32</v>
      </c>
      <c r="AB23204" s="1" t="s">
        <v>32</v>
      </c>
    </row>
    <row r="23205" spans="1:28" x14ac:dyDescent="0.3">
      <c r="A23205" s="1" t="s">
        <v>27485</v>
      </c>
      <c r="B23205" s="1" t="s">
        <v>27487</v>
      </c>
      <c r="C23205">
        <v>1980</v>
      </c>
      <c r="D23205" s="1" t="s">
        <v>981</v>
      </c>
      <c r="F23205">
        <v>1250</v>
      </c>
      <c r="G23205">
        <v>220</v>
      </c>
      <c r="I23205" s="1" t="s">
        <v>123</v>
      </c>
      <c r="J23205" s="1" t="s">
        <v>190</v>
      </c>
      <c r="K23205" s="1" t="s">
        <v>67</v>
      </c>
      <c r="L23205">
        <v>430</v>
      </c>
      <c r="M23205">
        <v>430</v>
      </c>
      <c r="N23205">
        <v>110</v>
      </c>
      <c r="O23205" s="1" t="s">
        <v>32</v>
      </c>
      <c r="P23205" s="1" t="s">
        <v>822</v>
      </c>
      <c r="Q23205" s="1" t="s">
        <v>56</v>
      </c>
      <c r="R23205" s="1" t="s">
        <v>34</v>
      </c>
      <c r="V23205" s="1" t="s">
        <v>896</v>
      </c>
      <c r="W23205" s="1" t="s">
        <v>35</v>
      </c>
      <c r="X23205" s="1" t="s">
        <v>489</v>
      </c>
      <c r="Y23205" s="1" t="s">
        <v>492</v>
      </c>
      <c r="Z23205" s="1" t="s">
        <v>32</v>
      </c>
      <c r="AA23205" s="1" t="s">
        <v>32</v>
      </c>
      <c r="AB23205" s="1" t="s">
        <v>32</v>
      </c>
    </row>
    <row r="23206" spans="1:28" x14ac:dyDescent="0.3">
      <c r="A23206" s="1" t="s">
        <v>27485</v>
      </c>
      <c r="B23206" s="1" t="s">
        <v>27488</v>
      </c>
      <c r="C23206">
        <v>1983</v>
      </c>
      <c r="D23206" s="1" t="s">
        <v>37</v>
      </c>
      <c r="E23206">
        <v>28</v>
      </c>
      <c r="F23206">
        <v>1250</v>
      </c>
      <c r="G23206">
        <v>260</v>
      </c>
      <c r="I23206" s="1" t="s">
        <v>123</v>
      </c>
      <c r="J23206" s="1" t="s">
        <v>190</v>
      </c>
      <c r="K23206" s="1" t="s">
        <v>67</v>
      </c>
      <c r="L23206">
        <v>430</v>
      </c>
      <c r="M23206">
        <v>430</v>
      </c>
      <c r="N23206">
        <v>130</v>
      </c>
      <c r="O23206" s="1" t="s">
        <v>32</v>
      </c>
      <c r="P23206" s="1" t="s">
        <v>822</v>
      </c>
      <c r="Q23206" s="1" t="s">
        <v>33</v>
      </c>
      <c r="R23206" s="1" t="s">
        <v>34</v>
      </c>
      <c r="V23206" s="1" t="s">
        <v>896</v>
      </c>
      <c r="W23206" s="1" t="s">
        <v>35</v>
      </c>
      <c r="X23206" s="1" t="s">
        <v>15442</v>
      </c>
      <c r="Y23206" s="1" t="s">
        <v>15442</v>
      </c>
      <c r="Z23206" s="1" t="s">
        <v>32</v>
      </c>
      <c r="AA23206" s="1" t="s">
        <v>32</v>
      </c>
      <c r="AB23206" s="1" t="s">
        <v>32</v>
      </c>
    </row>
    <row r="23207" spans="1:28" x14ac:dyDescent="0.3">
      <c r="A23207" s="1" t="s">
        <v>27485</v>
      </c>
      <c r="B23207" s="1" t="s">
        <v>27488</v>
      </c>
      <c r="C23207">
        <v>1984</v>
      </c>
      <c r="D23207" s="1" t="s">
        <v>981</v>
      </c>
      <c r="F23207">
        <v>1250</v>
      </c>
      <c r="G23207">
        <v>260</v>
      </c>
      <c r="I23207" s="1" t="s">
        <v>123</v>
      </c>
      <c r="J23207" s="1" t="s">
        <v>190</v>
      </c>
      <c r="K23207" s="1" t="s">
        <v>67</v>
      </c>
      <c r="L23207">
        <v>430</v>
      </c>
      <c r="M23207">
        <v>430</v>
      </c>
      <c r="N23207">
        <v>130</v>
      </c>
      <c r="O23207" s="1" t="s">
        <v>32</v>
      </c>
      <c r="P23207" s="1" t="s">
        <v>822</v>
      </c>
      <c r="Q23207" s="1" t="s">
        <v>33</v>
      </c>
      <c r="R23207" s="1" t="s">
        <v>34</v>
      </c>
      <c r="V23207" s="1" t="s">
        <v>896</v>
      </c>
      <c r="W23207" s="1" t="s">
        <v>35</v>
      </c>
      <c r="X23207" s="1" t="s">
        <v>489</v>
      </c>
      <c r="Y23207" s="1" t="s">
        <v>492</v>
      </c>
      <c r="Z23207" s="1" t="s">
        <v>32</v>
      </c>
      <c r="AA23207" s="1" t="s">
        <v>32</v>
      </c>
      <c r="AB23207" s="1" t="s">
        <v>32</v>
      </c>
    </row>
    <row r="23208" spans="1:28" x14ac:dyDescent="0.3">
      <c r="A23208" s="1" t="s">
        <v>27485</v>
      </c>
      <c r="B23208" s="1" t="s">
        <v>27489</v>
      </c>
      <c r="C23208">
        <v>1983</v>
      </c>
      <c r="D23208" s="1" t="s">
        <v>37</v>
      </c>
      <c r="F23208">
        <v>1250</v>
      </c>
      <c r="G23208">
        <v>260</v>
      </c>
      <c r="I23208" s="1" t="s">
        <v>123</v>
      </c>
      <c r="J23208" s="1" t="s">
        <v>190</v>
      </c>
      <c r="K23208" s="1" t="s">
        <v>40</v>
      </c>
      <c r="L23208">
        <v>430</v>
      </c>
      <c r="M23208">
        <v>430</v>
      </c>
      <c r="N23208">
        <v>130</v>
      </c>
      <c r="O23208" s="1" t="s">
        <v>32</v>
      </c>
      <c r="P23208" s="1" t="s">
        <v>822</v>
      </c>
      <c r="Q23208" s="1" t="s">
        <v>33</v>
      </c>
      <c r="R23208" s="1" t="s">
        <v>34</v>
      </c>
      <c r="V23208" s="1" t="s">
        <v>896</v>
      </c>
      <c r="W23208" s="1" t="s">
        <v>35</v>
      </c>
      <c r="X23208" s="1" t="s">
        <v>15442</v>
      </c>
      <c r="Y23208" s="1" t="s">
        <v>15442</v>
      </c>
      <c r="Z23208" s="1" t="s">
        <v>32</v>
      </c>
      <c r="AA23208" s="1" t="s">
        <v>32</v>
      </c>
      <c r="AB23208" s="1" t="s">
        <v>32</v>
      </c>
    </row>
    <row r="23209" spans="1:28" x14ac:dyDescent="0.3">
      <c r="A23209" s="1" t="s">
        <v>27485</v>
      </c>
      <c r="B23209" s="1" t="s">
        <v>27489</v>
      </c>
      <c r="C23209">
        <v>1984</v>
      </c>
      <c r="D23209" s="1" t="s">
        <v>981</v>
      </c>
      <c r="F23209">
        <v>1250</v>
      </c>
      <c r="G23209">
        <v>260</v>
      </c>
      <c r="I23209" s="1" t="s">
        <v>123</v>
      </c>
      <c r="J23209" s="1" t="s">
        <v>190</v>
      </c>
      <c r="K23209" s="1" t="s">
        <v>40</v>
      </c>
      <c r="L23209">
        <v>430</v>
      </c>
      <c r="M23209">
        <v>430</v>
      </c>
      <c r="N23209">
        <v>130</v>
      </c>
      <c r="O23209" s="1" t="s">
        <v>32</v>
      </c>
      <c r="P23209" s="1" t="s">
        <v>822</v>
      </c>
      <c r="Q23209" s="1" t="s">
        <v>33</v>
      </c>
      <c r="R23209" s="1" t="s">
        <v>34</v>
      </c>
      <c r="V23209" s="1" t="s">
        <v>896</v>
      </c>
      <c r="W23209" s="1" t="s">
        <v>35</v>
      </c>
      <c r="X23209" s="1" t="s">
        <v>489</v>
      </c>
      <c r="Y23209" s="1" t="s">
        <v>492</v>
      </c>
      <c r="Z23209" s="1" t="s">
        <v>32</v>
      </c>
      <c r="AA23209" s="1" t="s">
        <v>32</v>
      </c>
      <c r="AB23209" s="1" t="s">
        <v>32</v>
      </c>
    </row>
    <row r="23210" spans="1:28" x14ac:dyDescent="0.3">
      <c r="A23210" s="1" t="s">
        <v>27485</v>
      </c>
      <c r="B23210" s="1" t="s">
        <v>27490</v>
      </c>
      <c r="C23210">
        <v>1983</v>
      </c>
      <c r="D23210" s="1" t="s">
        <v>37</v>
      </c>
      <c r="E23210">
        <v>31</v>
      </c>
      <c r="F23210">
        <v>1250</v>
      </c>
      <c r="G23210">
        <v>260</v>
      </c>
      <c r="I23210" s="1" t="s">
        <v>123</v>
      </c>
      <c r="J23210" s="1" t="s">
        <v>190</v>
      </c>
      <c r="K23210" s="1" t="s">
        <v>40</v>
      </c>
      <c r="L23210">
        <v>430</v>
      </c>
      <c r="M23210">
        <v>430</v>
      </c>
      <c r="N23210">
        <v>130</v>
      </c>
      <c r="O23210" s="1" t="s">
        <v>32</v>
      </c>
      <c r="P23210" s="1" t="s">
        <v>822</v>
      </c>
      <c r="Q23210" s="1" t="s">
        <v>33</v>
      </c>
      <c r="R23210" s="1" t="s">
        <v>34</v>
      </c>
      <c r="V23210" s="1" t="s">
        <v>896</v>
      </c>
      <c r="W23210" s="1" t="s">
        <v>35</v>
      </c>
      <c r="X23210" s="1" t="s">
        <v>15442</v>
      </c>
      <c r="Y23210" s="1" t="s">
        <v>492</v>
      </c>
      <c r="Z23210" s="1" t="s">
        <v>32</v>
      </c>
      <c r="AA23210" s="1" t="s">
        <v>32</v>
      </c>
      <c r="AB23210" s="1" t="s">
        <v>32</v>
      </c>
    </row>
    <row r="23211" spans="1:28" x14ac:dyDescent="0.3">
      <c r="A23211" s="1" t="s">
        <v>27485</v>
      </c>
      <c r="B23211" s="1" t="s">
        <v>27490</v>
      </c>
      <c r="C23211">
        <v>1984</v>
      </c>
      <c r="D23211" s="1" t="s">
        <v>981</v>
      </c>
      <c r="F23211">
        <v>1250</v>
      </c>
      <c r="G23211">
        <v>260</v>
      </c>
      <c r="I23211" s="1" t="s">
        <v>123</v>
      </c>
      <c r="J23211" s="1" t="s">
        <v>190</v>
      </c>
      <c r="K23211" s="1" t="s">
        <v>40</v>
      </c>
      <c r="L23211">
        <v>430</v>
      </c>
      <c r="M23211">
        <v>430</v>
      </c>
      <c r="N23211">
        <v>130</v>
      </c>
      <c r="O23211" s="1" t="s">
        <v>32</v>
      </c>
      <c r="P23211" s="1" t="s">
        <v>822</v>
      </c>
      <c r="Q23211" s="1" t="s">
        <v>33</v>
      </c>
      <c r="R23211" s="1" t="s">
        <v>34</v>
      </c>
      <c r="V23211" s="1" t="s">
        <v>896</v>
      </c>
      <c r="W23211" s="1" t="s">
        <v>35</v>
      </c>
      <c r="X23211" s="1" t="s">
        <v>489</v>
      </c>
      <c r="Y23211" s="1" t="s">
        <v>492</v>
      </c>
      <c r="Z23211" s="1" t="s">
        <v>32</v>
      </c>
      <c r="AA23211" s="1" t="s">
        <v>32</v>
      </c>
      <c r="AB23211" s="1" t="s">
        <v>32</v>
      </c>
    </row>
    <row r="23212" spans="1:28" x14ac:dyDescent="0.3">
      <c r="A23212" s="1" t="s">
        <v>27485</v>
      </c>
      <c r="B23212" s="1" t="s">
        <v>27491</v>
      </c>
      <c r="C23212">
        <v>1981</v>
      </c>
      <c r="D23212" s="1" t="s">
        <v>981</v>
      </c>
      <c r="F23212">
        <v>1250</v>
      </c>
      <c r="G23212">
        <v>260</v>
      </c>
      <c r="I23212" s="1" t="s">
        <v>123</v>
      </c>
      <c r="J23212" s="1" t="s">
        <v>190</v>
      </c>
      <c r="K23212" s="1" t="s">
        <v>40</v>
      </c>
      <c r="L23212">
        <v>430</v>
      </c>
      <c r="M23212">
        <v>430</v>
      </c>
      <c r="N23212">
        <v>110</v>
      </c>
      <c r="O23212" s="1" t="s">
        <v>32</v>
      </c>
      <c r="P23212" s="1" t="s">
        <v>822</v>
      </c>
      <c r="Q23212" s="1" t="s">
        <v>33</v>
      </c>
      <c r="R23212" s="1" t="s">
        <v>34</v>
      </c>
      <c r="V23212" s="1" t="s">
        <v>896</v>
      </c>
      <c r="W23212" s="1" t="s">
        <v>35</v>
      </c>
      <c r="X23212" s="1" t="s">
        <v>15442</v>
      </c>
      <c r="Y23212" s="1" t="s">
        <v>15442</v>
      </c>
      <c r="Z23212" s="1" t="s">
        <v>32</v>
      </c>
      <c r="AA23212" s="1" t="s">
        <v>32</v>
      </c>
      <c r="AB23212" s="1" t="s">
        <v>32</v>
      </c>
    </row>
    <row r="23213" spans="1:28" x14ac:dyDescent="0.3">
      <c r="A23213" s="1" t="s">
        <v>27485</v>
      </c>
      <c r="B23213" s="1" t="s">
        <v>27491</v>
      </c>
      <c r="C23213">
        <v>1982</v>
      </c>
      <c r="D23213" s="1" t="s">
        <v>981</v>
      </c>
      <c r="F23213">
        <v>1250</v>
      </c>
      <c r="G23213">
        <v>260</v>
      </c>
      <c r="I23213" s="1" t="s">
        <v>123</v>
      </c>
      <c r="J23213" s="1" t="s">
        <v>190</v>
      </c>
      <c r="K23213" s="1" t="s">
        <v>40</v>
      </c>
      <c r="L23213">
        <v>430</v>
      </c>
      <c r="M23213">
        <v>430</v>
      </c>
      <c r="N23213">
        <v>110</v>
      </c>
      <c r="O23213" s="1" t="s">
        <v>32</v>
      </c>
      <c r="P23213" s="1" t="s">
        <v>822</v>
      </c>
      <c r="Q23213" s="1" t="s">
        <v>33</v>
      </c>
      <c r="R23213" s="1" t="s">
        <v>34</v>
      </c>
      <c r="V23213" s="1" t="s">
        <v>896</v>
      </c>
      <c r="W23213" s="1" t="s">
        <v>35</v>
      </c>
      <c r="X23213" s="1" t="s">
        <v>15442</v>
      </c>
      <c r="Y23213" s="1" t="s">
        <v>15442</v>
      </c>
      <c r="Z23213" s="1" t="s">
        <v>32</v>
      </c>
      <c r="AA23213" s="1" t="s">
        <v>32</v>
      </c>
      <c r="AB23213" s="1" t="s">
        <v>32</v>
      </c>
    </row>
    <row r="23214" spans="1:28" x14ac:dyDescent="0.3">
      <c r="A23214" s="1" t="s">
        <v>27485</v>
      </c>
      <c r="B23214" s="1" t="s">
        <v>27492</v>
      </c>
      <c r="C23214">
        <v>1985</v>
      </c>
      <c r="D23214" s="1" t="s">
        <v>981</v>
      </c>
      <c r="F23214">
        <v>1250</v>
      </c>
      <c r="G23214">
        <v>250</v>
      </c>
      <c r="I23214" s="1" t="s">
        <v>123</v>
      </c>
      <c r="J23214" s="1" t="s">
        <v>190</v>
      </c>
      <c r="K23214" s="1" t="s">
        <v>40</v>
      </c>
      <c r="L23214">
        <v>430</v>
      </c>
      <c r="M23214">
        <v>430</v>
      </c>
      <c r="N23214">
        <v>130</v>
      </c>
      <c r="O23214" s="1" t="s">
        <v>32</v>
      </c>
      <c r="P23214" s="1" t="s">
        <v>822</v>
      </c>
      <c r="Q23214" s="1" t="s">
        <v>33</v>
      </c>
      <c r="R23214" s="1" t="s">
        <v>34</v>
      </c>
      <c r="V23214" s="1" t="s">
        <v>35</v>
      </c>
      <c r="W23214" s="1" t="s">
        <v>35</v>
      </c>
      <c r="X23214" s="1" t="s">
        <v>489</v>
      </c>
      <c r="Y23214" s="1" t="s">
        <v>492</v>
      </c>
      <c r="Z23214" s="1" t="s">
        <v>32</v>
      </c>
      <c r="AA23214" s="1" t="s">
        <v>32</v>
      </c>
      <c r="AB23214" s="1" t="s">
        <v>32</v>
      </c>
    </row>
    <row r="23215" spans="1:28" x14ac:dyDescent="0.3">
      <c r="A23215" s="1" t="s">
        <v>27485</v>
      </c>
      <c r="B23215" s="1" t="s">
        <v>27492</v>
      </c>
      <c r="C23215">
        <v>1986</v>
      </c>
      <c r="D23215" s="1" t="s">
        <v>981</v>
      </c>
      <c r="F23215">
        <v>1250</v>
      </c>
      <c r="G23215">
        <v>250</v>
      </c>
      <c r="I23215" s="1" t="s">
        <v>123</v>
      </c>
      <c r="J23215" s="1" t="s">
        <v>190</v>
      </c>
      <c r="K23215" s="1" t="s">
        <v>40</v>
      </c>
      <c r="L23215">
        <v>430</v>
      </c>
      <c r="M23215">
        <v>430</v>
      </c>
      <c r="N23215">
        <v>130</v>
      </c>
      <c r="O23215" s="1" t="s">
        <v>32</v>
      </c>
      <c r="P23215" s="1" t="s">
        <v>822</v>
      </c>
      <c r="Q23215" s="1" t="s">
        <v>33</v>
      </c>
      <c r="R23215" s="1" t="s">
        <v>34</v>
      </c>
      <c r="V23215" s="1" t="s">
        <v>35</v>
      </c>
      <c r="W23215" s="1" t="s">
        <v>35</v>
      </c>
      <c r="X23215" s="1" t="s">
        <v>489</v>
      </c>
      <c r="Y23215" s="1" t="s">
        <v>492</v>
      </c>
      <c r="Z23215" s="1" t="s">
        <v>32</v>
      </c>
      <c r="AA23215" s="1" t="s">
        <v>32</v>
      </c>
      <c r="AB23215" s="1" t="s">
        <v>32</v>
      </c>
    </row>
    <row r="23216" spans="1:28" x14ac:dyDescent="0.3">
      <c r="A23216" s="1" t="s">
        <v>27485</v>
      </c>
      <c r="B23216" s="1" t="s">
        <v>27493</v>
      </c>
      <c r="C23216">
        <v>1985</v>
      </c>
      <c r="D23216" s="1" t="s">
        <v>37</v>
      </c>
      <c r="E23216">
        <v>27</v>
      </c>
      <c r="F23216">
        <v>1250</v>
      </c>
      <c r="G23216">
        <v>250</v>
      </c>
      <c r="I23216" s="1" t="s">
        <v>123</v>
      </c>
      <c r="J23216" s="1" t="s">
        <v>190</v>
      </c>
      <c r="K23216" s="1" t="s">
        <v>40</v>
      </c>
      <c r="L23216">
        <v>430</v>
      </c>
      <c r="M23216">
        <v>430</v>
      </c>
      <c r="N23216">
        <v>130</v>
      </c>
      <c r="O23216" s="1" t="s">
        <v>32</v>
      </c>
      <c r="P23216" s="1" t="s">
        <v>822</v>
      </c>
      <c r="Q23216" s="1" t="s">
        <v>33</v>
      </c>
      <c r="R23216" s="1" t="s">
        <v>34</v>
      </c>
      <c r="V23216" s="1" t="s">
        <v>896</v>
      </c>
      <c r="W23216" s="1" t="s">
        <v>35</v>
      </c>
      <c r="X23216" s="1" t="s">
        <v>27494</v>
      </c>
      <c r="Y23216" s="1" t="s">
        <v>492</v>
      </c>
      <c r="Z23216" s="1" t="s">
        <v>32</v>
      </c>
      <c r="AA23216" s="1" t="s">
        <v>32</v>
      </c>
      <c r="AB23216" s="1" t="s">
        <v>32</v>
      </c>
    </row>
    <row r="23217" spans="1:28" x14ac:dyDescent="0.3">
      <c r="A23217" s="1" t="s">
        <v>27485</v>
      </c>
      <c r="B23217" s="1" t="s">
        <v>27493</v>
      </c>
      <c r="C23217">
        <v>1986</v>
      </c>
      <c r="D23217" s="1" t="s">
        <v>37</v>
      </c>
      <c r="F23217">
        <v>1250</v>
      </c>
      <c r="G23217">
        <v>250</v>
      </c>
      <c r="I23217" s="1" t="s">
        <v>123</v>
      </c>
      <c r="J23217" s="1" t="s">
        <v>190</v>
      </c>
      <c r="K23217" s="1" t="s">
        <v>40</v>
      </c>
      <c r="L23217">
        <v>430</v>
      </c>
      <c r="M23217">
        <v>430</v>
      </c>
      <c r="N23217">
        <v>130</v>
      </c>
      <c r="O23217" s="1" t="s">
        <v>32</v>
      </c>
      <c r="P23217" s="1" t="s">
        <v>822</v>
      </c>
      <c r="Q23217" s="1" t="s">
        <v>33</v>
      </c>
      <c r="R23217" s="1" t="s">
        <v>34</v>
      </c>
      <c r="V23217" s="1" t="s">
        <v>896</v>
      </c>
      <c r="W23217" s="1" t="s">
        <v>35</v>
      </c>
      <c r="X23217" s="1" t="s">
        <v>3616</v>
      </c>
      <c r="Y23217" s="1" t="s">
        <v>492</v>
      </c>
      <c r="Z23217" s="1" t="s">
        <v>32</v>
      </c>
      <c r="AA23217" s="1" t="s">
        <v>32</v>
      </c>
      <c r="AB23217" s="1" t="s">
        <v>32</v>
      </c>
    </row>
    <row r="23218" spans="1:28" x14ac:dyDescent="0.3">
      <c r="A23218" s="1" t="s">
        <v>27485</v>
      </c>
      <c r="B23218" s="1" t="s">
        <v>27495</v>
      </c>
      <c r="C23218">
        <v>1984</v>
      </c>
      <c r="D23218" s="1" t="s">
        <v>518</v>
      </c>
      <c r="F23218">
        <v>1250</v>
      </c>
      <c r="G23218">
        <v>170</v>
      </c>
      <c r="I23218" s="1" t="s">
        <v>123</v>
      </c>
      <c r="J23218" s="1" t="s">
        <v>190</v>
      </c>
      <c r="K23218" s="1" t="s">
        <v>67</v>
      </c>
      <c r="L23218">
        <v>430</v>
      </c>
      <c r="M23218">
        <v>430</v>
      </c>
      <c r="N23218">
        <v>130</v>
      </c>
      <c r="O23218" s="1" t="s">
        <v>32</v>
      </c>
      <c r="P23218" s="1" t="s">
        <v>822</v>
      </c>
      <c r="Q23218" s="1" t="s">
        <v>33</v>
      </c>
      <c r="R23218" s="1" t="s">
        <v>34</v>
      </c>
      <c r="V23218" s="1" t="s">
        <v>35</v>
      </c>
      <c r="W23218" s="1" t="s">
        <v>479</v>
      </c>
      <c r="X23218" s="1" t="s">
        <v>823</v>
      </c>
      <c r="Y23218" s="1" t="s">
        <v>481</v>
      </c>
      <c r="Z23218" s="1" t="s">
        <v>32</v>
      </c>
      <c r="AA23218" s="1" t="s">
        <v>32</v>
      </c>
      <c r="AB23218" s="1" t="s">
        <v>32</v>
      </c>
    </row>
    <row r="23219" spans="1:28" x14ac:dyDescent="0.3">
      <c r="A23219" s="1" t="s">
        <v>27485</v>
      </c>
      <c r="B23219" s="1" t="s">
        <v>27495</v>
      </c>
      <c r="C23219">
        <v>1985</v>
      </c>
      <c r="D23219" s="1" t="s">
        <v>37</v>
      </c>
      <c r="F23219">
        <v>1250</v>
      </c>
      <c r="G23219">
        <v>170</v>
      </c>
      <c r="I23219" s="1" t="s">
        <v>123</v>
      </c>
      <c r="J23219" s="1" t="s">
        <v>190</v>
      </c>
      <c r="K23219" s="1" t="s">
        <v>67</v>
      </c>
      <c r="L23219">
        <v>430</v>
      </c>
      <c r="M23219">
        <v>430</v>
      </c>
      <c r="N23219">
        <v>130</v>
      </c>
      <c r="O23219" s="1" t="s">
        <v>32</v>
      </c>
      <c r="P23219" s="1" t="s">
        <v>822</v>
      </c>
      <c r="Q23219" s="1" t="s">
        <v>33</v>
      </c>
      <c r="R23219" s="1" t="s">
        <v>34</v>
      </c>
      <c r="V23219" s="1" t="s">
        <v>35</v>
      </c>
      <c r="W23219" s="1" t="s">
        <v>479</v>
      </c>
      <c r="X23219" s="1" t="s">
        <v>823</v>
      </c>
      <c r="Y23219" s="1" t="s">
        <v>481</v>
      </c>
      <c r="Z23219" s="1" t="s">
        <v>32</v>
      </c>
      <c r="AA23219" s="1" t="s">
        <v>32</v>
      </c>
      <c r="AB23219" s="1" t="s">
        <v>32</v>
      </c>
    </row>
    <row r="23220" spans="1:28" x14ac:dyDescent="0.3">
      <c r="A23220" s="1" t="s">
        <v>27485</v>
      </c>
      <c r="B23220" s="1" t="s">
        <v>27495</v>
      </c>
      <c r="C23220">
        <v>1986</v>
      </c>
      <c r="D23220" s="1" t="s">
        <v>981</v>
      </c>
      <c r="F23220">
        <v>1250</v>
      </c>
      <c r="G23220">
        <v>170</v>
      </c>
      <c r="I23220" s="1" t="s">
        <v>123</v>
      </c>
      <c r="J23220" s="1" t="s">
        <v>190</v>
      </c>
      <c r="K23220" s="1" t="s">
        <v>67</v>
      </c>
      <c r="L23220">
        <v>430</v>
      </c>
      <c r="M23220">
        <v>430</v>
      </c>
      <c r="N23220">
        <v>130</v>
      </c>
      <c r="O23220" s="1" t="s">
        <v>32</v>
      </c>
      <c r="P23220" s="1" t="s">
        <v>822</v>
      </c>
      <c r="Q23220" s="1" t="s">
        <v>33</v>
      </c>
      <c r="R23220" s="1" t="s">
        <v>34</v>
      </c>
      <c r="V23220" s="1" t="s">
        <v>35</v>
      </c>
      <c r="W23220" s="1" t="s">
        <v>479</v>
      </c>
      <c r="X23220" s="1" t="s">
        <v>823</v>
      </c>
      <c r="Y23220" s="1" t="s">
        <v>481</v>
      </c>
      <c r="Z23220" s="1" t="s">
        <v>32</v>
      </c>
      <c r="AA23220" s="1" t="s">
        <v>32</v>
      </c>
      <c r="AB23220" s="1" t="s">
        <v>32</v>
      </c>
    </row>
    <row r="23221" spans="1:28" x14ac:dyDescent="0.3">
      <c r="A23221" s="1" t="s">
        <v>27496</v>
      </c>
      <c r="B23221" s="1" t="s">
        <v>27497</v>
      </c>
      <c r="C23221">
        <v>2018</v>
      </c>
      <c r="D23221" s="1" t="s">
        <v>37</v>
      </c>
      <c r="G23221">
        <v>4200</v>
      </c>
      <c r="H23221">
        <v>6780</v>
      </c>
      <c r="I23221" s="1" t="s">
        <v>27498</v>
      </c>
      <c r="J23221" s="1" t="s">
        <v>27498</v>
      </c>
      <c r="K23221" s="1" t="s">
        <v>6331</v>
      </c>
      <c r="N23221">
        <v>340</v>
      </c>
      <c r="O23221" s="1" t="s">
        <v>32</v>
      </c>
      <c r="P23221" s="1" t="s">
        <v>32</v>
      </c>
      <c r="Q23221" s="1" t="s">
        <v>32</v>
      </c>
      <c r="R23221" s="1" t="s">
        <v>34</v>
      </c>
      <c r="S23221">
        <v>2268</v>
      </c>
      <c r="T23221">
        <v>17270</v>
      </c>
      <c r="U23221">
        <v>8000</v>
      </c>
      <c r="V23221" s="1" t="s">
        <v>27499</v>
      </c>
      <c r="W23221" s="1" t="s">
        <v>27500</v>
      </c>
      <c r="X23221" s="1" t="s">
        <v>1418</v>
      </c>
      <c r="Y23221" s="1" t="s">
        <v>27501</v>
      </c>
      <c r="Z23221" s="1" t="s">
        <v>27502</v>
      </c>
      <c r="AA23221" s="1" t="s">
        <v>27503</v>
      </c>
      <c r="AB23221" s="1" t="s">
        <v>9257</v>
      </c>
    </row>
    <row r="23222" spans="1:28" x14ac:dyDescent="0.3">
      <c r="A23222" s="1" t="s">
        <v>27496</v>
      </c>
      <c r="B23222" s="1" t="s">
        <v>27497</v>
      </c>
      <c r="C23222">
        <v>2019</v>
      </c>
      <c r="D23222" s="1" t="s">
        <v>37</v>
      </c>
      <c r="G23222">
        <v>4200</v>
      </c>
      <c r="H23222">
        <v>6780</v>
      </c>
      <c r="I23222" s="1" t="s">
        <v>27498</v>
      </c>
      <c r="J23222" s="1" t="s">
        <v>27498</v>
      </c>
      <c r="K23222" s="1" t="s">
        <v>6331</v>
      </c>
      <c r="N23222">
        <v>3217</v>
      </c>
      <c r="O23222" s="1" t="s">
        <v>32</v>
      </c>
      <c r="P23222" s="1" t="s">
        <v>32</v>
      </c>
      <c r="Q23222" s="1" t="s">
        <v>32</v>
      </c>
      <c r="R23222" s="1" t="s">
        <v>34</v>
      </c>
      <c r="S23222">
        <v>2268</v>
      </c>
      <c r="T23222">
        <v>17270</v>
      </c>
      <c r="U23222">
        <v>8000</v>
      </c>
      <c r="V23222" s="1" t="s">
        <v>27499</v>
      </c>
      <c r="W23222" s="1" t="s">
        <v>27500</v>
      </c>
      <c r="X23222" s="1" t="s">
        <v>1418</v>
      </c>
      <c r="Y23222" s="1" t="s">
        <v>11667</v>
      </c>
      <c r="Z23222" s="1" t="s">
        <v>27502</v>
      </c>
      <c r="AA23222" s="1" t="s">
        <v>27503</v>
      </c>
      <c r="AB23222" s="1" t="s">
        <v>9257</v>
      </c>
    </row>
    <row r="23223" spans="1:28" x14ac:dyDescent="0.3">
      <c r="A23223" s="1" t="s">
        <v>27496</v>
      </c>
      <c r="B23223" s="1" t="s">
        <v>27497</v>
      </c>
      <c r="C23223">
        <v>2020</v>
      </c>
      <c r="D23223" s="1" t="s">
        <v>37</v>
      </c>
      <c r="G23223">
        <v>4200</v>
      </c>
      <c r="H23223">
        <v>6780</v>
      </c>
      <c r="I23223" s="1" t="s">
        <v>27498</v>
      </c>
      <c r="J23223" s="1" t="s">
        <v>27498</v>
      </c>
      <c r="K23223" s="1" t="s">
        <v>6331</v>
      </c>
      <c r="N23223">
        <v>3217</v>
      </c>
      <c r="O23223" s="1" t="s">
        <v>32</v>
      </c>
      <c r="P23223" s="1" t="s">
        <v>32</v>
      </c>
      <c r="Q23223" s="1" t="s">
        <v>32</v>
      </c>
      <c r="R23223" s="1" t="s">
        <v>34</v>
      </c>
      <c r="S23223">
        <v>2268</v>
      </c>
      <c r="T23223">
        <v>17270</v>
      </c>
      <c r="U23223">
        <v>8000</v>
      </c>
      <c r="V23223" s="1" t="s">
        <v>27499</v>
      </c>
      <c r="W23223" s="1" t="s">
        <v>27500</v>
      </c>
      <c r="X23223" s="1" t="s">
        <v>1418</v>
      </c>
      <c r="Y23223" s="1" t="s">
        <v>11667</v>
      </c>
      <c r="Z23223" s="1" t="s">
        <v>27502</v>
      </c>
      <c r="AA23223" s="1" t="s">
        <v>27503</v>
      </c>
      <c r="AB23223" s="1" t="s">
        <v>27504</v>
      </c>
    </row>
    <row r="23224" spans="1:28" x14ac:dyDescent="0.3">
      <c r="A23224" s="1" t="s">
        <v>27496</v>
      </c>
      <c r="B23224" s="1" t="s">
        <v>27497</v>
      </c>
      <c r="C23224">
        <v>2021</v>
      </c>
      <c r="D23224" s="1" t="s">
        <v>37</v>
      </c>
      <c r="G23224">
        <v>4200</v>
      </c>
      <c r="H23224">
        <v>6780</v>
      </c>
      <c r="I23224" s="1" t="s">
        <v>27498</v>
      </c>
      <c r="J23224" s="1" t="s">
        <v>27498</v>
      </c>
      <c r="K23224" s="1" t="s">
        <v>6331</v>
      </c>
      <c r="N23224">
        <v>340</v>
      </c>
      <c r="O23224" s="1" t="s">
        <v>32</v>
      </c>
      <c r="P23224" s="1" t="s">
        <v>32</v>
      </c>
      <c r="Q23224" s="1" t="s">
        <v>32</v>
      </c>
      <c r="R23224" s="1" t="s">
        <v>34</v>
      </c>
      <c r="S23224">
        <v>2268</v>
      </c>
      <c r="T23224">
        <v>17270</v>
      </c>
      <c r="U23224">
        <v>8000</v>
      </c>
      <c r="V23224" s="1" t="s">
        <v>27499</v>
      </c>
      <c r="W23224" s="1" t="s">
        <v>27500</v>
      </c>
      <c r="X23224" s="1" t="s">
        <v>1418</v>
      </c>
      <c r="Y23224" s="1" t="s">
        <v>11667</v>
      </c>
      <c r="Z23224" s="1" t="s">
        <v>27502</v>
      </c>
      <c r="AA23224" s="1" t="s">
        <v>27503</v>
      </c>
      <c r="AB23224" s="1" t="s">
        <v>27505</v>
      </c>
    </row>
    <row r="23225" spans="1:28" x14ac:dyDescent="0.3">
      <c r="A23225" s="1" t="s">
        <v>27496</v>
      </c>
      <c r="B23225" s="1" t="s">
        <v>27506</v>
      </c>
      <c r="C23225">
        <v>2008</v>
      </c>
      <c r="D23225" s="1" t="s">
        <v>37</v>
      </c>
      <c r="E23225">
        <v>28</v>
      </c>
      <c r="G23225">
        <v>3200</v>
      </c>
      <c r="H23225">
        <v>5760</v>
      </c>
      <c r="I23225" s="1" t="s">
        <v>27498</v>
      </c>
      <c r="J23225" s="1" t="s">
        <v>27498</v>
      </c>
      <c r="K23225" s="1" t="s">
        <v>48</v>
      </c>
      <c r="N23225">
        <v>340</v>
      </c>
      <c r="O23225" s="1" t="s">
        <v>32</v>
      </c>
      <c r="P23225" s="1" t="s">
        <v>32</v>
      </c>
      <c r="Q23225" s="1" t="s">
        <v>32</v>
      </c>
      <c r="R23225" s="1" t="s">
        <v>32</v>
      </c>
      <c r="T23225">
        <v>17270</v>
      </c>
      <c r="U23225">
        <v>8000</v>
      </c>
      <c r="V23225" s="1" t="s">
        <v>1130</v>
      </c>
      <c r="W23225" s="1" t="s">
        <v>843</v>
      </c>
      <c r="X23225" s="1" t="s">
        <v>1418</v>
      </c>
      <c r="Y23225" s="1" t="s">
        <v>27501</v>
      </c>
      <c r="Z23225" s="1" t="s">
        <v>1417</v>
      </c>
      <c r="AA23225" s="1" t="s">
        <v>27507</v>
      </c>
      <c r="AB23225" s="1" t="s">
        <v>15133</v>
      </c>
    </row>
    <row r="23226" spans="1:28" x14ac:dyDescent="0.3">
      <c r="A23226" s="1" t="s">
        <v>27496</v>
      </c>
      <c r="B23226" s="1" t="s">
        <v>27508</v>
      </c>
      <c r="C23226">
        <v>2007</v>
      </c>
      <c r="D23226" s="1" t="s">
        <v>37</v>
      </c>
      <c r="E23226">
        <v>29</v>
      </c>
      <c r="G23226">
        <v>3200</v>
      </c>
      <c r="H23226">
        <v>5760</v>
      </c>
      <c r="I23226" s="1" t="s">
        <v>27498</v>
      </c>
      <c r="J23226" s="1" t="s">
        <v>27498</v>
      </c>
      <c r="K23226" s="1" t="s">
        <v>48</v>
      </c>
      <c r="N23226">
        <v>340</v>
      </c>
      <c r="O23226" s="1" t="s">
        <v>32</v>
      </c>
      <c r="P23226" s="1" t="s">
        <v>32</v>
      </c>
      <c r="Q23226" s="1" t="s">
        <v>32</v>
      </c>
      <c r="R23226" s="1" t="s">
        <v>32</v>
      </c>
      <c r="S23226">
        <v>2268</v>
      </c>
      <c r="T23226">
        <v>17270</v>
      </c>
      <c r="U23226">
        <v>8000</v>
      </c>
      <c r="V23226" s="1" t="s">
        <v>1130</v>
      </c>
      <c r="W23226" s="1" t="s">
        <v>843</v>
      </c>
      <c r="X23226" s="1" t="s">
        <v>1418</v>
      </c>
      <c r="Y23226" s="1" t="s">
        <v>11667</v>
      </c>
      <c r="Z23226" s="1" t="s">
        <v>27509</v>
      </c>
      <c r="AA23226" s="1" t="s">
        <v>27507</v>
      </c>
      <c r="AB23226" s="1" t="s">
        <v>15133</v>
      </c>
    </row>
    <row r="23227" spans="1:28" x14ac:dyDescent="0.3">
      <c r="A23227" s="1" t="s">
        <v>27496</v>
      </c>
      <c r="B23227" s="1" t="s">
        <v>10523</v>
      </c>
      <c r="C23227">
        <v>2009</v>
      </c>
      <c r="D23227" s="1" t="s">
        <v>37</v>
      </c>
      <c r="E23227">
        <v>22</v>
      </c>
      <c r="G23227">
        <v>3200</v>
      </c>
      <c r="H23227">
        <v>6780</v>
      </c>
      <c r="I23227" s="1" t="s">
        <v>27498</v>
      </c>
      <c r="J23227" s="1" t="s">
        <v>27498</v>
      </c>
      <c r="K23227" s="1" t="s">
        <v>48</v>
      </c>
      <c r="N23227">
        <v>340</v>
      </c>
      <c r="O23227" s="1" t="s">
        <v>32</v>
      </c>
      <c r="P23227" s="1" t="s">
        <v>32</v>
      </c>
      <c r="Q23227" s="1" t="s">
        <v>32</v>
      </c>
      <c r="R23227" s="1" t="s">
        <v>34</v>
      </c>
      <c r="T23227">
        <v>17270</v>
      </c>
      <c r="U23227">
        <v>8000</v>
      </c>
      <c r="V23227" s="1" t="s">
        <v>1130</v>
      </c>
      <c r="W23227" s="1" t="s">
        <v>843</v>
      </c>
      <c r="X23227" s="1" t="s">
        <v>1418</v>
      </c>
      <c r="Y23227" s="1" t="s">
        <v>27501</v>
      </c>
      <c r="Z23227" s="1" t="s">
        <v>27502</v>
      </c>
      <c r="AA23227" s="1" t="s">
        <v>27507</v>
      </c>
      <c r="AB23227" s="1" t="s">
        <v>32</v>
      </c>
    </row>
    <row r="23228" spans="1:28" x14ac:dyDescent="0.3">
      <c r="A23228" s="1" t="s">
        <v>27496</v>
      </c>
      <c r="B23228" s="1" t="s">
        <v>10523</v>
      </c>
      <c r="C23228">
        <v>2011</v>
      </c>
      <c r="D23228" s="1" t="s">
        <v>200</v>
      </c>
      <c r="E23228">
        <v>34</v>
      </c>
      <c r="G23228">
        <v>3200</v>
      </c>
      <c r="H23228">
        <v>6780</v>
      </c>
      <c r="I23228" s="1" t="s">
        <v>27498</v>
      </c>
      <c r="J23228" s="1" t="s">
        <v>27498</v>
      </c>
      <c r="K23228" s="1" t="s">
        <v>6331</v>
      </c>
      <c r="N23228">
        <v>340</v>
      </c>
      <c r="O23228" s="1" t="s">
        <v>32</v>
      </c>
      <c r="P23228" s="1" t="s">
        <v>32</v>
      </c>
      <c r="Q23228" s="1" t="s">
        <v>32</v>
      </c>
      <c r="R23228" s="1" t="s">
        <v>32</v>
      </c>
      <c r="T23228">
        <v>17270</v>
      </c>
      <c r="U23228">
        <v>8000</v>
      </c>
      <c r="V23228" s="1" t="s">
        <v>4555</v>
      </c>
      <c r="W23228" s="1" t="s">
        <v>27510</v>
      </c>
      <c r="X23228" s="1" t="s">
        <v>1418</v>
      </c>
      <c r="Y23228" s="1" t="s">
        <v>27501</v>
      </c>
      <c r="Z23228" s="1" t="s">
        <v>27502</v>
      </c>
      <c r="AA23228" s="1" t="s">
        <v>27511</v>
      </c>
      <c r="AB23228" s="1" t="s">
        <v>27512</v>
      </c>
    </row>
    <row r="23229" spans="1:28" x14ac:dyDescent="0.3">
      <c r="A23229" s="1" t="s">
        <v>27496</v>
      </c>
      <c r="B23229" s="1" t="s">
        <v>10523</v>
      </c>
      <c r="C23229">
        <v>2012</v>
      </c>
      <c r="D23229" s="1" t="s">
        <v>200</v>
      </c>
      <c r="G23229">
        <v>3200</v>
      </c>
      <c r="H23229">
        <v>5760</v>
      </c>
      <c r="I23229" s="1" t="s">
        <v>27498</v>
      </c>
      <c r="J23229" s="1" t="s">
        <v>27498</v>
      </c>
      <c r="K23229" s="1" t="s">
        <v>6331</v>
      </c>
      <c r="N23229">
        <v>340</v>
      </c>
      <c r="O23229" s="1" t="s">
        <v>32</v>
      </c>
      <c r="P23229" s="1" t="s">
        <v>32</v>
      </c>
      <c r="Q23229" s="1" t="s">
        <v>33</v>
      </c>
      <c r="R23229" s="1" t="s">
        <v>32</v>
      </c>
      <c r="T23229">
        <v>17270</v>
      </c>
      <c r="U23229">
        <v>8000</v>
      </c>
      <c r="V23229" s="1" t="s">
        <v>4555</v>
      </c>
      <c r="W23229" s="1" t="s">
        <v>27510</v>
      </c>
      <c r="X23229" s="1" t="s">
        <v>1418</v>
      </c>
      <c r="Y23229" s="1" t="s">
        <v>27501</v>
      </c>
      <c r="Z23229" s="1" t="s">
        <v>27502</v>
      </c>
      <c r="AA23229" s="1" t="s">
        <v>27503</v>
      </c>
      <c r="AB23229" s="1" t="s">
        <v>27512</v>
      </c>
    </row>
    <row r="23230" spans="1:28" x14ac:dyDescent="0.3">
      <c r="A23230" s="1" t="s">
        <v>27496</v>
      </c>
      <c r="B23230" s="1" t="s">
        <v>10523</v>
      </c>
      <c r="C23230">
        <v>2015</v>
      </c>
      <c r="D23230" s="1" t="s">
        <v>200</v>
      </c>
      <c r="G23230">
        <v>3200</v>
      </c>
      <c r="H23230">
        <v>5760</v>
      </c>
      <c r="I23230" s="1" t="s">
        <v>27498</v>
      </c>
      <c r="J23230" s="1" t="s">
        <v>27498</v>
      </c>
      <c r="K23230" s="1" t="s">
        <v>6331</v>
      </c>
      <c r="N23230">
        <v>340</v>
      </c>
      <c r="O23230" s="1" t="s">
        <v>32</v>
      </c>
      <c r="P23230" s="1" t="s">
        <v>32</v>
      </c>
      <c r="Q23230" s="1" t="s">
        <v>33</v>
      </c>
      <c r="R23230" s="1" t="s">
        <v>34</v>
      </c>
      <c r="S23230">
        <v>2268</v>
      </c>
      <c r="T23230">
        <v>17270</v>
      </c>
      <c r="U23230">
        <v>8000</v>
      </c>
      <c r="V23230" s="1" t="s">
        <v>4555</v>
      </c>
      <c r="W23230" s="1" t="s">
        <v>27510</v>
      </c>
      <c r="X23230" s="1" t="s">
        <v>1418</v>
      </c>
      <c r="Y23230" s="1" t="s">
        <v>27501</v>
      </c>
      <c r="Z23230" s="1" t="s">
        <v>27502</v>
      </c>
      <c r="AA23230" s="1" t="s">
        <v>27503</v>
      </c>
      <c r="AB23230" s="1" t="s">
        <v>27512</v>
      </c>
    </row>
    <row r="23231" spans="1:28" x14ac:dyDescent="0.3">
      <c r="A23231" s="1" t="s">
        <v>27496</v>
      </c>
      <c r="B23231" s="1" t="s">
        <v>27513</v>
      </c>
      <c r="C23231">
        <v>2006</v>
      </c>
      <c r="D23231" s="1" t="s">
        <v>37</v>
      </c>
      <c r="E23231">
        <v>30</v>
      </c>
      <c r="G23231">
        <v>3200</v>
      </c>
      <c r="H23231">
        <v>5760</v>
      </c>
      <c r="I23231" s="1" t="s">
        <v>27498</v>
      </c>
      <c r="J23231" s="1" t="s">
        <v>27498</v>
      </c>
      <c r="K23231" s="1" t="s">
        <v>48</v>
      </c>
      <c r="N23231">
        <v>3217</v>
      </c>
      <c r="O23231" s="1" t="s">
        <v>32</v>
      </c>
      <c r="P23231" s="1" t="s">
        <v>32</v>
      </c>
      <c r="Q23231" s="1" t="s">
        <v>32</v>
      </c>
      <c r="R23231" s="1" t="s">
        <v>34</v>
      </c>
      <c r="S23231">
        <v>2268</v>
      </c>
      <c r="T23231">
        <v>17270</v>
      </c>
      <c r="U23231">
        <v>8000</v>
      </c>
      <c r="V23231" s="1" t="s">
        <v>139</v>
      </c>
      <c r="W23231" s="1" t="s">
        <v>35</v>
      </c>
      <c r="X23231" s="1" t="s">
        <v>1418</v>
      </c>
      <c r="Y23231" s="1" t="s">
        <v>11667</v>
      </c>
      <c r="Z23231" s="1" t="s">
        <v>27509</v>
      </c>
      <c r="AA23231" s="1" t="s">
        <v>27507</v>
      </c>
      <c r="AB23231" s="1" t="s">
        <v>27514</v>
      </c>
    </row>
    <row r="23232" spans="1:28" x14ac:dyDescent="0.3">
      <c r="A23232" s="1" t="s">
        <v>27496</v>
      </c>
      <c r="B23232" s="1" t="s">
        <v>27513</v>
      </c>
      <c r="C23232">
        <v>2009</v>
      </c>
      <c r="D23232" s="1" t="s">
        <v>37</v>
      </c>
      <c r="E23232">
        <v>24</v>
      </c>
      <c r="G23232">
        <v>3200</v>
      </c>
      <c r="H23232">
        <v>6780</v>
      </c>
      <c r="I23232" s="1" t="s">
        <v>27498</v>
      </c>
      <c r="J23232" s="1" t="s">
        <v>27498</v>
      </c>
      <c r="K23232" s="1" t="s">
        <v>48</v>
      </c>
      <c r="N23232">
        <v>340</v>
      </c>
      <c r="O23232" s="1" t="s">
        <v>32</v>
      </c>
      <c r="P23232" s="1" t="s">
        <v>32</v>
      </c>
      <c r="Q23232" s="1" t="s">
        <v>32</v>
      </c>
      <c r="R23232" s="1" t="s">
        <v>34</v>
      </c>
      <c r="T23232">
        <v>17270</v>
      </c>
      <c r="U23232">
        <v>8000</v>
      </c>
      <c r="V23232" s="1" t="s">
        <v>4555</v>
      </c>
      <c r="W23232" s="1" t="s">
        <v>27510</v>
      </c>
      <c r="X23232" s="1" t="s">
        <v>1418</v>
      </c>
      <c r="Y23232" s="1" t="s">
        <v>27501</v>
      </c>
      <c r="Z23232" s="1" t="s">
        <v>27502</v>
      </c>
      <c r="AA23232" s="1" t="s">
        <v>27511</v>
      </c>
      <c r="AB23232" s="1" t="s">
        <v>27515</v>
      </c>
    </row>
    <row r="23233" spans="1:28" x14ac:dyDescent="0.3">
      <c r="A23233" s="1" t="s">
        <v>27496</v>
      </c>
      <c r="B23233" s="1" t="s">
        <v>27513</v>
      </c>
      <c r="C23233">
        <v>2010</v>
      </c>
      <c r="D23233" s="1" t="s">
        <v>37</v>
      </c>
      <c r="E23233">
        <v>30</v>
      </c>
      <c r="G23233">
        <v>3200</v>
      </c>
      <c r="H23233">
        <v>6780</v>
      </c>
      <c r="I23233" s="1" t="s">
        <v>27498</v>
      </c>
      <c r="J23233" s="1" t="s">
        <v>27498</v>
      </c>
      <c r="K23233" s="1" t="s">
        <v>48</v>
      </c>
      <c r="N23233">
        <v>340</v>
      </c>
      <c r="O23233" s="1" t="s">
        <v>32</v>
      </c>
      <c r="P23233" s="1" t="s">
        <v>32</v>
      </c>
      <c r="Q23233" s="1" t="s">
        <v>32</v>
      </c>
      <c r="R23233" s="1" t="s">
        <v>34</v>
      </c>
      <c r="T23233">
        <v>17270</v>
      </c>
      <c r="U23233">
        <v>8000</v>
      </c>
      <c r="V23233" s="1" t="s">
        <v>4555</v>
      </c>
      <c r="W23233" s="1" t="s">
        <v>27510</v>
      </c>
      <c r="X23233" s="1" t="s">
        <v>1418</v>
      </c>
      <c r="Y23233" s="1" t="s">
        <v>27501</v>
      </c>
      <c r="Z23233" s="1" t="s">
        <v>27502</v>
      </c>
      <c r="AA23233" s="1" t="s">
        <v>27511</v>
      </c>
      <c r="AB23233" s="1" t="s">
        <v>27516</v>
      </c>
    </row>
    <row r="23234" spans="1:28" x14ac:dyDescent="0.3">
      <c r="A23234" s="1" t="s">
        <v>27496</v>
      </c>
      <c r="B23234" s="1" t="s">
        <v>27513</v>
      </c>
      <c r="C23234">
        <v>2011</v>
      </c>
      <c r="D23234" s="1" t="s">
        <v>37</v>
      </c>
      <c r="E23234">
        <v>29</v>
      </c>
      <c r="G23234">
        <v>3200</v>
      </c>
      <c r="H23234">
        <v>6780</v>
      </c>
      <c r="I23234" s="1" t="s">
        <v>27498</v>
      </c>
      <c r="J23234" s="1" t="s">
        <v>27498</v>
      </c>
      <c r="K23234" s="1" t="s">
        <v>48</v>
      </c>
      <c r="N23234">
        <v>340</v>
      </c>
      <c r="O23234" s="1" t="s">
        <v>32</v>
      </c>
      <c r="P23234" s="1" t="s">
        <v>32</v>
      </c>
      <c r="Q23234" s="1" t="s">
        <v>32</v>
      </c>
      <c r="R23234" s="1" t="s">
        <v>34</v>
      </c>
      <c r="T23234">
        <v>17270</v>
      </c>
      <c r="U23234">
        <v>8000</v>
      </c>
      <c r="V23234" s="1" t="s">
        <v>4555</v>
      </c>
      <c r="W23234" s="1" t="s">
        <v>27510</v>
      </c>
      <c r="X23234" s="1" t="s">
        <v>1418</v>
      </c>
      <c r="Y23234" s="1" t="s">
        <v>27501</v>
      </c>
      <c r="Z23234" s="1" t="s">
        <v>27502</v>
      </c>
      <c r="AA23234" s="1" t="s">
        <v>27511</v>
      </c>
      <c r="AB23234" s="1" t="s">
        <v>9257</v>
      </c>
    </row>
    <row r="23235" spans="1:28" x14ac:dyDescent="0.3">
      <c r="A23235" s="1" t="s">
        <v>27496</v>
      </c>
      <c r="B23235" s="1" t="s">
        <v>27513</v>
      </c>
      <c r="C23235">
        <v>2012</v>
      </c>
      <c r="D23235" s="1" t="s">
        <v>37</v>
      </c>
      <c r="G23235">
        <v>3200</v>
      </c>
      <c r="H23235">
        <v>5760</v>
      </c>
      <c r="I23235" s="1" t="s">
        <v>27498</v>
      </c>
      <c r="J23235" s="1" t="s">
        <v>27498</v>
      </c>
      <c r="K23235" s="1" t="s">
        <v>48</v>
      </c>
      <c r="N23235">
        <v>340</v>
      </c>
      <c r="O23235" s="1" t="s">
        <v>32</v>
      </c>
      <c r="P23235" s="1" t="s">
        <v>32</v>
      </c>
      <c r="Q23235" s="1" t="s">
        <v>32</v>
      </c>
      <c r="R23235" s="1" t="s">
        <v>34</v>
      </c>
      <c r="T23235">
        <v>17270</v>
      </c>
      <c r="U23235">
        <v>8000</v>
      </c>
      <c r="V23235" s="1" t="s">
        <v>4555</v>
      </c>
      <c r="W23235" s="1" t="s">
        <v>27510</v>
      </c>
      <c r="X23235" s="1" t="s">
        <v>1418</v>
      </c>
      <c r="Y23235" s="1" t="s">
        <v>27501</v>
      </c>
      <c r="Z23235" s="1" t="s">
        <v>27502</v>
      </c>
      <c r="AA23235" s="1" t="s">
        <v>27503</v>
      </c>
      <c r="AB23235" s="1" t="s">
        <v>27516</v>
      </c>
    </row>
    <row r="23236" spans="1:28" x14ac:dyDescent="0.3">
      <c r="A23236" s="1" t="s">
        <v>27496</v>
      </c>
      <c r="B23236" s="1" t="s">
        <v>27513</v>
      </c>
      <c r="C23236">
        <v>2015</v>
      </c>
      <c r="D23236" s="1" t="s">
        <v>37</v>
      </c>
      <c r="G23236">
        <v>3200</v>
      </c>
      <c r="H23236">
        <v>5760</v>
      </c>
      <c r="I23236" s="1" t="s">
        <v>27498</v>
      </c>
      <c r="J23236" s="1" t="s">
        <v>27498</v>
      </c>
      <c r="K23236" s="1" t="s">
        <v>6331</v>
      </c>
      <c r="N23236">
        <v>340</v>
      </c>
      <c r="O23236" s="1" t="s">
        <v>32</v>
      </c>
      <c r="P23236" s="1" t="s">
        <v>32</v>
      </c>
      <c r="Q23236" s="1" t="s">
        <v>32</v>
      </c>
      <c r="R23236" s="1" t="s">
        <v>34</v>
      </c>
      <c r="S23236">
        <v>2268</v>
      </c>
      <c r="T23236">
        <v>17270</v>
      </c>
      <c r="U23236">
        <v>8000</v>
      </c>
      <c r="V23236" s="1" t="s">
        <v>4555</v>
      </c>
      <c r="W23236" s="1" t="s">
        <v>27510</v>
      </c>
      <c r="X23236" s="1" t="s">
        <v>1418</v>
      </c>
      <c r="Y23236" s="1" t="s">
        <v>27501</v>
      </c>
      <c r="Z23236" s="1" t="s">
        <v>27502</v>
      </c>
      <c r="AA23236" s="1" t="s">
        <v>27503</v>
      </c>
      <c r="AB23236" s="1" t="s">
        <v>9257</v>
      </c>
    </row>
    <row r="23237" spans="1:28" x14ac:dyDescent="0.3">
      <c r="A23237" s="1" t="s">
        <v>27496</v>
      </c>
      <c r="B23237" s="1" t="s">
        <v>27513</v>
      </c>
      <c r="C23237">
        <v>2019</v>
      </c>
      <c r="D23237" s="1" t="s">
        <v>37</v>
      </c>
      <c r="G23237">
        <v>4200</v>
      </c>
      <c r="H23237">
        <v>6780</v>
      </c>
      <c r="I23237" s="1" t="s">
        <v>27498</v>
      </c>
      <c r="J23237" s="1" t="s">
        <v>27498</v>
      </c>
      <c r="K23237" s="1" t="s">
        <v>6331</v>
      </c>
      <c r="N23237">
        <v>3217</v>
      </c>
      <c r="O23237" s="1" t="s">
        <v>32</v>
      </c>
      <c r="P23237" s="1" t="s">
        <v>32</v>
      </c>
      <c r="Q23237" s="1" t="s">
        <v>32</v>
      </c>
      <c r="R23237" s="1" t="s">
        <v>34</v>
      </c>
      <c r="S23237">
        <v>2268</v>
      </c>
      <c r="T23237">
        <v>17270</v>
      </c>
      <c r="U23237">
        <v>8000</v>
      </c>
      <c r="V23237" s="1" t="s">
        <v>4555</v>
      </c>
      <c r="W23237" s="1" t="s">
        <v>27510</v>
      </c>
      <c r="X23237" s="1" t="s">
        <v>1418</v>
      </c>
      <c r="Y23237" s="1" t="s">
        <v>27501</v>
      </c>
      <c r="Z23237" s="1" t="s">
        <v>27502</v>
      </c>
      <c r="AA23237" s="1" t="s">
        <v>27503</v>
      </c>
      <c r="AB23237" s="1" t="s">
        <v>27517</v>
      </c>
    </row>
    <row r="23238" spans="1:28" x14ac:dyDescent="0.3">
      <c r="A23238" s="1" t="s">
        <v>27496</v>
      </c>
      <c r="B23238" s="1" t="s">
        <v>27518</v>
      </c>
      <c r="C23238">
        <v>2002</v>
      </c>
      <c r="D23238" s="1" t="s">
        <v>37</v>
      </c>
      <c r="E23238">
        <v>38</v>
      </c>
      <c r="G23238">
        <v>3200</v>
      </c>
      <c r="H23238">
        <v>5760</v>
      </c>
      <c r="I23238" s="1" t="s">
        <v>27498</v>
      </c>
      <c r="J23238" s="1" t="s">
        <v>27498</v>
      </c>
      <c r="K23238" s="1" t="s">
        <v>169</v>
      </c>
      <c r="N23238">
        <v>340</v>
      </c>
      <c r="O23238" s="1" t="s">
        <v>32</v>
      </c>
      <c r="P23238" s="1" t="s">
        <v>32</v>
      </c>
      <c r="Q23238" s="1" t="s">
        <v>32</v>
      </c>
      <c r="R23238" s="1" t="s">
        <v>32</v>
      </c>
      <c r="S23238">
        <v>2087</v>
      </c>
      <c r="T23238">
        <v>18030</v>
      </c>
      <c r="U23238">
        <v>8000</v>
      </c>
      <c r="V23238" s="1" t="s">
        <v>139</v>
      </c>
      <c r="W23238" s="1" t="s">
        <v>35</v>
      </c>
      <c r="X23238" s="1" t="s">
        <v>1418</v>
      </c>
      <c r="Y23238" s="1" t="s">
        <v>11667</v>
      </c>
      <c r="Z23238" s="1" t="s">
        <v>32</v>
      </c>
      <c r="AA23238" s="1" t="s">
        <v>32</v>
      </c>
      <c r="AB23238" s="1" t="s">
        <v>32</v>
      </c>
    </row>
    <row r="23239" spans="1:28" x14ac:dyDescent="0.3">
      <c r="A23239" s="1" t="s">
        <v>27496</v>
      </c>
      <c r="B23239" s="1" t="s">
        <v>27519</v>
      </c>
      <c r="C23239">
        <v>2003</v>
      </c>
      <c r="D23239" s="1" t="s">
        <v>37</v>
      </c>
      <c r="E23239">
        <v>38</v>
      </c>
      <c r="G23239">
        <v>3200</v>
      </c>
      <c r="H23239">
        <v>5760</v>
      </c>
      <c r="I23239" s="1" t="s">
        <v>27498</v>
      </c>
      <c r="J23239" s="1" t="s">
        <v>27498</v>
      </c>
      <c r="K23239" s="1" t="s">
        <v>6331</v>
      </c>
      <c r="N23239">
        <v>340</v>
      </c>
      <c r="O23239" s="1" t="s">
        <v>32</v>
      </c>
      <c r="P23239" s="1" t="s">
        <v>32</v>
      </c>
      <c r="Q23239" s="1" t="s">
        <v>32</v>
      </c>
      <c r="R23239" s="1" t="s">
        <v>32</v>
      </c>
      <c r="S23239">
        <v>2268</v>
      </c>
      <c r="T23239">
        <v>17270</v>
      </c>
      <c r="U23239">
        <v>8000</v>
      </c>
      <c r="V23239" s="1" t="s">
        <v>139</v>
      </c>
      <c r="W23239" s="1" t="s">
        <v>896</v>
      </c>
      <c r="X23239" s="1" t="s">
        <v>1418</v>
      </c>
      <c r="Y23239" s="1" t="s">
        <v>11667</v>
      </c>
      <c r="Z23239" s="1" t="s">
        <v>32</v>
      </c>
      <c r="AA23239" s="1" t="s">
        <v>32</v>
      </c>
      <c r="AB23239" s="1" t="s">
        <v>32</v>
      </c>
    </row>
    <row r="23240" spans="1:28" x14ac:dyDescent="0.3">
      <c r="A23240" s="1" t="s">
        <v>27520</v>
      </c>
      <c r="B23240" s="1" t="s">
        <v>27521</v>
      </c>
      <c r="C23240">
        <v>1896</v>
      </c>
      <c r="D23240" s="1" t="s">
        <v>122</v>
      </c>
      <c r="F23240">
        <v>900</v>
      </c>
      <c r="G23240">
        <v>5</v>
      </c>
      <c r="I23240" s="1" t="s">
        <v>53</v>
      </c>
      <c r="J23240" s="1" t="s">
        <v>39</v>
      </c>
      <c r="K23240" s="1" t="s">
        <v>32</v>
      </c>
      <c r="O23240" s="1" t="s">
        <v>32</v>
      </c>
      <c r="P23240" s="1" t="s">
        <v>32</v>
      </c>
      <c r="Q23240" s="1" t="s">
        <v>32</v>
      </c>
      <c r="R23240" s="1" t="s">
        <v>32</v>
      </c>
      <c r="S23240">
        <v>410</v>
      </c>
      <c r="V23240" s="1" t="s">
        <v>32</v>
      </c>
      <c r="W23240" s="1" t="s">
        <v>32</v>
      </c>
      <c r="X23240" s="1" t="s">
        <v>27522</v>
      </c>
      <c r="Y23240" s="1" t="s">
        <v>27522</v>
      </c>
      <c r="Z23240" s="1" t="s">
        <v>32</v>
      </c>
      <c r="AA23240" s="1" t="s">
        <v>32</v>
      </c>
      <c r="AB23240" s="1" t="s">
        <v>32</v>
      </c>
    </row>
    <row r="23241" spans="1:28" x14ac:dyDescent="0.3">
      <c r="A23241" s="1" t="s">
        <v>27523</v>
      </c>
      <c r="B23241" s="1" t="s">
        <v>32</v>
      </c>
      <c r="C23241">
        <v>1901</v>
      </c>
      <c r="D23241" s="1" t="s">
        <v>122</v>
      </c>
      <c r="F23241">
        <v>270</v>
      </c>
      <c r="I23241" s="1" t="s">
        <v>53</v>
      </c>
      <c r="J23241" s="1" t="s">
        <v>39</v>
      </c>
      <c r="K23241" s="1" t="s">
        <v>32</v>
      </c>
      <c r="O23241" s="1" t="s">
        <v>27524</v>
      </c>
      <c r="P23241" s="1" t="s">
        <v>32</v>
      </c>
      <c r="Q23241" s="1" t="s">
        <v>32</v>
      </c>
      <c r="R23241" s="1" t="s">
        <v>130</v>
      </c>
      <c r="S23241">
        <v>680</v>
      </c>
      <c r="V23241" s="1" t="s">
        <v>32</v>
      </c>
      <c r="W23241" s="1" t="s">
        <v>32</v>
      </c>
      <c r="X23241" s="1" t="s">
        <v>32</v>
      </c>
      <c r="Y23241" s="1" t="s">
        <v>32</v>
      </c>
      <c r="Z23241" s="1" t="s">
        <v>772</v>
      </c>
      <c r="AA23241" s="1" t="s">
        <v>772</v>
      </c>
      <c r="AB23241" s="1" t="s">
        <v>32</v>
      </c>
    </row>
    <row r="23242" spans="1:28" x14ac:dyDescent="0.3">
      <c r="A23242" s="1" t="s">
        <v>27523</v>
      </c>
      <c r="B23242" s="1" t="s">
        <v>32</v>
      </c>
      <c r="C23242">
        <v>1902</v>
      </c>
      <c r="D23242" s="1" t="s">
        <v>122</v>
      </c>
      <c r="F23242">
        <v>270</v>
      </c>
      <c r="I23242" s="1" t="s">
        <v>53</v>
      </c>
      <c r="J23242" s="1" t="s">
        <v>39</v>
      </c>
      <c r="K23242" s="1" t="s">
        <v>32</v>
      </c>
      <c r="O23242" s="1" t="s">
        <v>27524</v>
      </c>
      <c r="P23242" s="1" t="s">
        <v>32</v>
      </c>
      <c r="Q23242" s="1" t="s">
        <v>32</v>
      </c>
      <c r="R23242" s="1" t="s">
        <v>130</v>
      </c>
      <c r="S23242">
        <v>680</v>
      </c>
      <c r="V23242" s="1" t="s">
        <v>32</v>
      </c>
      <c r="W23242" s="1" t="s">
        <v>32</v>
      </c>
      <c r="X23242" s="1" t="s">
        <v>32</v>
      </c>
      <c r="Y23242" s="1" t="s">
        <v>32</v>
      </c>
      <c r="Z23242" s="1" t="s">
        <v>772</v>
      </c>
      <c r="AA23242" s="1" t="s">
        <v>772</v>
      </c>
      <c r="AB23242" s="1" t="s">
        <v>32</v>
      </c>
    </row>
    <row r="23243" spans="1:28" x14ac:dyDescent="0.3">
      <c r="A23243" s="1" t="s">
        <v>27523</v>
      </c>
      <c r="B23243" s="1" t="s">
        <v>32</v>
      </c>
      <c r="C23243">
        <v>1903</v>
      </c>
      <c r="D23243" s="1" t="s">
        <v>122</v>
      </c>
      <c r="F23243">
        <v>270</v>
      </c>
      <c r="I23243" s="1" t="s">
        <v>53</v>
      </c>
      <c r="J23243" s="1" t="s">
        <v>39</v>
      </c>
      <c r="K23243" s="1" t="s">
        <v>32</v>
      </c>
      <c r="O23243" s="1" t="s">
        <v>27524</v>
      </c>
      <c r="P23243" s="1" t="s">
        <v>32</v>
      </c>
      <c r="Q23243" s="1" t="s">
        <v>32</v>
      </c>
      <c r="R23243" s="1" t="s">
        <v>130</v>
      </c>
      <c r="S23243">
        <v>680</v>
      </c>
      <c r="V23243" s="1" t="s">
        <v>32</v>
      </c>
      <c r="W23243" s="1" t="s">
        <v>32</v>
      </c>
      <c r="X23243" s="1" t="s">
        <v>32</v>
      </c>
      <c r="Y23243" s="1" t="s">
        <v>32</v>
      </c>
      <c r="Z23243" s="1" t="s">
        <v>772</v>
      </c>
      <c r="AA23243" s="1" t="s">
        <v>772</v>
      </c>
      <c r="AB23243" s="1" t="s">
        <v>32</v>
      </c>
    </row>
    <row r="23244" spans="1:28" x14ac:dyDescent="0.3">
      <c r="A23244" s="1" t="s">
        <v>27523</v>
      </c>
      <c r="B23244" s="1" t="s">
        <v>32</v>
      </c>
      <c r="C23244">
        <v>1904</v>
      </c>
      <c r="D23244" s="1" t="s">
        <v>122</v>
      </c>
      <c r="F23244">
        <v>270</v>
      </c>
      <c r="I23244" s="1" t="s">
        <v>53</v>
      </c>
      <c r="J23244" s="1" t="s">
        <v>39</v>
      </c>
      <c r="K23244" s="1" t="s">
        <v>32</v>
      </c>
      <c r="O23244" s="1" t="s">
        <v>27524</v>
      </c>
      <c r="P23244" s="1" t="s">
        <v>32</v>
      </c>
      <c r="Q23244" s="1" t="s">
        <v>32</v>
      </c>
      <c r="R23244" s="1" t="s">
        <v>130</v>
      </c>
      <c r="S23244">
        <v>680</v>
      </c>
      <c r="V23244" s="1" t="s">
        <v>32</v>
      </c>
      <c r="W23244" s="1" t="s">
        <v>32</v>
      </c>
      <c r="X23244" s="1" t="s">
        <v>32</v>
      </c>
      <c r="Y23244" s="1" t="s">
        <v>32</v>
      </c>
      <c r="Z23244" s="1" t="s">
        <v>772</v>
      </c>
      <c r="AA23244" s="1" t="s">
        <v>772</v>
      </c>
      <c r="AB23244" s="1" t="s">
        <v>32</v>
      </c>
    </row>
    <row r="23245" spans="1:28" x14ac:dyDescent="0.3">
      <c r="A23245" s="1" t="s">
        <v>27525</v>
      </c>
      <c r="B23245" s="1" t="s">
        <v>27526</v>
      </c>
      <c r="C23245">
        <v>1953</v>
      </c>
      <c r="D23245" s="1" t="s">
        <v>122</v>
      </c>
      <c r="F23245">
        <v>3380</v>
      </c>
      <c r="G23245">
        <v>120</v>
      </c>
      <c r="I23245" s="1" t="s">
        <v>4909</v>
      </c>
      <c r="J23245" s="1" t="s">
        <v>39</v>
      </c>
      <c r="K23245" s="1" t="s">
        <v>197</v>
      </c>
      <c r="L23245">
        <v>610</v>
      </c>
      <c r="M23245">
        <v>480</v>
      </c>
      <c r="O23245" s="1" t="s">
        <v>54</v>
      </c>
      <c r="P23245" s="1" t="s">
        <v>32</v>
      </c>
      <c r="Q23245" s="1" t="s">
        <v>32</v>
      </c>
      <c r="R23245" s="1" t="s">
        <v>34</v>
      </c>
      <c r="S23245">
        <v>1600</v>
      </c>
      <c r="V23245" s="1" t="s">
        <v>110</v>
      </c>
      <c r="W23245" s="1" t="s">
        <v>110</v>
      </c>
      <c r="X23245" s="1" t="s">
        <v>12257</v>
      </c>
      <c r="Y23245" s="1" t="s">
        <v>12257</v>
      </c>
      <c r="Z23245" s="1" t="s">
        <v>27527</v>
      </c>
      <c r="AA23245" s="1" t="s">
        <v>371</v>
      </c>
      <c r="AB23245" s="1" t="s">
        <v>329</v>
      </c>
    </row>
    <row r="23246" spans="1:28" x14ac:dyDescent="0.3">
      <c r="A23246" s="1" t="s">
        <v>27528</v>
      </c>
      <c r="B23246" s="1" t="s">
        <v>27529</v>
      </c>
      <c r="C23246">
        <v>2019</v>
      </c>
      <c r="D23246" s="1" t="s">
        <v>122</v>
      </c>
      <c r="F23246">
        <v>1240</v>
      </c>
      <c r="G23246">
        <v>116</v>
      </c>
      <c r="I23246" s="1" t="s">
        <v>53</v>
      </c>
      <c r="J23246" s="1" t="s">
        <v>39</v>
      </c>
      <c r="K23246" s="1" t="s">
        <v>32</v>
      </c>
      <c r="N23246">
        <v>140</v>
      </c>
      <c r="O23246" s="1" t="s">
        <v>80</v>
      </c>
      <c r="P23246" s="1" t="s">
        <v>129</v>
      </c>
      <c r="Q23246" s="1" t="s">
        <v>56</v>
      </c>
      <c r="R23246" s="1" t="s">
        <v>34</v>
      </c>
      <c r="S23246">
        <v>1100</v>
      </c>
      <c r="U23246">
        <v>7800</v>
      </c>
      <c r="V23246" s="1" t="s">
        <v>35</v>
      </c>
      <c r="W23246" s="1" t="s">
        <v>35</v>
      </c>
      <c r="X23246" s="1" t="s">
        <v>677</v>
      </c>
      <c r="Y23246" s="1" t="s">
        <v>524</v>
      </c>
      <c r="Z23246" s="1" t="s">
        <v>133</v>
      </c>
      <c r="AA23246" s="1" t="s">
        <v>3301</v>
      </c>
      <c r="AB23246" s="1" t="s">
        <v>2646</v>
      </c>
    </row>
    <row r="23247" spans="1:28" x14ac:dyDescent="0.3">
      <c r="A23247" s="1" t="s">
        <v>27528</v>
      </c>
      <c r="B23247" s="1" t="s">
        <v>27530</v>
      </c>
      <c r="C23247">
        <v>2016</v>
      </c>
      <c r="D23247" s="1" t="s">
        <v>518</v>
      </c>
      <c r="F23247">
        <v>3900</v>
      </c>
      <c r="G23247">
        <v>290</v>
      </c>
      <c r="H23247">
        <v>300</v>
      </c>
      <c r="I23247" s="1" t="s">
        <v>53</v>
      </c>
      <c r="J23247" s="1" t="s">
        <v>39</v>
      </c>
      <c r="K23247" s="1" t="s">
        <v>67</v>
      </c>
      <c r="N23247">
        <v>190</v>
      </c>
      <c r="O23247" s="1" t="s">
        <v>80</v>
      </c>
      <c r="P23247" s="1" t="s">
        <v>129</v>
      </c>
      <c r="Q23247" s="1" t="s">
        <v>56</v>
      </c>
      <c r="R23247" s="1" t="s">
        <v>34</v>
      </c>
      <c r="U23247">
        <v>8800</v>
      </c>
      <c r="V23247" s="1" t="s">
        <v>35</v>
      </c>
      <c r="W23247" s="1" t="s">
        <v>35</v>
      </c>
      <c r="X23247" s="1" t="s">
        <v>566</v>
      </c>
      <c r="Y23247" s="1" t="s">
        <v>3548</v>
      </c>
      <c r="Z23247" s="1" t="s">
        <v>8463</v>
      </c>
      <c r="AA23247" s="1" t="s">
        <v>27531</v>
      </c>
      <c r="AB23247" s="1" t="s">
        <v>329</v>
      </c>
    </row>
    <row r="23248" spans="1:28" x14ac:dyDescent="0.3">
      <c r="A23248" s="1" t="s">
        <v>27528</v>
      </c>
      <c r="B23248" s="1" t="s">
        <v>27532</v>
      </c>
      <c r="C23248">
        <v>2016</v>
      </c>
      <c r="D23248" s="1" t="s">
        <v>47</v>
      </c>
      <c r="F23248">
        <v>492</v>
      </c>
      <c r="I23248" s="1" t="s">
        <v>53</v>
      </c>
      <c r="J23248" s="1" t="s">
        <v>190</v>
      </c>
      <c r="K23248" s="1" t="s">
        <v>48</v>
      </c>
      <c r="N23248">
        <v>48</v>
      </c>
      <c r="O23248" s="1" t="s">
        <v>54</v>
      </c>
      <c r="P23248" s="1" t="s">
        <v>32</v>
      </c>
      <c r="Q23248" s="1" t="s">
        <v>56</v>
      </c>
      <c r="R23248" s="1" t="s">
        <v>130</v>
      </c>
      <c r="V23248" s="1" t="s">
        <v>35</v>
      </c>
      <c r="W23248" s="1" t="s">
        <v>110</v>
      </c>
      <c r="X23248" s="1" t="s">
        <v>163</v>
      </c>
      <c r="Y23248" s="1" t="s">
        <v>163</v>
      </c>
      <c r="Z23248" s="1" t="s">
        <v>133</v>
      </c>
      <c r="AA23248" s="1" t="s">
        <v>339</v>
      </c>
      <c r="AB23248" s="1" t="s">
        <v>27533</v>
      </c>
    </row>
    <row r="23249" spans="1:28" x14ac:dyDescent="0.3">
      <c r="A23249" s="1" t="s">
        <v>27528</v>
      </c>
      <c r="B23249" s="1" t="s">
        <v>27534</v>
      </c>
      <c r="C23249">
        <v>2017</v>
      </c>
      <c r="D23249" s="1" t="s">
        <v>122</v>
      </c>
      <c r="E23249">
        <v>35</v>
      </c>
      <c r="F23249">
        <v>1246</v>
      </c>
      <c r="G23249">
        <v>110</v>
      </c>
      <c r="I23249" s="1" t="s">
        <v>53</v>
      </c>
      <c r="J23249" s="1" t="s">
        <v>39</v>
      </c>
      <c r="K23249" s="1" t="s">
        <v>67</v>
      </c>
      <c r="N23249">
        <v>140</v>
      </c>
      <c r="O23249" s="1" t="s">
        <v>54</v>
      </c>
      <c r="P23249" s="1" t="s">
        <v>32</v>
      </c>
      <c r="Q23249" s="1" t="s">
        <v>56</v>
      </c>
      <c r="R23249" s="1" t="s">
        <v>34</v>
      </c>
      <c r="S23249">
        <v>1120</v>
      </c>
      <c r="U23249">
        <v>7800</v>
      </c>
      <c r="V23249" s="1" t="s">
        <v>35</v>
      </c>
      <c r="W23249" s="1" t="s">
        <v>35</v>
      </c>
      <c r="X23249" s="1" t="s">
        <v>1173</v>
      </c>
      <c r="Y23249" s="1" t="s">
        <v>1169</v>
      </c>
      <c r="Z23249" s="1" t="s">
        <v>133</v>
      </c>
      <c r="AA23249" s="1" t="s">
        <v>27535</v>
      </c>
      <c r="AB23249" s="1" t="s">
        <v>27536</v>
      </c>
    </row>
    <row r="23250" spans="1:28" x14ac:dyDescent="0.3">
      <c r="A23250" s="1" t="s">
        <v>27528</v>
      </c>
      <c r="B23250" s="1" t="s">
        <v>27537</v>
      </c>
      <c r="C23250">
        <v>2019</v>
      </c>
      <c r="D23250" s="1" t="s">
        <v>122</v>
      </c>
      <c r="E23250">
        <v>32</v>
      </c>
      <c r="F23250">
        <v>1240</v>
      </c>
      <c r="G23250">
        <v>110</v>
      </c>
      <c r="I23250" s="1" t="s">
        <v>53</v>
      </c>
      <c r="J23250" s="1" t="s">
        <v>39</v>
      </c>
      <c r="K23250" s="1" t="s">
        <v>32</v>
      </c>
      <c r="N23250">
        <v>140</v>
      </c>
      <c r="O23250" s="1" t="s">
        <v>655</v>
      </c>
      <c r="P23250" s="1" t="s">
        <v>129</v>
      </c>
      <c r="Q23250" s="1" t="s">
        <v>56</v>
      </c>
      <c r="R23250" s="1" t="s">
        <v>34</v>
      </c>
      <c r="S23250">
        <v>1100</v>
      </c>
      <c r="U23250">
        <v>7800</v>
      </c>
      <c r="V23250" s="1" t="s">
        <v>35</v>
      </c>
      <c r="W23250" s="1" t="s">
        <v>35</v>
      </c>
      <c r="X23250" s="1" t="s">
        <v>677</v>
      </c>
      <c r="Y23250" s="1" t="s">
        <v>524</v>
      </c>
      <c r="Z23250" s="1" t="s">
        <v>133</v>
      </c>
      <c r="AA23250" s="1" t="s">
        <v>3301</v>
      </c>
      <c r="AB23250" s="1" t="s">
        <v>118</v>
      </c>
    </row>
    <row r="23251" spans="1:28" x14ac:dyDescent="0.3">
      <c r="A23251" s="1" t="s">
        <v>27528</v>
      </c>
      <c r="B23251" s="1" t="s">
        <v>27538</v>
      </c>
      <c r="C23251">
        <v>2019</v>
      </c>
      <c r="D23251" s="1" t="s">
        <v>122</v>
      </c>
      <c r="F23251">
        <v>2490</v>
      </c>
      <c r="G23251">
        <v>180</v>
      </c>
      <c r="I23251" s="1" t="s">
        <v>53</v>
      </c>
      <c r="J23251" s="1" t="s">
        <v>39</v>
      </c>
      <c r="K23251" s="1" t="s">
        <v>67</v>
      </c>
      <c r="N23251">
        <v>140</v>
      </c>
      <c r="O23251" s="1" t="s">
        <v>54</v>
      </c>
      <c r="P23251" s="1" t="s">
        <v>32</v>
      </c>
      <c r="Q23251" s="1" t="s">
        <v>56</v>
      </c>
      <c r="R23251" s="1" t="s">
        <v>34</v>
      </c>
      <c r="S23251">
        <v>1280</v>
      </c>
      <c r="U23251">
        <v>7800</v>
      </c>
      <c r="V23251" s="1" t="s">
        <v>27539</v>
      </c>
      <c r="W23251" s="1" t="s">
        <v>35</v>
      </c>
      <c r="X23251" s="1" t="s">
        <v>677</v>
      </c>
      <c r="Y23251" s="1" t="s">
        <v>524</v>
      </c>
      <c r="Z23251" s="1" t="s">
        <v>1417</v>
      </c>
      <c r="AA23251" s="1" t="s">
        <v>27540</v>
      </c>
      <c r="AB23251" s="1" t="s">
        <v>27541</v>
      </c>
    </row>
    <row r="23252" spans="1:28" x14ac:dyDescent="0.3">
      <c r="A23252" s="1" t="s">
        <v>27528</v>
      </c>
      <c r="B23252" s="1" t="s">
        <v>27542</v>
      </c>
      <c r="C23252">
        <v>2016</v>
      </c>
      <c r="D23252" s="1" t="s">
        <v>122</v>
      </c>
      <c r="E23252">
        <v>38</v>
      </c>
      <c r="F23252">
        <v>1246</v>
      </c>
      <c r="G23252">
        <v>110</v>
      </c>
      <c r="I23252" s="1" t="s">
        <v>53</v>
      </c>
      <c r="J23252" s="1" t="s">
        <v>39</v>
      </c>
      <c r="K23252" s="1" t="s">
        <v>32</v>
      </c>
      <c r="N23252">
        <v>120</v>
      </c>
      <c r="O23252" s="1" t="s">
        <v>54</v>
      </c>
      <c r="P23252" s="1" t="s">
        <v>32</v>
      </c>
      <c r="Q23252" s="1" t="s">
        <v>56</v>
      </c>
      <c r="R23252" s="1" t="s">
        <v>34</v>
      </c>
      <c r="S23252">
        <v>1120</v>
      </c>
      <c r="U23252">
        <v>7800</v>
      </c>
      <c r="V23252" s="1" t="s">
        <v>35</v>
      </c>
      <c r="W23252" s="1" t="s">
        <v>35</v>
      </c>
      <c r="X23252" s="1" t="s">
        <v>1173</v>
      </c>
      <c r="Y23252" s="1" t="s">
        <v>1169</v>
      </c>
      <c r="Z23252" s="1" t="s">
        <v>133</v>
      </c>
      <c r="AA23252" s="1" t="s">
        <v>3301</v>
      </c>
      <c r="AB23252" s="1" t="s">
        <v>27543</v>
      </c>
    </row>
    <row r="23253" spans="1:28" x14ac:dyDescent="0.3">
      <c r="A23253" s="1" t="s">
        <v>27528</v>
      </c>
      <c r="B23253" s="1" t="s">
        <v>27542</v>
      </c>
      <c r="C23253">
        <v>2019</v>
      </c>
      <c r="D23253" s="1" t="s">
        <v>122</v>
      </c>
      <c r="F23253">
        <v>1246</v>
      </c>
      <c r="G23253">
        <v>110</v>
      </c>
      <c r="I23253" s="1" t="s">
        <v>53</v>
      </c>
      <c r="J23253" s="1" t="s">
        <v>39</v>
      </c>
      <c r="K23253" s="1" t="s">
        <v>32</v>
      </c>
      <c r="N23253">
        <v>120</v>
      </c>
      <c r="O23253" s="1" t="s">
        <v>54</v>
      </c>
      <c r="P23253" s="1" t="s">
        <v>32</v>
      </c>
      <c r="Q23253" s="1" t="s">
        <v>56</v>
      </c>
      <c r="R23253" s="1" t="s">
        <v>34</v>
      </c>
      <c r="S23253">
        <v>1120</v>
      </c>
      <c r="U23253">
        <v>7800</v>
      </c>
      <c r="V23253" s="1" t="s">
        <v>35</v>
      </c>
      <c r="W23253" s="1" t="s">
        <v>35</v>
      </c>
      <c r="X23253" s="1" t="s">
        <v>677</v>
      </c>
      <c r="Y23253" s="1" t="s">
        <v>524</v>
      </c>
      <c r="Z23253" s="1" t="s">
        <v>133</v>
      </c>
      <c r="AA23253" s="1" t="s">
        <v>3301</v>
      </c>
      <c r="AB23253" s="1" t="s">
        <v>27544</v>
      </c>
    </row>
    <row r="23254" spans="1:28" x14ac:dyDescent="0.3">
      <c r="A23254" s="1" t="s">
        <v>27528</v>
      </c>
      <c r="B23254" s="1" t="s">
        <v>27545</v>
      </c>
      <c r="C23254">
        <v>2016</v>
      </c>
      <c r="D23254" s="1" t="s">
        <v>122</v>
      </c>
      <c r="F23254">
        <v>2490</v>
      </c>
      <c r="G23254">
        <v>200</v>
      </c>
      <c r="H23254">
        <v>200</v>
      </c>
      <c r="I23254" s="1" t="s">
        <v>53</v>
      </c>
      <c r="J23254" s="1" t="s">
        <v>39</v>
      </c>
      <c r="K23254" s="1" t="s">
        <v>67</v>
      </c>
      <c r="N23254">
        <v>140</v>
      </c>
      <c r="O23254" s="1" t="s">
        <v>348</v>
      </c>
      <c r="P23254" s="1" t="s">
        <v>32</v>
      </c>
      <c r="Q23254" s="1" t="s">
        <v>56</v>
      </c>
      <c r="R23254" s="1" t="s">
        <v>34</v>
      </c>
      <c r="S23254">
        <v>1300</v>
      </c>
      <c r="U23254">
        <v>7800</v>
      </c>
      <c r="V23254" s="1" t="s">
        <v>35</v>
      </c>
      <c r="W23254" s="1" t="s">
        <v>35</v>
      </c>
      <c r="X23254" s="1" t="s">
        <v>3822</v>
      </c>
      <c r="Y23254" s="1" t="s">
        <v>524</v>
      </c>
      <c r="Z23254" s="1" t="s">
        <v>1417</v>
      </c>
      <c r="AA23254" s="1" t="s">
        <v>3301</v>
      </c>
      <c r="AB23254" s="1" t="s">
        <v>118</v>
      </c>
    </row>
    <row r="23255" spans="1:28" x14ac:dyDescent="0.3">
      <c r="A23255" s="1" t="s">
        <v>27528</v>
      </c>
      <c r="B23255" s="1" t="s">
        <v>27546</v>
      </c>
      <c r="C23255">
        <v>2019</v>
      </c>
      <c r="D23255" s="1" t="s">
        <v>122</v>
      </c>
      <c r="F23255">
        <v>3970</v>
      </c>
      <c r="G23255">
        <v>270</v>
      </c>
      <c r="H23255">
        <v>300</v>
      </c>
      <c r="I23255" s="1" t="s">
        <v>53</v>
      </c>
      <c r="J23255" s="1" t="s">
        <v>39</v>
      </c>
      <c r="K23255" s="1" t="s">
        <v>67</v>
      </c>
      <c r="L23255">
        <v>850</v>
      </c>
      <c r="M23255">
        <v>700</v>
      </c>
      <c r="N23255">
        <v>160</v>
      </c>
      <c r="O23255" s="1" t="s">
        <v>80</v>
      </c>
      <c r="P23255" s="1" t="s">
        <v>129</v>
      </c>
      <c r="Q23255" s="1" t="s">
        <v>56</v>
      </c>
      <c r="R23255" s="1" t="s">
        <v>34</v>
      </c>
      <c r="U23255">
        <v>8000</v>
      </c>
      <c r="V23255" s="1" t="s">
        <v>27547</v>
      </c>
      <c r="W23255" s="1" t="s">
        <v>27548</v>
      </c>
      <c r="X23255" s="1" t="s">
        <v>198</v>
      </c>
      <c r="Y23255" s="1" t="s">
        <v>3548</v>
      </c>
      <c r="Z23255" s="1" t="s">
        <v>8463</v>
      </c>
      <c r="AA23255" s="1" t="s">
        <v>27531</v>
      </c>
      <c r="AB23255" s="1" t="s">
        <v>27549</v>
      </c>
    </row>
    <row r="23256" spans="1:28" x14ac:dyDescent="0.3">
      <c r="A23256" s="1" t="s">
        <v>27528</v>
      </c>
      <c r="B23256" s="1" t="s">
        <v>27550</v>
      </c>
      <c r="C23256">
        <v>2019</v>
      </c>
      <c r="D23256" s="1" t="s">
        <v>47</v>
      </c>
      <c r="F23256">
        <v>1246</v>
      </c>
      <c r="G23256">
        <v>74</v>
      </c>
      <c r="I23256" s="1" t="s">
        <v>53</v>
      </c>
      <c r="J23256" s="1" t="s">
        <v>39</v>
      </c>
      <c r="K23256" s="1" t="s">
        <v>67</v>
      </c>
      <c r="N23256">
        <v>62</v>
      </c>
      <c r="O23256" s="1" t="s">
        <v>80</v>
      </c>
      <c r="P23256" s="1" t="s">
        <v>32</v>
      </c>
      <c r="Q23256" s="1" t="s">
        <v>56</v>
      </c>
      <c r="R23256" s="1" t="s">
        <v>32</v>
      </c>
      <c r="S23256">
        <v>1120</v>
      </c>
      <c r="U23256">
        <v>8100</v>
      </c>
      <c r="V23256" s="1" t="s">
        <v>35</v>
      </c>
      <c r="W23256" s="1" t="s">
        <v>35</v>
      </c>
      <c r="X23256" s="1" t="s">
        <v>421</v>
      </c>
      <c r="Y23256" s="1" t="s">
        <v>163</v>
      </c>
      <c r="Z23256" s="1" t="s">
        <v>133</v>
      </c>
      <c r="AA23256" s="1" t="s">
        <v>32</v>
      </c>
      <c r="AB23256" s="1" t="s">
        <v>27551</v>
      </c>
    </row>
    <row r="23257" spans="1:28" x14ac:dyDescent="0.3">
      <c r="A23257" s="1" t="s">
        <v>27528</v>
      </c>
      <c r="B23257" s="1" t="s">
        <v>27550</v>
      </c>
      <c r="C23257">
        <v>2020</v>
      </c>
      <c r="D23257" s="1" t="s">
        <v>47</v>
      </c>
      <c r="F23257">
        <v>1246</v>
      </c>
      <c r="G23257">
        <v>74</v>
      </c>
      <c r="I23257" s="1" t="s">
        <v>53</v>
      </c>
      <c r="J23257" s="1" t="s">
        <v>39</v>
      </c>
      <c r="K23257" s="1" t="s">
        <v>67</v>
      </c>
      <c r="N23257">
        <v>62</v>
      </c>
      <c r="O23257" s="1" t="s">
        <v>80</v>
      </c>
      <c r="P23257" s="1" t="s">
        <v>32</v>
      </c>
      <c r="Q23257" s="1" t="s">
        <v>56</v>
      </c>
      <c r="R23257" s="1" t="s">
        <v>32</v>
      </c>
      <c r="S23257">
        <v>1120</v>
      </c>
      <c r="U23257">
        <v>8100</v>
      </c>
      <c r="V23257" s="1" t="s">
        <v>35</v>
      </c>
      <c r="W23257" s="1" t="s">
        <v>35</v>
      </c>
      <c r="X23257" s="1" t="s">
        <v>421</v>
      </c>
      <c r="Y23257" s="1" t="s">
        <v>163</v>
      </c>
      <c r="Z23257" s="1" t="s">
        <v>133</v>
      </c>
      <c r="AA23257" s="1" t="s">
        <v>32</v>
      </c>
      <c r="AB23257" s="1" t="s">
        <v>27551</v>
      </c>
    </row>
    <row r="23258" spans="1:28" x14ac:dyDescent="0.3">
      <c r="A23258" s="1" t="s">
        <v>27528</v>
      </c>
      <c r="B23258" s="1" t="s">
        <v>25972</v>
      </c>
      <c r="C23258">
        <v>2021</v>
      </c>
      <c r="D23258" s="1" t="s">
        <v>47</v>
      </c>
      <c r="F23258">
        <v>500</v>
      </c>
      <c r="G23258">
        <v>28</v>
      </c>
      <c r="I23258" s="1" t="s">
        <v>53</v>
      </c>
      <c r="J23258" s="1" t="s">
        <v>39</v>
      </c>
      <c r="K23258" s="1" t="s">
        <v>48</v>
      </c>
      <c r="N23258">
        <v>47</v>
      </c>
      <c r="O23258" s="1" t="s">
        <v>32</v>
      </c>
      <c r="P23258" s="1" t="s">
        <v>32</v>
      </c>
      <c r="Q23258" s="1" t="s">
        <v>56</v>
      </c>
      <c r="R23258" s="1" t="s">
        <v>130</v>
      </c>
      <c r="S23258">
        <v>1120</v>
      </c>
      <c r="U23258">
        <v>7400</v>
      </c>
      <c r="V23258" s="1" t="s">
        <v>35</v>
      </c>
      <c r="W23258" s="1" t="s">
        <v>110</v>
      </c>
      <c r="X23258" s="1" t="s">
        <v>167</v>
      </c>
      <c r="Y23258" s="1" t="s">
        <v>167</v>
      </c>
      <c r="Z23258" s="1" t="s">
        <v>133</v>
      </c>
      <c r="AA23258" s="1" t="s">
        <v>339</v>
      </c>
      <c r="AB23258" s="1" t="s">
        <v>372</v>
      </c>
    </row>
    <row r="23259" spans="1:28" x14ac:dyDescent="0.3">
      <c r="A23259" s="1" t="s">
        <v>27528</v>
      </c>
      <c r="B23259" s="1" t="s">
        <v>27552</v>
      </c>
      <c r="C23259">
        <v>2017</v>
      </c>
      <c r="D23259" s="1" t="s">
        <v>518</v>
      </c>
      <c r="F23259">
        <v>3980</v>
      </c>
      <c r="G23259">
        <v>270</v>
      </c>
      <c r="H23259">
        <v>300</v>
      </c>
      <c r="I23259" s="1" t="s">
        <v>53</v>
      </c>
      <c r="J23259" s="1" t="s">
        <v>39</v>
      </c>
      <c r="K23259" s="1" t="s">
        <v>67</v>
      </c>
      <c r="N23259">
        <v>130</v>
      </c>
      <c r="O23259" s="1" t="s">
        <v>80</v>
      </c>
      <c r="P23259" s="1" t="s">
        <v>129</v>
      </c>
      <c r="Q23259" s="1" t="s">
        <v>56</v>
      </c>
      <c r="R23259" s="1" t="s">
        <v>34</v>
      </c>
      <c r="U23259">
        <v>7800</v>
      </c>
      <c r="V23259" s="1" t="s">
        <v>35</v>
      </c>
      <c r="W23259" s="1" t="s">
        <v>110</v>
      </c>
      <c r="X23259" s="1" t="s">
        <v>1288</v>
      </c>
      <c r="Y23259" s="1" t="s">
        <v>972</v>
      </c>
      <c r="Z23259" s="1" t="s">
        <v>8463</v>
      </c>
      <c r="AA23259" s="1" t="s">
        <v>27531</v>
      </c>
      <c r="AB23259" s="1" t="s">
        <v>862</v>
      </c>
    </row>
    <row r="23260" spans="1:28" x14ac:dyDescent="0.3">
      <c r="A23260" s="1" t="s">
        <v>27528</v>
      </c>
      <c r="B23260" s="1" t="s">
        <v>27553</v>
      </c>
      <c r="C23260">
        <v>2020</v>
      </c>
      <c r="D23260" s="1" t="s">
        <v>122</v>
      </c>
      <c r="F23260">
        <v>6470</v>
      </c>
      <c r="G23260">
        <v>400</v>
      </c>
      <c r="H23260">
        <v>460</v>
      </c>
      <c r="I23260" s="1" t="s">
        <v>53</v>
      </c>
      <c r="J23260" s="1" t="s">
        <v>39</v>
      </c>
      <c r="K23260" s="1" t="s">
        <v>32</v>
      </c>
      <c r="L23260">
        <v>1000</v>
      </c>
      <c r="M23260">
        <v>820</v>
      </c>
      <c r="N23260">
        <v>130</v>
      </c>
      <c r="O23260" s="1" t="s">
        <v>655</v>
      </c>
      <c r="P23260" s="1" t="s">
        <v>62</v>
      </c>
      <c r="Q23260" s="1" t="s">
        <v>56</v>
      </c>
      <c r="R23260" s="1" t="s">
        <v>32</v>
      </c>
      <c r="S23260">
        <v>1630</v>
      </c>
      <c r="U23260">
        <v>7800</v>
      </c>
      <c r="V23260" s="1" t="s">
        <v>1040</v>
      </c>
      <c r="W23260" s="1" t="s">
        <v>1040</v>
      </c>
      <c r="X23260" s="1" t="s">
        <v>567</v>
      </c>
      <c r="Y23260" s="1" t="s">
        <v>3548</v>
      </c>
      <c r="Z23260" s="1" t="s">
        <v>25845</v>
      </c>
      <c r="AA23260" s="1" t="s">
        <v>32</v>
      </c>
      <c r="AB23260" s="1" t="s">
        <v>118</v>
      </c>
    </row>
    <row r="23261" spans="1:28" x14ac:dyDescent="0.3">
      <c r="A23261" s="1" t="s">
        <v>27528</v>
      </c>
      <c r="B23261" s="1" t="s">
        <v>27554</v>
      </c>
      <c r="C23261">
        <v>2018</v>
      </c>
      <c r="D23261" s="1" t="s">
        <v>122</v>
      </c>
      <c r="F23261">
        <v>1240</v>
      </c>
      <c r="G23261">
        <v>116</v>
      </c>
      <c r="I23261" s="1" t="s">
        <v>53</v>
      </c>
      <c r="J23261" s="1" t="s">
        <v>39</v>
      </c>
      <c r="K23261" s="1" t="s">
        <v>48</v>
      </c>
      <c r="N23261">
        <v>120</v>
      </c>
      <c r="O23261" s="1" t="s">
        <v>655</v>
      </c>
      <c r="P23261" s="1" t="s">
        <v>32</v>
      </c>
      <c r="Q23261" s="1" t="s">
        <v>56</v>
      </c>
      <c r="R23261" s="1" t="s">
        <v>34</v>
      </c>
      <c r="S23261">
        <v>1120</v>
      </c>
      <c r="U23261">
        <v>8100</v>
      </c>
      <c r="V23261" s="1" t="s">
        <v>27555</v>
      </c>
      <c r="W23261" s="1" t="s">
        <v>35</v>
      </c>
      <c r="X23261" s="1" t="s">
        <v>524</v>
      </c>
      <c r="Y23261" s="1" t="s">
        <v>677</v>
      </c>
      <c r="Z23261" s="1" t="s">
        <v>27556</v>
      </c>
      <c r="AA23261" s="1" t="s">
        <v>24692</v>
      </c>
      <c r="AB23261" s="1" t="s">
        <v>27557</v>
      </c>
    </row>
    <row r="23262" spans="1:28" x14ac:dyDescent="0.3">
      <c r="A23262" s="1" t="s">
        <v>27528</v>
      </c>
      <c r="B23262" s="1" t="s">
        <v>27554</v>
      </c>
      <c r="C23262">
        <v>2019</v>
      </c>
      <c r="D23262" s="1" t="s">
        <v>122</v>
      </c>
      <c r="F23262">
        <v>1240</v>
      </c>
      <c r="G23262">
        <v>116</v>
      </c>
      <c r="I23262" s="1" t="s">
        <v>53</v>
      </c>
      <c r="J23262" s="1" t="s">
        <v>39</v>
      </c>
      <c r="K23262" s="1" t="s">
        <v>48</v>
      </c>
      <c r="N23262">
        <v>120</v>
      </c>
      <c r="O23262" s="1" t="s">
        <v>655</v>
      </c>
      <c r="P23262" s="1" t="s">
        <v>32</v>
      </c>
      <c r="Q23262" s="1" t="s">
        <v>56</v>
      </c>
      <c r="R23262" s="1" t="s">
        <v>34</v>
      </c>
      <c r="S23262">
        <v>1120</v>
      </c>
      <c r="U23262">
        <v>8100</v>
      </c>
      <c r="V23262" s="1" t="s">
        <v>27555</v>
      </c>
      <c r="W23262" s="1" t="s">
        <v>35</v>
      </c>
      <c r="X23262" s="1" t="s">
        <v>524</v>
      </c>
      <c r="Y23262" s="1" t="s">
        <v>677</v>
      </c>
      <c r="Z23262" s="1" t="s">
        <v>27556</v>
      </c>
      <c r="AA23262" s="1" t="s">
        <v>24692</v>
      </c>
      <c r="AB23262" s="1" t="s">
        <v>27558</v>
      </c>
    </row>
    <row r="23263" spans="1:28" x14ac:dyDescent="0.3">
      <c r="A23263" s="1" t="s">
        <v>27528</v>
      </c>
      <c r="B23263" s="1" t="s">
        <v>27559</v>
      </c>
      <c r="C23263">
        <v>2019</v>
      </c>
      <c r="D23263" s="1" t="s">
        <v>122</v>
      </c>
      <c r="F23263">
        <v>2490</v>
      </c>
      <c r="G23263">
        <v>200</v>
      </c>
      <c r="I23263" s="1" t="s">
        <v>53</v>
      </c>
      <c r="J23263" s="1" t="s">
        <v>39</v>
      </c>
      <c r="K23263" s="1" t="s">
        <v>32</v>
      </c>
      <c r="N23263">
        <v>140</v>
      </c>
      <c r="O23263" s="1" t="s">
        <v>655</v>
      </c>
      <c r="P23263" s="1" t="s">
        <v>32</v>
      </c>
      <c r="Q23263" s="1" t="s">
        <v>32</v>
      </c>
      <c r="R23263" s="1" t="s">
        <v>32</v>
      </c>
      <c r="S23263">
        <v>1300</v>
      </c>
      <c r="U23263">
        <v>7800</v>
      </c>
      <c r="V23263" s="1" t="s">
        <v>27560</v>
      </c>
      <c r="W23263" s="1" t="s">
        <v>11125</v>
      </c>
      <c r="X23263" s="1" t="s">
        <v>1169</v>
      </c>
      <c r="Y23263" s="1" t="s">
        <v>524</v>
      </c>
      <c r="Z23263" s="1" t="s">
        <v>26187</v>
      </c>
      <c r="AA23263" s="1" t="s">
        <v>32</v>
      </c>
      <c r="AB23263" s="1" t="s">
        <v>118</v>
      </c>
    </row>
    <row r="23264" spans="1:28" x14ac:dyDescent="0.3">
      <c r="A23264" s="1" t="s">
        <v>27528</v>
      </c>
      <c r="B23264" s="1" t="s">
        <v>27561</v>
      </c>
      <c r="C23264">
        <v>2018</v>
      </c>
      <c r="D23264" s="1" t="s">
        <v>122</v>
      </c>
      <c r="E23264">
        <v>34</v>
      </c>
      <c r="F23264">
        <v>499</v>
      </c>
      <c r="I23264" s="1" t="s">
        <v>53</v>
      </c>
      <c r="J23264" s="1" t="s">
        <v>39</v>
      </c>
      <c r="K23264" s="1" t="s">
        <v>48</v>
      </c>
      <c r="N23264">
        <v>120</v>
      </c>
      <c r="O23264" s="1" t="s">
        <v>655</v>
      </c>
      <c r="P23264" s="1" t="s">
        <v>32</v>
      </c>
      <c r="Q23264" s="1" t="s">
        <v>56</v>
      </c>
      <c r="R23264" s="1" t="s">
        <v>34</v>
      </c>
      <c r="S23264">
        <v>900</v>
      </c>
      <c r="U23264">
        <v>8100</v>
      </c>
      <c r="V23264" s="1" t="s">
        <v>35</v>
      </c>
      <c r="W23264" s="1" t="s">
        <v>110</v>
      </c>
      <c r="X23264" s="1" t="s">
        <v>1173</v>
      </c>
      <c r="Y23264" s="1" t="s">
        <v>1173</v>
      </c>
      <c r="Z23264" s="1" t="s">
        <v>133</v>
      </c>
      <c r="AA23264" s="1" t="s">
        <v>24692</v>
      </c>
      <c r="AB23264" s="1" t="s">
        <v>27557</v>
      </c>
    </row>
    <row r="23265" spans="1:28" x14ac:dyDescent="0.3">
      <c r="A23265" s="1" t="s">
        <v>27528</v>
      </c>
      <c r="B23265" s="1" t="s">
        <v>27561</v>
      </c>
      <c r="C23265">
        <v>2019</v>
      </c>
      <c r="D23265" s="1" t="s">
        <v>122</v>
      </c>
      <c r="F23265">
        <v>499</v>
      </c>
      <c r="I23265" s="1" t="s">
        <v>53</v>
      </c>
      <c r="J23265" s="1" t="s">
        <v>39</v>
      </c>
      <c r="K23265" s="1" t="s">
        <v>48</v>
      </c>
      <c r="N23265">
        <v>120</v>
      </c>
      <c r="O23265" s="1" t="s">
        <v>32</v>
      </c>
      <c r="P23265" s="1" t="s">
        <v>32</v>
      </c>
      <c r="Q23265" s="1" t="s">
        <v>56</v>
      </c>
      <c r="R23265" s="1" t="s">
        <v>34</v>
      </c>
      <c r="S23265">
        <v>900</v>
      </c>
      <c r="U23265">
        <v>8100</v>
      </c>
      <c r="V23265" s="1" t="s">
        <v>35</v>
      </c>
      <c r="W23265" s="1" t="s">
        <v>110</v>
      </c>
      <c r="X23265" s="1" t="s">
        <v>1173</v>
      </c>
      <c r="Y23265" s="1" t="s">
        <v>3058</v>
      </c>
      <c r="Z23265" s="1" t="s">
        <v>133</v>
      </c>
      <c r="AA23265" s="1" t="s">
        <v>24692</v>
      </c>
      <c r="AB23265" s="1" t="s">
        <v>27558</v>
      </c>
    </row>
    <row r="23266" spans="1:28" x14ac:dyDescent="0.3">
      <c r="A23266" s="1" t="s">
        <v>27528</v>
      </c>
      <c r="B23266" s="1" t="s">
        <v>27562</v>
      </c>
      <c r="C23266">
        <v>2019</v>
      </c>
      <c r="D23266" s="1" t="s">
        <v>122</v>
      </c>
      <c r="E23266">
        <v>30</v>
      </c>
      <c r="F23266">
        <v>6437</v>
      </c>
      <c r="G23266">
        <v>400</v>
      </c>
      <c r="H23266">
        <v>460</v>
      </c>
      <c r="I23266" s="1" t="s">
        <v>53</v>
      </c>
      <c r="J23266" s="1" t="s">
        <v>39</v>
      </c>
      <c r="K23266" s="1" t="s">
        <v>32</v>
      </c>
      <c r="N23266">
        <v>120</v>
      </c>
      <c r="O23266" s="1" t="s">
        <v>655</v>
      </c>
      <c r="P23266" s="1" t="s">
        <v>32</v>
      </c>
      <c r="Q23266" s="1" t="s">
        <v>56</v>
      </c>
      <c r="R23266" s="1" t="s">
        <v>32</v>
      </c>
      <c r="S23266">
        <v>1630</v>
      </c>
      <c r="V23266" s="1" t="s">
        <v>1040</v>
      </c>
      <c r="W23266" s="1" t="s">
        <v>1040</v>
      </c>
      <c r="X23266" s="1" t="s">
        <v>567</v>
      </c>
      <c r="Y23266" s="1" t="s">
        <v>3548</v>
      </c>
      <c r="Z23266" s="1" t="s">
        <v>25845</v>
      </c>
      <c r="AA23266" s="1" t="s">
        <v>32</v>
      </c>
      <c r="AB23266" s="1" t="s">
        <v>118</v>
      </c>
    </row>
    <row r="23267" spans="1:28" x14ac:dyDescent="0.3">
      <c r="A23267" s="1" t="s">
        <v>27528</v>
      </c>
      <c r="B23267" s="1" t="s">
        <v>27563</v>
      </c>
      <c r="C23267">
        <v>2016</v>
      </c>
      <c r="D23267" s="1" t="s">
        <v>518</v>
      </c>
      <c r="F23267">
        <v>3900</v>
      </c>
      <c r="G23267">
        <v>290</v>
      </c>
      <c r="I23267" s="1" t="s">
        <v>53</v>
      </c>
      <c r="J23267" s="1" t="s">
        <v>39</v>
      </c>
      <c r="K23267" s="1" t="s">
        <v>67</v>
      </c>
      <c r="N23267">
        <v>130</v>
      </c>
      <c r="O23267" s="1" t="s">
        <v>10097</v>
      </c>
      <c r="P23267" s="1" t="s">
        <v>129</v>
      </c>
      <c r="Q23267" s="1" t="s">
        <v>56</v>
      </c>
      <c r="R23267" s="1" t="s">
        <v>34</v>
      </c>
      <c r="V23267" s="1" t="s">
        <v>35</v>
      </c>
      <c r="W23267" s="1" t="s">
        <v>110</v>
      </c>
      <c r="X23267" s="1" t="s">
        <v>32</v>
      </c>
      <c r="Y23267" s="1" t="s">
        <v>32</v>
      </c>
      <c r="Z23267" s="1" t="s">
        <v>8463</v>
      </c>
      <c r="AA23267" s="1" t="s">
        <v>27531</v>
      </c>
      <c r="AB23267" s="1" t="s">
        <v>27564</v>
      </c>
    </row>
    <row r="23268" spans="1:28" x14ac:dyDescent="0.3">
      <c r="A23268" s="1" t="s">
        <v>27528</v>
      </c>
      <c r="B23268" s="1" t="s">
        <v>27565</v>
      </c>
      <c r="C23268">
        <v>2019</v>
      </c>
      <c r="D23268" s="1" t="s">
        <v>122</v>
      </c>
      <c r="F23268">
        <v>1240</v>
      </c>
      <c r="G23268">
        <v>116</v>
      </c>
      <c r="I23268" s="1" t="s">
        <v>53</v>
      </c>
      <c r="J23268" s="1" t="s">
        <v>39</v>
      </c>
      <c r="K23268" s="1" t="s">
        <v>48</v>
      </c>
      <c r="N23268">
        <v>135</v>
      </c>
      <c r="O23268" s="1" t="s">
        <v>655</v>
      </c>
      <c r="P23268" s="1" t="s">
        <v>32</v>
      </c>
      <c r="Q23268" s="1" t="s">
        <v>56</v>
      </c>
      <c r="R23268" s="1" t="s">
        <v>34</v>
      </c>
      <c r="S23268">
        <v>1270</v>
      </c>
      <c r="U23268">
        <v>7800</v>
      </c>
      <c r="V23268" s="1" t="s">
        <v>27555</v>
      </c>
      <c r="W23268" s="1" t="s">
        <v>35</v>
      </c>
      <c r="X23268" s="1" t="s">
        <v>27566</v>
      </c>
      <c r="Y23268" s="1" t="s">
        <v>524</v>
      </c>
      <c r="Z23268" s="1" t="s">
        <v>27556</v>
      </c>
      <c r="AA23268" s="1" t="s">
        <v>339</v>
      </c>
      <c r="AB23268" s="1" t="s">
        <v>27567</v>
      </c>
    </row>
    <row r="23269" spans="1:28" x14ac:dyDescent="0.3">
      <c r="A23269" s="1" t="s">
        <v>27528</v>
      </c>
      <c r="B23269" s="1" t="s">
        <v>27568</v>
      </c>
      <c r="C23269">
        <v>2019</v>
      </c>
      <c r="D23269" s="1" t="s">
        <v>122</v>
      </c>
      <c r="F23269">
        <v>3970</v>
      </c>
      <c r="G23269">
        <v>270</v>
      </c>
      <c r="I23269" s="1" t="s">
        <v>53</v>
      </c>
      <c r="J23269" s="1" t="s">
        <v>39</v>
      </c>
      <c r="K23269" s="1" t="s">
        <v>32</v>
      </c>
      <c r="N23269">
        <v>130</v>
      </c>
      <c r="O23269" s="1" t="s">
        <v>655</v>
      </c>
      <c r="P23269" s="1" t="s">
        <v>32</v>
      </c>
      <c r="Q23269" s="1" t="s">
        <v>56</v>
      </c>
      <c r="R23269" s="1" t="s">
        <v>32</v>
      </c>
      <c r="S23269">
        <v>2300</v>
      </c>
      <c r="U23269">
        <v>7800</v>
      </c>
      <c r="V23269" s="1" t="s">
        <v>35</v>
      </c>
      <c r="W23269" s="1" t="s">
        <v>35</v>
      </c>
      <c r="X23269" s="1" t="s">
        <v>1288</v>
      </c>
      <c r="Y23269" s="1" t="s">
        <v>972</v>
      </c>
      <c r="Z23269" s="1" t="s">
        <v>27569</v>
      </c>
      <c r="AA23269" s="1" t="s">
        <v>32</v>
      </c>
      <c r="AB23269" s="1" t="s">
        <v>230</v>
      </c>
    </row>
    <row r="23270" spans="1:28" x14ac:dyDescent="0.3">
      <c r="A23270" s="1" t="s">
        <v>27528</v>
      </c>
      <c r="B23270" s="1" t="s">
        <v>27570</v>
      </c>
      <c r="C23270">
        <v>2019</v>
      </c>
      <c r="D23270" s="1" t="s">
        <v>122</v>
      </c>
      <c r="E23270">
        <v>35</v>
      </c>
      <c r="F23270">
        <v>499</v>
      </c>
      <c r="G23270">
        <v>28</v>
      </c>
      <c r="I23270" s="1" t="s">
        <v>53</v>
      </c>
      <c r="J23270" s="1" t="s">
        <v>39</v>
      </c>
      <c r="K23270" s="1" t="s">
        <v>48</v>
      </c>
      <c r="N23270">
        <v>120</v>
      </c>
      <c r="O23270" s="1" t="s">
        <v>655</v>
      </c>
      <c r="P23270" s="1" t="s">
        <v>32</v>
      </c>
      <c r="Q23270" s="1" t="s">
        <v>56</v>
      </c>
      <c r="R23270" s="1" t="s">
        <v>34</v>
      </c>
      <c r="S23270">
        <v>850</v>
      </c>
      <c r="U23270">
        <v>7800</v>
      </c>
      <c r="V23270" s="1" t="s">
        <v>35</v>
      </c>
      <c r="W23270" s="1" t="s">
        <v>35</v>
      </c>
      <c r="X23270" s="1" t="s">
        <v>667</v>
      </c>
      <c r="Y23270" s="1" t="s">
        <v>198</v>
      </c>
      <c r="Z23270" s="1" t="s">
        <v>133</v>
      </c>
      <c r="AA23270" s="1" t="s">
        <v>24692</v>
      </c>
      <c r="AB23270" s="1" t="s">
        <v>1176</v>
      </c>
    </row>
    <row r="23271" spans="1:28" x14ac:dyDescent="0.3">
      <c r="A23271" s="1" t="s">
        <v>27528</v>
      </c>
      <c r="B23271" s="1" t="s">
        <v>27571</v>
      </c>
      <c r="C23271">
        <v>2016</v>
      </c>
      <c r="D23271" s="1" t="s">
        <v>518</v>
      </c>
      <c r="E23271">
        <v>32</v>
      </c>
      <c r="F23271">
        <v>3900</v>
      </c>
      <c r="G23271">
        <v>270</v>
      </c>
      <c r="H23271">
        <v>300</v>
      </c>
      <c r="I23271" s="1" t="s">
        <v>53</v>
      </c>
      <c r="J23271" s="1" t="s">
        <v>39</v>
      </c>
      <c r="K23271" s="1" t="s">
        <v>67</v>
      </c>
      <c r="N23271">
        <v>130</v>
      </c>
      <c r="O23271" s="1" t="s">
        <v>80</v>
      </c>
      <c r="P23271" s="1" t="s">
        <v>129</v>
      </c>
      <c r="Q23271" s="1" t="s">
        <v>56</v>
      </c>
      <c r="R23271" s="1" t="s">
        <v>34</v>
      </c>
      <c r="U23271">
        <v>7800</v>
      </c>
      <c r="V23271" s="1" t="s">
        <v>35</v>
      </c>
      <c r="W23271" s="1" t="s">
        <v>110</v>
      </c>
      <c r="X23271" s="1" t="s">
        <v>1288</v>
      </c>
      <c r="Y23271" s="1" t="s">
        <v>972</v>
      </c>
      <c r="Z23271" s="1" t="s">
        <v>8463</v>
      </c>
      <c r="AA23271" s="1" t="s">
        <v>27531</v>
      </c>
      <c r="AB23271" s="1" t="s">
        <v>27572</v>
      </c>
    </row>
    <row r="23272" spans="1:28" x14ac:dyDescent="0.3">
      <c r="A23272" s="1" t="s">
        <v>27528</v>
      </c>
      <c r="B23272" s="1" t="s">
        <v>27571</v>
      </c>
      <c r="C23272">
        <v>2019</v>
      </c>
      <c r="D23272" s="1" t="s">
        <v>518</v>
      </c>
      <c r="F23272">
        <v>3970</v>
      </c>
      <c r="G23272">
        <v>276</v>
      </c>
      <c r="H23272">
        <v>300</v>
      </c>
      <c r="I23272" s="1" t="s">
        <v>53</v>
      </c>
      <c r="J23272" s="1" t="s">
        <v>39</v>
      </c>
      <c r="K23272" s="1" t="s">
        <v>67</v>
      </c>
      <c r="N23272">
        <v>130</v>
      </c>
      <c r="O23272" s="1" t="s">
        <v>80</v>
      </c>
      <c r="P23272" s="1" t="s">
        <v>129</v>
      </c>
      <c r="Q23272" s="1" t="s">
        <v>56</v>
      </c>
      <c r="R23272" s="1" t="s">
        <v>34</v>
      </c>
      <c r="U23272">
        <v>7800</v>
      </c>
      <c r="V23272" s="1" t="s">
        <v>35</v>
      </c>
      <c r="W23272" s="1" t="s">
        <v>110</v>
      </c>
      <c r="X23272" s="1" t="s">
        <v>1276</v>
      </c>
      <c r="Y23272" s="1" t="s">
        <v>972</v>
      </c>
      <c r="Z23272" s="1" t="s">
        <v>8463</v>
      </c>
      <c r="AA23272" s="1" t="s">
        <v>27531</v>
      </c>
      <c r="AB23272" s="1" t="s">
        <v>27573</v>
      </c>
    </row>
    <row r="23273" spans="1:28" x14ac:dyDescent="0.3">
      <c r="A23273" s="1" t="s">
        <v>27528</v>
      </c>
      <c r="B23273" s="1" t="s">
        <v>27574</v>
      </c>
      <c r="C23273">
        <v>2016</v>
      </c>
      <c r="D23273" s="1" t="s">
        <v>122</v>
      </c>
      <c r="F23273">
        <v>3900</v>
      </c>
      <c r="G23273">
        <v>290</v>
      </c>
      <c r="I23273" s="1" t="s">
        <v>53</v>
      </c>
      <c r="J23273" s="1" t="s">
        <v>39</v>
      </c>
      <c r="K23273" s="1" t="s">
        <v>67</v>
      </c>
      <c r="N23273">
        <v>130</v>
      </c>
      <c r="O23273" s="1" t="s">
        <v>27575</v>
      </c>
      <c r="P23273" s="1" t="s">
        <v>129</v>
      </c>
      <c r="Q23273" s="1" t="s">
        <v>56</v>
      </c>
      <c r="R23273" s="1" t="s">
        <v>34</v>
      </c>
      <c r="U23273">
        <v>7800</v>
      </c>
      <c r="V23273" s="1" t="s">
        <v>35</v>
      </c>
      <c r="W23273" s="1" t="s">
        <v>110</v>
      </c>
      <c r="X23273" s="1" t="s">
        <v>32</v>
      </c>
      <c r="Y23273" s="1" t="s">
        <v>32</v>
      </c>
      <c r="Z23273" s="1" t="s">
        <v>8463</v>
      </c>
      <c r="AA23273" s="1" t="s">
        <v>27531</v>
      </c>
      <c r="AB23273" s="1" t="s">
        <v>84</v>
      </c>
    </row>
    <row r="23274" spans="1:28" x14ac:dyDescent="0.3">
      <c r="A23274" s="1" t="s">
        <v>27528</v>
      </c>
      <c r="B23274" s="1" t="s">
        <v>27576</v>
      </c>
      <c r="C23274">
        <v>2019</v>
      </c>
      <c r="D23274" s="1" t="s">
        <v>122</v>
      </c>
      <c r="F23274">
        <v>3970</v>
      </c>
      <c r="G23274">
        <v>274</v>
      </c>
      <c r="I23274" s="1" t="s">
        <v>53</v>
      </c>
      <c r="J23274" s="1" t="s">
        <v>39</v>
      </c>
      <c r="K23274" s="1" t="s">
        <v>32</v>
      </c>
      <c r="N23274">
        <v>130</v>
      </c>
      <c r="O23274" s="1" t="s">
        <v>655</v>
      </c>
      <c r="P23274" s="1" t="s">
        <v>32</v>
      </c>
      <c r="Q23274" s="1" t="s">
        <v>56</v>
      </c>
      <c r="R23274" s="1" t="s">
        <v>32</v>
      </c>
      <c r="S23274">
        <v>1630</v>
      </c>
      <c r="U23274">
        <v>8200</v>
      </c>
      <c r="V23274" s="1" t="s">
        <v>1039</v>
      </c>
      <c r="W23274" s="1" t="s">
        <v>1040</v>
      </c>
      <c r="X23274" s="1" t="s">
        <v>567</v>
      </c>
      <c r="Y23274" s="1" t="s">
        <v>524</v>
      </c>
      <c r="Z23274" s="1" t="s">
        <v>32</v>
      </c>
      <c r="AA23274" s="1" t="s">
        <v>32</v>
      </c>
      <c r="AB23274" s="1" t="s">
        <v>27577</v>
      </c>
    </row>
    <row r="23275" spans="1:28" x14ac:dyDescent="0.3">
      <c r="A23275" s="1" t="s">
        <v>27528</v>
      </c>
      <c r="B23275" s="1" t="s">
        <v>27576</v>
      </c>
      <c r="C23275">
        <v>2020</v>
      </c>
      <c r="D23275" s="1" t="s">
        <v>122</v>
      </c>
      <c r="F23275">
        <v>3972</v>
      </c>
      <c r="G23275">
        <v>274</v>
      </c>
      <c r="I23275" s="1" t="s">
        <v>53</v>
      </c>
      <c r="J23275" s="1" t="s">
        <v>39</v>
      </c>
      <c r="K23275" s="1" t="s">
        <v>32</v>
      </c>
      <c r="N23275">
        <v>130</v>
      </c>
      <c r="O23275" s="1" t="s">
        <v>655</v>
      </c>
      <c r="P23275" s="1" t="s">
        <v>32</v>
      </c>
      <c r="Q23275" s="1" t="s">
        <v>56</v>
      </c>
      <c r="R23275" s="1" t="s">
        <v>32</v>
      </c>
      <c r="S23275">
        <v>1630</v>
      </c>
      <c r="U23275">
        <v>8200</v>
      </c>
      <c r="V23275" s="1" t="s">
        <v>1039</v>
      </c>
      <c r="W23275" s="1" t="s">
        <v>1040</v>
      </c>
      <c r="X23275" s="1" t="s">
        <v>567</v>
      </c>
      <c r="Y23275" s="1" t="s">
        <v>524</v>
      </c>
      <c r="Z23275" s="1" t="s">
        <v>5184</v>
      </c>
      <c r="AA23275" s="1" t="s">
        <v>32</v>
      </c>
      <c r="AB23275" s="1" t="s">
        <v>27577</v>
      </c>
    </row>
    <row r="23276" spans="1:28" x14ac:dyDescent="0.3">
      <c r="A23276" s="1" t="s">
        <v>27528</v>
      </c>
      <c r="B23276" s="1" t="s">
        <v>27578</v>
      </c>
      <c r="C23276">
        <v>2016</v>
      </c>
      <c r="D23276" s="1" t="s">
        <v>478</v>
      </c>
      <c r="F23276">
        <v>3900</v>
      </c>
      <c r="G23276">
        <v>290</v>
      </c>
      <c r="I23276" s="1" t="s">
        <v>53</v>
      </c>
      <c r="J23276" s="1" t="s">
        <v>39</v>
      </c>
      <c r="K23276" s="1" t="s">
        <v>67</v>
      </c>
      <c r="N23276">
        <v>130</v>
      </c>
      <c r="O23276" s="1" t="s">
        <v>10097</v>
      </c>
      <c r="P23276" s="1" t="s">
        <v>129</v>
      </c>
      <c r="Q23276" s="1" t="s">
        <v>56</v>
      </c>
      <c r="R23276" s="1" t="s">
        <v>34</v>
      </c>
      <c r="U23276">
        <v>7800</v>
      </c>
      <c r="V23276" s="1" t="s">
        <v>35</v>
      </c>
      <c r="W23276" s="1" t="s">
        <v>110</v>
      </c>
      <c r="X23276" s="1" t="s">
        <v>32</v>
      </c>
      <c r="Y23276" s="1" t="s">
        <v>32</v>
      </c>
      <c r="Z23276" s="1" t="s">
        <v>8463</v>
      </c>
      <c r="AA23276" s="1" t="s">
        <v>27531</v>
      </c>
      <c r="AB23276" s="1" t="s">
        <v>27579</v>
      </c>
    </row>
    <row r="23277" spans="1:28" x14ac:dyDescent="0.3">
      <c r="A23277" s="1" t="s">
        <v>27528</v>
      </c>
      <c r="B23277" s="1" t="s">
        <v>27580</v>
      </c>
      <c r="C23277">
        <v>2018</v>
      </c>
      <c r="D23277" s="1" t="s">
        <v>37</v>
      </c>
      <c r="E23277">
        <v>34</v>
      </c>
      <c r="F23277">
        <v>492</v>
      </c>
      <c r="I23277" s="1" t="s">
        <v>53</v>
      </c>
      <c r="J23277" s="1" t="s">
        <v>39</v>
      </c>
      <c r="K23277" s="1" t="s">
        <v>201</v>
      </c>
      <c r="N23277">
        <v>120</v>
      </c>
      <c r="O23277" s="1" t="s">
        <v>54</v>
      </c>
      <c r="P23277" s="1" t="s">
        <v>32</v>
      </c>
      <c r="Q23277" s="1" t="s">
        <v>56</v>
      </c>
      <c r="R23277" s="1" t="s">
        <v>34</v>
      </c>
      <c r="S23277">
        <v>990</v>
      </c>
      <c r="U23277">
        <v>7800</v>
      </c>
      <c r="V23277" s="1" t="s">
        <v>35</v>
      </c>
      <c r="W23277" s="1" t="s">
        <v>110</v>
      </c>
      <c r="X23277" s="1" t="s">
        <v>6385</v>
      </c>
      <c r="Y23277" s="1" t="s">
        <v>6385</v>
      </c>
      <c r="Z23277" s="1" t="s">
        <v>133</v>
      </c>
      <c r="AA23277" s="1" t="s">
        <v>2996</v>
      </c>
      <c r="AB23277" s="1" t="s">
        <v>693</v>
      </c>
    </row>
    <row r="23278" spans="1:28" x14ac:dyDescent="0.3">
      <c r="A23278" s="1" t="s">
        <v>27528</v>
      </c>
      <c r="B23278" s="1" t="s">
        <v>27581</v>
      </c>
      <c r="C23278">
        <v>2019</v>
      </c>
      <c r="D23278" s="1" t="s">
        <v>47</v>
      </c>
      <c r="F23278">
        <v>1240</v>
      </c>
      <c r="G23278">
        <v>148</v>
      </c>
      <c r="I23278" s="1" t="s">
        <v>53</v>
      </c>
      <c r="J23278" s="1" t="s">
        <v>39</v>
      </c>
      <c r="K23278" s="1" t="s">
        <v>32</v>
      </c>
      <c r="N23278">
        <v>135</v>
      </c>
      <c r="O23278" s="1" t="s">
        <v>32</v>
      </c>
      <c r="P23278" s="1" t="s">
        <v>32</v>
      </c>
      <c r="Q23278" s="1" t="s">
        <v>56</v>
      </c>
      <c r="R23278" s="1" t="s">
        <v>32</v>
      </c>
      <c r="S23278">
        <v>1360</v>
      </c>
      <c r="U23278">
        <v>7800</v>
      </c>
      <c r="V23278" s="1" t="s">
        <v>35</v>
      </c>
      <c r="W23278" s="1" t="s">
        <v>35</v>
      </c>
      <c r="X23278" s="1" t="s">
        <v>526</v>
      </c>
      <c r="Y23278" s="1" t="s">
        <v>755</v>
      </c>
      <c r="Z23278" s="1" t="s">
        <v>32</v>
      </c>
      <c r="AA23278" s="1" t="s">
        <v>32</v>
      </c>
      <c r="AB23278" s="1" t="s">
        <v>27582</v>
      </c>
    </row>
    <row r="23279" spans="1:28" x14ac:dyDescent="0.3">
      <c r="A23279" s="1" t="s">
        <v>27528</v>
      </c>
      <c r="B23279" s="1" t="s">
        <v>13217</v>
      </c>
      <c r="C23279">
        <v>2016</v>
      </c>
      <c r="D23279" s="1" t="s">
        <v>122</v>
      </c>
      <c r="E23279">
        <v>33</v>
      </c>
      <c r="F23279">
        <v>1246</v>
      </c>
      <c r="G23279">
        <v>110</v>
      </c>
      <c r="I23279" s="1" t="s">
        <v>53</v>
      </c>
      <c r="J23279" s="1" t="s">
        <v>39</v>
      </c>
      <c r="K23279" s="1" t="s">
        <v>32</v>
      </c>
      <c r="N23279">
        <v>140</v>
      </c>
      <c r="O23279" s="1" t="s">
        <v>54</v>
      </c>
      <c r="P23279" s="1" t="s">
        <v>32</v>
      </c>
      <c r="Q23279" s="1" t="s">
        <v>56</v>
      </c>
      <c r="R23279" s="1" t="s">
        <v>34</v>
      </c>
      <c r="S23279">
        <v>1120</v>
      </c>
      <c r="U23279">
        <v>7800</v>
      </c>
      <c r="V23279" s="1" t="s">
        <v>35</v>
      </c>
      <c r="W23279" s="1" t="s">
        <v>110</v>
      </c>
      <c r="X23279" s="1" t="s">
        <v>667</v>
      </c>
      <c r="Y23279" s="1" t="s">
        <v>872</v>
      </c>
      <c r="Z23279" s="1" t="s">
        <v>133</v>
      </c>
      <c r="AA23279" s="1" t="s">
        <v>3301</v>
      </c>
      <c r="AB23279" s="1" t="s">
        <v>237</v>
      </c>
    </row>
    <row r="23280" spans="1:28" x14ac:dyDescent="0.3">
      <c r="A23280" s="1" t="s">
        <v>27528</v>
      </c>
      <c r="B23280" s="1" t="s">
        <v>27583</v>
      </c>
      <c r="C23280">
        <v>2016</v>
      </c>
      <c r="D23280" s="1" t="s">
        <v>122</v>
      </c>
      <c r="E23280">
        <v>36</v>
      </c>
      <c r="F23280">
        <v>3970</v>
      </c>
      <c r="G23280">
        <v>276</v>
      </c>
      <c r="H23280">
        <v>306</v>
      </c>
      <c r="I23280" s="1" t="s">
        <v>53</v>
      </c>
      <c r="J23280" s="1" t="s">
        <v>39</v>
      </c>
      <c r="K23280" s="1" t="s">
        <v>67</v>
      </c>
      <c r="N23280">
        <v>130</v>
      </c>
      <c r="O23280" s="1" t="s">
        <v>80</v>
      </c>
      <c r="P23280" s="1" t="s">
        <v>129</v>
      </c>
      <c r="Q23280" s="1" t="s">
        <v>56</v>
      </c>
      <c r="R23280" s="1" t="s">
        <v>34</v>
      </c>
      <c r="S23280">
        <v>1510</v>
      </c>
      <c r="T23280">
        <v>14200</v>
      </c>
      <c r="U23280">
        <v>7900</v>
      </c>
      <c r="V23280" s="1" t="s">
        <v>35</v>
      </c>
      <c r="W23280" s="1" t="s">
        <v>110</v>
      </c>
      <c r="X23280" s="1" t="s">
        <v>1081</v>
      </c>
      <c r="Y23280" s="1" t="s">
        <v>972</v>
      </c>
      <c r="Z23280" s="1" t="s">
        <v>8463</v>
      </c>
      <c r="AA23280" s="1" t="s">
        <v>27531</v>
      </c>
      <c r="AB23280" s="1" t="s">
        <v>27564</v>
      </c>
    </row>
    <row r="23281" spans="1:28" x14ac:dyDescent="0.3">
      <c r="A23281" s="1" t="s">
        <v>27528</v>
      </c>
      <c r="B23281" s="1" t="s">
        <v>27583</v>
      </c>
      <c r="C23281">
        <v>2019</v>
      </c>
      <c r="D23281" s="1" t="s">
        <v>122</v>
      </c>
      <c r="F23281">
        <v>3970</v>
      </c>
      <c r="G23281">
        <v>276</v>
      </c>
      <c r="H23281">
        <v>306</v>
      </c>
      <c r="I23281" s="1" t="s">
        <v>53</v>
      </c>
      <c r="J23281" s="1" t="s">
        <v>39</v>
      </c>
      <c r="K23281" s="1" t="s">
        <v>67</v>
      </c>
      <c r="N23281">
        <v>130</v>
      </c>
      <c r="O23281" s="1" t="s">
        <v>80</v>
      </c>
      <c r="P23281" s="1" t="s">
        <v>129</v>
      </c>
      <c r="Q23281" s="1" t="s">
        <v>56</v>
      </c>
      <c r="R23281" s="1" t="s">
        <v>34</v>
      </c>
      <c r="S23281">
        <v>1600</v>
      </c>
      <c r="T23281">
        <v>14200</v>
      </c>
      <c r="U23281">
        <v>7900</v>
      </c>
      <c r="V23281" s="1" t="s">
        <v>35</v>
      </c>
      <c r="W23281" s="1" t="s">
        <v>110</v>
      </c>
      <c r="X23281" s="1" t="s">
        <v>1081</v>
      </c>
      <c r="Y23281" s="1" t="s">
        <v>972</v>
      </c>
      <c r="Z23281" s="1" t="s">
        <v>8463</v>
      </c>
      <c r="AA23281" s="1" t="s">
        <v>27531</v>
      </c>
      <c r="AB23281" s="1" t="s">
        <v>27584</v>
      </c>
    </row>
    <row r="23282" spans="1:28" x14ac:dyDescent="0.3">
      <c r="A23282" s="1" t="s">
        <v>27528</v>
      </c>
      <c r="B23282" s="1" t="s">
        <v>27583</v>
      </c>
      <c r="C23282">
        <v>2020</v>
      </c>
      <c r="D23282" s="1" t="s">
        <v>122</v>
      </c>
      <c r="E23282">
        <v>36</v>
      </c>
      <c r="F23282">
        <v>3970</v>
      </c>
      <c r="G23282">
        <v>276</v>
      </c>
      <c r="H23282">
        <v>306</v>
      </c>
      <c r="I23282" s="1" t="s">
        <v>53</v>
      </c>
      <c r="J23282" s="1" t="s">
        <v>39</v>
      </c>
      <c r="K23282" s="1" t="s">
        <v>67</v>
      </c>
      <c r="N23282">
        <v>130</v>
      </c>
      <c r="O23282" s="1" t="s">
        <v>80</v>
      </c>
      <c r="P23282" s="1" t="s">
        <v>129</v>
      </c>
      <c r="Q23282" s="1" t="s">
        <v>56</v>
      </c>
      <c r="R23282" s="1" t="s">
        <v>34</v>
      </c>
      <c r="S23282">
        <v>1600</v>
      </c>
      <c r="T23282">
        <v>14200</v>
      </c>
      <c r="U23282">
        <v>7900</v>
      </c>
      <c r="V23282" s="1" t="s">
        <v>35</v>
      </c>
      <c r="W23282" s="1" t="s">
        <v>110</v>
      </c>
      <c r="X23282" s="1" t="s">
        <v>1081</v>
      </c>
      <c r="Y23282" s="1" t="s">
        <v>972</v>
      </c>
      <c r="Z23282" s="1" t="s">
        <v>8463</v>
      </c>
      <c r="AA23282" s="1" t="s">
        <v>27531</v>
      </c>
      <c r="AB23282" s="1" t="s">
        <v>27584</v>
      </c>
    </row>
    <row r="23283" spans="1:28" x14ac:dyDescent="0.3">
      <c r="A23283" s="1" t="s">
        <v>27528</v>
      </c>
      <c r="B23283" s="1" t="s">
        <v>27585</v>
      </c>
      <c r="C23283">
        <v>2016</v>
      </c>
      <c r="D23283" s="1" t="s">
        <v>122</v>
      </c>
      <c r="F23283">
        <v>1246</v>
      </c>
      <c r="G23283">
        <v>110</v>
      </c>
      <c r="I23283" s="1" t="s">
        <v>53</v>
      </c>
      <c r="J23283" s="1" t="s">
        <v>39</v>
      </c>
      <c r="K23283" s="1" t="s">
        <v>32</v>
      </c>
      <c r="N23283">
        <v>120</v>
      </c>
      <c r="O23283" s="1" t="s">
        <v>54</v>
      </c>
      <c r="P23283" s="1" t="s">
        <v>32</v>
      </c>
      <c r="Q23283" s="1" t="s">
        <v>56</v>
      </c>
      <c r="R23283" s="1" t="s">
        <v>34</v>
      </c>
      <c r="S23283">
        <v>1100</v>
      </c>
      <c r="U23283">
        <v>7800</v>
      </c>
      <c r="V23283" s="1" t="s">
        <v>35</v>
      </c>
      <c r="W23283" s="1" t="s">
        <v>110</v>
      </c>
      <c r="X23283" s="1" t="s">
        <v>667</v>
      </c>
      <c r="Y23283" s="1" t="s">
        <v>872</v>
      </c>
      <c r="Z23283" s="1" t="s">
        <v>133</v>
      </c>
      <c r="AA23283" s="1" t="s">
        <v>3301</v>
      </c>
      <c r="AB23283" s="1" t="s">
        <v>21711</v>
      </c>
    </row>
    <row r="23284" spans="1:28" x14ac:dyDescent="0.3">
      <c r="A23284" s="1" t="s">
        <v>27528</v>
      </c>
      <c r="B23284" s="1" t="s">
        <v>27585</v>
      </c>
      <c r="C23284">
        <v>2021</v>
      </c>
      <c r="D23284" s="1" t="s">
        <v>122</v>
      </c>
      <c r="F23284">
        <v>1240</v>
      </c>
      <c r="G23284">
        <v>110</v>
      </c>
      <c r="I23284" s="1" t="s">
        <v>53</v>
      </c>
      <c r="J23284" s="1" t="s">
        <v>39</v>
      </c>
      <c r="K23284" s="1" t="s">
        <v>32</v>
      </c>
      <c r="N23284">
        <v>120</v>
      </c>
      <c r="O23284" s="1" t="s">
        <v>54</v>
      </c>
      <c r="P23284" s="1" t="s">
        <v>32</v>
      </c>
      <c r="Q23284" s="1" t="s">
        <v>56</v>
      </c>
      <c r="R23284" s="1" t="s">
        <v>34</v>
      </c>
      <c r="U23284">
        <v>7600</v>
      </c>
      <c r="V23284" s="1" t="s">
        <v>35</v>
      </c>
      <c r="W23284" s="1" t="s">
        <v>35</v>
      </c>
      <c r="X23284" s="1" t="s">
        <v>1173</v>
      </c>
      <c r="Y23284" s="1" t="s">
        <v>3058</v>
      </c>
      <c r="Z23284" s="1" t="s">
        <v>133</v>
      </c>
      <c r="AA23284" s="1" t="s">
        <v>3301</v>
      </c>
      <c r="AB23284" s="1" t="s">
        <v>106</v>
      </c>
    </row>
    <row r="23285" spans="1:28" x14ac:dyDescent="0.3">
      <c r="A23285" s="1" t="s">
        <v>27528</v>
      </c>
      <c r="B23285" s="1" t="s">
        <v>27586</v>
      </c>
      <c r="C23285">
        <v>2016</v>
      </c>
      <c r="D23285" s="1" t="s">
        <v>122</v>
      </c>
      <c r="E23285">
        <v>29</v>
      </c>
      <c r="F23285">
        <v>1246</v>
      </c>
      <c r="G23285">
        <v>110</v>
      </c>
      <c r="I23285" s="1" t="s">
        <v>53</v>
      </c>
      <c r="J23285" s="1" t="s">
        <v>39</v>
      </c>
      <c r="K23285" s="1" t="s">
        <v>67</v>
      </c>
      <c r="N23285">
        <v>140</v>
      </c>
      <c r="O23285" s="1" t="s">
        <v>54</v>
      </c>
      <c r="P23285" s="1" t="s">
        <v>32</v>
      </c>
      <c r="Q23285" s="1" t="s">
        <v>56</v>
      </c>
      <c r="R23285" s="1" t="s">
        <v>34</v>
      </c>
      <c r="S23285">
        <v>1100</v>
      </c>
      <c r="U23285">
        <v>7800</v>
      </c>
      <c r="V23285" s="1" t="s">
        <v>35</v>
      </c>
      <c r="W23285" s="1" t="s">
        <v>35</v>
      </c>
      <c r="X23285" s="1" t="s">
        <v>677</v>
      </c>
      <c r="Y23285" s="1" t="s">
        <v>524</v>
      </c>
      <c r="Z23285" s="1" t="s">
        <v>133</v>
      </c>
      <c r="AA23285" s="1" t="s">
        <v>3301</v>
      </c>
      <c r="AB23285" s="1" t="s">
        <v>27587</v>
      </c>
    </row>
    <row r="23286" spans="1:28" x14ac:dyDescent="0.3">
      <c r="A23286" s="1" t="s">
        <v>27528</v>
      </c>
      <c r="B23286" s="1" t="s">
        <v>27586</v>
      </c>
      <c r="C23286">
        <v>2019</v>
      </c>
      <c r="D23286" s="1" t="s">
        <v>122</v>
      </c>
      <c r="F23286">
        <v>1240</v>
      </c>
      <c r="G23286">
        <v>160</v>
      </c>
      <c r="I23286" s="1" t="s">
        <v>53</v>
      </c>
      <c r="J23286" s="1" t="s">
        <v>39</v>
      </c>
      <c r="K23286" s="1" t="s">
        <v>32</v>
      </c>
      <c r="N23286">
        <v>140</v>
      </c>
      <c r="O23286" s="1" t="s">
        <v>32</v>
      </c>
      <c r="P23286" s="1" t="s">
        <v>129</v>
      </c>
      <c r="Q23286" s="1" t="s">
        <v>56</v>
      </c>
      <c r="R23286" s="1" t="s">
        <v>32</v>
      </c>
      <c r="S23286">
        <v>1100</v>
      </c>
      <c r="U23286">
        <v>7800</v>
      </c>
      <c r="V23286" s="1" t="s">
        <v>35</v>
      </c>
      <c r="W23286" s="1" t="s">
        <v>35</v>
      </c>
      <c r="X23286" s="1" t="s">
        <v>677</v>
      </c>
      <c r="Y23286" s="1" t="s">
        <v>524</v>
      </c>
      <c r="Z23286" s="1" t="s">
        <v>27569</v>
      </c>
      <c r="AA23286" s="1" t="s">
        <v>32</v>
      </c>
      <c r="AB23286" s="1" t="s">
        <v>27588</v>
      </c>
    </row>
    <row r="23287" spans="1:28" x14ac:dyDescent="0.3">
      <c r="A23287" s="1" t="s">
        <v>27528</v>
      </c>
      <c r="B23287" s="1" t="s">
        <v>27589</v>
      </c>
      <c r="C23287">
        <v>2016</v>
      </c>
      <c r="D23287" s="1" t="s">
        <v>47</v>
      </c>
      <c r="F23287">
        <v>1246</v>
      </c>
      <c r="G23287">
        <v>114</v>
      </c>
      <c r="I23287" s="1" t="s">
        <v>53</v>
      </c>
      <c r="J23287" s="1" t="s">
        <v>190</v>
      </c>
      <c r="K23287" s="1" t="s">
        <v>48</v>
      </c>
      <c r="N23287">
        <v>50</v>
      </c>
      <c r="O23287" s="1" t="s">
        <v>54</v>
      </c>
      <c r="P23287" s="1" t="s">
        <v>32</v>
      </c>
      <c r="Q23287" s="1" t="s">
        <v>56</v>
      </c>
      <c r="R23287" s="1" t="s">
        <v>130</v>
      </c>
      <c r="S23287">
        <v>990</v>
      </c>
      <c r="V23287" s="1" t="s">
        <v>35</v>
      </c>
      <c r="W23287" s="1" t="s">
        <v>110</v>
      </c>
      <c r="X23287" s="1" t="s">
        <v>421</v>
      </c>
      <c r="Y23287" s="1" t="s">
        <v>163</v>
      </c>
      <c r="Z23287" s="1" t="s">
        <v>133</v>
      </c>
      <c r="AA23287" s="1" t="s">
        <v>339</v>
      </c>
      <c r="AB23287" s="1" t="s">
        <v>27590</v>
      </c>
    </row>
    <row r="23288" spans="1:28" x14ac:dyDescent="0.3">
      <c r="A23288" s="1" t="s">
        <v>27528</v>
      </c>
      <c r="B23288" s="1" t="s">
        <v>27591</v>
      </c>
      <c r="C23288">
        <v>2019</v>
      </c>
      <c r="D23288" s="1" t="s">
        <v>478</v>
      </c>
      <c r="F23288">
        <v>4000</v>
      </c>
      <c r="G23288">
        <v>276</v>
      </c>
      <c r="H23288">
        <v>298</v>
      </c>
      <c r="I23288" s="1" t="s">
        <v>53</v>
      </c>
      <c r="J23288" s="1" t="s">
        <v>39</v>
      </c>
      <c r="K23288" s="1" t="s">
        <v>67</v>
      </c>
      <c r="O23288" s="1" t="s">
        <v>32</v>
      </c>
      <c r="P23288" s="1" t="s">
        <v>129</v>
      </c>
      <c r="Q23288" s="1" t="s">
        <v>56</v>
      </c>
      <c r="R23288" s="1" t="s">
        <v>34</v>
      </c>
      <c r="S23288">
        <v>1510</v>
      </c>
      <c r="U23288">
        <v>8000</v>
      </c>
      <c r="V23288" s="1" t="s">
        <v>35</v>
      </c>
      <c r="W23288" s="1" t="s">
        <v>110</v>
      </c>
      <c r="X23288" s="1" t="s">
        <v>32</v>
      </c>
      <c r="Y23288" s="1" t="s">
        <v>32</v>
      </c>
      <c r="Z23288" s="1" t="s">
        <v>14276</v>
      </c>
      <c r="AA23288" s="1" t="s">
        <v>32</v>
      </c>
      <c r="AB23288" s="1" t="s">
        <v>32</v>
      </c>
    </row>
    <row r="23289" spans="1:28" x14ac:dyDescent="0.3">
      <c r="A23289" s="1" t="s">
        <v>27528</v>
      </c>
      <c r="B23289" s="1" t="s">
        <v>27592</v>
      </c>
      <c r="C23289">
        <v>2016</v>
      </c>
      <c r="D23289" s="1" t="s">
        <v>122</v>
      </c>
      <c r="F23289">
        <v>2490</v>
      </c>
      <c r="G23289">
        <v>200</v>
      </c>
      <c r="H23289">
        <v>200</v>
      </c>
      <c r="I23289" s="1" t="s">
        <v>53</v>
      </c>
      <c r="J23289" s="1" t="s">
        <v>39</v>
      </c>
      <c r="K23289" s="1" t="s">
        <v>67</v>
      </c>
      <c r="N23289">
        <v>140</v>
      </c>
      <c r="O23289" s="1" t="s">
        <v>348</v>
      </c>
      <c r="P23289" s="1" t="s">
        <v>32</v>
      </c>
      <c r="Q23289" s="1" t="s">
        <v>56</v>
      </c>
      <c r="R23289" s="1" t="s">
        <v>34</v>
      </c>
      <c r="S23289">
        <v>1300</v>
      </c>
      <c r="T23289">
        <v>13500</v>
      </c>
      <c r="U23289">
        <v>7800</v>
      </c>
      <c r="V23289" s="1" t="s">
        <v>35</v>
      </c>
      <c r="W23289" s="1" t="s">
        <v>35</v>
      </c>
      <c r="X23289" s="1" t="s">
        <v>3822</v>
      </c>
      <c r="Y23289" s="1" t="s">
        <v>524</v>
      </c>
      <c r="Z23289" s="1" t="s">
        <v>27593</v>
      </c>
      <c r="AA23289" s="1" t="s">
        <v>339</v>
      </c>
      <c r="AB23289" s="1" t="s">
        <v>1568</v>
      </c>
    </row>
    <row r="23290" spans="1:28" x14ac:dyDescent="0.3">
      <c r="A23290" s="1" t="s">
        <v>32</v>
      </c>
      <c r="B23290" s="1" t="s">
        <v>32</v>
      </c>
      <c r="D23290" s="1" t="s">
        <v>32</v>
      </c>
      <c r="I23290" s="1" t="s">
        <v>32</v>
      </c>
      <c r="J23290" s="1" t="s">
        <v>32</v>
      </c>
      <c r="K23290" s="1" t="s">
        <v>32</v>
      </c>
      <c r="O23290" s="1" t="s">
        <v>32</v>
      </c>
      <c r="P23290" s="1" t="s">
        <v>32</v>
      </c>
      <c r="Q23290" s="1" t="s">
        <v>32</v>
      </c>
      <c r="R23290" s="1" t="s">
        <v>32</v>
      </c>
      <c r="V23290" s="1" t="s">
        <v>32</v>
      </c>
      <c r="W23290" s="1" t="s">
        <v>32</v>
      </c>
      <c r="X23290" s="1" t="s">
        <v>32</v>
      </c>
      <c r="Y23290" s="1" t="s">
        <v>32</v>
      </c>
      <c r="Z23290" s="1" t="s">
        <v>32</v>
      </c>
      <c r="AA23290" s="1" t="s">
        <v>32</v>
      </c>
      <c r="AB23290" s="1" t="s">
        <v>32</v>
      </c>
    </row>
    <row r="23291" spans="1:28" x14ac:dyDescent="0.3">
      <c r="A23291" s="1" t="s">
        <v>32</v>
      </c>
      <c r="B23291" s="1" t="s">
        <v>32</v>
      </c>
      <c r="D23291" s="1" t="s">
        <v>32</v>
      </c>
      <c r="I23291" s="1" t="s">
        <v>32</v>
      </c>
      <c r="J23291" s="1" t="s">
        <v>32</v>
      </c>
      <c r="K23291" s="1" t="s">
        <v>32</v>
      </c>
      <c r="O23291" s="1" t="s">
        <v>32</v>
      </c>
      <c r="P23291" s="1" t="s">
        <v>32</v>
      </c>
      <c r="Q23291" s="1" t="s">
        <v>32</v>
      </c>
      <c r="R23291" s="1" t="s">
        <v>32</v>
      </c>
      <c r="V23291" s="1" t="s">
        <v>32</v>
      </c>
      <c r="W23291" s="1" t="s">
        <v>32</v>
      </c>
      <c r="X23291" s="1" t="s">
        <v>32</v>
      </c>
      <c r="Y23291" s="1" t="s">
        <v>32</v>
      </c>
      <c r="Z23291" s="1" t="s">
        <v>32</v>
      </c>
      <c r="AA23291" s="1" t="s">
        <v>32</v>
      </c>
      <c r="AB23291" s="1" t="s">
        <v>32</v>
      </c>
    </row>
    <row r="23292" spans="1:28" x14ac:dyDescent="0.3">
      <c r="A23292" s="1" t="s">
        <v>27528</v>
      </c>
      <c r="B23292" s="1" t="s">
        <v>27592</v>
      </c>
      <c r="C23292">
        <v>2019</v>
      </c>
      <c r="D23292" s="1" t="s">
        <v>122</v>
      </c>
      <c r="F23292">
        <v>2490</v>
      </c>
      <c r="G23292">
        <v>180</v>
      </c>
      <c r="I23292" s="1" t="s">
        <v>53</v>
      </c>
      <c r="J23292" s="1" t="s">
        <v>39</v>
      </c>
      <c r="K23292" s="1" t="s">
        <v>67</v>
      </c>
      <c r="N23292">
        <v>140</v>
      </c>
      <c r="O23292" s="1" t="s">
        <v>348</v>
      </c>
      <c r="P23292" s="1" t="s">
        <v>32</v>
      </c>
      <c r="Q23292" s="1" t="s">
        <v>56</v>
      </c>
      <c r="R23292" s="1" t="s">
        <v>34</v>
      </c>
      <c r="S23292">
        <v>1410</v>
      </c>
      <c r="T23292">
        <v>13500</v>
      </c>
      <c r="U23292">
        <v>7800</v>
      </c>
      <c r="V23292" s="1" t="s">
        <v>27594</v>
      </c>
      <c r="W23292" s="1" t="s">
        <v>35</v>
      </c>
      <c r="X23292" s="1" t="s">
        <v>1169</v>
      </c>
      <c r="Y23292" s="1" t="s">
        <v>524</v>
      </c>
      <c r="Z23292" s="1" t="s">
        <v>27556</v>
      </c>
      <c r="AA23292" s="1" t="s">
        <v>339</v>
      </c>
      <c r="AB23292" s="1" t="s">
        <v>27595</v>
      </c>
    </row>
    <row r="23293" spans="1:28" x14ac:dyDescent="0.3">
      <c r="A23293" s="1" t="s">
        <v>32</v>
      </c>
      <c r="B23293" s="1" t="s">
        <v>32</v>
      </c>
      <c r="D23293" s="1" t="s">
        <v>32</v>
      </c>
      <c r="I23293" s="1" t="s">
        <v>32</v>
      </c>
      <c r="J23293" s="1" t="s">
        <v>32</v>
      </c>
      <c r="K23293" s="1" t="s">
        <v>32</v>
      </c>
      <c r="O23293" s="1" t="s">
        <v>32</v>
      </c>
      <c r="P23293" s="1" t="s">
        <v>32</v>
      </c>
      <c r="Q23293" s="1" t="s">
        <v>32</v>
      </c>
      <c r="R23293" s="1" t="s">
        <v>32</v>
      </c>
      <c r="V23293" s="1" t="s">
        <v>32</v>
      </c>
      <c r="W23293" s="1" t="s">
        <v>32</v>
      </c>
      <c r="X23293" s="1" t="s">
        <v>32</v>
      </c>
      <c r="Y23293" s="1" t="s">
        <v>32</v>
      </c>
      <c r="Z23293" s="1" t="s">
        <v>32</v>
      </c>
      <c r="AA23293" s="1" t="s">
        <v>32</v>
      </c>
      <c r="AB23293" s="1" t="s">
        <v>32</v>
      </c>
    </row>
    <row r="23294" spans="1:28" x14ac:dyDescent="0.3">
      <c r="A23294" s="1" t="s">
        <v>32</v>
      </c>
      <c r="B23294" s="1" t="s">
        <v>32</v>
      </c>
      <c r="D23294" s="1" t="s">
        <v>32</v>
      </c>
      <c r="I23294" s="1" t="s">
        <v>32</v>
      </c>
      <c r="J23294" s="1" t="s">
        <v>32</v>
      </c>
      <c r="K23294" s="1" t="s">
        <v>32</v>
      </c>
      <c r="O23294" s="1" t="s">
        <v>32</v>
      </c>
      <c r="P23294" s="1" t="s">
        <v>32</v>
      </c>
      <c r="Q23294" s="1" t="s">
        <v>32</v>
      </c>
      <c r="R23294" s="1" t="s">
        <v>32</v>
      </c>
      <c r="V23294" s="1" t="s">
        <v>32</v>
      </c>
      <c r="W23294" s="1" t="s">
        <v>32</v>
      </c>
      <c r="X23294" s="1" t="s">
        <v>32</v>
      </c>
      <c r="Y23294" s="1" t="s">
        <v>32</v>
      </c>
      <c r="Z23294" s="1" t="s">
        <v>32</v>
      </c>
      <c r="AA23294" s="1" t="s">
        <v>32</v>
      </c>
      <c r="AB23294" s="1" t="s">
        <v>32</v>
      </c>
    </row>
    <row r="23295" spans="1:28" x14ac:dyDescent="0.3">
      <c r="A23295" s="1" t="s">
        <v>27528</v>
      </c>
      <c r="B23295" s="1" t="s">
        <v>27596</v>
      </c>
      <c r="C23295">
        <v>2020</v>
      </c>
      <c r="D23295" s="1" t="s">
        <v>122</v>
      </c>
      <c r="F23295">
        <v>6437</v>
      </c>
      <c r="G23295">
        <v>400</v>
      </c>
      <c r="H23295">
        <v>460</v>
      </c>
      <c r="I23295" s="1" t="s">
        <v>53</v>
      </c>
      <c r="J23295" s="1" t="s">
        <v>39</v>
      </c>
      <c r="K23295" s="1" t="s">
        <v>32</v>
      </c>
      <c r="L23295">
        <v>1000</v>
      </c>
      <c r="M23295">
        <v>820</v>
      </c>
      <c r="N23295">
        <v>120</v>
      </c>
      <c r="O23295" s="1" t="s">
        <v>655</v>
      </c>
      <c r="P23295" s="1" t="s">
        <v>32</v>
      </c>
      <c r="Q23295" s="1" t="s">
        <v>248</v>
      </c>
      <c r="R23295" s="1" t="s">
        <v>34</v>
      </c>
      <c r="S23295">
        <v>1690</v>
      </c>
      <c r="V23295" s="1" t="s">
        <v>1040</v>
      </c>
      <c r="W23295" s="1" t="s">
        <v>1040</v>
      </c>
      <c r="X23295" s="1" t="s">
        <v>755</v>
      </c>
      <c r="Y23295" s="1" t="s">
        <v>793</v>
      </c>
      <c r="Z23295" s="1" t="s">
        <v>25845</v>
      </c>
      <c r="AA23295" s="1" t="s">
        <v>32</v>
      </c>
      <c r="AB23295" s="1" t="s">
        <v>4198</v>
      </c>
    </row>
    <row r="23296" spans="1:28" x14ac:dyDescent="0.3">
      <c r="A23296" s="1" t="s">
        <v>27597</v>
      </c>
      <c r="B23296" s="1" t="s">
        <v>27598</v>
      </c>
      <c r="C23296">
        <v>1988</v>
      </c>
      <c r="D23296" s="1" t="s">
        <v>478</v>
      </c>
      <c r="E23296">
        <v>34</v>
      </c>
      <c r="F23296">
        <v>4940</v>
      </c>
      <c r="G23296">
        <v>340</v>
      </c>
      <c r="I23296" s="1" t="s">
        <v>53</v>
      </c>
      <c r="J23296" s="1" t="s">
        <v>39</v>
      </c>
      <c r="K23296" s="1" t="s">
        <v>67</v>
      </c>
      <c r="L23296">
        <v>890</v>
      </c>
      <c r="M23296">
        <v>794</v>
      </c>
      <c r="N23296">
        <v>150</v>
      </c>
      <c r="O23296" s="1" t="s">
        <v>32</v>
      </c>
      <c r="P23296" s="1" t="s">
        <v>62</v>
      </c>
      <c r="Q23296" s="1" t="s">
        <v>56</v>
      </c>
      <c r="R23296" s="1" t="s">
        <v>34</v>
      </c>
      <c r="V23296" s="1" t="s">
        <v>896</v>
      </c>
      <c r="W23296" s="1" t="s">
        <v>479</v>
      </c>
      <c r="X23296" s="1" t="s">
        <v>1288</v>
      </c>
      <c r="Y23296" s="1" t="s">
        <v>6906</v>
      </c>
      <c r="Z23296" s="1" t="s">
        <v>32</v>
      </c>
      <c r="AA23296" s="1" t="s">
        <v>32</v>
      </c>
      <c r="AB23296" s="1" t="s">
        <v>32</v>
      </c>
    </row>
    <row r="23297" spans="1:28" x14ac:dyDescent="0.3">
      <c r="A23297" s="1" t="s">
        <v>27597</v>
      </c>
      <c r="B23297" s="1" t="s">
        <v>27598</v>
      </c>
      <c r="C23297">
        <v>1989</v>
      </c>
      <c r="D23297" s="1" t="s">
        <v>478</v>
      </c>
      <c r="E23297">
        <v>34</v>
      </c>
      <c r="F23297">
        <v>4940</v>
      </c>
      <c r="G23297">
        <v>340</v>
      </c>
      <c r="I23297" s="1" t="s">
        <v>53</v>
      </c>
      <c r="J23297" s="1" t="s">
        <v>39</v>
      </c>
      <c r="K23297" s="1" t="s">
        <v>67</v>
      </c>
      <c r="L23297">
        <v>890</v>
      </c>
      <c r="M23297">
        <v>794</v>
      </c>
      <c r="N23297">
        <v>150</v>
      </c>
      <c r="O23297" s="1" t="s">
        <v>32</v>
      </c>
      <c r="P23297" s="1" t="s">
        <v>62</v>
      </c>
      <c r="Q23297" s="1" t="s">
        <v>56</v>
      </c>
      <c r="R23297" s="1" t="s">
        <v>34</v>
      </c>
      <c r="V23297" s="1" t="s">
        <v>896</v>
      </c>
      <c r="W23297" s="1" t="s">
        <v>479</v>
      </c>
      <c r="X23297" s="1" t="s">
        <v>1288</v>
      </c>
      <c r="Y23297" s="1" t="s">
        <v>6906</v>
      </c>
      <c r="Z23297" s="1" t="s">
        <v>32</v>
      </c>
      <c r="AA23297" s="1" t="s">
        <v>32</v>
      </c>
      <c r="AB23297" s="1" t="s">
        <v>32</v>
      </c>
    </row>
    <row r="23298" spans="1:28" x14ac:dyDescent="0.3">
      <c r="A23298" s="1" t="s">
        <v>27597</v>
      </c>
      <c r="B23298" s="1" t="s">
        <v>27598</v>
      </c>
      <c r="C23298">
        <v>1990</v>
      </c>
      <c r="D23298" s="1" t="s">
        <v>47</v>
      </c>
      <c r="E23298">
        <v>33</v>
      </c>
      <c r="F23298">
        <v>4940</v>
      </c>
      <c r="G23298">
        <v>340</v>
      </c>
      <c r="I23298" s="1" t="s">
        <v>53</v>
      </c>
      <c r="J23298" s="1" t="s">
        <v>39</v>
      </c>
      <c r="K23298" s="1" t="s">
        <v>67</v>
      </c>
      <c r="L23298">
        <v>890</v>
      </c>
      <c r="M23298">
        <v>794</v>
      </c>
      <c r="N23298">
        <v>150</v>
      </c>
      <c r="O23298" s="1" t="s">
        <v>32</v>
      </c>
      <c r="P23298" s="1" t="s">
        <v>62</v>
      </c>
      <c r="Q23298" s="1" t="s">
        <v>56</v>
      </c>
      <c r="R23298" s="1" t="s">
        <v>34</v>
      </c>
      <c r="V23298" s="1" t="s">
        <v>896</v>
      </c>
      <c r="W23298" s="1" t="s">
        <v>479</v>
      </c>
      <c r="X23298" s="1" t="s">
        <v>1288</v>
      </c>
      <c r="Y23298" s="1" t="s">
        <v>6906</v>
      </c>
      <c r="Z23298" s="1" t="s">
        <v>32</v>
      </c>
      <c r="AA23298" s="1" t="s">
        <v>32</v>
      </c>
      <c r="AB23298" s="1" t="s">
        <v>32</v>
      </c>
    </row>
    <row r="23299" spans="1:28" x14ac:dyDescent="0.3">
      <c r="A23299" s="1" t="s">
        <v>27597</v>
      </c>
      <c r="B23299" s="1" t="s">
        <v>27599</v>
      </c>
      <c r="C23299">
        <v>1988</v>
      </c>
      <c r="D23299" s="1" t="s">
        <v>503</v>
      </c>
      <c r="E23299">
        <v>36</v>
      </c>
      <c r="F23299">
        <v>4940</v>
      </c>
      <c r="G23299">
        <v>340</v>
      </c>
      <c r="I23299" s="1" t="s">
        <v>53</v>
      </c>
      <c r="J23299" s="1" t="s">
        <v>39</v>
      </c>
      <c r="K23299" s="1" t="s">
        <v>67</v>
      </c>
      <c r="L23299">
        <v>890</v>
      </c>
      <c r="M23299">
        <v>794</v>
      </c>
      <c r="N23299">
        <v>150</v>
      </c>
      <c r="O23299" s="1" t="s">
        <v>32</v>
      </c>
      <c r="P23299" s="1" t="s">
        <v>62</v>
      </c>
      <c r="Q23299" s="1" t="s">
        <v>56</v>
      </c>
      <c r="R23299" s="1" t="s">
        <v>34</v>
      </c>
      <c r="V23299" s="1" t="s">
        <v>35</v>
      </c>
      <c r="W23299" s="1" t="s">
        <v>479</v>
      </c>
      <c r="X23299" s="1" t="s">
        <v>1288</v>
      </c>
      <c r="Y23299" s="1" t="s">
        <v>6906</v>
      </c>
      <c r="Z23299" s="1" t="s">
        <v>32</v>
      </c>
      <c r="AA23299" s="1" t="s">
        <v>32</v>
      </c>
      <c r="AB23299" s="1" t="s">
        <v>32</v>
      </c>
    </row>
    <row r="23300" spans="1:28" x14ac:dyDescent="0.3">
      <c r="A23300" s="1" t="s">
        <v>27597</v>
      </c>
      <c r="B23300" s="1" t="s">
        <v>27599</v>
      </c>
      <c r="C23300">
        <v>1989</v>
      </c>
      <c r="D23300" s="1" t="s">
        <v>503</v>
      </c>
      <c r="E23300">
        <v>33</v>
      </c>
      <c r="F23300">
        <v>4940</v>
      </c>
      <c r="G23300">
        <v>340</v>
      </c>
      <c r="I23300" s="1" t="s">
        <v>53</v>
      </c>
      <c r="J23300" s="1" t="s">
        <v>39</v>
      </c>
      <c r="K23300" s="1" t="s">
        <v>67</v>
      </c>
      <c r="L23300">
        <v>890</v>
      </c>
      <c r="M23300">
        <v>794</v>
      </c>
      <c r="N23300">
        <v>150</v>
      </c>
      <c r="O23300" s="1" t="s">
        <v>32</v>
      </c>
      <c r="P23300" s="1" t="s">
        <v>62</v>
      </c>
      <c r="Q23300" s="1" t="s">
        <v>56</v>
      </c>
      <c r="R23300" s="1" t="s">
        <v>34</v>
      </c>
      <c r="V23300" s="1" t="s">
        <v>35</v>
      </c>
      <c r="W23300" s="1" t="s">
        <v>479</v>
      </c>
      <c r="X23300" s="1" t="s">
        <v>1288</v>
      </c>
      <c r="Y23300" s="1" t="s">
        <v>6906</v>
      </c>
      <c r="Z23300" s="1" t="s">
        <v>32</v>
      </c>
      <c r="AA23300" s="1" t="s">
        <v>32</v>
      </c>
      <c r="AB23300" s="1" t="s">
        <v>32</v>
      </c>
    </row>
    <row r="23301" spans="1:28" x14ac:dyDescent="0.3">
      <c r="A23301" s="1" t="s">
        <v>27597</v>
      </c>
      <c r="B23301" s="1" t="s">
        <v>27599</v>
      </c>
      <c r="C23301">
        <v>1990</v>
      </c>
      <c r="D23301" s="1" t="s">
        <v>981</v>
      </c>
      <c r="F23301">
        <v>4940</v>
      </c>
      <c r="G23301">
        <v>340</v>
      </c>
      <c r="I23301" s="1" t="s">
        <v>53</v>
      </c>
      <c r="J23301" s="1" t="s">
        <v>39</v>
      </c>
      <c r="K23301" s="1" t="s">
        <v>67</v>
      </c>
      <c r="L23301">
        <v>890</v>
      </c>
      <c r="M23301">
        <v>794</v>
      </c>
      <c r="N23301">
        <v>150</v>
      </c>
      <c r="O23301" s="1" t="s">
        <v>32</v>
      </c>
      <c r="P23301" s="1" t="s">
        <v>62</v>
      </c>
      <c r="Q23301" s="1" t="s">
        <v>56</v>
      </c>
      <c r="R23301" s="1" t="s">
        <v>34</v>
      </c>
      <c r="V23301" s="1" t="s">
        <v>35</v>
      </c>
      <c r="W23301" s="1" t="s">
        <v>479</v>
      </c>
      <c r="X23301" s="1" t="s">
        <v>1288</v>
      </c>
      <c r="Y23301" s="1" t="s">
        <v>6906</v>
      </c>
      <c r="Z23301" s="1" t="s">
        <v>32</v>
      </c>
      <c r="AA23301" s="1" t="s">
        <v>32</v>
      </c>
      <c r="AB23301" s="1" t="s">
        <v>32</v>
      </c>
    </row>
    <row r="23302" spans="1:28" x14ac:dyDescent="0.3">
      <c r="A23302" s="1" t="s">
        <v>27597</v>
      </c>
      <c r="B23302" s="1" t="s">
        <v>27600</v>
      </c>
      <c r="C23302">
        <v>1958</v>
      </c>
      <c r="D23302" s="1" t="s">
        <v>37</v>
      </c>
      <c r="F23302">
        <v>6460</v>
      </c>
      <c r="G23302">
        <v>350</v>
      </c>
      <c r="I23302" s="1" t="s">
        <v>123</v>
      </c>
      <c r="J23302" s="1" t="s">
        <v>39</v>
      </c>
      <c r="K23302" s="1" t="s">
        <v>32</v>
      </c>
      <c r="O23302" s="1" t="s">
        <v>672</v>
      </c>
      <c r="P23302" s="1" t="s">
        <v>32</v>
      </c>
      <c r="Q23302" s="1" t="s">
        <v>56</v>
      </c>
      <c r="R23302" s="1" t="s">
        <v>34</v>
      </c>
      <c r="S23302">
        <v>1800</v>
      </c>
      <c r="V23302" s="1" t="s">
        <v>110</v>
      </c>
      <c r="W23302" s="1" t="s">
        <v>110</v>
      </c>
      <c r="X23302" s="1" t="s">
        <v>32</v>
      </c>
      <c r="Y23302" s="1" t="s">
        <v>32</v>
      </c>
      <c r="Z23302" s="1" t="s">
        <v>343</v>
      </c>
      <c r="AA23302" s="1" t="s">
        <v>6567</v>
      </c>
      <c r="AB23302" s="1" t="s">
        <v>32</v>
      </c>
    </row>
    <row r="23303" spans="1:28" x14ac:dyDescent="0.3">
      <c r="A23303" s="1" t="s">
        <v>27597</v>
      </c>
      <c r="B23303" s="1" t="s">
        <v>27600</v>
      </c>
      <c r="C23303">
        <v>1959</v>
      </c>
      <c r="D23303" s="1" t="s">
        <v>37</v>
      </c>
      <c r="F23303">
        <v>6460</v>
      </c>
      <c r="G23303">
        <v>350</v>
      </c>
      <c r="I23303" s="1" t="s">
        <v>123</v>
      </c>
      <c r="J23303" s="1" t="s">
        <v>39</v>
      </c>
      <c r="K23303" s="1" t="s">
        <v>32</v>
      </c>
      <c r="O23303" s="1" t="s">
        <v>672</v>
      </c>
      <c r="P23303" s="1" t="s">
        <v>32</v>
      </c>
      <c r="Q23303" s="1" t="s">
        <v>56</v>
      </c>
      <c r="R23303" s="1" t="s">
        <v>34</v>
      </c>
      <c r="S23303">
        <v>1800</v>
      </c>
      <c r="V23303" s="1" t="s">
        <v>110</v>
      </c>
      <c r="W23303" s="1" t="s">
        <v>110</v>
      </c>
      <c r="X23303" s="1" t="s">
        <v>32</v>
      </c>
      <c r="Y23303" s="1" t="s">
        <v>32</v>
      </c>
      <c r="Z23303" s="1" t="s">
        <v>343</v>
      </c>
      <c r="AA23303" s="1" t="s">
        <v>6567</v>
      </c>
      <c r="AB23303" s="1" t="s">
        <v>32</v>
      </c>
    </row>
    <row r="23304" spans="1:28" x14ac:dyDescent="0.3">
      <c r="A23304" s="1" t="s">
        <v>27597</v>
      </c>
      <c r="B23304" s="1" t="s">
        <v>27600</v>
      </c>
      <c r="C23304">
        <v>1960</v>
      </c>
      <c r="D23304" s="1" t="s">
        <v>37</v>
      </c>
      <c r="F23304">
        <v>6460</v>
      </c>
      <c r="G23304">
        <v>350</v>
      </c>
      <c r="I23304" s="1" t="s">
        <v>123</v>
      </c>
      <c r="J23304" s="1" t="s">
        <v>39</v>
      </c>
      <c r="K23304" s="1" t="s">
        <v>32</v>
      </c>
      <c r="O23304" s="1" t="s">
        <v>672</v>
      </c>
      <c r="P23304" s="1" t="s">
        <v>32</v>
      </c>
      <c r="Q23304" s="1" t="s">
        <v>56</v>
      </c>
      <c r="R23304" s="1" t="s">
        <v>34</v>
      </c>
      <c r="S23304">
        <v>1800</v>
      </c>
      <c r="V23304" s="1" t="s">
        <v>110</v>
      </c>
      <c r="W23304" s="1" t="s">
        <v>110</v>
      </c>
      <c r="X23304" s="1" t="s">
        <v>32</v>
      </c>
      <c r="Y23304" s="1" t="s">
        <v>32</v>
      </c>
      <c r="Z23304" s="1" t="s">
        <v>343</v>
      </c>
      <c r="AA23304" s="1" t="s">
        <v>6567</v>
      </c>
      <c r="AB23304" s="1" t="s">
        <v>32</v>
      </c>
    </row>
    <row r="23305" spans="1:28" x14ac:dyDescent="0.3">
      <c r="A23305" s="1" t="s">
        <v>27597</v>
      </c>
      <c r="B23305" s="1" t="s">
        <v>27600</v>
      </c>
      <c r="C23305">
        <v>1961</v>
      </c>
      <c r="D23305" s="1" t="s">
        <v>37</v>
      </c>
      <c r="F23305">
        <v>6460</v>
      </c>
      <c r="G23305">
        <v>350</v>
      </c>
      <c r="I23305" s="1" t="s">
        <v>123</v>
      </c>
      <c r="J23305" s="1" t="s">
        <v>39</v>
      </c>
      <c r="K23305" s="1" t="s">
        <v>32</v>
      </c>
      <c r="O23305" s="1" t="s">
        <v>672</v>
      </c>
      <c r="P23305" s="1" t="s">
        <v>32</v>
      </c>
      <c r="Q23305" s="1" t="s">
        <v>56</v>
      </c>
      <c r="R23305" s="1" t="s">
        <v>34</v>
      </c>
      <c r="S23305">
        <v>1800</v>
      </c>
      <c r="V23305" s="1" t="s">
        <v>110</v>
      </c>
      <c r="W23305" s="1" t="s">
        <v>110</v>
      </c>
      <c r="X23305" s="1" t="s">
        <v>32</v>
      </c>
      <c r="Y23305" s="1" t="s">
        <v>32</v>
      </c>
      <c r="Z23305" s="1" t="s">
        <v>343</v>
      </c>
      <c r="AA23305" s="1" t="s">
        <v>6567</v>
      </c>
      <c r="AB23305" s="1" t="s">
        <v>32</v>
      </c>
    </row>
    <row r="23306" spans="1:28" x14ac:dyDescent="0.3">
      <c r="A23306" s="1" t="s">
        <v>27597</v>
      </c>
      <c r="B23306" s="1" t="s">
        <v>27600</v>
      </c>
      <c r="C23306">
        <v>1962</v>
      </c>
      <c r="D23306" s="1" t="s">
        <v>37</v>
      </c>
      <c r="F23306">
        <v>6460</v>
      </c>
      <c r="G23306">
        <v>350</v>
      </c>
      <c r="I23306" s="1" t="s">
        <v>123</v>
      </c>
      <c r="J23306" s="1" t="s">
        <v>39</v>
      </c>
      <c r="K23306" s="1" t="s">
        <v>32</v>
      </c>
      <c r="O23306" s="1" t="s">
        <v>672</v>
      </c>
      <c r="P23306" s="1" t="s">
        <v>32</v>
      </c>
      <c r="Q23306" s="1" t="s">
        <v>56</v>
      </c>
      <c r="R23306" s="1" t="s">
        <v>34</v>
      </c>
      <c r="S23306">
        <v>1800</v>
      </c>
      <c r="V23306" s="1" t="s">
        <v>110</v>
      </c>
      <c r="W23306" s="1" t="s">
        <v>110</v>
      </c>
      <c r="X23306" s="1" t="s">
        <v>32</v>
      </c>
      <c r="Y23306" s="1" t="s">
        <v>32</v>
      </c>
      <c r="Z23306" s="1" t="s">
        <v>343</v>
      </c>
      <c r="AA23306" s="1" t="s">
        <v>6567</v>
      </c>
      <c r="AB23306" s="1" t="s">
        <v>32</v>
      </c>
    </row>
    <row r="23307" spans="1:28" x14ac:dyDescent="0.3">
      <c r="A23307" s="1" t="s">
        <v>27597</v>
      </c>
      <c r="B23307" s="1" t="s">
        <v>27600</v>
      </c>
      <c r="C23307">
        <v>1963</v>
      </c>
      <c r="D23307" s="1" t="s">
        <v>37</v>
      </c>
      <c r="F23307">
        <v>6460</v>
      </c>
      <c r="G23307">
        <v>350</v>
      </c>
      <c r="I23307" s="1" t="s">
        <v>123</v>
      </c>
      <c r="J23307" s="1" t="s">
        <v>39</v>
      </c>
      <c r="K23307" s="1" t="s">
        <v>32</v>
      </c>
      <c r="O23307" s="1" t="s">
        <v>672</v>
      </c>
      <c r="P23307" s="1" t="s">
        <v>32</v>
      </c>
      <c r="Q23307" s="1" t="s">
        <v>56</v>
      </c>
      <c r="R23307" s="1" t="s">
        <v>34</v>
      </c>
      <c r="S23307">
        <v>1800</v>
      </c>
      <c r="V23307" s="1" t="s">
        <v>110</v>
      </c>
      <c r="W23307" s="1" t="s">
        <v>110</v>
      </c>
      <c r="X23307" s="1" t="s">
        <v>32</v>
      </c>
      <c r="Y23307" s="1" t="s">
        <v>32</v>
      </c>
      <c r="Z23307" s="1" t="s">
        <v>343</v>
      </c>
      <c r="AA23307" s="1" t="s">
        <v>6567</v>
      </c>
      <c r="AB23307" s="1" t="s">
        <v>32</v>
      </c>
    </row>
    <row r="23308" spans="1:28" x14ac:dyDescent="0.3">
      <c r="A23308" s="1" t="s">
        <v>27597</v>
      </c>
      <c r="B23308" s="1" t="s">
        <v>27600</v>
      </c>
      <c r="C23308">
        <v>1964</v>
      </c>
      <c r="D23308" s="1" t="s">
        <v>37</v>
      </c>
      <c r="F23308">
        <v>6460</v>
      </c>
      <c r="G23308">
        <v>350</v>
      </c>
      <c r="I23308" s="1" t="s">
        <v>123</v>
      </c>
      <c r="J23308" s="1" t="s">
        <v>39</v>
      </c>
      <c r="K23308" s="1" t="s">
        <v>32</v>
      </c>
      <c r="O23308" s="1" t="s">
        <v>672</v>
      </c>
      <c r="P23308" s="1" t="s">
        <v>32</v>
      </c>
      <c r="Q23308" s="1" t="s">
        <v>56</v>
      </c>
      <c r="R23308" s="1" t="s">
        <v>34</v>
      </c>
      <c r="S23308">
        <v>1800</v>
      </c>
      <c r="V23308" s="1" t="s">
        <v>110</v>
      </c>
      <c r="W23308" s="1" t="s">
        <v>110</v>
      </c>
      <c r="X23308" s="1" t="s">
        <v>32</v>
      </c>
      <c r="Y23308" s="1" t="s">
        <v>32</v>
      </c>
      <c r="Z23308" s="1" t="s">
        <v>343</v>
      </c>
      <c r="AA23308" s="1" t="s">
        <v>6567</v>
      </c>
      <c r="AB23308" s="1" t="s">
        <v>32</v>
      </c>
    </row>
    <row r="23309" spans="1:28" x14ac:dyDescent="0.3">
      <c r="A23309" s="1" t="s">
        <v>27597</v>
      </c>
      <c r="B23309" s="1" t="s">
        <v>27600</v>
      </c>
      <c r="C23309">
        <v>1965</v>
      </c>
      <c r="D23309" s="1" t="s">
        <v>37</v>
      </c>
      <c r="F23309">
        <v>6460</v>
      </c>
      <c r="G23309">
        <v>350</v>
      </c>
      <c r="I23309" s="1" t="s">
        <v>123</v>
      </c>
      <c r="J23309" s="1" t="s">
        <v>39</v>
      </c>
      <c r="K23309" s="1" t="s">
        <v>32</v>
      </c>
      <c r="O23309" s="1" t="s">
        <v>672</v>
      </c>
      <c r="P23309" s="1" t="s">
        <v>32</v>
      </c>
      <c r="Q23309" s="1" t="s">
        <v>56</v>
      </c>
      <c r="R23309" s="1" t="s">
        <v>34</v>
      </c>
      <c r="S23309">
        <v>1800</v>
      </c>
      <c r="V23309" s="1" t="s">
        <v>110</v>
      </c>
      <c r="W23309" s="1" t="s">
        <v>110</v>
      </c>
      <c r="X23309" s="1" t="s">
        <v>32</v>
      </c>
      <c r="Y23309" s="1" t="s">
        <v>32</v>
      </c>
      <c r="Z23309" s="1" t="s">
        <v>343</v>
      </c>
      <c r="AA23309" s="1" t="s">
        <v>6567</v>
      </c>
      <c r="AB23309" s="1" t="s">
        <v>32</v>
      </c>
    </row>
    <row r="23310" spans="1:28" x14ac:dyDescent="0.3">
      <c r="A23310" s="1" t="s">
        <v>27597</v>
      </c>
      <c r="B23310" s="1" t="s">
        <v>27601</v>
      </c>
      <c r="C23310">
        <v>1966</v>
      </c>
      <c r="D23310" s="1" t="s">
        <v>37</v>
      </c>
      <c r="F23310">
        <v>6460</v>
      </c>
      <c r="G23310">
        <v>350</v>
      </c>
      <c r="I23310" s="1" t="s">
        <v>123</v>
      </c>
      <c r="J23310" s="1" t="s">
        <v>39</v>
      </c>
      <c r="K23310" s="1" t="s">
        <v>32</v>
      </c>
      <c r="O23310" s="1" t="s">
        <v>672</v>
      </c>
      <c r="P23310" s="1" t="s">
        <v>32</v>
      </c>
      <c r="Q23310" s="1" t="s">
        <v>32</v>
      </c>
      <c r="R23310" s="1" t="s">
        <v>34</v>
      </c>
      <c r="S23310">
        <v>1800</v>
      </c>
      <c r="V23310" s="1" t="s">
        <v>110</v>
      </c>
      <c r="W23310" s="1" t="s">
        <v>110</v>
      </c>
      <c r="X23310" s="1" t="s">
        <v>32</v>
      </c>
      <c r="Y23310" s="1" t="s">
        <v>32</v>
      </c>
      <c r="Z23310" s="1" t="s">
        <v>343</v>
      </c>
      <c r="AA23310" s="1" t="s">
        <v>6567</v>
      </c>
      <c r="AB23310" s="1" t="s">
        <v>32</v>
      </c>
    </row>
    <row r="23311" spans="1:28" x14ac:dyDescent="0.3">
      <c r="A23311" s="1" t="s">
        <v>27597</v>
      </c>
      <c r="B23311" s="1" t="s">
        <v>27602</v>
      </c>
      <c r="C23311">
        <v>1964</v>
      </c>
      <c r="D23311" s="1" t="s">
        <v>37</v>
      </c>
      <c r="E23311">
        <v>27</v>
      </c>
      <c r="F23311">
        <v>2000</v>
      </c>
      <c r="I23311" s="1" t="s">
        <v>53</v>
      </c>
      <c r="J23311" s="1" t="s">
        <v>39</v>
      </c>
      <c r="K23311" s="1" t="s">
        <v>32</v>
      </c>
      <c r="L23311">
        <v>700</v>
      </c>
      <c r="M23311">
        <v>650</v>
      </c>
      <c r="N23311">
        <v>148</v>
      </c>
      <c r="O23311" s="1" t="s">
        <v>54</v>
      </c>
      <c r="P23311" s="1" t="s">
        <v>32</v>
      </c>
      <c r="Q23311" s="1" t="s">
        <v>56</v>
      </c>
      <c r="R23311" s="1" t="s">
        <v>34</v>
      </c>
      <c r="T23311">
        <v>13460</v>
      </c>
      <c r="V23311" s="1" t="s">
        <v>110</v>
      </c>
      <c r="W23311" s="1" t="s">
        <v>110</v>
      </c>
      <c r="X23311" s="1" t="s">
        <v>2567</v>
      </c>
      <c r="Y23311" s="1" t="s">
        <v>777</v>
      </c>
      <c r="Z23311" s="1" t="s">
        <v>343</v>
      </c>
      <c r="AA23311" s="1" t="s">
        <v>21074</v>
      </c>
      <c r="AB23311" s="1" t="s">
        <v>27603</v>
      </c>
    </row>
    <row r="23312" spans="1:28" x14ac:dyDescent="0.3">
      <c r="A23312" s="1" t="s">
        <v>27597</v>
      </c>
      <c r="B23312" s="1" t="s">
        <v>27602</v>
      </c>
      <c r="C23312">
        <v>1965</v>
      </c>
      <c r="D23312" s="1" t="s">
        <v>37</v>
      </c>
      <c r="F23312">
        <v>2000</v>
      </c>
      <c r="I23312" s="1" t="s">
        <v>53</v>
      </c>
      <c r="J23312" s="1" t="s">
        <v>39</v>
      </c>
      <c r="K23312" s="1" t="s">
        <v>32</v>
      </c>
      <c r="L23312">
        <v>700</v>
      </c>
      <c r="M23312">
        <v>650</v>
      </c>
      <c r="N23312">
        <v>148</v>
      </c>
      <c r="O23312" s="1" t="s">
        <v>54</v>
      </c>
      <c r="P23312" s="1" t="s">
        <v>32</v>
      </c>
      <c r="Q23312" s="1" t="s">
        <v>56</v>
      </c>
      <c r="R23312" s="1" t="s">
        <v>34</v>
      </c>
      <c r="V23312" s="1" t="s">
        <v>110</v>
      </c>
      <c r="W23312" s="1" t="s">
        <v>110</v>
      </c>
      <c r="X23312" s="1" t="s">
        <v>2567</v>
      </c>
      <c r="Y23312" s="1" t="s">
        <v>777</v>
      </c>
      <c r="Z23312" s="1" t="s">
        <v>343</v>
      </c>
      <c r="AA23312" s="1" t="s">
        <v>21074</v>
      </c>
      <c r="AB23312" s="1" t="s">
        <v>27603</v>
      </c>
    </row>
    <row r="23313" spans="1:28" x14ac:dyDescent="0.3">
      <c r="A23313" s="1" t="s">
        <v>27597</v>
      </c>
      <c r="B23313" s="1" t="s">
        <v>27602</v>
      </c>
      <c r="C23313">
        <v>1966</v>
      </c>
      <c r="D23313" s="1" t="s">
        <v>37</v>
      </c>
      <c r="F23313">
        <v>2000</v>
      </c>
      <c r="I23313" s="1" t="s">
        <v>53</v>
      </c>
      <c r="J23313" s="1" t="s">
        <v>39</v>
      </c>
      <c r="K23313" s="1" t="s">
        <v>32</v>
      </c>
      <c r="L23313">
        <v>700</v>
      </c>
      <c r="M23313">
        <v>650</v>
      </c>
      <c r="N23313">
        <v>148</v>
      </c>
      <c r="O23313" s="1" t="s">
        <v>54</v>
      </c>
      <c r="P23313" s="1" t="s">
        <v>32</v>
      </c>
      <c r="Q23313" s="1" t="s">
        <v>56</v>
      </c>
      <c r="R23313" s="1" t="s">
        <v>34</v>
      </c>
      <c r="V23313" s="1" t="s">
        <v>110</v>
      </c>
      <c r="W23313" s="1" t="s">
        <v>110</v>
      </c>
      <c r="X23313" s="1" t="s">
        <v>2567</v>
      </c>
      <c r="Y23313" s="1" t="s">
        <v>777</v>
      </c>
      <c r="Z23313" s="1" t="s">
        <v>343</v>
      </c>
      <c r="AA23313" s="1" t="s">
        <v>21074</v>
      </c>
      <c r="AB23313" s="1" t="s">
        <v>32</v>
      </c>
    </row>
    <row r="23314" spans="1:28" x14ac:dyDescent="0.3">
      <c r="A23314" s="1" t="s">
        <v>27597</v>
      </c>
      <c r="B23314" s="1" t="s">
        <v>27602</v>
      </c>
      <c r="C23314">
        <v>1967</v>
      </c>
      <c r="D23314" s="1" t="s">
        <v>37</v>
      </c>
      <c r="F23314">
        <v>2000</v>
      </c>
      <c r="I23314" s="1" t="s">
        <v>53</v>
      </c>
      <c r="J23314" s="1" t="s">
        <v>39</v>
      </c>
      <c r="K23314" s="1" t="s">
        <v>32</v>
      </c>
      <c r="L23314">
        <v>700</v>
      </c>
      <c r="M23314">
        <v>650</v>
      </c>
      <c r="O23314" s="1" t="s">
        <v>54</v>
      </c>
      <c r="P23314" s="1" t="s">
        <v>32</v>
      </c>
      <c r="Q23314" s="1" t="s">
        <v>56</v>
      </c>
      <c r="R23314" s="1" t="s">
        <v>34</v>
      </c>
      <c r="V23314" s="1" t="s">
        <v>110</v>
      </c>
      <c r="W23314" s="1" t="s">
        <v>110</v>
      </c>
      <c r="X23314" s="1" t="s">
        <v>2567</v>
      </c>
      <c r="Y23314" s="1" t="s">
        <v>777</v>
      </c>
      <c r="Z23314" s="1" t="s">
        <v>343</v>
      </c>
      <c r="AA23314" s="1" t="s">
        <v>21074</v>
      </c>
      <c r="AB23314" s="1" t="s">
        <v>32</v>
      </c>
    </row>
    <row r="23315" spans="1:28" x14ac:dyDescent="0.3">
      <c r="A23315" s="1" t="s">
        <v>27597</v>
      </c>
      <c r="B23315" s="1" t="s">
        <v>27602</v>
      </c>
      <c r="C23315">
        <v>1968</v>
      </c>
      <c r="D23315" s="1" t="s">
        <v>37</v>
      </c>
      <c r="F23315">
        <v>2000</v>
      </c>
      <c r="I23315" s="1" t="s">
        <v>53</v>
      </c>
      <c r="J23315" s="1" t="s">
        <v>39</v>
      </c>
      <c r="K23315" s="1" t="s">
        <v>32</v>
      </c>
      <c r="L23315">
        <v>700</v>
      </c>
      <c r="M23315">
        <v>650</v>
      </c>
      <c r="O23315" s="1" t="s">
        <v>54</v>
      </c>
      <c r="P23315" s="1" t="s">
        <v>32</v>
      </c>
      <c r="Q23315" s="1" t="s">
        <v>56</v>
      </c>
      <c r="R23315" s="1" t="s">
        <v>34</v>
      </c>
      <c r="V23315" s="1" t="s">
        <v>110</v>
      </c>
      <c r="W23315" s="1" t="s">
        <v>110</v>
      </c>
      <c r="X23315" s="1" t="s">
        <v>2567</v>
      </c>
      <c r="Y23315" s="1" t="s">
        <v>777</v>
      </c>
      <c r="Z23315" s="1" t="s">
        <v>343</v>
      </c>
      <c r="AA23315" s="1" t="s">
        <v>21074</v>
      </c>
      <c r="AB23315" s="1" t="s">
        <v>32</v>
      </c>
    </row>
    <row r="23316" spans="1:28" x14ac:dyDescent="0.3">
      <c r="A23316" s="1" t="s">
        <v>27597</v>
      </c>
      <c r="B23316" s="1" t="s">
        <v>27604</v>
      </c>
      <c r="C23316">
        <v>1949</v>
      </c>
      <c r="D23316" s="1" t="s">
        <v>37</v>
      </c>
      <c r="F23316">
        <v>3470</v>
      </c>
      <c r="G23316">
        <v>180</v>
      </c>
      <c r="I23316" s="1" t="s">
        <v>53</v>
      </c>
      <c r="J23316" s="1" t="s">
        <v>39</v>
      </c>
      <c r="K23316" s="1" t="s">
        <v>201</v>
      </c>
      <c r="L23316">
        <v>690</v>
      </c>
      <c r="M23316">
        <v>930</v>
      </c>
      <c r="N23316">
        <v>190</v>
      </c>
      <c r="O23316" s="1" t="s">
        <v>672</v>
      </c>
      <c r="P23316" s="1" t="s">
        <v>32</v>
      </c>
      <c r="Q23316" s="1" t="s">
        <v>56</v>
      </c>
      <c r="R23316" s="1" t="s">
        <v>34</v>
      </c>
      <c r="T23316">
        <v>14360</v>
      </c>
      <c r="V23316" s="1" t="s">
        <v>110</v>
      </c>
      <c r="W23316" s="1" t="s">
        <v>110</v>
      </c>
      <c r="X23316" s="1" t="s">
        <v>476</v>
      </c>
      <c r="Y23316" s="1" t="s">
        <v>777</v>
      </c>
      <c r="Z23316" s="1" t="s">
        <v>343</v>
      </c>
      <c r="AA23316" s="1" t="s">
        <v>207</v>
      </c>
      <c r="AB23316" s="1" t="s">
        <v>32</v>
      </c>
    </row>
    <row r="23317" spans="1:28" x14ac:dyDescent="0.3">
      <c r="A23317" s="1" t="s">
        <v>27597</v>
      </c>
      <c r="B23317" s="1" t="s">
        <v>27604</v>
      </c>
      <c r="C23317">
        <v>1950</v>
      </c>
      <c r="D23317" s="1" t="s">
        <v>37</v>
      </c>
      <c r="F23317">
        <v>3470</v>
      </c>
      <c r="G23317">
        <v>180</v>
      </c>
      <c r="I23317" s="1" t="s">
        <v>53</v>
      </c>
      <c r="J23317" s="1" t="s">
        <v>39</v>
      </c>
      <c r="K23317" s="1" t="s">
        <v>201</v>
      </c>
      <c r="L23317">
        <v>690</v>
      </c>
      <c r="M23317">
        <v>930</v>
      </c>
      <c r="N23317">
        <v>190</v>
      </c>
      <c r="O23317" s="1" t="s">
        <v>672</v>
      </c>
      <c r="P23317" s="1" t="s">
        <v>32</v>
      </c>
      <c r="Q23317" s="1" t="s">
        <v>56</v>
      </c>
      <c r="R23317" s="1" t="s">
        <v>34</v>
      </c>
      <c r="T23317">
        <v>14360</v>
      </c>
      <c r="V23317" s="1" t="s">
        <v>110</v>
      </c>
      <c r="W23317" s="1" t="s">
        <v>110</v>
      </c>
      <c r="X23317" s="1" t="s">
        <v>476</v>
      </c>
      <c r="Y23317" s="1" t="s">
        <v>777</v>
      </c>
      <c r="Z23317" s="1" t="s">
        <v>343</v>
      </c>
      <c r="AA23317" s="1" t="s">
        <v>207</v>
      </c>
      <c r="AB23317" s="1" t="s">
        <v>32</v>
      </c>
    </row>
    <row r="23318" spans="1:28" x14ac:dyDescent="0.3">
      <c r="A23318" s="1" t="s">
        <v>27597</v>
      </c>
      <c r="B23318" s="1" t="s">
        <v>27604</v>
      </c>
      <c r="C23318">
        <v>1951</v>
      </c>
      <c r="D23318" s="1" t="s">
        <v>37</v>
      </c>
      <c r="F23318">
        <v>3470</v>
      </c>
      <c r="G23318">
        <v>180</v>
      </c>
      <c r="I23318" s="1" t="s">
        <v>53</v>
      </c>
      <c r="J23318" s="1" t="s">
        <v>39</v>
      </c>
      <c r="K23318" s="1" t="s">
        <v>201</v>
      </c>
      <c r="L23318">
        <v>690</v>
      </c>
      <c r="M23318">
        <v>930</v>
      </c>
      <c r="N23318">
        <v>190</v>
      </c>
      <c r="O23318" s="1" t="s">
        <v>672</v>
      </c>
      <c r="P23318" s="1" t="s">
        <v>32</v>
      </c>
      <c r="Q23318" s="1" t="s">
        <v>56</v>
      </c>
      <c r="R23318" s="1" t="s">
        <v>34</v>
      </c>
      <c r="T23318">
        <v>14360</v>
      </c>
      <c r="V23318" s="1" t="s">
        <v>110</v>
      </c>
      <c r="W23318" s="1" t="s">
        <v>110</v>
      </c>
      <c r="X23318" s="1" t="s">
        <v>476</v>
      </c>
      <c r="Y23318" s="1" t="s">
        <v>777</v>
      </c>
      <c r="Z23318" s="1" t="s">
        <v>343</v>
      </c>
      <c r="AA23318" s="1" t="s">
        <v>207</v>
      </c>
      <c r="AB23318" s="1" t="s">
        <v>32</v>
      </c>
    </row>
    <row r="23319" spans="1:28" x14ac:dyDescent="0.3">
      <c r="A23319" s="1" t="s">
        <v>27597</v>
      </c>
      <c r="B23319" s="1" t="s">
        <v>27604</v>
      </c>
      <c r="C23319">
        <v>1952</v>
      </c>
      <c r="D23319" s="1" t="s">
        <v>37</v>
      </c>
      <c r="F23319">
        <v>3470</v>
      </c>
      <c r="G23319">
        <v>180</v>
      </c>
      <c r="I23319" s="1" t="s">
        <v>53</v>
      </c>
      <c r="J23319" s="1" t="s">
        <v>39</v>
      </c>
      <c r="K23319" s="1" t="s">
        <v>201</v>
      </c>
      <c r="L23319">
        <v>690</v>
      </c>
      <c r="M23319">
        <v>930</v>
      </c>
      <c r="N23319">
        <v>190</v>
      </c>
      <c r="O23319" s="1" t="s">
        <v>672</v>
      </c>
      <c r="P23319" s="1" t="s">
        <v>32</v>
      </c>
      <c r="Q23319" s="1" t="s">
        <v>56</v>
      </c>
      <c r="R23319" s="1" t="s">
        <v>34</v>
      </c>
      <c r="T23319">
        <v>14360</v>
      </c>
      <c r="V23319" s="1" t="s">
        <v>110</v>
      </c>
      <c r="W23319" s="1" t="s">
        <v>110</v>
      </c>
      <c r="X23319" s="1" t="s">
        <v>476</v>
      </c>
      <c r="Y23319" s="1" t="s">
        <v>777</v>
      </c>
      <c r="Z23319" s="1" t="s">
        <v>343</v>
      </c>
      <c r="AA23319" s="1" t="s">
        <v>207</v>
      </c>
      <c r="AB23319" s="1" t="s">
        <v>32</v>
      </c>
    </row>
    <row r="23320" spans="1:28" x14ac:dyDescent="0.3">
      <c r="A23320" s="1" t="s">
        <v>27597</v>
      </c>
      <c r="B23320" s="1" t="s">
        <v>27604</v>
      </c>
      <c r="C23320">
        <v>1953</v>
      </c>
      <c r="D23320" s="1" t="s">
        <v>37</v>
      </c>
      <c r="F23320">
        <v>3470</v>
      </c>
      <c r="G23320">
        <v>180</v>
      </c>
      <c r="I23320" s="1" t="s">
        <v>53</v>
      </c>
      <c r="J23320" s="1" t="s">
        <v>39</v>
      </c>
      <c r="K23320" s="1" t="s">
        <v>201</v>
      </c>
      <c r="L23320">
        <v>690</v>
      </c>
      <c r="M23320">
        <v>930</v>
      </c>
      <c r="N23320">
        <v>190</v>
      </c>
      <c r="O23320" s="1" t="s">
        <v>672</v>
      </c>
      <c r="P23320" s="1" t="s">
        <v>32</v>
      </c>
      <c r="Q23320" s="1" t="s">
        <v>56</v>
      </c>
      <c r="R23320" s="1" t="s">
        <v>34</v>
      </c>
      <c r="T23320">
        <v>14360</v>
      </c>
      <c r="V23320" s="1" t="s">
        <v>110</v>
      </c>
      <c r="W23320" s="1" t="s">
        <v>110</v>
      </c>
      <c r="X23320" s="1" t="s">
        <v>476</v>
      </c>
      <c r="Y23320" s="1" t="s">
        <v>777</v>
      </c>
      <c r="Z23320" s="1" t="s">
        <v>343</v>
      </c>
      <c r="AA23320" s="1" t="s">
        <v>207</v>
      </c>
      <c r="AB23320" s="1" t="s">
        <v>32</v>
      </c>
    </row>
    <row r="23321" spans="1:28" x14ac:dyDescent="0.3">
      <c r="A23321" s="1" t="s">
        <v>27597</v>
      </c>
      <c r="B23321" s="1" t="s">
        <v>27604</v>
      </c>
      <c r="C23321">
        <v>1954</v>
      </c>
      <c r="D23321" s="1" t="s">
        <v>37</v>
      </c>
      <c r="E23321">
        <v>30</v>
      </c>
      <c r="F23321">
        <v>3470</v>
      </c>
      <c r="G23321">
        <v>180</v>
      </c>
      <c r="I23321" s="1" t="s">
        <v>53</v>
      </c>
      <c r="J23321" s="1" t="s">
        <v>39</v>
      </c>
      <c r="K23321" s="1" t="s">
        <v>201</v>
      </c>
      <c r="L23321">
        <v>690</v>
      </c>
      <c r="M23321">
        <v>930</v>
      </c>
      <c r="N23321">
        <v>190</v>
      </c>
      <c r="O23321" s="1" t="s">
        <v>672</v>
      </c>
      <c r="P23321" s="1" t="s">
        <v>32</v>
      </c>
      <c r="Q23321" s="1" t="s">
        <v>56</v>
      </c>
      <c r="R23321" s="1" t="s">
        <v>34</v>
      </c>
      <c r="T23321">
        <v>14360</v>
      </c>
      <c r="V23321" s="1" t="s">
        <v>110</v>
      </c>
      <c r="W23321" s="1" t="s">
        <v>110</v>
      </c>
      <c r="X23321" s="1" t="s">
        <v>476</v>
      </c>
      <c r="Y23321" s="1" t="s">
        <v>777</v>
      </c>
      <c r="Z23321" s="1" t="s">
        <v>343</v>
      </c>
      <c r="AA23321" s="1" t="s">
        <v>207</v>
      </c>
      <c r="AB23321" s="1" t="s">
        <v>32</v>
      </c>
    </row>
    <row r="23322" spans="1:28" x14ac:dyDescent="0.3">
      <c r="A23322" s="1" t="s">
        <v>27597</v>
      </c>
      <c r="B23322" s="1" t="s">
        <v>27604</v>
      </c>
      <c r="C23322">
        <v>1955</v>
      </c>
      <c r="D23322" s="1" t="s">
        <v>37</v>
      </c>
      <c r="F23322">
        <v>3470</v>
      </c>
      <c r="G23322">
        <v>180</v>
      </c>
      <c r="I23322" s="1" t="s">
        <v>53</v>
      </c>
      <c r="J23322" s="1" t="s">
        <v>39</v>
      </c>
      <c r="K23322" s="1" t="s">
        <v>201</v>
      </c>
      <c r="L23322">
        <v>690</v>
      </c>
      <c r="M23322">
        <v>930</v>
      </c>
      <c r="N23322">
        <v>190</v>
      </c>
      <c r="O23322" s="1" t="s">
        <v>672</v>
      </c>
      <c r="P23322" s="1" t="s">
        <v>32</v>
      </c>
      <c r="Q23322" s="1" t="s">
        <v>56</v>
      </c>
      <c r="R23322" s="1" t="s">
        <v>34</v>
      </c>
      <c r="T23322">
        <v>14360</v>
      </c>
      <c r="V23322" s="1" t="s">
        <v>110</v>
      </c>
      <c r="W23322" s="1" t="s">
        <v>110</v>
      </c>
      <c r="X23322" s="1" t="s">
        <v>476</v>
      </c>
      <c r="Y23322" s="1" t="s">
        <v>777</v>
      </c>
      <c r="Z23322" s="1" t="s">
        <v>343</v>
      </c>
      <c r="AA23322" s="1" t="s">
        <v>207</v>
      </c>
      <c r="AB23322" s="1" t="s">
        <v>32</v>
      </c>
    </row>
    <row r="23323" spans="1:28" x14ac:dyDescent="0.3">
      <c r="A23323" s="1" t="s">
        <v>27597</v>
      </c>
      <c r="B23323" s="1" t="s">
        <v>27604</v>
      </c>
      <c r="C23323">
        <v>1956</v>
      </c>
      <c r="D23323" s="1" t="s">
        <v>37</v>
      </c>
      <c r="E23323">
        <v>27</v>
      </c>
      <c r="F23323">
        <v>3470</v>
      </c>
      <c r="G23323">
        <v>180</v>
      </c>
      <c r="I23323" s="1" t="s">
        <v>53</v>
      </c>
      <c r="J23323" s="1" t="s">
        <v>39</v>
      </c>
      <c r="K23323" s="1" t="s">
        <v>201</v>
      </c>
      <c r="L23323">
        <v>690</v>
      </c>
      <c r="M23323">
        <v>930</v>
      </c>
      <c r="N23323">
        <v>190</v>
      </c>
      <c r="O23323" s="1" t="s">
        <v>672</v>
      </c>
      <c r="P23323" s="1" t="s">
        <v>32</v>
      </c>
      <c r="Q23323" s="1" t="s">
        <v>56</v>
      </c>
      <c r="R23323" s="1" t="s">
        <v>34</v>
      </c>
      <c r="T23323">
        <v>14360</v>
      </c>
      <c r="V23323" s="1" t="s">
        <v>110</v>
      </c>
      <c r="W23323" s="1" t="s">
        <v>110</v>
      </c>
      <c r="X23323" s="1" t="s">
        <v>476</v>
      </c>
      <c r="Y23323" s="1" t="s">
        <v>777</v>
      </c>
      <c r="Z23323" s="1" t="s">
        <v>343</v>
      </c>
      <c r="AA23323" s="1" t="s">
        <v>207</v>
      </c>
      <c r="AB23323" s="1" t="s">
        <v>32</v>
      </c>
    </row>
    <row r="23324" spans="1:28" x14ac:dyDescent="0.3">
      <c r="A23324" s="1" t="s">
        <v>27597</v>
      </c>
      <c r="B23324" s="1" t="s">
        <v>27604</v>
      </c>
      <c r="C23324">
        <v>1957</v>
      </c>
      <c r="D23324" s="1" t="s">
        <v>37</v>
      </c>
      <c r="F23324">
        <v>3470</v>
      </c>
      <c r="G23324">
        <v>180</v>
      </c>
      <c r="I23324" s="1" t="s">
        <v>53</v>
      </c>
      <c r="J23324" s="1" t="s">
        <v>39</v>
      </c>
      <c r="K23324" s="1" t="s">
        <v>201</v>
      </c>
      <c r="L23324">
        <v>690</v>
      </c>
      <c r="M23324">
        <v>930</v>
      </c>
      <c r="N23324">
        <v>190</v>
      </c>
      <c r="O23324" s="1" t="s">
        <v>672</v>
      </c>
      <c r="P23324" s="1" t="s">
        <v>32</v>
      </c>
      <c r="Q23324" s="1" t="s">
        <v>56</v>
      </c>
      <c r="R23324" s="1" t="s">
        <v>34</v>
      </c>
      <c r="T23324">
        <v>14360</v>
      </c>
      <c r="V23324" s="1" t="s">
        <v>110</v>
      </c>
      <c r="W23324" s="1" t="s">
        <v>110</v>
      </c>
      <c r="X23324" s="1" t="s">
        <v>476</v>
      </c>
      <c r="Y23324" s="1" t="s">
        <v>777</v>
      </c>
      <c r="Z23324" s="1" t="s">
        <v>343</v>
      </c>
      <c r="AA23324" s="1" t="s">
        <v>207</v>
      </c>
      <c r="AB23324" s="1" t="s">
        <v>32</v>
      </c>
    </row>
    <row r="23325" spans="1:28" x14ac:dyDescent="0.3">
      <c r="A23325" s="1" t="s">
        <v>27597</v>
      </c>
      <c r="B23325" s="1" t="s">
        <v>27604</v>
      </c>
      <c r="C23325">
        <v>1958</v>
      </c>
      <c r="D23325" s="1" t="s">
        <v>37</v>
      </c>
      <c r="F23325">
        <v>3470</v>
      </c>
      <c r="G23325">
        <v>180</v>
      </c>
      <c r="I23325" s="1" t="s">
        <v>53</v>
      </c>
      <c r="J23325" s="1" t="s">
        <v>39</v>
      </c>
      <c r="K23325" s="1" t="s">
        <v>201</v>
      </c>
      <c r="L23325">
        <v>690</v>
      </c>
      <c r="M23325">
        <v>930</v>
      </c>
      <c r="N23325">
        <v>190</v>
      </c>
      <c r="O23325" s="1" t="s">
        <v>672</v>
      </c>
      <c r="P23325" s="1" t="s">
        <v>32</v>
      </c>
      <c r="Q23325" s="1" t="s">
        <v>56</v>
      </c>
      <c r="R23325" s="1" t="s">
        <v>34</v>
      </c>
      <c r="V23325" s="1" t="s">
        <v>110</v>
      </c>
      <c r="W23325" s="1" t="s">
        <v>110</v>
      </c>
      <c r="X23325" s="1" t="s">
        <v>476</v>
      </c>
      <c r="Y23325" s="1" t="s">
        <v>777</v>
      </c>
      <c r="Z23325" s="1" t="s">
        <v>343</v>
      </c>
      <c r="AA23325" s="1" t="s">
        <v>207</v>
      </c>
      <c r="AB23325" s="1" t="s">
        <v>32</v>
      </c>
    </row>
    <row r="23326" spans="1:28" x14ac:dyDescent="0.3">
      <c r="A23326" s="1" t="s">
        <v>27597</v>
      </c>
      <c r="B23326" s="1" t="s">
        <v>27604</v>
      </c>
      <c r="C23326">
        <v>1959</v>
      </c>
      <c r="D23326" s="1" t="s">
        <v>37</v>
      </c>
      <c r="F23326">
        <v>3470</v>
      </c>
      <c r="G23326">
        <v>180</v>
      </c>
      <c r="I23326" s="1" t="s">
        <v>53</v>
      </c>
      <c r="J23326" s="1" t="s">
        <v>39</v>
      </c>
      <c r="K23326" s="1" t="s">
        <v>32</v>
      </c>
      <c r="L23326">
        <v>690</v>
      </c>
      <c r="M23326">
        <v>930</v>
      </c>
      <c r="O23326" s="1" t="s">
        <v>672</v>
      </c>
      <c r="P23326" s="1" t="s">
        <v>32</v>
      </c>
      <c r="Q23326" s="1" t="s">
        <v>56</v>
      </c>
      <c r="R23326" s="1" t="s">
        <v>34</v>
      </c>
      <c r="V23326" s="1" t="s">
        <v>110</v>
      </c>
      <c r="W23326" s="1" t="s">
        <v>110</v>
      </c>
      <c r="X23326" s="1" t="s">
        <v>476</v>
      </c>
      <c r="Y23326" s="1" t="s">
        <v>777</v>
      </c>
      <c r="Z23326" s="1" t="s">
        <v>343</v>
      </c>
      <c r="AA23326" s="1" t="s">
        <v>207</v>
      </c>
      <c r="AB23326" s="1" t="s">
        <v>32</v>
      </c>
    </row>
    <row r="23327" spans="1:28" x14ac:dyDescent="0.3">
      <c r="A23327" s="1" t="s">
        <v>27597</v>
      </c>
      <c r="B23327" s="1" t="s">
        <v>27604</v>
      </c>
      <c r="C23327">
        <v>1960</v>
      </c>
      <c r="D23327" s="1" t="s">
        <v>37</v>
      </c>
      <c r="F23327">
        <v>3470</v>
      </c>
      <c r="G23327">
        <v>180</v>
      </c>
      <c r="I23327" s="1" t="s">
        <v>53</v>
      </c>
      <c r="J23327" s="1" t="s">
        <v>39</v>
      </c>
      <c r="K23327" s="1" t="s">
        <v>32</v>
      </c>
      <c r="L23327">
        <v>690</v>
      </c>
      <c r="M23327">
        <v>930</v>
      </c>
      <c r="O23327" s="1" t="s">
        <v>672</v>
      </c>
      <c r="P23327" s="1" t="s">
        <v>32</v>
      </c>
      <c r="Q23327" s="1" t="s">
        <v>56</v>
      </c>
      <c r="R23327" s="1" t="s">
        <v>34</v>
      </c>
      <c r="V23327" s="1" t="s">
        <v>110</v>
      </c>
      <c r="W23327" s="1" t="s">
        <v>110</v>
      </c>
      <c r="X23327" s="1" t="s">
        <v>476</v>
      </c>
      <c r="Y23327" s="1" t="s">
        <v>777</v>
      </c>
      <c r="Z23327" s="1" t="s">
        <v>343</v>
      </c>
      <c r="AA23327" s="1" t="s">
        <v>207</v>
      </c>
      <c r="AB23327" s="1" t="s">
        <v>32</v>
      </c>
    </row>
    <row r="23328" spans="1:28" x14ac:dyDescent="0.3">
      <c r="A23328" s="1" t="s">
        <v>27597</v>
      </c>
      <c r="B23328" s="1" t="s">
        <v>27604</v>
      </c>
      <c r="C23328">
        <v>1961</v>
      </c>
      <c r="D23328" s="1" t="s">
        <v>37</v>
      </c>
      <c r="E23328">
        <v>31</v>
      </c>
      <c r="F23328">
        <v>3470</v>
      </c>
      <c r="G23328">
        <v>180</v>
      </c>
      <c r="I23328" s="1" t="s">
        <v>53</v>
      </c>
      <c r="J23328" s="1" t="s">
        <v>39</v>
      </c>
      <c r="K23328" s="1" t="s">
        <v>32</v>
      </c>
      <c r="L23328">
        <v>690</v>
      </c>
      <c r="M23328">
        <v>930</v>
      </c>
      <c r="O23328" s="1" t="s">
        <v>672</v>
      </c>
      <c r="P23328" s="1" t="s">
        <v>32</v>
      </c>
      <c r="Q23328" s="1" t="s">
        <v>56</v>
      </c>
      <c r="R23328" s="1" t="s">
        <v>34</v>
      </c>
      <c r="V23328" s="1" t="s">
        <v>110</v>
      </c>
      <c r="W23328" s="1" t="s">
        <v>110</v>
      </c>
      <c r="X23328" s="1" t="s">
        <v>476</v>
      </c>
      <c r="Y23328" s="1" t="s">
        <v>777</v>
      </c>
      <c r="Z23328" s="1" t="s">
        <v>343</v>
      </c>
      <c r="AA23328" s="1" t="s">
        <v>207</v>
      </c>
      <c r="AB23328" s="1" t="s">
        <v>32</v>
      </c>
    </row>
    <row r="23329" spans="1:28" x14ac:dyDescent="0.3">
      <c r="A23329" s="1" t="s">
        <v>27597</v>
      </c>
      <c r="B23329" s="1" t="s">
        <v>27604</v>
      </c>
      <c r="C23329">
        <v>1962</v>
      </c>
      <c r="D23329" s="1" t="s">
        <v>37</v>
      </c>
      <c r="F23329">
        <v>3470</v>
      </c>
      <c r="G23329">
        <v>180</v>
      </c>
      <c r="I23329" s="1" t="s">
        <v>53</v>
      </c>
      <c r="J23329" s="1" t="s">
        <v>39</v>
      </c>
      <c r="K23329" s="1" t="s">
        <v>32</v>
      </c>
      <c r="L23329">
        <v>690</v>
      </c>
      <c r="M23329">
        <v>930</v>
      </c>
      <c r="O23329" s="1" t="s">
        <v>672</v>
      </c>
      <c r="P23329" s="1" t="s">
        <v>32</v>
      </c>
      <c r="Q23329" s="1" t="s">
        <v>56</v>
      </c>
      <c r="R23329" s="1" t="s">
        <v>34</v>
      </c>
      <c r="V23329" s="1" t="s">
        <v>110</v>
      </c>
      <c r="W23329" s="1" t="s">
        <v>110</v>
      </c>
      <c r="X23329" s="1" t="s">
        <v>476</v>
      </c>
      <c r="Y23329" s="1" t="s">
        <v>777</v>
      </c>
      <c r="Z23329" s="1" t="s">
        <v>343</v>
      </c>
      <c r="AA23329" s="1" t="s">
        <v>207</v>
      </c>
      <c r="AB23329" s="1" t="s">
        <v>32</v>
      </c>
    </row>
    <row r="23330" spans="1:28" x14ac:dyDescent="0.3">
      <c r="A23330" s="1" t="s">
        <v>27597</v>
      </c>
      <c r="B23330" s="1" t="s">
        <v>27604</v>
      </c>
      <c r="C23330">
        <v>1963</v>
      </c>
      <c r="D23330" s="1" t="s">
        <v>37</v>
      </c>
      <c r="F23330">
        <v>3470</v>
      </c>
      <c r="G23330">
        <v>180</v>
      </c>
      <c r="I23330" s="1" t="s">
        <v>53</v>
      </c>
      <c r="J23330" s="1" t="s">
        <v>39</v>
      </c>
      <c r="K23330" s="1" t="s">
        <v>32</v>
      </c>
      <c r="L23330">
        <v>690</v>
      </c>
      <c r="M23330">
        <v>930</v>
      </c>
      <c r="O23330" s="1" t="s">
        <v>672</v>
      </c>
      <c r="P23330" s="1" t="s">
        <v>32</v>
      </c>
      <c r="Q23330" s="1" t="s">
        <v>56</v>
      </c>
      <c r="R23330" s="1" t="s">
        <v>34</v>
      </c>
      <c r="V23330" s="1" t="s">
        <v>110</v>
      </c>
      <c r="W23330" s="1" t="s">
        <v>110</v>
      </c>
      <c r="X23330" s="1" t="s">
        <v>32</v>
      </c>
      <c r="Y23330" s="1" t="s">
        <v>32</v>
      </c>
      <c r="Z23330" s="1" t="s">
        <v>343</v>
      </c>
      <c r="AA23330" s="1" t="s">
        <v>207</v>
      </c>
      <c r="AB23330" s="1" t="s">
        <v>32</v>
      </c>
    </row>
    <row r="23331" spans="1:28" x14ac:dyDescent="0.3">
      <c r="A23331" s="1" t="s">
        <v>27597</v>
      </c>
      <c r="B23331" s="1" t="s">
        <v>27604</v>
      </c>
      <c r="C23331">
        <v>1964</v>
      </c>
      <c r="D23331" s="1" t="s">
        <v>37</v>
      </c>
      <c r="F23331">
        <v>3470</v>
      </c>
      <c r="G23331">
        <v>180</v>
      </c>
      <c r="I23331" s="1" t="s">
        <v>53</v>
      </c>
      <c r="J23331" s="1" t="s">
        <v>39</v>
      </c>
      <c r="K23331" s="1" t="s">
        <v>32</v>
      </c>
      <c r="L23331">
        <v>690</v>
      </c>
      <c r="M23331">
        <v>930</v>
      </c>
      <c r="O23331" s="1" t="s">
        <v>672</v>
      </c>
      <c r="P23331" s="1" t="s">
        <v>32</v>
      </c>
      <c r="Q23331" s="1" t="s">
        <v>56</v>
      </c>
      <c r="R23331" s="1" t="s">
        <v>34</v>
      </c>
      <c r="V23331" s="1" t="s">
        <v>110</v>
      </c>
      <c r="W23331" s="1" t="s">
        <v>110</v>
      </c>
      <c r="X23331" s="1" t="s">
        <v>32</v>
      </c>
      <c r="Y23331" s="1" t="s">
        <v>32</v>
      </c>
      <c r="Z23331" s="1" t="s">
        <v>343</v>
      </c>
      <c r="AA23331" s="1" t="s">
        <v>207</v>
      </c>
      <c r="AB23331" s="1" t="s">
        <v>32</v>
      </c>
    </row>
    <row r="23332" spans="1:28" x14ac:dyDescent="0.3">
      <c r="A23332" s="1" t="s">
        <v>27597</v>
      </c>
      <c r="B23332" s="1" t="s">
        <v>27604</v>
      </c>
      <c r="C23332">
        <v>1965</v>
      </c>
      <c r="D23332" s="1" t="s">
        <v>37</v>
      </c>
      <c r="F23332">
        <v>3470</v>
      </c>
      <c r="G23332">
        <v>180</v>
      </c>
      <c r="I23332" s="1" t="s">
        <v>53</v>
      </c>
      <c r="J23332" s="1" t="s">
        <v>39</v>
      </c>
      <c r="K23332" s="1" t="s">
        <v>32</v>
      </c>
      <c r="L23332">
        <v>690</v>
      </c>
      <c r="M23332">
        <v>930</v>
      </c>
      <c r="O23332" s="1" t="s">
        <v>672</v>
      </c>
      <c r="P23332" s="1" t="s">
        <v>32</v>
      </c>
      <c r="Q23332" s="1" t="s">
        <v>56</v>
      </c>
      <c r="R23332" s="1" t="s">
        <v>34</v>
      </c>
      <c r="V23332" s="1" t="s">
        <v>110</v>
      </c>
      <c r="W23332" s="1" t="s">
        <v>110</v>
      </c>
      <c r="X23332" s="1" t="s">
        <v>32</v>
      </c>
      <c r="Y23332" s="1" t="s">
        <v>32</v>
      </c>
      <c r="Z23332" s="1" t="s">
        <v>343</v>
      </c>
      <c r="AA23332" s="1" t="s">
        <v>207</v>
      </c>
      <c r="AB23332" s="1" t="s">
        <v>32</v>
      </c>
    </row>
    <row r="23333" spans="1:28" x14ac:dyDescent="0.3">
      <c r="A23333" s="1" t="s">
        <v>27597</v>
      </c>
      <c r="B23333" s="1" t="s">
        <v>27604</v>
      </c>
      <c r="C23333">
        <v>1966</v>
      </c>
      <c r="D23333" s="1" t="s">
        <v>37</v>
      </c>
      <c r="F23333">
        <v>3470</v>
      </c>
      <c r="G23333">
        <v>180</v>
      </c>
      <c r="I23333" s="1" t="s">
        <v>53</v>
      </c>
      <c r="J23333" s="1" t="s">
        <v>39</v>
      </c>
      <c r="K23333" s="1" t="s">
        <v>32</v>
      </c>
      <c r="L23333">
        <v>690</v>
      </c>
      <c r="M23333">
        <v>930</v>
      </c>
      <c r="O23333" s="1" t="s">
        <v>672</v>
      </c>
      <c r="P23333" s="1" t="s">
        <v>32</v>
      </c>
      <c r="Q23333" s="1" t="s">
        <v>56</v>
      </c>
      <c r="R23333" s="1" t="s">
        <v>34</v>
      </c>
      <c r="V23333" s="1" t="s">
        <v>110</v>
      </c>
      <c r="W23333" s="1" t="s">
        <v>110</v>
      </c>
      <c r="X23333" s="1" t="s">
        <v>32</v>
      </c>
      <c r="Y23333" s="1" t="s">
        <v>32</v>
      </c>
      <c r="Z23333" s="1" t="s">
        <v>343</v>
      </c>
      <c r="AA23333" s="1" t="s">
        <v>207</v>
      </c>
      <c r="AB23333" s="1" t="s">
        <v>32</v>
      </c>
    </row>
    <row r="23334" spans="1:28" x14ac:dyDescent="0.3">
      <c r="A23334" s="1" t="s">
        <v>27597</v>
      </c>
      <c r="B23334" s="1" t="s">
        <v>27604</v>
      </c>
      <c r="C23334">
        <v>1967</v>
      </c>
      <c r="D23334" s="1" t="s">
        <v>37</v>
      </c>
      <c r="F23334">
        <v>3470</v>
      </c>
      <c r="G23334">
        <v>180</v>
      </c>
      <c r="I23334" s="1" t="s">
        <v>53</v>
      </c>
      <c r="J23334" s="1" t="s">
        <v>39</v>
      </c>
      <c r="K23334" s="1" t="s">
        <v>32</v>
      </c>
      <c r="L23334">
        <v>690</v>
      </c>
      <c r="M23334">
        <v>930</v>
      </c>
      <c r="O23334" s="1" t="s">
        <v>54</v>
      </c>
      <c r="P23334" s="1" t="s">
        <v>32</v>
      </c>
      <c r="Q23334" s="1" t="s">
        <v>56</v>
      </c>
      <c r="R23334" s="1" t="s">
        <v>34</v>
      </c>
      <c r="V23334" s="1" t="s">
        <v>110</v>
      </c>
      <c r="W23334" s="1" t="s">
        <v>110</v>
      </c>
      <c r="X23334" s="1" t="s">
        <v>32</v>
      </c>
      <c r="Y23334" s="1" t="s">
        <v>32</v>
      </c>
      <c r="Z23334" s="1" t="s">
        <v>343</v>
      </c>
      <c r="AA23334" s="1" t="s">
        <v>207</v>
      </c>
      <c r="AB23334" s="1" t="s">
        <v>32</v>
      </c>
    </row>
    <row r="23335" spans="1:28" x14ac:dyDescent="0.3">
      <c r="A23335" s="1" t="s">
        <v>27597</v>
      </c>
      <c r="B23335" s="1" t="s">
        <v>27605</v>
      </c>
      <c r="C23335">
        <v>1962</v>
      </c>
      <c r="D23335" s="1" t="s">
        <v>37</v>
      </c>
      <c r="F23335">
        <v>3470</v>
      </c>
      <c r="I23335" s="1" t="s">
        <v>53</v>
      </c>
      <c r="J23335" s="1" t="s">
        <v>39</v>
      </c>
      <c r="K23335" s="1" t="s">
        <v>201</v>
      </c>
      <c r="L23335">
        <v>740</v>
      </c>
      <c r="M23335">
        <v>810</v>
      </c>
      <c r="N23335">
        <v>193</v>
      </c>
      <c r="O23335" s="1" t="s">
        <v>54</v>
      </c>
      <c r="P23335" s="1" t="s">
        <v>32</v>
      </c>
      <c r="Q23335" s="1" t="s">
        <v>56</v>
      </c>
      <c r="R23335" s="1" t="s">
        <v>34</v>
      </c>
      <c r="S23335">
        <v>1790</v>
      </c>
      <c r="V23335" s="1" t="s">
        <v>110</v>
      </c>
      <c r="W23335" s="1" t="s">
        <v>110</v>
      </c>
      <c r="X23335" s="1" t="s">
        <v>476</v>
      </c>
      <c r="Y23335" s="1" t="s">
        <v>777</v>
      </c>
      <c r="Z23335" s="1" t="s">
        <v>343</v>
      </c>
      <c r="AA23335" s="1" t="s">
        <v>27606</v>
      </c>
      <c r="AB23335" s="1" t="s">
        <v>27603</v>
      </c>
    </row>
    <row r="23336" spans="1:28" x14ac:dyDescent="0.3">
      <c r="A23336" s="1" t="s">
        <v>27597</v>
      </c>
      <c r="B23336" s="1" t="s">
        <v>27605</v>
      </c>
      <c r="C23336">
        <v>1963</v>
      </c>
      <c r="D23336" s="1" t="s">
        <v>37</v>
      </c>
      <c r="F23336">
        <v>3470</v>
      </c>
      <c r="I23336" s="1" t="s">
        <v>53</v>
      </c>
      <c r="J23336" s="1" t="s">
        <v>39</v>
      </c>
      <c r="K23336" s="1" t="s">
        <v>201</v>
      </c>
      <c r="L23336">
        <v>740</v>
      </c>
      <c r="M23336">
        <v>810</v>
      </c>
      <c r="N23336">
        <v>193</v>
      </c>
      <c r="O23336" s="1" t="s">
        <v>54</v>
      </c>
      <c r="P23336" s="1" t="s">
        <v>32</v>
      </c>
      <c r="Q23336" s="1" t="s">
        <v>56</v>
      </c>
      <c r="R23336" s="1" t="s">
        <v>34</v>
      </c>
      <c r="S23336">
        <v>1790</v>
      </c>
      <c r="V23336" s="1" t="s">
        <v>110</v>
      </c>
      <c r="W23336" s="1" t="s">
        <v>110</v>
      </c>
      <c r="X23336" s="1" t="s">
        <v>476</v>
      </c>
      <c r="Y23336" s="1" t="s">
        <v>777</v>
      </c>
      <c r="Z23336" s="1" t="s">
        <v>343</v>
      </c>
      <c r="AA23336" s="1" t="s">
        <v>27606</v>
      </c>
      <c r="AB23336" s="1" t="s">
        <v>27603</v>
      </c>
    </row>
    <row r="23337" spans="1:28" x14ac:dyDescent="0.3">
      <c r="A23337" s="1" t="s">
        <v>27597</v>
      </c>
      <c r="B23337" s="1" t="s">
        <v>27605</v>
      </c>
      <c r="C23337">
        <v>1964</v>
      </c>
      <c r="D23337" s="1" t="s">
        <v>37</v>
      </c>
      <c r="F23337">
        <v>3470</v>
      </c>
      <c r="I23337" s="1" t="s">
        <v>53</v>
      </c>
      <c r="J23337" s="1" t="s">
        <v>39</v>
      </c>
      <c r="K23337" s="1" t="s">
        <v>32</v>
      </c>
      <c r="L23337">
        <v>740</v>
      </c>
      <c r="M23337">
        <v>810</v>
      </c>
      <c r="N23337">
        <v>193</v>
      </c>
      <c r="O23337" s="1" t="s">
        <v>54</v>
      </c>
      <c r="P23337" s="1" t="s">
        <v>32</v>
      </c>
      <c r="Q23337" s="1" t="s">
        <v>56</v>
      </c>
      <c r="R23337" s="1" t="s">
        <v>34</v>
      </c>
      <c r="S23337">
        <v>1700</v>
      </c>
      <c r="V23337" s="1" t="s">
        <v>110</v>
      </c>
      <c r="W23337" s="1" t="s">
        <v>110</v>
      </c>
      <c r="X23337" s="1" t="s">
        <v>476</v>
      </c>
      <c r="Y23337" s="1" t="s">
        <v>777</v>
      </c>
      <c r="Z23337" s="1" t="s">
        <v>343</v>
      </c>
      <c r="AA23337" s="1" t="s">
        <v>27606</v>
      </c>
      <c r="AB23337" s="1" t="s">
        <v>27603</v>
      </c>
    </row>
    <row r="23338" spans="1:28" x14ac:dyDescent="0.3">
      <c r="A23338" s="1" t="s">
        <v>27597</v>
      </c>
      <c r="B23338" s="1" t="s">
        <v>27607</v>
      </c>
      <c r="C23338">
        <v>1953</v>
      </c>
      <c r="D23338" s="1" t="s">
        <v>37</v>
      </c>
      <c r="F23338">
        <v>4960</v>
      </c>
      <c r="G23338">
        <v>510</v>
      </c>
      <c r="I23338" s="1" t="s">
        <v>53</v>
      </c>
      <c r="J23338" s="1" t="s">
        <v>39</v>
      </c>
      <c r="K23338" s="1" t="s">
        <v>32</v>
      </c>
      <c r="O23338" s="1" t="s">
        <v>54</v>
      </c>
      <c r="P23338" s="1" t="s">
        <v>129</v>
      </c>
      <c r="Q23338" s="1" t="s">
        <v>56</v>
      </c>
      <c r="R23338" s="1" t="s">
        <v>34</v>
      </c>
      <c r="S23338">
        <v>1500</v>
      </c>
      <c r="V23338" s="1" t="s">
        <v>110</v>
      </c>
      <c r="W23338" s="1" t="s">
        <v>27608</v>
      </c>
      <c r="X23338" s="1" t="s">
        <v>32</v>
      </c>
      <c r="Y23338" s="1" t="s">
        <v>32</v>
      </c>
      <c r="Z23338" s="1" t="s">
        <v>32</v>
      </c>
      <c r="AA23338" s="1" t="s">
        <v>32</v>
      </c>
      <c r="AB23338" s="1" t="s">
        <v>32</v>
      </c>
    </row>
    <row r="23339" spans="1:28" x14ac:dyDescent="0.3">
      <c r="A23339" s="1" t="s">
        <v>27597</v>
      </c>
      <c r="B23339" s="1" t="s">
        <v>27607</v>
      </c>
      <c r="C23339">
        <v>1954</v>
      </c>
      <c r="D23339" s="1" t="s">
        <v>37</v>
      </c>
      <c r="F23339">
        <v>4960</v>
      </c>
      <c r="G23339">
        <v>510</v>
      </c>
      <c r="I23339" s="1" t="s">
        <v>53</v>
      </c>
      <c r="J23339" s="1" t="s">
        <v>39</v>
      </c>
      <c r="K23339" s="1" t="s">
        <v>32</v>
      </c>
      <c r="O23339" s="1" t="s">
        <v>54</v>
      </c>
      <c r="P23339" s="1" t="s">
        <v>129</v>
      </c>
      <c r="Q23339" s="1" t="s">
        <v>56</v>
      </c>
      <c r="R23339" s="1" t="s">
        <v>34</v>
      </c>
      <c r="S23339">
        <v>1500</v>
      </c>
      <c r="V23339" s="1" t="s">
        <v>110</v>
      </c>
      <c r="W23339" s="1" t="s">
        <v>27608</v>
      </c>
      <c r="X23339" s="1" t="s">
        <v>32</v>
      </c>
      <c r="Y23339" s="1" t="s">
        <v>32</v>
      </c>
      <c r="Z23339" s="1" t="s">
        <v>32</v>
      </c>
      <c r="AA23339" s="1" t="s">
        <v>32</v>
      </c>
      <c r="AB23339" s="1" t="s">
        <v>32</v>
      </c>
    </row>
    <row r="23340" spans="1:28" x14ac:dyDescent="0.3">
      <c r="A23340" s="1" t="s">
        <v>27597</v>
      </c>
      <c r="B23340" s="1" t="s">
        <v>27607</v>
      </c>
      <c r="C23340">
        <v>1955</v>
      </c>
      <c r="D23340" s="1" t="s">
        <v>37</v>
      </c>
      <c r="F23340">
        <v>4960</v>
      </c>
      <c r="G23340">
        <v>510</v>
      </c>
      <c r="I23340" s="1" t="s">
        <v>53</v>
      </c>
      <c r="J23340" s="1" t="s">
        <v>39</v>
      </c>
      <c r="K23340" s="1" t="s">
        <v>32</v>
      </c>
      <c r="O23340" s="1" t="s">
        <v>54</v>
      </c>
      <c r="P23340" s="1" t="s">
        <v>129</v>
      </c>
      <c r="Q23340" s="1" t="s">
        <v>56</v>
      </c>
      <c r="R23340" s="1" t="s">
        <v>34</v>
      </c>
      <c r="S23340">
        <v>1500</v>
      </c>
      <c r="V23340" s="1" t="s">
        <v>110</v>
      </c>
      <c r="W23340" s="1" t="s">
        <v>27608</v>
      </c>
      <c r="X23340" s="1" t="s">
        <v>32</v>
      </c>
      <c r="Y23340" s="1" t="s">
        <v>32</v>
      </c>
      <c r="Z23340" s="1" t="s">
        <v>32</v>
      </c>
      <c r="AA23340" s="1" t="s">
        <v>32</v>
      </c>
      <c r="AB23340" s="1" t="s">
        <v>32</v>
      </c>
    </row>
    <row r="23341" spans="1:28" x14ac:dyDescent="0.3">
      <c r="A23341" s="1" t="s">
        <v>27597</v>
      </c>
      <c r="B23341" s="1" t="s">
        <v>27607</v>
      </c>
      <c r="C23341">
        <v>1956</v>
      </c>
      <c r="D23341" s="1" t="s">
        <v>37</v>
      </c>
      <c r="F23341">
        <v>4960</v>
      </c>
      <c r="G23341">
        <v>510</v>
      </c>
      <c r="I23341" s="1" t="s">
        <v>53</v>
      </c>
      <c r="J23341" s="1" t="s">
        <v>39</v>
      </c>
      <c r="K23341" s="1" t="s">
        <v>32</v>
      </c>
      <c r="O23341" s="1" t="s">
        <v>54</v>
      </c>
      <c r="P23341" s="1" t="s">
        <v>129</v>
      </c>
      <c r="Q23341" s="1" t="s">
        <v>56</v>
      </c>
      <c r="R23341" s="1" t="s">
        <v>34</v>
      </c>
      <c r="S23341">
        <v>1500</v>
      </c>
      <c r="V23341" s="1" t="s">
        <v>110</v>
      </c>
      <c r="W23341" s="1" t="s">
        <v>27608</v>
      </c>
      <c r="X23341" s="1" t="s">
        <v>32</v>
      </c>
      <c r="Y23341" s="1" t="s">
        <v>32</v>
      </c>
      <c r="Z23341" s="1" t="s">
        <v>32</v>
      </c>
      <c r="AA23341" s="1" t="s">
        <v>32</v>
      </c>
      <c r="AB23341" s="1" t="s">
        <v>32</v>
      </c>
    </row>
    <row r="23342" spans="1:28" x14ac:dyDescent="0.3">
      <c r="A23342" s="1" t="s">
        <v>27597</v>
      </c>
      <c r="B23342" s="1" t="s">
        <v>27607</v>
      </c>
      <c r="C23342">
        <v>1957</v>
      </c>
      <c r="D23342" s="1" t="s">
        <v>37</v>
      </c>
      <c r="F23342">
        <v>4960</v>
      </c>
      <c r="G23342">
        <v>510</v>
      </c>
      <c r="I23342" s="1" t="s">
        <v>53</v>
      </c>
      <c r="J23342" s="1" t="s">
        <v>39</v>
      </c>
      <c r="K23342" s="1" t="s">
        <v>32</v>
      </c>
      <c r="O23342" s="1" t="s">
        <v>54</v>
      </c>
      <c r="P23342" s="1" t="s">
        <v>129</v>
      </c>
      <c r="Q23342" s="1" t="s">
        <v>56</v>
      </c>
      <c r="R23342" s="1" t="s">
        <v>34</v>
      </c>
      <c r="S23342">
        <v>1500</v>
      </c>
      <c r="V23342" s="1" t="s">
        <v>110</v>
      </c>
      <c r="W23342" s="1" t="s">
        <v>27608</v>
      </c>
      <c r="X23342" s="1" t="s">
        <v>32</v>
      </c>
      <c r="Y23342" s="1" t="s">
        <v>32</v>
      </c>
      <c r="Z23342" s="1" t="s">
        <v>32</v>
      </c>
      <c r="AA23342" s="1" t="s">
        <v>32</v>
      </c>
      <c r="AB23342" s="1" t="s">
        <v>32</v>
      </c>
    </row>
    <row r="23343" spans="1:28" x14ac:dyDescent="0.3">
      <c r="A23343" s="1" t="s">
        <v>27597</v>
      </c>
      <c r="B23343" s="1" t="s">
        <v>27607</v>
      </c>
      <c r="C23343">
        <v>1958</v>
      </c>
      <c r="D23343" s="1" t="s">
        <v>37</v>
      </c>
      <c r="F23343">
        <v>4960</v>
      </c>
      <c r="G23343">
        <v>510</v>
      </c>
      <c r="I23343" s="1" t="s">
        <v>53</v>
      </c>
      <c r="J23343" s="1" t="s">
        <v>39</v>
      </c>
      <c r="K23343" s="1" t="s">
        <v>32</v>
      </c>
      <c r="O23343" s="1" t="s">
        <v>54</v>
      </c>
      <c r="P23343" s="1" t="s">
        <v>129</v>
      </c>
      <c r="Q23343" s="1" t="s">
        <v>56</v>
      </c>
      <c r="R23343" s="1" t="s">
        <v>34</v>
      </c>
      <c r="S23343">
        <v>1500</v>
      </c>
      <c r="V23343" s="1" t="s">
        <v>110</v>
      </c>
      <c r="W23343" s="1" t="s">
        <v>27608</v>
      </c>
      <c r="X23343" s="1" t="s">
        <v>32</v>
      </c>
      <c r="Y23343" s="1" t="s">
        <v>32</v>
      </c>
      <c r="Z23343" s="1" t="s">
        <v>32</v>
      </c>
      <c r="AA23343" s="1" t="s">
        <v>32</v>
      </c>
      <c r="AB23343" s="1" t="s">
        <v>32</v>
      </c>
    </row>
    <row r="23344" spans="1:28" x14ac:dyDescent="0.3">
      <c r="A23344" s="1" t="s">
        <v>27597</v>
      </c>
      <c r="B23344" s="1" t="s">
        <v>27607</v>
      </c>
      <c r="C23344">
        <v>1959</v>
      </c>
      <c r="D23344" s="1" t="s">
        <v>37</v>
      </c>
      <c r="F23344">
        <v>4960</v>
      </c>
      <c r="G23344">
        <v>510</v>
      </c>
      <c r="I23344" s="1" t="s">
        <v>53</v>
      </c>
      <c r="J23344" s="1" t="s">
        <v>39</v>
      </c>
      <c r="K23344" s="1" t="s">
        <v>32</v>
      </c>
      <c r="O23344" s="1" t="s">
        <v>54</v>
      </c>
      <c r="P23344" s="1" t="s">
        <v>129</v>
      </c>
      <c r="Q23344" s="1" t="s">
        <v>56</v>
      </c>
      <c r="R23344" s="1" t="s">
        <v>34</v>
      </c>
      <c r="S23344">
        <v>1500</v>
      </c>
      <c r="V23344" s="1" t="s">
        <v>110</v>
      </c>
      <c r="W23344" s="1" t="s">
        <v>27608</v>
      </c>
      <c r="X23344" s="1" t="s">
        <v>32</v>
      </c>
      <c r="Y23344" s="1" t="s">
        <v>32</v>
      </c>
      <c r="Z23344" s="1" t="s">
        <v>32</v>
      </c>
      <c r="AA23344" s="1" t="s">
        <v>32</v>
      </c>
      <c r="AB23344" s="1" t="s">
        <v>32</v>
      </c>
    </row>
    <row r="23345" spans="1:28" x14ac:dyDescent="0.3">
      <c r="A23345" s="1" t="s">
        <v>27597</v>
      </c>
      <c r="B23345" s="1" t="s">
        <v>27607</v>
      </c>
      <c r="C23345">
        <v>1960</v>
      </c>
      <c r="D23345" s="1" t="s">
        <v>37</v>
      </c>
      <c r="F23345">
        <v>4960</v>
      </c>
      <c r="G23345">
        <v>510</v>
      </c>
      <c r="I23345" s="1" t="s">
        <v>53</v>
      </c>
      <c r="J23345" s="1" t="s">
        <v>39</v>
      </c>
      <c r="K23345" s="1" t="s">
        <v>32</v>
      </c>
      <c r="O23345" s="1" t="s">
        <v>54</v>
      </c>
      <c r="P23345" s="1" t="s">
        <v>129</v>
      </c>
      <c r="Q23345" s="1" t="s">
        <v>56</v>
      </c>
      <c r="R23345" s="1" t="s">
        <v>34</v>
      </c>
      <c r="S23345">
        <v>1500</v>
      </c>
      <c r="V23345" s="1" t="s">
        <v>110</v>
      </c>
      <c r="W23345" s="1" t="s">
        <v>27608</v>
      </c>
      <c r="X23345" s="1" t="s">
        <v>32</v>
      </c>
      <c r="Y23345" s="1" t="s">
        <v>32</v>
      </c>
      <c r="Z23345" s="1" t="s">
        <v>32</v>
      </c>
      <c r="AA23345" s="1" t="s">
        <v>32</v>
      </c>
      <c r="AB23345" s="1" t="s">
        <v>32</v>
      </c>
    </row>
    <row r="23346" spans="1:28" x14ac:dyDescent="0.3">
      <c r="A23346" s="1" t="s">
        <v>27597</v>
      </c>
      <c r="B23346" s="1" t="s">
        <v>27607</v>
      </c>
      <c r="C23346">
        <v>1961</v>
      </c>
      <c r="D23346" s="1" t="s">
        <v>37</v>
      </c>
      <c r="F23346">
        <v>4960</v>
      </c>
      <c r="G23346">
        <v>510</v>
      </c>
      <c r="I23346" s="1" t="s">
        <v>53</v>
      </c>
      <c r="J23346" s="1" t="s">
        <v>39</v>
      </c>
      <c r="K23346" s="1" t="s">
        <v>32</v>
      </c>
      <c r="O23346" s="1" t="s">
        <v>54</v>
      </c>
      <c r="P23346" s="1" t="s">
        <v>129</v>
      </c>
      <c r="Q23346" s="1" t="s">
        <v>56</v>
      </c>
      <c r="R23346" s="1" t="s">
        <v>34</v>
      </c>
      <c r="S23346">
        <v>1500</v>
      </c>
      <c r="V23346" s="1" t="s">
        <v>110</v>
      </c>
      <c r="W23346" s="1" t="s">
        <v>27608</v>
      </c>
      <c r="X23346" s="1" t="s">
        <v>32</v>
      </c>
      <c r="Y23346" s="1" t="s">
        <v>32</v>
      </c>
      <c r="Z23346" s="1" t="s">
        <v>32</v>
      </c>
      <c r="AA23346" s="1" t="s">
        <v>32</v>
      </c>
      <c r="AB23346" s="1" t="s">
        <v>32</v>
      </c>
    </row>
    <row r="23347" spans="1:28" x14ac:dyDescent="0.3">
      <c r="A23347" s="1" t="s">
        <v>27597</v>
      </c>
      <c r="B23347" s="1" t="s">
        <v>27607</v>
      </c>
      <c r="C23347">
        <v>1962</v>
      </c>
      <c r="D23347" s="1" t="s">
        <v>37</v>
      </c>
      <c r="F23347">
        <v>4960</v>
      </c>
      <c r="G23347">
        <v>510</v>
      </c>
      <c r="I23347" s="1" t="s">
        <v>53</v>
      </c>
      <c r="J23347" s="1" t="s">
        <v>39</v>
      </c>
      <c r="K23347" s="1" t="s">
        <v>32</v>
      </c>
      <c r="O23347" s="1" t="s">
        <v>54</v>
      </c>
      <c r="P23347" s="1" t="s">
        <v>129</v>
      </c>
      <c r="Q23347" s="1" t="s">
        <v>56</v>
      </c>
      <c r="R23347" s="1" t="s">
        <v>34</v>
      </c>
      <c r="S23347">
        <v>1500</v>
      </c>
      <c r="V23347" s="1" t="s">
        <v>110</v>
      </c>
      <c r="W23347" s="1" t="s">
        <v>27608</v>
      </c>
      <c r="X23347" s="1" t="s">
        <v>32</v>
      </c>
      <c r="Y23347" s="1" t="s">
        <v>32</v>
      </c>
      <c r="Z23347" s="1" t="s">
        <v>32</v>
      </c>
      <c r="AA23347" s="1" t="s">
        <v>32</v>
      </c>
      <c r="AB23347" s="1" t="s">
        <v>32</v>
      </c>
    </row>
    <row r="23348" spans="1:28" x14ac:dyDescent="0.3">
      <c r="A23348" s="1" t="s">
        <v>27597</v>
      </c>
      <c r="B23348" s="1" t="s">
        <v>27607</v>
      </c>
      <c r="C23348">
        <v>1963</v>
      </c>
      <c r="D23348" s="1" t="s">
        <v>37</v>
      </c>
      <c r="F23348">
        <v>4960</v>
      </c>
      <c r="G23348">
        <v>510</v>
      </c>
      <c r="I23348" s="1" t="s">
        <v>53</v>
      </c>
      <c r="J23348" s="1" t="s">
        <v>39</v>
      </c>
      <c r="K23348" s="1" t="s">
        <v>32</v>
      </c>
      <c r="O23348" s="1" t="s">
        <v>54</v>
      </c>
      <c r="P23348" s="1" t="s">
        <v>129</v>
      </c>
      <c r="Q23348" s="1" t="s">
        <v>56</v>
      </c>
      <c r="R23348" s="1" t="s">
        <v>34</v>
      </c>
      <c r="V23348" s="1" t="s">
        <v>110</v>
      </c>
      <c r="W23348" s="1" t="s">
        <v>27608</v>
      </c>
      <c r="X23348" s="1" t="s">
        <v>32</v>
      </c>
      <c r="Y23348" s="1" t="s">
        <v>32</v>
      </c>
      <c r="Z23348" s="1" t="s">
        <v>32</v>
      </c>
      <c r="AA23348" s="1" t="s">
        <v>32</v>
      </c>
      <c r="AB23348" s="1" t="s">
        <v>32</v>
      </c>
    </row>
    <row r="23349" spans="1:28" x14ac:dyDescent="0.3">
      <c r="A23349" s="1" t="s">
        <v>27597</v>
      </c>
      <c r="B23349" s="1" t="s">
        <v>27609</v>
      </c>
      <c r="C23349">
        <v>2015</v>
      </c>
      <c r="D23349" s="1" t="s">
        <v>200</v>
      </c>
      <c r="F23349">
        <v>19160</v>
      </c>
      <c r="I23349" s="1" t="s">
        <v>776</v>
      </c>
      <c r="J23349" s="1" t="s">
        <v>39</v>
      </c>
      <c r="K23349" s="1" t="s">
        <v>40</v>
      </c>
      <c r="L23349">
        <v>1040</v>
      </c>
      <c r="M23349">
        <v>1110</v>
      </c>
      <c r="O23349" s="1" t="s">
        <v>80</v>
      </c>
      <c r="P23349" s="1" t="s">
        <v>32</v>
      </c>
      <c r="Q23349" s="1" t="s">
        <v>56</v>
      </c>
      <c r="R23349" s="1" t="s">
        <v>34</v>
      </c>
      <c r="U23349">
        <v>7400</v>
      </c>
      <c r="V23349" s="1" t="s">
        <v>27610</v>
      </c>
      <c r="W23349" s="1" t="s">
        <v>27611</v>
      </c>
      <c r="X23349" s="1" t="s">
        <v>27612</v>
      </c>
      <c r="Y23349" s="1" t="s">
        <v>1471</v>
      </c>
      <c r="Z23349" s="1" t="s">
        <v>27613</v>
      </c>
      <c r="AA23349" s="1" t="s">
        <v>27614</v>
      </c>
      <c r="AB23349" s="1" t="s">
        <v>59</v>
      </c>
    </row>
    <row r="23350" spans="1:28" x14ac:dyDescent="0.3">
      <c r="A23350" s="1" t="s">
        <v>27597</v>
      </c>
      <c r="B23350" s="1" t="s">
        <v>27609</v>
      </c>
      <c r="C23350">
        <v>2016</v>
      </c>
      <c r="D23350" s="1" t="s">
        <v>200</v>
      </c>
      <c r="F23350">
        <v>19160</v>
      </c>
      <c r="I23350" s="1" t="s">
        <v>776</v>
      </c>
      <c r="J23350" s="1" t="s">
        <v>39</v>
      </c>
      <c r="K23350" s="1" t="s">
        <v>40</v>
      </c>
      <c r="L23350">
        <v>1040</v>
      </c>
      <c r="M23350">
        <v>1110</v>
      </c>
      <c r="O23350" s="1" t="s">
        <v>80</v>
      </c>
      <c r="P23350" s="1" t="s">
        <v>32</v>
      </c>
      <c r="Q23350" s="1" t="s">
        <v>56</v>
      </c>
      <c r="R23350" s="1" t="s">
        <v>34</v>
      </c>
      <c r="U23350">
        <v>7400</v>
      </c>
      <c r="V23350" s="1" t="s">
        <v>27610</v>
      </c>
      <c r="W23350" s="1" t="s">
        <v>27611</v>
      </c>
      <c r="X23350" s="1" t="s">
        <v>27612</v>
      </c>
      <c r="Y23350" s="1" t="s">
        <v>1471</v>
      </c>
      <c r="Z23350" s="1" t="s">
        <v>27613</v>
      </c>
      <c r="AA23350" s="1" t="s">
        <v>27614</v>
      </c>
      <c r="AB23350" s="1" t="s">
        <v>59</v>
      </c>
    </row>
    <row r="23351" spans="1:28" x14ac:dyDescent="0.3">
      <c r="A23351" s="1" t="s">
        <v>27597</v>
      </c>
      <c r="B23351" s="1" t="s">
        <v>27609</v>
      </c>
      <c r="C23351">
        <v>2017</v>
      </c>
      <c r="D23351" s="1" t="s">
        <v>200</v>
      </c>
      <c r="E23351">
        <v>22</v>
      </c>
      <c r="F23351">
        <v>19160</v>
      </c>
      <c r="I23351" s="1" t="s">
        <v>776</v>
      </c>
      <c r="J23351" s="1" t="s">
        <v>39</v>
      </c>
      <c r="K23351" s="1" t="s">
        <v>40</v>
      </c>
      <c r="L23351">
        <v>1040</v>
      </c>
      <c r="M23351">
        <v>1110</v>
      </c>
      <c r="O23351" s="1" t="s">
        <v>80</v>
      </c>
      <c r="P23351" s="1" t="s">
        <v>32</v>
      </c>
      <c r="Q23351" s="1" t="s">
        <v>56</v>
      </c>
      <c r="R23351" s="1" t="s">
        <v>34</v>
      </c>
      <c r="U23351">
        <v>7400</v>
      </c>
      <c r="V23351" s="1" t="s">
        <v>27610</v>
      </c>
      <c r="W23351" s="1" t="s">
        <v>27611</v>
      </c>
      <c r="X23351" s="1" t="s">
        <v>27612</v>
      </c>
      <c r="Y23351" s="1" t="s">
        <v>1471</v>
      </c>
      <c r="Z23351" s="1" t="s">
        <v>27613</v>
      </c>
      <c r="AA23351" s="1" t="s">
        <v>27614</v>
      </c>
      <c r="AB23351" s="1" t="s">
        <v>59</v>
      </c>
    </row>
    <row r="23352" spans="1:28" x14ac:dyDescent="0.3">
      <c r="A23352" s="1" t="s">
        <v>27615</v>
      </c>
      <c r="B23352" s="1" t="s">
        <v>27616</v>
      </c>
      <c r="C23352">
        <v>2010</v>
      </c>
      <c r="D23352" s="1" t="s">
        <v>37</v>
      </c>
      <c r="I23352" s="1" t="s">
        <v>31</v>
      </c>
      <c r="J23352" s="1" t="s">
        <v>31</v>
      </c>
      <c r="K23352" s="1" t="s">
        <v>32</v>
      </c>
      <c r="O23352" s="1" t="s">
        <v>32</v>
      </c>
      <c r="P23352" s="1" t="s">
        <v>32</v>
      </c>
      <c r="Q23352" s="1" t="s">
        <v>32</v>
      </c>
      <c r="R23352" s="1" t="s">
        <v>34</v>
      </c>
      <c r="S23352">
        <v>1100</v>
      </c>
      <c r="T23352">
        <v>14300</v>
      </c>
      <c r="U23352">
        <v>8050</v>
      </c>
      <c r="V23352" s="1" t="s">
        <v>139</v>
      </c>
      <c r="W23352" s="1" t="s">
        <v>35</v>
      </c>
      <c r="X23352" s="1" t="s">
        <v>755</v>
      </c>
      <c r="Y23352" s="1" t="s">
        <v>1041</v>
      </c>
      <c r="Z23352" s="1" t="s">
        <v>25070</v>
      </c>
      <c r="AA23352" s="1" t="s">
        <v>25071</v>
      </c>
      <c r="AB23352" s="1" t="s">
        <v>118</v>
      </c>
    </row>
    <row r="23353" spans="1:28" x14ac:dyDescent="0.3">
      <c r="A23353" s="1" t="s">
        <v>27615</v>
      </c>
      <c r="B23353" s="1" t="s">
        <v>27616</v>
      </c>
      <c r="C23353">
        <v>2011</v>
      </c>
      <c r="D23353" s="1" t="s">
        <v>37</v>
      </c>
      <c r="G23353">
        <v>1000</v>
      </c>
      <c r="H23353">
        <v>1050</v>
      </c>
      <c r="I23353" s="1" t="s">
        <v>31</v>
      </c>
      <c r="J23353" s="1" t="s">
        <v>31</v>
      </c>
      <c r="K23353" s="1" t="s">
        <v>32</v>
      </c>
      <c r="O23353" s="1" t="s">
        <v>32</v>
      </c>
      <c r="P23353" s="1" t="s">
        <v>32</v>
      </c>
      <c r="Q23353" s="1" t="s">
        <v>56</v>
      </c>
      <c r="R23353" s="1" t="s">
        <v>34</v>
      </c>
      <c r="S23353">
        <v>1150</v>
      </c>
      <c r="T23353">
        <v>14300</v>
      </c>
      <c r="U23353">
        <v>8050</v>
      </c>
      <c r="V23353" s="1" t="s">
        <v>139</v>
      </c>
      <c r="W23353" s="1" t="s">
        <v>35</v>
      </c>
      <c r="X23353" s="1" t="s">
        <v>755</v>
      </c>
      <c r="Y23353" s="1" t="s">
        <v>1041</v>
      </c>
      <c r="Z23353" s="1" t="s">
        <v>25070</v>
      </c>
      <c r="AA23353" s="1" t="s">
        <v>25071</v>
      </c>
      <c r="AB23353" s="1" t="s">
        <v>118</v>
      </c>
    </row>
    <row r="23354" spans="1:28" x14ac:dyDescent="0.3">
      <c r="A23354" s="1" t="s">
        <v>27615</v>
      </c>
      <c r="B23354" s="1" t="s">
        <v>27616</v>
      </c>
      <c r="C23354">
        <v>2012</v>
      </c>
      <c r="D23354" s="1" t="s">
        <v>37</v>
      </c>
      <c r="G23354">
        <v>1000</v>
      </c>
      <c r="H23354">
        <v>1050</v>
      </c>
      <c r="I23354" s="1" t="s">
        <v>31</v>
      </c>
      <c r="J23354" s="1" t="s">
        <v>31</v>
      </c>
      <c r="K23354" s="1" t="s">
        <v>169</v>
      </c>
      <c r="O23354" s="1" t="s">
        <v>32</v>
      </c>
      <c r="P23354" s="1" t="s">
        <v>32</v>
      </c>
      <c r="Q23354" s="1" t="s">
        <v>56</v>
      </c>
      <c r="R23354" s="1" t="s">
        <v>34</v>
      </c>
      <c r="S23354">
        <v>1150</v>
      </c>
      <c r="T23354">
        <v>14300</v>
      </c>
      <c r="U23354">
        <v>8050</v>
      </c>
      <c r="V23354" s="1" t="s">
        <v>139</v>
      </c>
      <c r="W23354" s="1" t="s">
        <v>35</v>
      </c>
      <c r="X23354" s="1" t="s">
        <v>755</v>
      </c>
      <c r="Y23354" s="1" t="s">
        <v>1041</v>
      </c>
      <c r="Z23354" s="1" t="s">
        <v>25070</v>
      </c>
      <c r="AA23354" s="1" t="s">
        <v>25071</v>
      </c>
      <c r="AB23354" s="1" t="s">
        <v>118</v>
      </c>
    </row>
    <row r="23355" spans="1:28" x14ac:dyDescent="0.3">
      <c r="A23355" s="1" t="s">
        <v>27617</v>
      </c>
      <c r="B23355" s="1" t="s">
        <v>27618</v>
      </c>
      <c r="C23355">
        <v>1970</v>
      </c>
      <c r="D23355" s="1" t="s">
        <v>285</v>
      </c>
      <c r="F23355">
        <v>1250</v>
      </c>
      <c r="G23355">
        <v>130</v>
      </c>
      <c r="I23355" s="1" t="s">
        <v>123</v>
      </c>
      <c r="J23355" s="1" t="s">
        <v>190</v>
      </c>
      <c r="K23355" s="1" t="s">
        <v>67</v>
      </c>
      <c r="L23355">
        <v>430</v>
      </c>
      <c r="M23355">
        <v>430</v>
      </c>
      <c r="N23355">
        <v>130</v>
      </c>
      <c r="O23355" s="1" t="s">
        <v>32</v>
      </c>
      <c r="P23355" s="1" t="s">
        <v>822</v>
      </c>
      <c r="Q23355" s="1" t="s">
        <v>56</v>
      </c>
      <c r="R23355" s="1" t="s">
        <v>34</v>
      </c>
      <c r="V23355" s="1" t="s">
        <v>479</v>
      </c>
      <c r="W23355" s="1" t="s">
        <v>479</v>
      </c>
      <c r="X23355" s="1" t="s">
        <v>483</v>
      </c>
      <c r="Y23355" s="1" t="s">
        <v>483</v>
      </c>
      <c r="Z23355" s="1" t="s">
        <v>32</v>
      </c>
      <c r="AA23355" s="1" t="s">
        <v>32</v>
      </c>
      <c r="AB23355" s="1" t="s">
        <v>32</v>
      </c>
    </row>
    <row r="23356" spans="1:28" x14ac:dyDescent="0.3">
      <c r="A23356" s="1" t="s">
        <v>27617</v>
      </c>
      <c r="B23356" s="1" t="s">
        <v>27619</v>
      </c>
      <c r="C23356">
        <v>1971</v>
      </c>
      <c r="D23356" s="1" t="s">
        <v>981</v>
      </c>
      <c r="F23356">
        <v>1250</v>
      </c>
      <c r="G23356">
        <v>135</v>
      </c>
      <c r="I23356" s="1" t="s">
        <v>123</v>
      </c>
      <c r="J23356" s="1" t="s">
        <v>190</v>
      </c>
      <c r="K23356" s="1" t="s">
        <v>67</v>
      </c>
      <c r="L23356">
        <v>430</v>
      </c>
      <c r="M23356">
        <v>430</v>
      </c>
      <c r="N23356">
        <v>130</v>
      </c>
      <c r="O23356" s="1" t="s">
        <v>32</v>
      </c>
      <c r="P23356" s="1" t="s">
        <v>822</v>
      </c>
      <c r="Q23356" s="1" t="s">
        <v>56</v>
      </c>
      <c r="R23356" s="1" t="s">
        <v>34</v>
      </c>
      <c r="V23356" s="1" t="s">
        <v>479</v>
      </c>
      <c r="W23356" s="1" t="s">
        <v>479</v>
      </c>
      <c r="X23356" s="1" t="s">
        <v>483</v>
      </c>
      <c r="Y23356" s="1" t="s">
        <v>483</v>
      </c>
      <c r="Z23356" s="1" t="s">
        <v>32</v>
      </c>
      <c r="AA23356" s="1" t="s">
        <v>32</v>
      </c>
      <c r="AB23356" s="1" t="s">
        <v>32</v>
      </c>
    </row>
    <row r="23357" spans="1:28" x14ac:dyDescent="0.3">
      <c r="A23357" s="1" t="s">
        <v>27617</v>
      </c>
      <c r="B23357" s="1" t="s">
        <v>27619</v>
      </c>
      <c r="C23357">
        <v>1972</v>
      </c>
      <c r="D23357" s="1" t="s">
        <v>981</v>
      </c>
      <c r="F23357">
        <v>1250</v>
      </c>
      <c r="G23357">
        <v>135</v>
      </c>
      <c r="I23357" s="1" t="s">
        <v>123</v>
      </c>
      <c r="J23357" s="1" t="s">
        <v>190</v>
      </c>
      <c r="K23357" s="1" t="s">
        <v>67</v>
      </c>
      <c r="L23357">
        <v>430</v>
      </c>
      <c r="M23357">
        <v>430</v>
      </c>
      <c r="N23357">
        <v>130</v>
      </c>
      <c r="O23357" s="1" t="s">
        <v>32</v>
      </c>
      <c r="P23357" s="1" t="s">
        <v>822</v>
      </c>
      <c r="Q23357" s="1" t="s">
        <v>56</v>
      </c>
      <c r="R23357" s="1" t="s">
        <v>34</v>
      </c>
      <c r="V23357" s="1" t="s">
        <v>479</v>
      </c>
      <c r="W23357" s="1" t="s">
        <v>479</v>
      </c>
      <c r="X23357" s="1" t="s">
        <v>483</v>
      </c>
      <c r="Y23357" s="1" t="s">
        <v>483</v>
      </c>
      <c r="Z23357" s="1" t="s">
        <v>32</v>
      </c>
      <c r="AA23357" s="1" t="s">
        <v>32</v>
      </c>
      <c r="AB23357" s="1" t="s">
        <v>32</v>
      </c>
    </row>
    <row r="23358" spans="1:28" x14ac:dyDescent="0.3">
      <c r="A23358" s="1" t="s">
        <v>27617</v>
      </c>
      <c r="B23358" s="1" t="s">
        <v>27620</v>
      </c>
      <c r="C23358">
        <v>1972</v>
      </c>
      <c r="D23358" s="1" t="s">
        <v>981</v>
      </c>
      <c r="F23358">
        <v>1250</v>
      </c>
      <c r="G23358">
        <v>140</v>
      </c>
      <c r="I23358" s="1" t="s">
        <v>123</v>
      </c>
      <c r="J23358" s="1" t="s">
        <v>190</v>
      </c>
      <c r="K23358" s="1" t="s">
        <v>67</v>
      </c>
      <c r="L23358">
        <v>430</v>
      </c>
      <c r="M23358">
        <v>430</v>
      </c>
      <c r="N23358">
        <v>130</v>
      </c>
      <c r="O23358" s="1" t="s">
        <v>32</v>
      </c>
      <c r="P23358" s="1" t="s">
        <v>822</v>
      </c>
      <c r="Q23358" s="1" t="s">
        <v>56</v>
      </c>
      <c r="R23358" s="1" t="s">
        <v>34</v>
      </c>
      <c r="V23358" s="1" t="s">
        <v>479</v>
      </c>
      <c r="W23358" s="1" t="s">
        <v>479</v>
      </c>
      <c r="X23358" s="1" t="s">
        <v>470</v>
      </c>
      <c r="Y23358" s="1" t="s">
        <v>483</v>
      </c>
      <c r="Z23358" s="1" t="s">
        <v>32</v>
      </c>
      <c r="AA23358" s="1" t="s">
        <v>32</v>
      </c>
      <c r="AB23358" s="1" t="s">
        <v>32</v>
      </c>
    </row>
    <row r="23359" spans="1:28" x14ac:dyDescent="0.3">
      <c r="A23359" s="1" t="s">
        <v>27617</v>
      </c>
      <c r="B23359" s="1" t="s">
        <v>27620</v>
      </c>
      <c r="C23359">
        <v>1973</v>
      </c>
      <c r="D23359" s="1" t="s">
        <v>981</v>
      </c>
      <c r="F23359">
        <v>1250</v>
      </c>
      <c r="G23359">
        <v>140</v>
      </c>
      <c r="I23359" s="1" t="s">
        <v>123</v>
      </c>
      <c r="J23359" s="1" t="s">
        <v>190</v>
      </c>
      <c r="K23359" s="1" t="s">
        <v>67</v>
      </c>
      <c r="L23359">
        <v>430</v>
      </c>
      <c r="M23359">
        <v>430</v>
      </c>
      <c r="N23359">
        <v>130</v>
      </c>
      <c r="O23359" s="1" t="s">
        <v>32</v>
      </c>
      <c r="P23359" s="1" t="s">
        <v>822</v>
      </c>
      <c r="Q23359" s="1" t="s">
        <v>56</v>
      </c>
      <c r="R23359" s="1" t="s">
        <v>34</v>
      </c>
      <c r="V23359" s="1" t="s">
        <v>479</v>
      </c>
      <c r="W23359" s="1" t="s">
        <v>479</v>
      </c>
      <c r="X23359" s="1" t="s">
        <v>470</v>
      </c>
      <c r="Y23359" s="1" t="s">
        <v>483</v>
      </c>
      <c r="Z23359" s="1" t="s">
        <v>32</v>
      </c>
      <c r="AA23359" s="1" t="s">
        <v>32</v>
      </c>
      <c r="AB23359" s="1" t="s">
        <v>32</v>
      </c>
    </row>
    <row r="23360" spans="1:28" x14ac:dyDescent="0.3">
      <c r="A23360" s="1" t="s">
        <v>27617</v>
      </c>
      <c r="B23360" s="1" t="s">
        <v>27620</v>
      </c>
      <c r="C23360">
        <v>1974</v>
      </c>
      <c r="D23360" s="1" t="s">
        <v>478</v>
      </c>
      <c r="E23360">
        <v>32</v>
      </c>
      <c r="F23360">
        <v>1250</v>
      </c>
      <c r="G23360">
        <v>140</v>
      </c>
      <c r="I23360" s="1" t="s">
        <v>123</v>
      </c>
      <c r="J23360" s="1" t="s">
        <v>190</v>
      </c>
      <c r="K23360" s="1" t="s">
        <v>67</v>
      </c>
      <c r="L23360">
        <v>430</v>
      </c>
      <c r="M23360">
        <v>430</v>
      </c>
      <c r="N23360">
        <v>130</v>
      </c>
      <c r="O23360" s="1" t="s">
        <v>32</v>
      </c>
      <c r="P23360" s="1" t="s">
        <v>822</v>
      </c>
      <c r="Q23360" s="1" t="s">
        <v>56</v>
      </c>
      <c r="R23360" s="1" t="s">
        <v>34</v>
      </c>
      <c r="V23360" s="1" t="s">
        <v>479</v>
      </c>
      <c r="W23360" s="1" t="s">
        <v>479</v>
      </c>
      <c r="X23360" s="1" t="s">
        <v>470</v>
      </c>
      <c r="Y23360" s="1" t="s">
        <v>483</v>
      </c>
      <c r="Z23360" s="1" t="s">
        <v>32</v>
      </c>
      <c r="AA23360" s="1" t="s">
        <v>32</v>
      </c>
      <c r="AB23360" s="1" t="s">
        <v>32</v>
      </c>
    </row>
    <row r="23361" spans="1:28" x14ac:dyDescent="0.3">
      <c r="A23361" s="1" t="s">
        <v>27617</v>
      </c>
      <c r="B23361" s="1" t="s">
        <v>27620</v>
      </c>
      <c r="C23361">
        <v>1975</v>
      </c>
      <c r="D23361" s="1" t="s">
        <v>981</v>
      </c>
      <c r="F23361">
        <v>1250</v>
      </c>
      <c r="G23361">
        <v>140</v>
      </c>
      <c r="I23361" s="1" t="s">
        <v>123</v>
      </c>
      <c r="J23361" s="1" t="s">
        <v>190</v>
      </c>
      <c r="K23361" s="1" t="s">
        <v>67</v>
      </c>
      <c r="L23361">
        <v>430</v>
      </c>
      <c r="M23361">
        <v>430</v>
      </c>
      <c r="N23361">
        <v>130</v>
      </c>
      <c r="O23361" s="1" t="s">
        <v>32</v>
      </c>
      <c r="P23361" s="1" t="s">
        <v>822</v>
      </c>
      <c r="Q23361" s="1" t="s">
        <v>56</v>
      </c>
      <c r="R23361" s="1" t="s">
        <v>34</v>
      </c>
      <c r="V23361" s="1" t="s">
        <v>479</v>
      </c>
      <c r="W23361" s="1" t="s">
        <v>479</v>
      </c>
      <c r="X23361" s="1" t="s">
        <v>470</v>
      </c>
      <c r="Y23361" s="1" t="s">
        <v>483</v>
      </c>
      <c r="Z23361" s="1" t="s">
        <v>32</v>
      </c>
      <c r="AA23361" s="1" t="s">
        <v>32</v>
      </c>
      <c r="AB23361" s="1" t="s">
        <v>32</v>
      </c>
    </row>
    <row r="23362" spans="1:28" x14ac:dyDescent="0.3">
      <c r="A23362" s="1" t="s">
        <v>27617</v>
      </c>
      <c r="B23362" s="1" t="s">
        <v>2313</v>
      </c>
      <c r="C23362">
        <v>1972</v>
      </c>
      <c r="D23362" s="1" t="s">
        <v>981</v>
      </c>
      <c r="F23362">
        <v>3490</v>
      </c>
      <c r="G23362">
        <v>380</v>
      </c>
      <c r="I23362" s="1" t="s">
        <v>2617</v>
      </c>
      <c r="J23362" s="1" t="s">
        <v>190</v>
      </c>
      <c r="K23362" s="1" t="s">
        <v>67</v>
      </c>
      <c r="L23362">
        <v>530</v>
      </c>
      <c r="M23362">
        <v>528</v>
      </c>
      <c r="N23362">
        <v>200</v>
      </c>
      <c r="O23362" s="1" t="s">
        <v>32</v>
      </c>
      <c r="P23362" s="1" t="s">
        <v>822</v>
      </c>
      <c r="Q23362" s="1" t="s">
        <v>56</v>
      </c>
      <c r="R23362" s="1" t="s">
        <v>34</v>
      </c>
      <c r="V23362" s="1" t="s">
        <v>35</v>
      </c>
      <c r="W23362" s="1" t="s">
        <v>479</v>
      </c>
      <c r="X23362" s="1" t="s">
        <v>492</v>
      </c>
      <c r="Y23362" s="1" t="s">
        <v>481</v>
      </c>
      <c r="Z23362" s="1" t="s">
        <v>32</v>
      </c>
      <c r="AA23362" s="1" t="s">
        <v>32</v>
      </c>
      <c r="AB23362" s="1" t="s">
        <v>32</v>
      </c>
    </row>
    <row r="23363" spans="1:28" x14ac:dyDescent="0.3">
      <c r="A23363" s="1" t="s">
        <v>27617</v>
      </c>
      <c r="B23363" s="1" t="s">
        <v>2313</v>
      </c>
      <c r="C23363">
        <v>1973</v>
      </c>
      <c r="D23363" s="1" t="s">
        <v>981</v>
      </c>
      <c r="F23363">
        <v>3490</v>
      </c>
      <c r="G23363">
        <v>380</v>
      </c>
      <c r="I23363" s="1" t="s">
        <v>2617</v>
      </c>
      <c r="J23363" s="1" t="s">
        <v>190</v>
      </c>
      <c r="K23363" s="1" t="s">
        <v>67</v>
      </c>
      <c r="L23363">
        <v>530</v>
      </c>
      <c r="M23363">
        <v>528</v>
      </c>
      <c r="N23363">
        <v>200</v>
      </c>
      <c r="O23363" s="1" t="s">
        <v>32</v>
      </c>
      <c r="P23363" s="1" t="s">
        <v>822</v>
      </c>
      <c r="Q23363" s="1" t="s">
        <v>56</v>
      </c>
      <c r="R23363" s="1" t="s">
        <v>34</v>
      </c>
      <c r="V23363" s="1" t="s">
        <v>35</v>
      </c>
      <c r="W23363" s="1" t="s">
        <v>479</v>
      </c>
      <c r="X23363" s="1" t="s">
        <v>492</v>
      </c>
      <c r="Y23363" s="1" t="s">
        <v>481</v>
      </c>
      <c r="Z23363" s="1" t="s">
        <v>32</v>
      </c>
      <c r="AA23363" s="1" t="s">
        <v>32</v>
      </c>
      <c r="AB23363" s="1" t="s">
        <v>32</v>
      </c>
    </row>
    <row r="23364" spans="1:28" x14ac:dyDescent="0.3">
      <c r="A23364" s="1" t="s">
        <v>27617</v>
      </c>
      <c r="B23364" s="1" t="s">
        <v>2313</v>
      </c>
      <c r="C23364">
        <v>1974</v>
      </c>
      <c r="D23364" s="1" t="s">
        <v>981</v>
      </c>
      <c r="F23364">
        <v>3490</v>
      </c>
      <c r="G23364">
        <v>380</v>
      </c>
      <c r="I23364" s="1" t="s">
        <v>2617</v>
      </c>
      <c r="J23364" s="1" t="s">
        <v>190</v>
      </c>
      <c r="K23364" s="1" t="s">
        <v>67</v>
      </c>
      <c r="L23364">
        <v>530</v>
      </c>
      <c r="M23364">
        <v>528</v>
      </c>
      <c r="N23364">
        <v>200</v>
      </c>
      <c r="O23364" s="1" t="s">
        <v>32</v>
      </c>
      <c r="P23364" s="1" t="s">
        <v>822</v>
      </c>
      <c r="Q23364" s="1" t="s">
        <v>56</v>
      </c>
      <c r="R23364" s="1" t="s">
        <v>34</v>
      </c>
      <c r="V23364" s="1" t="s">
        <v>35</v>
      </c>
      <c r="W23364" s="1" t="s">
        <v>479</v>
      </c>
      <c r="X23364" s="1" t="s">
        <v>492</v>
      </c>
      <c r="Y23364" s="1" t="s">
        <v>481</v>
      </c>
      <c r="Z23364" s="1" t="s">
        <v>32</v>
      </c>
      <c r="AA23364" s="1" t="s">
        <v>32</v>
      </c>
      <c r="AB23364" s="1" t="s">
        <v>32</v>
      </c>
    </row>
    <row r="23365" spans="1:28" x14ac:dyDescent="0.3">
      <c r="A23365" s="1" t="s">
        <v>27617</v>
      </c>
      <c r="B23365" s="1" t="s">
        <v>2313</v>
      </c>
      <c r="C23365">
        <v>1975</v>
      </c>
      <c r="D23365" s="1" t="s">
        <v>981</v>
      </c>
      <c r="F23365">
        <v>3490</v>
      </c>
      <c r="G23365">
        <v>380</v>
      </c>
      <c r="I23365" s="1" t="s">
        <v>2617</v>
      </c>
      <c r="J23365" s="1" t="s">
        <v>190</v>
      </c>
      <c r="K23365" s="1" t="s">
        <v>67</v>
      </c>
      <c r="L23365">
        <v>530</v>
      </c>
      <c r="M23365">
        <v>528</v>
      </c>
      <c r="N23365">
        <v>200</v>
      </c>
      <c r="O23365" s="1" t="s">
        <v>32</v>
      </c>
      <c r="P23365" s="1" t="s">
        <v>822</v>
      </c>
      <c r="Q23365" s="1" t="s">
        <v>56</v>
      </c>
      <c r="R23365" s="1" t="s">
        <v>34</v>
      </c>
      <c r="V23365" s="1" t="s">
        <v>35</v>
      </c>
      <c r="W23365" s="1" t="s">
        <v>479</v>
      </c>
      <c r="X23365" s="1" t="s">
        <v>492</v>
      </c>
      <c r="Y23365" s="1" t="s">
        <v>481</v>
      </c>
      <c r="Z23365" s="1" t="s">
        <v>32</v>
      </c>
      <c r="AA23365" s="1" t="s">
        <v>32</v>
      </c>
      <c r="AB23365" s="1" t="s">
        <v>32</v>
      </c>
    </row>
    <row r="23366" spans="1:28" x14ac:dyDescent="0.3">
      <c r="A23366" s="1" t="s">
        <v>27617</v>
      </c>
      <c r="B23366" s="1" t="s">
        <v>27621</v>
      </c>
      <c r="C23366">
        <v>2005</v>
      </c>
      <c r="D23366" s="1" t="s">
        <v>47</v>
      </c>
      <c r="E23366">
        <v>38</v>
      </c>
      <c r="F23366">
        <v>490</v>
      </c>
      <c r="G23366">
        <v>32</v>
      </c>
      <c r="H23366">
        <v>36</v>
      </c>
      <c r="I23366" s="1" t="s">
        <v>53</v>
      </c>
      <c r="J23366" s="1" t="s">
        <v>190</v>
      </c>
      <c r="K23366" s="1" t="s">
        <v>32</v>
      </c>
      <c r="L23366">
        <v>400</v>
      </c>
      <c r="M23366">
        <v>392</v>
      </c>
      <c r="N23366">
        <v>2006</v>
      </c>
      <c r="O23366" s="1" t="s">
        <v>32</v>
      </c>
      <c r="P23366" s="1" t="s">
        <v>32</v>
      </c>
      <c r="Q23366" s="1" t="s">
        <v>56</v>
      </c>
      <c r="R23366" s="1" t="s">
        <v>32</v>
      </c>
      <c r="S23366">
        <v>750</v>
      </c>
      <c r="T23366">
        <v>11720</v>
      </c>
      <c r="U23366">
        <v>7680</v>
      </c>
      <c r="V23366" s="1" t="s">
        <v>35</v>
      </c>
      <c r="W23366" s="1" t="s">
        <v>110</v>
      </c>
      <c r="X23366" s="1" t="s">
        <v>242</v>
      </c>
      <c r="Y23366" s="1" t="s">
        <v>27622</v>
      </c>
      <c r="Z23366" s="1" t="s">
        <v>27623</v>
      </c>
      <c r="AA23366" s="1" t="s">
        <v>27624</v>
      </c>
      <c r="AB23366" s="1" t="s">
        <v>32</v>
      </c>
    </row>
    <row r="23367" spans="1:28" x14ac:dyDescent="0.3">
      <c r="A23367" s="1" t="s">
        <v>27617</v>
      </c>
      <c r="B23367" s="1" t="s">
        <v>27621</v>
      </c>
      <c r="C23367">
        <v>2006</v>
      </c>
      <c r="D23367" s="1" t="s">
        <v>47</v>
      </c>
      <c r="E23367">
        <v>31</v>
      </c>
      <c r="F23367">
        <v>490</v>
      </c>
      <c r="G23367">
        <v>32</v>
      </c>
      <c r="H23367">
        <v>36</v>
      </c>
      <c r="I23367" s="1" t="s">
        <v>53</v>
      </c>
      <c r="J23367" s="1" t="s">
        <v>190</v>
      </c>
      <c r="K23367" s="1" t="s">
        <v>32</v>
      </c>
      <c r="L23367">
        <v>400</v>
      </c>
      <c r="M23367">
        <v>392</v>
      </c>
      <c r="N23367">
        <v>2006</v>
      </c>
      <c r="O23367" s="1" t="s">
        <v>32</v>
      </c>
      <c r="P23367" s="1" t="s">
        <v>32</v>
      </c>
      <c r="Q23367" s="1" t="s">
        <v>56</v>
      </c>
      <c r="R23367" s="1" t="s">
        <v>32</v>
      </c>
      <c r="S23367">
        <v>750</v>
      </c>
      <c r="T23367">
        <v>11720</v>
      </c>
      <c r="U23367">
        <v>7680</v>
      </c>
      <c r="V23367" s="1" t="s">
        <v>35</v>
      </c>
      <c r="W23367" s="1" t="s">
        <v>110</v>
      </c>
      <c r="X23367" s="1" t="s">
        <v>242</v>
      </c>
      <c r="Y23367" s="1" t="s">
        <v>27622</v>
      </c>
      <c r="Z23367" s="1" t="s">
        <v>27623</v>
      </c>
      <c r="AA23367" s="1" t="s">
        <v>27624</v>
      </c>
      <c r="AB23367" s="1" t="s">
        <v>32</v>
      </c>
    </row>
    <row r="23368" spans="1:28" x14ac:dyDescent="0.3">
      <c r="A23368" s="1" t="s">
        <v>27617</v>
      </c>
      <c r="B23368" s="1" t="s">
        <v>27621</v>
      </c>
      <c r="C23368">
        <v>2007</v>
      </c>
      <c r="D23368" s="1" t="s">
        <v>47</v>
      </c>
      <c r="E23368">
        <v>30</v>
      </c>
      <c r="F23368">
        <v>490</v>
      </c>
      <c r="G23368">
        <v>32</v>
      </c>
      <c r="H23368">
        <v>36</v>
      </c>
      <c r="I23368" s="1" t="s">
        <v>53</v>
      </c>
      <c r="J23368" s="1" t="s">
        <v>190</v>
      </c>
      <c r="K23368" s="1" t="s">
        <v>48</v>
      </c>
      <c r="L23368">
        <v>400</v>
      </c>
      <c r="M23368">
        <v>392</v>
      </c>
      <c r="N23368">
        <v>53</v>
      </c>
      <c r="O23368" s="1" t="s">
        <v>27625</v>
      </c>
      <c r="P23368" s="1" t="s">
        <v>32</v>
      </c>
      <c r="Q23368" s="1" t="s">
        <v>56</v>
      </c>
      <c r="R23368" s="1" t="s">
        <v>130</v>
      </c>
      <c r="V23368" s="1" t="s">
        <v>27626</v>
      </c>
      <c r="W23368" s="1" t="s">
        <v>27627</v>
      </c>
      <c r="X23368" s="1" t="s">
        <v>242</v>
      </c>
      <c r="Y23368" s="1" t="s">
        <v>27622</v>
      </c>
      <c r="Z23368" s="1" t="s">
        <v>27623</v>
      </c>
      <c r="AA23368" s="1" t="s">
        <v>27624</v>
      </c>
      <c r="AB23368" s="1" t="s">
        <v>27628</v>
      </c>
    </row>
    <row r="23369" spans="1:28" x14ac:dyDescent="0.3">
      <c r="A23369" s="1" t="s">
        <v>27617</v>
      </c>
      <c r="B23369" s="1" t="s">
        <v>27629</v>
      </c>
      <c r="C23369">
        <v>2006</v>
      </c>
      <c r="D23369" s="1" t="s">
        <v>47</v>
      </c>
      <c r="E23369">
        <v>33</v>
      </c>
      <c r="F23369">
        <v>490</v>
      </c>
      <c r="G23369">
        <v>32</v>
      </c>
      <c r="H23369">
        <v>36</v>
      </c>
      <c r="I23369" s="1" t="s">
        <v>53</v>
      </c>
      <c r="J23369" s="1" t="s">
        <v>190</v>
      </c>
      <c r="K23369" s="1" t="s">
        <v>32</v>
      </c>
      <c r="L23369">
        <v>400</v>
      </c>
      <c r="M23369">
        <v>392</v>
      </c>
      <c r="N23369">
        <v>2006</v>
      </c>
      <c r="O23369" s="1" t="s">
        <v>32</v>
      </c>
      <c r="P23369" s="1" t="s">
        <v>32</v>
      </c>
      <c r="Q23369" s="1" t="s">
        <v>56</v>
      </c>
      <c r="R23369" s="1" t="s">
        <v>32</v>
      </c>
      <c r="S23369">
        <v>750</v>
      </c>
      <c r="T23369">
        <v>11720</v>
      </c>
      <c r="U23369">
        <v>7680</v>
      </c>
      <c r="V23369" s="1" t="s">
        <v>35</v>
      </c>
      <c r="W23369" s="1" t="s">
        <v>110</v>
      </c>
      <c r="X23369" s="1" t="s">
        <v>242</v>
      </c>
      <c r="Y23369" s="1" t="s">
        <v>27622</v>
      </c>
      <c r="Z23369" s="1" t="s">
        <v>27623</v>
      </c>
      <c r="AA23369" s="1" t="s">
        <v>27624</v>
      </c>
      <c r="AB23369" s="1" t="s">
        <v>32</v>
      </c>
    </row>
    <row r="23370" spans="1:28" x14ac:dyDescent="0.3">
      <c r="A23370" s="1" t="s">
        <v>27617</v>
      </c>
      <c r="B23370" s="1" t="s">
        <v>27630</v>
      </c>
      <c r="C23370">
        <v>2006</v>
      </c>
      <c r="D23370" s="1" t="s">
        <v>47</v>
      </c>
      <c r="E23370">
        <v>29</v>
      </c>
      <c r="F23370">
        <v>490</v>
      </c>
      <c r="G23370">
        <v>36</v>
      </c>
      <c r="H23370">
        <v>40</v>
      </c>
      <c r="I23370" s="1" t="s">
        <v>53</v>
      </c>
      <c r="J23370" s="1" t="s">
        <v>190</v>
      </c>
      <c r="K23370" s="1" t="s">
        <v>32</v>
      </c>
      <c r="L23370">
        <v>400</v>
      </c>
      <c r="M23370">
        <v>392</v>
      </c>
      <c r="N23370">
        <v>246</v>
      </c>
      <c r="O23370" s="1" t="s">
        <v>32</v>
      </c>
      <c r="P23370" s="1" t="s">
        <v>32</v>
      </c>
      <c r="Q23370" s="1" t="s">
        <v>56</v>
      </c>
      <c r="R23370" s="1" t="s">
        <v>32</v>
      </c>
      <c r="S23370">
        <v>780</v>
      </c>
      <c r="T23370">
        <v>12060</v>
      </c>
      <c r="U23370">
        <v>8030</v>
      </c>
      <c r="V23370" s="1" t="s">
        <v>35</v>
      </c>
      <c r="W23370" s="1" t="s">
        <v>110</v>
      </c>
      <c r="X23370" s="1" t="s">
        <v>242</v>
      </c>
      <c r="Y23370" s="1" t="s">
        <v>243</v>
      </c>
      <c r="Z23370" s="1" t="s">
        <v>27623</v>
      </c>
      <c r="AA23370" s="1" t="s">
        <v>27624</v>
      </c>
      <c r="AB23370" s="1" t="s">
        <v>32</v>
      </c>
    </row>
    <row r="23371" spans="1:28" x14ac:dyDescent="0.3">
      <c r="A23371" s="1" t="s">
        <v>27617</v>
      </c>
      <c r="B23371" s="1" t="s">
        <v>27631</v>
      </c>
      <c r="C23371">
        <v>2005</v>
      </c>
      <c r="D23371" s="1" t="s">
        <v>47</v>
      </c>
      <c r="E23371">
        <v>37</v>
      </c>
      <c r="F23371">
        <v>490</v>
      </c>
      <c r="G23371">
        <v>32</v>
      </c>
      <c r="H23371">
        <v>36</v>
      </c>
      <c r="I23371" s="1" t="s">
        <v>53</v>
      </c>
      <c r="J23371" s="1" t="s">
        <v>190</v>
      </c>
      <c r="K23371" s="1" t="s">
        <v>32</v>
      </c>
      <c r="L23371">
        <v>400</v>
      </c>
      <c r="M23371">
        <v>392</v>
      </c>
      <c r="N23371">
        <v>2006</v>
      </c>
      <c r="O23371" s="1" t="s">
        <v>32</v>
      </c>
      <c r="P23371" s="1" t="s">
        <v>32</v>
      </c>
      <c r="Q23371" s="1" t="s">
        <v>56</v>
      </c>
      <c r="R23371" s="1" t="s">
        <v>32</v>
      </c>
      <c r="S23371">
        <v>750</v>
      </c>
      <c r="T23371">
        <v>11720</v>
      </c>
      <c r="U23371">
        <v>7680</v>
      </c>
      <c r="V23371" s="1" t="s">
        <v>35</v>
      </c>
      <c r="W23371" s="1" t="s">
        <v>110</v>
      </c>
      <c r="X23371" s="1" t="s">
        <v>163</v>
      </c>
      <c r="Y23371" s="1" t="s">
        <v>174</v>
      </c>
      <c r="Z23371" s="1" t="s">
        <v>27623</v>
      </c>
      <c r="AA23371" s="1" t="s">
        <v>27624</v>
      </c>
      <c r="AB23371" s="1" t="s">
        <v>32</v>
      </c>
    </row>
    <row r="23372" spans="1:28" x14ac:dyDescent="0.3">
      <c r="A23372" s="1" t="s">
        <v>27617</v>
      </c>
      <c r="B23372" s="1" t="s">
        <v>27632</v>
      </c>
      <c r="C23372">
        <v>2009</v>
      </c>
      <c r="D23372" s="1" t="s">
        <v>47</v>
      </c>
      <c r="E23372">
        <v>30</v>
      </c>
      <c r="F23372">
        <v>492</v>
      </c>
      <c r="G23372">
        <v>32</v>
      </c>
      <c r="H23372">
        <v>36</v>
      </c>
      <c r="I23372" s="1" t="s">
        <v>53</v>
      </c>
      <c r="J23372" s="1" t="s">
        <v>190</v>
      </c>
      <c r="K23372" s="1" t="s">
        <v>48</v>
      </c>
      <c r="L23372">
        <v>400</v>
      </c>
      <c r="M23372">
        <v>392</v>
      </c>
      <c r="N23372">
        <v>53</v>
      </c>
      <c r="O23372" s="1" t="s">
        <v>32</v>
      </c>
      <c r="P23372" s="1" t="s">
        <v>32</v>
      </c>
      <c r="Q23372" s="1" t="s">
        <v>56</v>
      </c>
      <c r="R23372" s="1" t="s">
        <v>130</v>
      </c>
      <c r="S23372">
        <v>750</v>
      </c>
      <c r="T23372">
        <v>11720</v>
      </c>
      <c r="U23372">
        <v>7680</v>
      </c>
      <c r="V23372" s="1" t="s">
        <v>35</v>
      </c>
      <c r="W23372" s="1" t="s">
        <v>110</v>
      </c>
      <c r="X23372" s="1" t="s">
        <v>163</v>
      </c>
      <c r="Y23372" s="1" t="s">
        <v>174</v>
      </c>
      <c r="Z23372" s="1" t="s">
        <v>133</v>
      </c>
      <c r="AA23372" s="1" t="s">
        <v>356</v>
      </c>
      <c r="AB23372" s="1" t="s">
        <v>32</v>
      </c>
    </row>
    <row r="23373" spans="1:28" x14ac:dyDescent="0.3">
      <c r="A23373" s="1" t="s">
        <v>27617</v>
      </c>
      <c r="B23373" s="1" t="s">
        <v>27633</v>
      </c>
      <c r="C23373">
        <v>2009</v>
      </c>
      <c r="D23373" s="1" t="s">
        <v>47</v>
      </c>
      <c r="E23373">
        <v>33</v>
      </c>
      <c r="F23373">
        <v>492</v>
      </c>
      <c r="G23373">
        <v>32</v>
      </c>
      <c r="H23373">
        <v>36</v>
      </c>
      <c r="I23373" s="1" t="s">
        <v>53</v>
      </c>
      <c r="J23373" s="1" t="s">
        <v>190</v>
      </c>
      <c r="K23373" s="1" t="s">
        <v>48</v>
      </c>
      <c r="L23373">
        <v>400</v>
      </c>
      <c r="M23373">
        <v>392</v>
      </c>
      <c r="N23373">
        <v>53</v>
      </c>
      <c r="O23373" s="1" t="s">
        <v>32</v>
      </c>
      <c r="P23373" s="1" t="s">
        <v>32</v>
      </c>
      <c r="Q23373" s="1" t="s">
        <v>56</v>
      </c>
      <c r="R23373" s="1" t="s">
        <v>130</v>
      </c>
      <c r="S23373">
        <v>750</v>
      </c>
      <c r="T23373">
        <v>11720</v>
      </c>
      <c r="U23373">
        <v>7680</v>
      </c>
      <c r="V23373" s="1" t="s">
        <v>35</v>
      </c>
      <c r="W23373" s="1" t="s">
        <v>110</v>
      </c>
      <c r="X23373" s="1" t="s">
        <v>163</v>
      </c>
      <c r="Y23373" s="1" t="s">
        <v>174</v>
      </c>
      <c r="Z23373" s="1" t="s">
        <v>133</v>
      </c>
      <c r="AA23373" s="1" t="s">
        <v>356</v>
      </c>
      <c r="AB23373" s="1" t="s">
        <v>32</v>
      </c>
    </row>
    <row r="23374" spans="1:28" x14ac:dyDescent="0.3">
      <c r="A23374" s="1" t="s">
        <v>27617</v>
      </c>
      <c r="B23374" s="1" t="s">
        <v>27634</v>
      </c>
      <c r="C23374">
        <v>2006</v>
      </c>
      <c r="D23374" s="1" t="s">
        <v>47</v>
      </c>
      <c r="E23374">
        <v>32</v>
      </c>
      <c r="F23374">
        <v>490</v>
      </c>
      <c r="G23374">
        <v>32</v>
      </c>
      <c r="H23374">
        <v>36</v>
      </c>
      <c r="I23374" s="1" t="s">
        <v>53</v>
      </c>
      <c r="J23374" s="1" t="s">
        <v>190</v>
      </c>
      <c r="K23374" s="1" t="s">
        <v>32</v>
      </c>
      <c r="L23374">
        <v>400</v>
      </c>
      <c r="M23374">
        <v>392</v>
      </c>
      <c r="N23374">
        <v>2006</v>
      </c>
      <c r="O23374" s="1" t="s">
        <v>54</v>
      </c>
      <c r="P23374" s="1" t="s">
        <v>32</v>
      </c>
      <c r="Q23374" s="1" t="s">
        <v>56</v>
      </c>
      <c r="R23374" s="1" t="s">
        <v>32</v>
      </c>
      <c r="S23374">
        <v>750</v>
      </c>
      <c r="T23374">
        <v>11720</v>
      </c>
      <c r="U23374">
        <v>7680</v>
      </c>
      <c r="V23374" s="1" t="s">
        <v>35</v>
      </c>
      <c r="W23374" s="1" t="s">
        <v>110</v>
      </c>
      <c r="X23374" s="1" t="s">
        <v>163</v>
      </c>
      <c r="Y23374" s="1" t="s">
        <v>174</v>
      </c>
      <c r="Z23374" s="1" t="s">
        <v>27623</v>
      </c>
      <c r="AA23374" s="1" t="s">
        <v>27624</v>
      </c>
      <c r="AB23374" s="1" t="s">
        <v>32</v>
      </c>
    </row>
    <row r="23375" spans="1:28" x14ac:dyDescent="0.3">
      <c r="A23375" s="1" t="s">
        <v>27617</v>
      </c>
      <c r="B23375" s="1" t="s">
        <v>27634</v>
      </c>
      <c r="C23375">
        <v>2007</v>
      </c>
      <c r="D23375" s="1" t="s">
        <v>47</v>
      </c>
      <c r="E23375">
        <v>33</v>
      </c>
      <c r="F23375">
        <v>490</v>
      </c>
      <c r="G23375">
        <v>32</v>
      </c>
      <c r="H23375">
        <v>36</v>
      </c>
      <c r="I23375" s="1" t="s">
        <v>53</v>
      </c>
      <c r="J23375" s="1" t="s">
        <v>190</v>
      </c>
      <c r="K23375" s="1" t="s">
        <v>48</v>
      </c>
      <c r="L23375">
        <v>400</v>
      </c>
      <c r="M23375">
        <v>392</v>
      </c>
      <c r="N23375">
        <v>53</v>
      </c>
      <c r="O23375" s="1" t="s">
        <v>27625</v>
      </c>
      <c r="P23375" s="1" t="s">
        <v>32</v>
      </c>
      <c r="Q23375" s="1" t="s">
        <v>56</v>
      </c>
      <c r="R23375" s="1" t="s">
        <v>130</v>
      </c>
      <c r="S23375">
        <v>750</v>
      </c>
      <c r="T23375">
        <v>11720</v>
      </c>
      <c r="U23375">
        <v>7680</v>
      </c>
      <c r="V23375" s="1" t="s">
        <v>27626</v>
      </c>
      <c r="W23375" s="1" t="s">
        <v>27627</v>
      </c>
      <c r="X23375" s="1" t="s">
        <v>163</v>
      </c>
      <c r="Y23375" s="1" t="s">
        <v>174</v>
      </c>
      <c r="Z23375" s="1" t="s">
        <v>27623</v>
      </c>
      <c r="AA23375" s="1" t="s">
        <v>27624</v>
      </c>
      <c r="AB23375" s="1" t="s">
        <v>27635</v>
      </c>
    </row>
    <row r="23376" spans="1:28" x14ac:dyDescent="0.3">
      <c r="A23376" s="1" t="s">
        <v>27617</v>
      </c>
      <c r="B23376" s="1" t="s">
        <v>27636</v>
      </c>
      <c r="C23376">
        <v>2007</v>
      </c>
      <c r="D23376" s="1" t="s">
        <v>47</v>
      </c>
      <c r="E23376">
        <v>34</v>
      </c>
      <c r="F23376">
        <v>490</v>
      </c>
      <c r="G23376">
        <v>32</v>
      </c>
      <c r="H23376">
        <v>36</v>
      </c>
      <c r="I23376" s="1" t="s">
        <v>53</v>
      </c>
      <c r="J23376" s="1" t="s">
        <v>190</v>
      </c>
      <c r="K23376" s="1" t="s">
        <v>48</v>
      </c>
      <c r="L23376">
        <v>400</v>
      </c>
      <c r="M23376">
        <v>392</v>
      </c>
      <c r="N23376">
        <v>53</v>
      </c>
      <c r="O23376" s="1" t="s">
        <v>27625</v>
      </c>
      <c r="P23376" s="1" t="s">
        <v>32</v>
      </c>
      <c r="Q23376" s="1" t="s">
        <v>56</v>
      </c>
      <c r="R23376" s="1" t="s">
        <v>130</v>
      </c>
      <c r="S23376">
        <v>750</v>
      </c>
      <c r="T23376">
        <v>11720</v>
      </c>
      <c r="U23376">
        <v>7680</v>
      </c>
      <c r="V23376" s="1" t="s">
        <v>27626</v>
      </c>
      <c r="W23376" s="1" t="s">
        <v>27627</v>
      </c>
      <c r="X23376" s="1" t="s">
        <v>163</v>
      </c>
      <c r="Y23376" s="1" t="s">
        <v>174</v>
      </c>
      <c r="Z23376" s="1" t="s">
        <v>27623</v>
      </c>
      <c r="AA23376" s="1" t="s">
        <v>27624</v>
      </c>
      <c r="AB23376" s="1" t="s">
        <v>7444</v>
      </c>
    </row>
    <row r="23377" spans="1:28" x14ac:dyDescent="0.3">
      <c r="A23377" s="1" t="s">
        <v>27617</v>
      </c>
      <c r="B23377" s="1" t="s">
        <v>27637</v>
      </c>
      <c r="C23377">
        <v>2012</v>
      </c>
      <c r="D23377" s="1" t="s">
        <v>47</v>
      </c>
      <c r="E23377">
        <v>27</v>
      </c>
      <c r="F23377">
        <v>492</v>
      </c>
      <c r="G23377">
        <v>32</v>
      </c>
      <c r="H23377">
        <v>36</v>
      </c>
      <c r="I23377" s="1" t="s">
        <v>53</v>
      </c>
      <c r="J23377" s="1" t="s">
        <v>190</v>
      </c>
      <c r="K23377" s="1" t="s">
        <v>48</v>
      </c>
      <c r="L23377">
        <v>400</v>
      </c>
      <c r="M23377">
        <v>700</v>
      </c>
      <c r="N23377">
        <v>53</v>
      </c>
      <c r="O23377" s="1" t="s">
        <v>54</v>
      </c>
      <c r="P23377" s="1" t="s">
        <v>32</v>
      </c>
      <c r="Q23377" s="1" t="s">
        <v>56</v>
      </c>
      <c r="R23377" s="1" t="s">
        <v>130</v>
      </c>
      <c r="S23377">
        <v>750</v>
      </c>
      <c r="T23377">
        <v>11720</v>
      </c>
      <c r="U23377">
        <v>7680</v>
      </c>
      <c r="V23377" s="1" t="s">
        <v>35</v>
      </c>
      <c r="W23377" s="1" t="s">
        <v>110</v>
      </c>
      <c r="X23377" s="1" t="s">
        <v>3345</v>
      </c>
      <c r="Y23377" s="1" t="s">
        <v>141</v>
      </c>
      <c r="Z23377" s="1" t="s">
        <v>133</v>
      </c>
      <c r="AA23377" s="1" t="s">
        <v>356</v>
      </c>
      <c r="AB23377" s="1" t="s">
        <v>27638</v>
      </c>
    </row>
    <row r="23378" spans="1:28" x14ac:dyDescent="0.3">
      <c r="A23378" s="1" t="s">
        <v>27617</v>
      </c>
      <c r="B23378" s="1" t="s">
        <v>27639</v>
      </c>
      <c r="C23378">
        <v>2009</v>
      </c>
      <c r="D23378" s="1" t="s">
        <v>47</v>
      </c>
      <c r="E23378">
        <v>35</v>
      </c>
      <c r="F23378">
        <v>492</v>
      </c>
      <c r="G23378">
        <v>114</v>
      </c>
      <c r="H23378">
        <v>90</v>
      </c>
      <c r="I23378" s="1" t="s">
        <v>53</v>
      </c>
      <c r="J23378" s="1" t="s">
        <v>190</v>
      </c>
      <c r="K23378" s="1" t="s">
        <v>48</v>
      </c>
      <c r="L23378">
        <v>400</v>
      </c>
      <c r="M23378">
        <v>392</v>
      </c>
      <c r="N23378">
        <v>53</v>
      </c>
      <c r="O23378" s="1" t="s">
        <v>54</v>
      </c>
      <c r="P23378" s="1" t="s">
        <v>32</v>
      </c>
      <c r="Q23378" s="1" t="s">
        <v>33</v>
      </c>
      <c r="R23378" s="1" t="s">
        <v>130</v>
      </c>
      <c r="V23378" s="1" t="s">
        <v>35</v>
      </c>
      <c r="W23378" s="1" t="s">
        <v>110</v>
      </c>
      <c r="X23378" s="1" t="s">
        <v>242</v>
      </c>
      <c r="Y23378" s="1" t="s">
        <v>27622</v>
      </c>
      <c r="Z23378" s="1" t="s">
        <v>133</v>
      </c>
      <c r="AA23378" s="1" t="s">
        <v>356</v>
      </c>
      <c r="AB23378" s="1" t="s">
        <v>27640</v>
      </c>
    </row>
    <row r="23379" spans="1:28" x14ac:dyDescent="0.3">
      <c r="A23379" s="1" t="s">
        <v>27617</v>
      </c>
      <c r="B23379" s="1" t="s">
        <v>27641</v>
      </c>
      <c r="C23379">
        <v>2005</v>
      </c>
      <c r="D23379" s="1" t="s">
        <v>47</v>
      </c>
      <c r="E23379">
        <v>35</v>
      </c>
      <c r="F23379">
        <v>490</v>
      </c>
      <c r="G23379">
        <v>32</v>
      </c>
      <c r="H23379">
        <v>36</v>
      </c>
      <c r="I23379" s="1" t="s">
        <v>53</v>
      </c>
      <c r="J23379" s="1" t="s">
        <v>190</v>
      </c>
      <c r="K23379" s="1" t="s">
        <v>32</v>
      </c>
      <c r="L23379">
        <v>400</v>
      </c>
      <c r="M23379">
        <v>392</v>
      </c>
      <c r="N23379">
        <v>53</v>
      </c>
      <c r="O23379" s="1" t="s">
        <v>32</v>
      </c>
      <c r="P23379" s="1" t="s">
        <v>32</v>
      </c>
      <c r="Q23379" s="1" t="s">
        <v>56</v>
      </c>
      <c r="R23379" s="1" t="s">
        <v>32</v>
      </c>
      <c r="S23379">
        <v>750</v>
      </c>
      <c r="T23379">
        <v>11720</v>
      </c>
      <c r="U23379">
        <v>7680</v>
      </c>
      <c r="V23379" s="1" t="s">
        <v>35</v>
      </c>
      <c r="W23379" s="1" t="s">
        <v>110</v>
      </c>
      <c r="X23379" s="1" t="s">
        <v>242</v>
      </c>
      <c r="Y23379" s="1" t="s">
        <v>27622</v>
      </c>
      <c r="Z23379" s="1" t="s">
        <v>27623</v>
      </c>
      <c r="AA23379" s="1" t="s">
        <v>27624</v>
      </c>
      <c r="AB23379" s="1" t="s">
        <v>32</v>
      </c>
    </row>
    <row r="23380" spans="1:28" x14ac:dyDescent="0.3">
      <c r="A23380" s="1" t="s">
        <v>27617</v>
      </c>
      <c r="B23380" s="1" t="s">
        <v>27641</v>
      </c>
      <c r="C23380">
        <v>2007</v>
      </c>
      <c r="D23380" s="1" t="s">
        <v>47</v>
      </c>
      <c r="E23380">
        <v>28</v>
      </c>
      <c r="F23380">
        <v>490</v>
      </c>
      <c r="G23380">
        <v>32</v>
      </c>
      <c r="H23380">
        <v>36</v>
      </c>
      <c r="I23380" s="1" t="s">
        <v>53</v>
      </c>
      <c r="J23380" s="1" t="s">
        <v>190</v>
      </c>
      <c r="K23380" s="1" t="s">
        <v>48</v>
      </c>
      <c r="L23380">
        <v>400</v>
      </c>
      <c r="M23380">
        <v>392</v>
      </c>
      <c r="N23380">
        <v>53</v>
      </c>
      <c r="O23380" s="1" t="s">
        <v>27625</v>
      </c>
      <c r="P23380" s="1" t="s">
        <v>32</v>
      </c>
      <c r="Q23380" s="1" t="s">
        <v>56</v>
      </c>
      <c r="R23380" s="1" t="s">
        <v>130</v>
      </c>
      <c r="S23380">
        <v>750</v>
      </c>
      <c r="T23380">
        <v>11720</v>
      </c>
      <c r="U23380">
        <v>7680</v>
      </c>
      <c r="V23380" s="1" t="s">
        <v>27626</v>
      </c>
      <c r="W23380" s="1" t="s">
        <v>27627</v>
      </c>
      <c r="X23380" s="1" t="s">
        <v>242</v>
      </c>
      <c r="Y23380" s="1" t="s">
        <v>27622</v>
      </c>
      <c r="Z23380" s="1" t="s">
        <v>27623</v>
      </c>
      <c r="AA23380" s="1" t="s">
        <v>27624</v>
      </c>
      <c r="AB23380" s="1" t="s">
        <v>27642</v>
      </c>
    </row>
    <row r="23381" spans="1:28" x14ac:dyDescent="0.3">
      <c r="A23381" s="1" t="s">
        <v>27617</v>
      </c>
      <c r="B23381" s="1" t="s">
        <v>27641</v>
      </c>
      <c r="C23381">
        <v>2009</v>
      </c>
      <c r="D23381" s="1" t="s">
        <v>47</v>
      </c>
      <c r="E23381">
        <v>31</v>
      </c>
      <c r="F23381">
        <v>492</v>
      </c>
      <c r="G23381">
        <v>32</v>
      </c>
      <c r="H23381">
        <v>36</v>
      </c>
      <c r="I23381" s="1" t="s">
        <v>53</v>
      </c>
      <c r="J23381" s="1" t="s">
        <v>190</v>
      </c>
      <c r="K23381" s="1" t="s">
        <v>48</v>
      </c>
      <c r="L23381">
        <v>400</v>
      </c>
      <c r="M23381">
        <v>392</v>
      </c>
      <c r="N23381">
        <v>53</v>
      </c>
      <c r="O23381" s="1" t="s">
        <v>54</v>
      </c>
      <c r="P23381" s="1" t="s">
        <v>129</v>
      </c>
      <c r="Q23381" s="1" t="s">
        <v>56</v>
      </c>
      <c r="R23381" s="1" t="s">
        <v>130</v>
      </c>
      <c r="S23381">
        <v>2670</v>
      </c>
      <c r="T23381">
        <v>11720</v>
      </c>
      <c r="U23381">
        <v>7680</v>
      </c>
      <c r="V23381" s="1" t="s">
        <v>35</v>
      </c>
      <c r="W23381" s="1" t="s">
        <v>110</v>
      </c>
      <c r="X23381" s="1" t="s">
        <v>242</v>
      </c>
      <c r="Y23381" s="1" t="s">
        <v>27622</v>
      </c>
      <c r="Z23381" s="1" t="s">
        <v>133</v>
      </c>
      <c r="AA23381" s="1" t="s">
        <v>356</v>
      </c>
      <c r="AB23381" s="1" t="s">
        <v>27643</v>
      </c>
    </row>
    <row r="23382" spans="1:28" x14ac:dyDescent="0.3">
      <c r="A23382" s="1" t="s">
        <v>27617</v>
      </c>
      <c r="B23382" s="1" t="s">
        <v>27644</v>
      </c>
      <c r="C23382">
        <v>2005</v>
      </c>
      <c r="D23382" s="1" t="s">
        <v>47</v>
      </c>
      <c r="E23382">
        <v>29</v>
      </c>
      <c r="F23382">
        <v>490</v>
      </c>
      <c r="G23382">
        <v>36</v>
      </c>
      <c r="H23382">
        <v>40</v>
      </c>
      <c r="I23382" s="1" t="s">
        <v>53</v>
      </c>
      <c r="J23382" s="1" t="s">
        <v>190</v>
      </c>
      <c r="K23382" s="1" t="s">
        <v>32</v>
      </c>
      <c r="L23382">
        <v>400</v>
      </c>
      <c r="M23382">
        <v>392</v>
      </c>
      <c r="N23382">
        <v>53</v>
      </c>
      <c r="O23382" s="1" t="s">
        <v>32</v>
      </c>
      <c r="P23382" s="1" t="s">
        <v>32</v>
      </c>
      <c r="Q23382" s="1" t="s">
        <v>56</v>
      </c>
      <c r="R23382" s="1" t="s">
        <v>32</v>
      </c>
      <c r="S23382">
        <v>770</v>
      </c>
      <c r="T23382">
        <v>12060</v>
      </c>
      <c r="U23382">
        <v>8030</v>
      </c>
      <c r="V23382" s="1" t="s">
        <v>35</v>
      </c>
      <c r="W23382" s="1" t="s">
        <v>110</v>
      </c>
      <c r="X23382" s="1" t="s">
        <v>242</v>
      </c>
      <c r="Y23382" s="1" t="s">
        <v>243</v>
      </c>
      <c r="Z23382" s="1" t="s">
        <v>27623</v>
      </c>
      <c r="AA23382" s="1" t="s">
        <v>27624</v>
      </c>
      <c r="AB23382" s="1" t="s">
        <v>32</v>
      </c>
    </row>
    <row r="23383" spans="1:28" x14ac:dyDescent="0.3">
      <c r="A23383" s="1" t="s">
        <v>27617</v>
      </c>
      <c r="B23383" s="1" t="s">
        <v>27644</v>
      </c>
      <c r="C23383">
        <v>2007</v>
      </c>
      <c r="D23383" s="1" t="s">
        <v>47</v>
      </c>
      <c r="E23383">
        <v>34</v>
      </c>
      <c r="F23383">
        <v>490</v>
      </c>
      <c r="G23383">
        <v>36</v>
      </c>
      <c r="H23383">
        <v>40</v>
      </c>
      <c r="I23383" s="1" t="s">
        <v>53</v>
      </c>
      <c r="J23383" s="1" t="s">
        <v>190</v>
      </c>
      <c r="K23383" s="1" t="s">
        <v>48</v>
      </c>
      <c r="L23383">
        <v>400</v>
      </c>
      <c r="M23383">
        <v>392</v>
      </c>
      <c r="N23383">
        <v>65</v>
      </c>
      <c r="O23383" s="1" t="s">
        <v>54</v>
      </c>
      <c r="P23383" s="1" t="s">
        <v>32</v>
      </c>
      <c r="Q23383" s="1" t="s">
        <v>56</v>
      </c>
      <c r="R23383" s="1" t="s">
        <v>130</v>
      </c>
      <c r="S23383">
        <v>780</v>
      </c>
      <c r="T23383">
        <v>12060</v>
      </c>
      <c r="U23383">
        <v>8030</v>
      </c>
      <c r="V23383" s="1" t="s">
        <v>27645</v>
      </c>
      <c r="W23383" s="1" t="s">
        <v>27627</v>
      </c>
      <c r="X23383" s="1" t="s">
        <v>242</v>
      </c>
      <c r="Y23383" s="1" t="s">
        <v>243</v>
      </c>
      <c r="Z23383" s="1" t="s">
        <v>27623</v>
      </c>
      <c r="AA23383" s="1" t="s">
        <v>27624</v>
      </c>
      <c r="AB23383" s="1" t="s">
        <v>27646</v>
      </c>
    </row>
    <row r="23384" spans="1:28" x14ac:dyDescent="0.3">
      <c r="A23384" s="1" t="s">
        <v>27617</v>
      </c>
      <c r="B23384" s="1" t="s">
        <v>27647</v>
      </c>
      <c r="C23384">
        <v>2012</v>
      </c>
      <c r="D23384" s="1" t="s">
        <v>47</v>
      </c>
      <c r="E23384">
        <v>35</v>
      </c>
      <c r="F23384">
        <v>492</v>
      </c>
      <c r="G23384">
        <v>32</v>
      </c>
      <c r="H23384">
        <v>36</v>
      </c>
      <c r="I23384" s="1" t="s">
        <v>53</v>
      </c>
      <c r="J23384" s="1" t="s">
        <v>190</v>
      </c>
      <c r="K23384" s="1" t="s">
        <v>48</v>
      </c>
      <c r="L23384">
        <v>400</v>
      </c>
      <c r="M23384">
        <v>700</v>
      </c>
      <c r="N23384">
        <v>53</v>
      </c>
      <c r="O23384" s="1" t="s">
        <v>27648</v>
      </c>
      <c r="P23384" s="1" t="s">
        <v>32</v>
      </c>
      <c r="Q23384" s="1" t="s">
        <v>56</v>
      </c>
      <c r="R23384" s="1" t="s">
        <v>130</v>
      </c>
      <c r="T23384">
        <v>11720</v>
      </c>
      <c r="U23384">
        <v>7680</v>
      </c>
      <c r="V23384" s="1" t="s">
        <v>35</v>
      </c>
      <c r="W23384" s="1" t="s">
        <v>110</v>
      </c>
      <c r="X23384" s="1" t="s">
        <v>242</v>
      </c>
      <c r="Y23384" s="1" t="s">
        <v>27622</v>
      </c>
      <c r="Z23384" s="1" t="s">
        <v>133</v>
      </c>
      <c r="AA23384" s="1" t="s">
        <v>356</v>
      </c>
      <c r="AB23384" s="1" t="s">
        <v>27640</v>
      </c>
    </row>
    <row r="23385" spans="1:28" x14ac:dyDescent="0.3">
      <c r="A23385" s="1" t="s">
        <v>27617</v>
      </c>
      <c r="B23385" s="1" t="s">
        <v>27649</v>
      </c>
      <c r="C23385">
        <v>2007</v>
      </c>
      <c r="D23385" s="1" t="s">
        <v>47</v>
      </c>
      <c r="F23385">
        <v>490</v>
      </c>
      <c r="G23385">
        <v>37</v>
      </c>
      <c r="H23385">
        <v>37</v>
      </c>
      <c r="I23385" s="1" t="s">
        <v>53</v>
      </c>
      <c r="J23385" s="1" t="s">
        <v>39</v>
      </c>
      <c r="K23385" s="1" t="s">
        <v>48</v>
      </c>
      <c r="L23385">
        <v>380</v>
      </c>
      <c r="M23385">
        <v>435</v>
      </c>
      <c r="N23385">
        <v>45</v>
      </c>
      <c r="O23385" s="1" t="s">
        <v>27650</v>
      </c>
      <c r="P23385" s="1" t="s">
        <v>129</v>
      </c>
      <c r="Q23385" s="1" t="s">
        <v>33</v>
      </c>
      <c r="R23385" s="1" t="s">
        <v>130</v>
      </c>
      <c r="S23385">
        <v>870</v>
      </c>
      <c r="T23385">
        <v>12800</v>
      </c>
      <c r="U23385">
        <v>7500</v>
      </c>
      <c r="V23385" s="1" t="s">
        <v>27651</v>
      </c>
      <c r="W23385" s="1" t="s">
        <v>27627</v>
      </c>
      <c r="X23385" s="1" t="s">
        <v>242</v>
      </c>
      <c r="Y23385" s="1" t="s">
        <v>242</v>
      </c>
      <c r="Z23385" s="1" t="s">
        <v>27623</v>
      </c>
      <c r="AA23385" s="1" t="s">
        <v>27624</v>
      </c>
      <c r="AB23385" s="1" t="s">
        <v>27652</v>
      </c>
    </row>
    <row r="23386" spans="1:28" x14ac:dyDescent="0.3">
      <c r="A23386" s="1" t="s">
        <v>27617</v>
      </c>
      <c r="B23386" s="1" t="s">
        <v>27649</v>
      </c>
      <c r="C23386">
        <v>2009</v>
      </c>
      <c r="D23386" s="1" t="s">
        <v>47</v>
      </c>
      <c r="F23386">
        <v>490</v>
      </c>
      <c r="G23386">
        <v>37</v>
      </c>
      <c r="H23386">
        <v>37</v>
      </c>
      <c r="I23386" s="1" t="s">
        <v>53</v>
      </c>
      <c r="J23386" s="1" t="s">
        <v>39</v>
      </c>
      <c r="K23386" s="1" t="s">
        <v>48</v>
      </c>
      <c r="L23386">
        <v>380</v>
      </c>
      <c r="M23386">
        <v>436</v>
      </c>
      <c r="N23386">
        <v>42</v>
      </c>
      <c r="O23386" s="1" t="s">
        <v>80</v>
      </c>
      <c r="P23386" s="1" t="s">
        <v>129</v>
      </c>
      <c r="Q23386" s="1" t="s">
        <v>33</v>
      </c>
      <c r="R23386" s="1" t="s">
        <v>130</v>
      </c>
      <c r="S23386">
        <v>2670</v>
      </c>
      <c r="T23386">
        <v>12800</v>
      </c>
      <c r="U23386">
        <v>7500</v>
      </c>
      <c r="V23386" s="1" t="s">
        <v>110</v>
      </c>
      <c r="W23386" s="1" t="s">
        <v>110</v>
      </c>
      <c r="X23386" s="1" t="s">
        <v>242</v>
      </c>
      <c r="Y23386" s="1" t="s">
        <v>242</v>
      </c>
      <c r="Z23386" s="1" t="s">
        <v>133</v>
      </c>
      <c r="AA23386" s="1" t="s">
        <v>356</v>
      </c>
      <c r="AB23386" s="1" t="s">
        <v>8579</v>
      </c>
    </row>
    <row r="23387" spans="1:28" x14ac:dyDescent="0.3">
      <c r="A23387" s="1" t="s">
        <v>27617</v>
      </c>
      <c r="B23387" s="1" t="s">
        <v>27653</v>
      </c>
      <c r="C23387">
        <v>2009</v>
      </c>
      <c r="D23387" s="1" t="s">
        <v>47</v>
      </c>
      <c r="E23387">
        <v>34</v>
      </c>
      <c r="F23387">
        <v>1247</v>
      </c>
      <c r="G23387">
        <v>144</v>
      </c>
      <c r="H23387">
        <v>117</v>
      </c>
      <c r="I23387" s="1" t="s">
        <v>53</v>
      </c>
      <c r="J23387" s="1" t="s">
        <v>39</v>
      </c>
      <c r="K23387" s="1" t="s">
        <v>32</v>
      </c>
      <c r="L23387">
        <v>520</v>
      </c>
      <c r="M23387">
        <v>586</v>
      </c>
      <c r="N23387">
        <v>105</v>
      </c>
      <c r="O23387" s="1" t="s">
        <v>80</v>
      </c>
      <c r="P23387" s="1" t="s">
        <v>32</v>
      </c>
      <c r="Q23387" s="1" t="s">
        <v>33</v>
      </c>
      <c r="R23387" s="1" t="s">
        <v>130</v>
      </c>
      <c r="S23387">
        <v>1590</v>
      </c>
      <c r="T23387">
        <v>14550</v>
      </c>
      <c r="U23387">
        <v>7900</v>
      </c>
      <c r="V23387" s="1" t="s">
        <v>35</v>
      </c>
      <c r="W23387" s="1" t="s">
        <v>35</v>
      </c>
      <c r="X23387" s="1" t="s">
        <v>455</v>
      </c>
      <c r="Y23387" s="1" t="s">
        <v>326</v>
      </c>
      <c r="Z23387" s="1" t="s">
        <v>133</v>
      </c>
      <c r="AA23387" s="1" t="s">
        <v>356</v>
      </c>
      <c r="AB23387" s="1" t="s">
        <v>27654</v>
      </c>
    </row>
    <row r="23388" spans="1:28" x14ac:dyDescent="0.3">
      <c r="A23388" s="1" t="s">
        <v>27617</v>
      </c>
      <c r="B23388" s="1" t="s">
        <v>27655</v>
      </c>
      <c r="C23388">
        <v>2012</v>
      </c>
      <c r="D23388" s="1" t="s">
        <v>47</v>
      </c>
      <c r="G23388">
        <v>19</v>
      </c>
      <c r="H23388">
        <v>96</v>
      </c>
      <c r="I23388" s="1" t="s">
        <v>31</v>
      </c>
      <c r="J23388" s="1" t="s">
        <v>31</v>
      </c>
      <c r="K23388" s="1" t="s">
        <v>48</v>
      </c>
      <c r="O23388" s="1" t="s">
        <v>32</v>
      </c>
      <c r="P23388" s="1" t="s">
        <v>32</v>
      </c>
      <c r="Q23388" s="1" t="s">
        <v>32</v>
      </c>
      <c r="R23388" s="1" t="s">
        <v>32</v>
      </c>
      <c r="T23388">
        <v>10800</v>
      </c>
      <c r="U23388">
        <v>7450</v>
      </c>
      <c r="V23388" s="1" t="s">
        <v>110</v>
      </c>
      <c r="W23388" s="1" t="s">
        <v>110</v>
      </c>
      <c r="X23388" s="1" t="s">
        <v>4028</v>
      </c>
      <c r="Y23388" s="1" t="s">
        <v>4028</v>
      </c>
      <c r="Z23388" s="1" t="s">
        <v>133</v>
      </c>
      <c r="AA23388" s="1" t="s">
        <v>25959</v>
      </c>
      <c r="AB23388" s="1" t="s">
        <v>172</v>
      </c>
    </row>
    <row r="23389" spans="1:28" x14ac:dyDescent="0.3">
      <c r="A23389" s="1" t="s">
        <v>27617</v>
      </c>
      <c r="B23389" s="1" t="s">
        <v>27656</v>
      </c>
      <c r="C23389">
        <v>1998</v>
      </c>
      <c r="D23389" s="1" t="s">
        <v>47</v>
      </c>
      <c r="E23389">
        <v>28</v>
      </c>
      <c r="F23389">
        <v>1240</v>
      </c>
      <c r="G23389">
        <v>90</v>
      </c>
      <c r="I23389" s="1" t="s">
        <v>53</v>
      </c>
      <c r="J23389" s="1" t="s">
        <v>39</v>
      </c>
      <c r="K23389" s="1" t="s">
        <v>32</v>
      </c>
      <c r="O23389" s="1" t="s">
        <v>32</v>
      </c>
      <c r="P23389" s="1" t="s">
        <v>32</v>
      </c>
      <c r="Q23389" s="1" t="s">
        <v>32</v>
      </c>
      <c r="R23389" s="1" t="s">
        <v>32</v>
      </c>
      <c r="U23389">
        <v>7550</v>
      </c>
      <c r="V23389" s="1" t="s">
        <v>32</v>
      </c>
      <c r="W23389" s="1" t="s">
        <v>32</v>
      </c>
      <c r="X23389" s="1" t="s">
        <v>32</v>
      </c>
      <c r="Y23389" s="1" t="s">
        <v>32</v>
      </c>
      <c r="Z23389" s="1" t="s">
        <v>32</v>
      </c>
      <c r="AA23389" s="1" t="s">
        <v>32</v>
      </c>
      <c r="AB23389" s="1" t="s">
        <v>32</v>
      </c>
    </row>
    <row r="23390" spans="1:28" x14ac:dyDescent="0.3">
      <c r="A23390" s="1" t="s">
        <v>27617</v>
      </c>
      <c r="B23390" s="1" t="s">
        <v>27657</v>
      </c>
      <c r="C23390">
        <v>1997</v>
      </c>
      <c r="D23390" s="1" t="s">
        <v>47</v>
      </c>
      <c r="E23390">
        <v>32</v>
      </c>
      <c r="F23390">
        <v>1240</v>
      </c>
      <c r="G23390">
        <v>100</v>
      </c>
      <c r="H23390">
        <v>90</v>
      </c>
      <c r="I23390" s="1" t="s">
        <v>53</v>
      </c>
      <c r="J23390" s="1" t="s">
        <v>39</v>
      </c>
      <c r="K23390" s="1" t="s">
        <v>32</v>
      </c>
      <c r="O23390" s="1" t="s">
        <v>32</v>
      </c>
      <c r="P23390" s="1" t="s">
        <v>32</v>
      </c>
      <c r="Q23390" s="1" t="s">
        <v>32</v>
      </c>
      <c r="R23390" s="1" t="s">
        <v>32</v>
      </c>
      <c r="S23390">
        <v>1060</v>
      </c>
      <c r="U23390">
        <v>7550</v>
      </c>
      <c r="V23390" s="1" t="s">
        <v>32</v>
      </c>
      <c r="W23390" s="1" t="s">
        <v>32</v>
      </c>
      <c r="X23390" s="1" t="s">
        <v>32</v>
      </c>
      <c r="Y23390" s="1" t="s">
        <v>32</v>
      </c>
      <c r="Z23390" s="1" t="s">
        <v>32</v>
      </c>
      <c r="AA23390" s="1" t="s">
        <v>32</v>
      </c>
      <c r="AB23390" s="1" t="s">
        <v>32</v>
      </c>
    </row>
    <row r="23391" spans="1:28" x14ac:dyDescent="0.3">
      <c r="A23391" s="1" t="s">
        <v>27617</v>
      </c>
      <c r="B23391" s="1" t="s">
        <v>27658</v>
      </c>
      <c r="C23391">
        <v>2005</v>
      </c>
      <c r="D23391" s="1" t="s">
        <v>47</v>
      </c>
      <c r="E23391">
        <v>37</v>
      </c>
      <c r="F23391">
        <v>1248</v>
      </c>
      <c r="G23391">
        <v>110</v>
      </c>
      <c r="H23391">
        <v>96</v>
      </c>
      <c r="I23391" s="1" t="s">
        <v>53</v>
      </c>
      <c r="J23391" s="1" t="s">
        <v>39</v>
      </c>
      <c r="K23391" s="1" t="s">
        <v>40</v>
      </c>
      <c r="L23391">
        <v>524</v>
      </c>
      <c r="M23391">
        <v>579</v>
      </c>
      <c r="N23391">
        <v>71</v>
      </c>
      <c r="O23391" s="1" t="s">
        <v>27659</v>
      </c>
      <c r="P23391" s="1" t="s">
        <v>129</v>
      </c>
      <c r="Q23391" s="1" t="s">
        <v>56</v>
      </c>
      <c r="R23391" s="1" t="s">
        <v>32</v>
      </c>
      <c r="S23391">
        <v>1140</v>
      </c>
      <c r="T23391">
        <v>12900</v>
      </c>
      <c r="U23391">
        <v>7700</v>
      </c>
      <c r="V23391" s="1" t="s">
        <v>35</v>
      </c>
      <c r="W23391" s="1" t="s">
        <v>110</v>
      </c>
      <c r="X23391" s="1" t="s">
        <v>27660</v>
      </c>
      <c r="Y23391" s="1" t="s">
        <v>27661</v>
      </c>
      <c r="Z23391" s="1" t="s">
        <v>343</v>
      </c>
      <c r="AA23391" s="1" t="s">
        <v>27662</v>
      </c>
      <c r="AB23391" s="1" t="s">
        <v>32</v>
      </c>
    </row>
    <row r="23392" spans="1:28" x14ac:dyDescent="0.3">
      <c r="A23392" s="1" t="s">
        <v>27617</v>
      </c>
      <c r="B23392" s="1" t="s">
        <v>27658</v>
      </c>
      <c r="C23392">
        <v>2006</v>
      </c>
      <c r="D23392" s="1" t="s">
        <v>47</v>
      </c>
      <c r="F23392">
        <v>1248</v>
      </c>
      <c r="G23392">
        <v>110</v>
      </c>
      <c r="H23392">
        <v>96</v>
      </c>
      <c r="I23392" s="1" t="s">
        <v>53</v>
      </c>
      <c r="J23392" s="1" t="s">
        <v>39</v>
      </c>
      <c r="K23392" s="1" t="s">
        <v>32</v>
      </c>
      <c r="L23392">
        <v>524</v>
      </c>
      <c r="M23392">
        <v>579</v>
      </c>
      <c r="N23392">
        <v>65</v>
      </c>
      <c r="O23392" s="1" t="s">
        <v>27659</v>
      </c>
      <c r="P23392" s="1" t="s">
        <v>129</v>
      </c>
      <c r="Q23392" s="1" t="s">
        <v>56</v>
      </c>
      <c r="R23392" s="1" t="s">
        <v>32</v>
      </c>
      <c r="S23392">
        <v>1160</v>
      </c>
      <c r="T23392">
        <v>12900</v>
      </c>
      <c r="U23392">
        <v>7700</v>
      </c>
      <c r="V23392" s="1" t="s">
        <v>35</v>
      </c>
      <c r="W23392" s="1" t="s">
        <v>110</v>
      </c>
      <c r="X23392" s="1" t="s">
        <v>421</v>
      </c>
      <c r="Y23392" s="1" t="s">
        <v>163</v>
      </c>
      <c r="Z23392" s="1" t="s">
        <v>343</v>
      </c>
      <c r="AA23392" s="1" t="s">
        <v>27624</v>
      </c>
      <c r="AB23392" s="1" t="s">
        <v>32</v>
      </c>
    </row>
    <row r="23393" spans="1:28" x14ac:dyDescent="0.3">
      <c r="A23393" s="1" t="s">
        <v>27617</v>
      </c>
      <c r="B23393" s="1" t="s">
        <v>27658</v>
      </c>
      <c r="C23393">
        <v>2007</v>
      </c>
      <c r="D23393" s="1" t="s">
        <v>47</v>
      </c>
      <c r="F23393">
        <v>1250</v>
      </c>
      <c r="G23393">
        <v>107</v>
      </c>
      <c r="H23393">
        <v>93</v>
      </c>
      <c r="I23393" s="1" t="s">
        <v>53</v>
      </c>
      <c r="J23393" s="1" t="s">
        <v>39</v>
      </c>
      <c r="K23393" s="1" t="s">
        <v>48</v>
      </c>
      <c r="L23393">
        <v>524</v>
      </c>
      <c r="M23393">
        <v>579</v>
      </c>
      <c r="N23393">
        <v>71</v>
      </c>
      <c r="O23393" s="1" t="s">
        <v>27663</v>
      </c>
      <c r="P23393" s="1" t="s">
        <v>129</v>
      </c>
      <c r="Q23393" s="1" t="s">
        <v>56</v>
      </c>
      <c r="R23393" s="1" t="s">
        <v>130</v>
      </c>
      <c r="S23393">
        <v>1160</v>
      </c>
      <c r="T23393">
        <v>12900</v>
      </c>
      <c r="U23393">
        <v>7850</v>
      </c>
      <c r="V23393" s="1" t="s">
        <v>27664</v>
      </c>
      <c r="W23393" s="1" t="s">
        <v>27665</v>
      </c>
      <c r="X23393" s="1" t="s">
        <v>421</v>
      </c>
      <c r="Y23393" s="1" t="s">
        <v>163</v>
      </c>
      <c r="Z23393" s="1" t="s">
        <v>343</v>
      </c>
      <c r="AA23393" s="1" t="s">
        <v>27624</v>
      </c>
      <c r="AB23393" s="1" t="s">
        <v>27666</v>
      </c>
    </row>
    <row r="23394" spans="1:28" x14ac:dyDescent="0.3">
      <c r="A23394" s="1" t="s">
        <v>27617</v>
      </c>
      <c r="B23394" s="1" t="s">
        <v>27667</v>
      </c>
      <c r="C23394">
        <v>2009</v>
      </c>
      <c r="D23394" s="1" t="s">
        <v>47</v>
      </c>
      <c r="E23394">
        <v>24</v>
      </c>
      <c r="F23394">
        <v>1250</v>
      </c>
      <c r="G23394">
        <v>107</v>
      </c>
      <c r="H23394">
        <v>93</v>
      </c>
      <c r="I23394" s="1" t="s">
        <v>53</v>
      </c>
      <c r="J23394" s="1" t="s">
        <v>39</v>
      </c>
      <c r="K23394" s="1" t="s">
        <v>32</v>
      </c>
      <c r="L23394">
        <v>524</v>
      </c>
      <c r="M23394">
        <v>579</v>
      </c>
      <c r="N23394">
        <v>71</v>
      </c>
      <c r="O23394" s="1" t="s">
        <v>27663</v>
      </c>
      <c r="P23394" s="1" t="s">
        <v>32</v>
      </c>
      <c r="Q23394" s="1" t="s">
        <v>33</v>
      </c>
      <c r="R23394" s="1" t="s">
        <v>130</v>
      </c>
      <c r="T23394">
        <v>12950</v>
      </c>
      <c r="U23394">
        <v>7850</v>
      </c>
      <c r="V23394" s="1" t="s">
        <v>35</v>
      </c>
      <c r="W23394" s="1" t="s">
        <v>110</v>
      </c>
      <c r="X23394" s="1" t="s">
        <v>421</v>
      </c>
      <c r="Y23394" s="1" t="s">
        <v>163</v>
      </c>
      <c r="Z23394" s="1" t="s">
        <v>133</v>
      </c>
      <c r="AA23394" s="1" t="s">
        <v>356</v>
      </c>
      <c r="AB23394" s="1" t="s">
        <v>59</v>
      </c>
    </row>
    <row r="23395" spans="1:28" x14ac:dyDescent="0.3">
      <c r="A23395" s="1" t="s">
        <v>27617</v>
      </c>
      <c r="B23395" s="1" t="s">
        <v>27668</v>
      </c>
      <c r="C23395">
        <v>2004</v>
      </c>
      <c r="D23395" s="1" t="s">
        <v>47</v>
      </c>
      <c r="E23395">
        <v>34</v>
      </c>
      <c r="F23395">
        <v>1248</v>
      </c>
      <c r="G23395">
        <v>110</v>
      </c>
      <c r="H23395">
        <v>96</v>
      </c>
      <c r="I23395" s="1" t="s">
        <v>53</v>
      </c>
      <c r="J23395" s="1" t="s">
        <v>39</v>
      </c>
      <c r="K23395" s="1" t="s">
        <v>32</v>
      </c>
      <c r="L23395">
        <v>524</v>
      </c>
      <c r="M23395">
        <v>579</v>
      </c>
      <c r="N23395">
        <v>71</v>
      </c>
      <c r="O23395" s="1" t="s">
        <v>32</v>
      </c>
      <c r="P23395" s="1" t="s">
        <v>129</v>
      </c>
      <c r="Q23395" s="1" t="s">
        <v>56</v>
      </c>
      <c r="R23395" s="1" t="s">
        <v>32</v>
      </c>
      <c r="S23395">
        <v>1140</v>
      </c>
      <c r="T23395">
        <v>12900</v>
      </c>
      <c r="U23395">
        <v>7700</v>
      </c>
      <c r="V23395" s="1" t="s">
        <v>35</v>
      </c>
      <c r="W23395" s="1" t="s">
        <v>110</v>
      </c>
      <c r="X23395" s="1" t="s">
        <v>27669</v>
      </c>
      <c r="Y23395" s="1" t="s">
        <v>27670</v>
      </c>
      <c r="Z23395" s="1" t="s">
        <v>32</v>
      </c>
      <c r="AA23395" s="1" t="s">
        <v>32</v>
      </c>
      <c r="AB23395" s="1" t="s">
        <v>32</v>
      </c>
    </row>
    <row r="23396" spans="1:28" x14ac:dyDescent="0.3">
      <c r="A23396" s="1" t="s">
        <v>27617</v>
      </c>
      <c r="B23396" s="1" t="s">
        <v>27671</v>
      </c>
      <c r="C23396">
        <v>2005</v>
      </c>
      <c r="D23396" s="1" t="s">
        <v>47</v>
      </c>
      <c r="E23396">
        <v>31</v>
      </c>
      <c r="F23396">
        <v>490</v>
      </c>
      <c r="G23396">
        <v>32</v>
      </c>
      <c r="H23396">
        <v>35</v>
      </c>
      <c r="I23396" s="1" t="s">
        <v>3421</v>
      </c>
      <c r="J23396" s="1" t="s">
        <v>190</v>
      </c>
      <c r="K23396" s="1" t="s">
        <v>32</v>
      </c>
      <c r="N23396">
        <v>2649</v>
      </c>
      <c r="O23396" s="1" t="s">
        <v>32</v>
      </c>
      <c r="P23396" s="1" t="s">
        <v>32</v>
      </c>
      <c r="Q23396" s="1" t="s">
        <v>56</v>
      </c>
      <c r="R23396" s="1" t="s">
        <v>32</v>
      </c>
      <c r="S23396">
        <v>730</v>
      </c>
      <c r="T23396">
        <v>12940</v>
      </c>
      <c r="U23396">
        <v>7650</v>
      </c>
      <c r="V23396" s="1" t="s">
        <v>35</v>
      </c>
      <c r="W23396" s="1" t="s">
        <v>110</v>
      </c>
      <c r="X23396" s="1" t="s">
        <v>27672</v>
      </c>
      <c r="Y23396" s="1" t="s">
        <v>13264</v>
      </c>
      <c r="Z23396" s="1" t="s">
        <v>27623</v>
      </c>
      <c r="AA23396" s="1" t="s">
        <v>27624</v>
      </c>
      <c r="AB23396" s="1" t="s">
        <v>32</v>
      </c>
    </row>
    <row r="23397" spans="1:28" x14ac:dyDescent="0.3">
      <c r="A23397" s="1" t="s">
        <v>27617</v>
      </c>
      <c r="B23397" s="1" t="s">
        <v>27671</v>
      </c>
      <c r="C23397">
        <v>2006</v>
      </c>
      <c r="D23397" s="1" t="s">
        <v>47</v>
      </c>
      <c r="E23397">
        <v>29</v>
      </c>
      <c r="F23397">
        <v>490</v>
      </c>
      <c r="G23397">
        <v>32</v>
      </c>
      <c r="H23397">
        <v>35</v>
      </c>
      <c r="I23397" s="1" t="s">
        <v>53</v>
      </c>
      <c r="J23397" s="1" t="s">
        <v>190</v>
      </c>
      <c r="K23397" s="1" t="s">
        <v>32</v>
      </c>
      <c r="L23397">
        <v>400</v>
      </c>
      <c r="M23397">
        <v>392</v>
      </c>
      <c r="N23397">
        <v>2649</v>
      </c>
      <c r="O23397" s="1" t="s">
        <v>32</v>
      </c>
      <c r="P23397" s="1" t="s">
        <v>32</v>
      </c>
      <c r="Q23397" s="1" t="s">
        <v>56</v>
      </c>
      <c r="R23397" s="1" t="s">
        <v>32</v>
      </c>
      <c r="S23397">
        <v>730</v>
      </c>
      <c r="T23397">
        <v>12940</v>
      </c>
      <c r="U23397">
        <v>7650</v>
      </c>
      <c r="V23397" s="1" t="s">
        <v>35</v>
      </c>
      <c r="W23397" s="1" t="s">
        <v>110</v>
      </c>
      <c r="X23397" s="1" t="s">
        <v>27672</v>
      </c>
      <c r="Y23397" s="1" t="s">
        <v>13264</v>
      </c>
      <c r="Z23397" s="1" t="s">
        <v>27623</v>
      </c>
      <c r="AA23397" s="1" t="s">
        <v>27624</v>
      </c>
      <c r="AB23397" s="1" t="s">
        <v>32</v>
      </c>
    </row>
    <row r="23398" spans="1:28" x14ac:dyDescent="0.3">
      <c r="A23398" s="1" t="s">
        <v>27617</v>
      </c>
      <c r="B23398" s="1" t="s">
        <v>27671</v>
      </c>
      <c r="C23398">
        <v>2007</v>
      </c>
      <c r="D23398" s="1" t="s">
        <v>47</v>
      </c>
      <c r="F23398">
        <v>490</v>
      </c>
      <c r="G23398">
        <v>32</v>
      </c>
      <c r="H23398">
        <v>35</v>
      </c>
      <c r="I23398" s="1" t="s">
        <v>53</v>
      </c>
      <c r="J23398" s="1" t="s">
        <v>190</v>
      </c>
      <c r="K23398" s="1" t="s">
        <v>48</v>
      </c>
      <c r="L23398">
        <v>400</v>
      </c>
      <c r="M23398">
        <v>392</v>
      </c>
      <c r="N23398">
        <v>70</v>
      </c>
      <c r="O23398" s="1" t="s">
        <v>27673</v>
      </c>
      <c r="P23398" s="1" t="s">
        <v>32</v>
      </c>
      <c r="Q23398" s="1" t="s">
        <v>56</v>
      </c>
      <c r="R23398" s="1" t="s">
        <v>130</v>
      </c>
      <c r="S23398">
        <v>730</v>
      </c>
      <c r="T23398">
        <v>12940</v>
      </c>
      <c r="U23398">
        <v>7650</v>
      </c>
      <c r="V23398" s="1" t="s">
        <v>27674</v>
      </c>
      <c r="W23398" s="1" t="s">
        <v>27627</v>
      </c>
      <c r="X23398" s="1" t="s">
        <v>27672</v>
      </c>
      <c r="Y23398" s="1" t="s">
        <v>13264</v>
      </c>
      <c r="Z23398" s="1" t="s">
        <v>27623</v>
      </c>
      <c r="AA23398" s="1" t="s">
        <v>27624</v>
      </c>
      <c r="AB23398" s="1" t="s">
        <v>27675</v>
      </c>
    </row>
    <row r="23399" spans="1:28" x14ac:dyDescent="0.3">
      <c r="A23399" s="1" t="s">
        <v>27617</v>
      </c>
      <c r="B23399" s="1" t="s">
        <v>27671</v>
      </c>
      <c r="C23399">
        <v>2009</v>
      </c>
      <c r="D23399" s="1" t="s">
        <v>47</v>
      </c>
      <c r="E23399">
        <v>26</v>
      </c>
      <c r="F23399">
        <v>492</v>
      </c>
      <c r="G23399">
        <v>32</v>
      </c>
      <c r="H23399">
        <v>35</v>
      </c>
      <c r="I23399" s="1" t="s">
        <v>53</v>
      </c>
      <c r="J23399" s="1" t="s">
        <v>39</v>
      </c>
      <c r="K23399" s="1" t="s">
        <v>48</v>
      </c>
      <c r="L23399">
        <v>400</v>
      </c>
      <c r="M23399">
        <v>392</v>
      </c>
      <c r="N23399">
        <v>70</v>
      </c>
      <c r="O23399" s="1" t="s">
        <v>54</v>
      </c>
      <c r="P23399" s="1" t="s">
        <v>32</v>
      </c>
      <c r="Q23399" s="1" t="s">
        <v>56</v>
      </c>
      <c r="R23399" s="1" t="s">
        <v>130</v>
      </c>
      <c r="S23399">
        <v>2670</v>
      </c>
      <c r="T23399">
        <v>12940</v>
      </c>
      <c r="U23399">
        <v>7650</v>
      </c>
      <c r="V23399" s="1" t="s">
        <v>35</v>
      </c>
      <c r="W23399" s="1" t="s">
        <v>110</v>
      </c>
      <c r="X23399" s="1" t="s">
        <v>27676</v>
      </c>
      <c r="Y23399" s="1" t="s">
        <v>27677</v>
      </c>
      <c r="Z23399" s="1" t="s">
        <v>133</v>
      </c>
      <c r="AA23399" s="1" t="s">
        <v>356</v>
      </c>
      <c r="AB23399" s="1" t="s">
        <v>32</v>
      </c>
    </row>
    <row r="23400" spans="1:28" x14ac:dyDescent="0.3">
      <c r="A23400" s="1" t="s">
        <v>27617</v>
      </c>
      <c r="B23400" s="1" t="s">
        <v>27678</v>
      </c>
      <c r="C23400">
        <v>2005</v>
      </c>
      <c r="D23400" s="1" t="s">
        <v>47</v>
      </c>
      <c r="E23400">
        <v>36</v>
      </c>
      <c r="F23400">
        <v>490</v>
      </c>
      <c r="G23400">
        <v>28</v>
      </c>
      <c r="H23400">
        <v>40</v>
      </c>
      <c r="I23400" s="1" t="s">
        <v>53</v>
      </c>
      <c r="J23400" s="1" t="s">
        <v>190</v>
      </c>
      <c r="K23400" s="1" t="s">
        <v>32</v>
      </c>
      <c r="L23400">
        <v>400</v>
      </c>
      <c r="M23400">
        <v>392</v>
      </c>
      <c r="N23400">
        <v>53</v>
      </c>
      <c r="O23400" s="1" t="s">
        <v>32</v>
      </c>
      <c r="P23400" s="1" t="s">
        <v>32</v>
      </c>
      <c r="Q23400" s="1" t="s">
        <v>56</v>
      </c>
      <c r="R23400" s="1" t="s">
        <v>32</v>
      </c>
      <c r="S23400">
        <v>750</v>
      </c>
      <c r="T23400">
        <v>12100</v>
      </c>
      <c r="U23400">
        <v>7760</v>
      </c>
      <c r="V23400" s="1" t="s">
        <v>35</v>
      </c>
      <c r="W23400" s="1" t="s">
        <v>110</v>
      </c>
      <c r="X23400" s="1" t="s">
        <v>421</v>
      </c>
      <c r="Y23400" s="1" t="s">
        <v>174</v>
      </c>
      <c r="Z23400" s="1" t="s">
        <v>27623</v>
      </c>
      <c r="AA23400" s="1" t="s">
        <v>4737</v>
      </c>
      <c r="AB23400" s="1" t="s">
        <v>32</v>
      </c>
    </row>
    <row r="23401" spans="1:28" x14ac:dyDescent="0.3">
      <c r="A23401" s="1" t="s">
        <v>27617</v>
      </c>
      <c r="B23401" s="1" t="s">
        <v>27678</v>
      </c>
      <c r="C23401">
        <v>2006</v>
      </c>
      <c r="D23401" s="1" t="s">
        <v>47</v>
      </c>
      <c r="E23401">
        <v>32</v>
      </c>
      <c r="F23401">
        <v>490</v>
      </c>
      <c r="G23401">
        <v>22</v>
      </c>
      <c r="H23401">
        <v>25</v>
      </c>
      <c r="I23401" s="1" t="s">
        <v>53</v>
      </c>
      <c r="J23401" s="1" t="s">
        <v>190</v>
      </c>
      <c r="K23401" s="1" t="s">
        <v>32</v>
      </c>
      <c r="L23401">
        <v>400</v>
      </c>
      <c r="M23401">
        <v>392</v>
      </c>
      <c r="N23401">
        <v>2081</v>
      </c>
      <c r="O23401" s="1" t="s">
        <v>32</v>
      </c>
      <c r="P23401" s="1" t="s">
        <v>32</v>
      </c>
      <c r="Q23401" s="1" t="s">
        <v>56</v>
      </c>
      <c r="R23401" s="1" t="s">
        <v>32</v>
      </c>
      <c r="S23401">
        <v>760</v>
      </c>
      <c r="T23401">
        <v>12100</v>
      </c>
      <c r="U23401">
        <v>7760</v>
      </c>
      <c r="V23401" s="1" t="s">
        <v>35</v>
      </c>
      <c r="W23401" s="1" t="s">
        <v>110</v>
      </c>
      <c r="X23401" s="1" t="s">
        <v>421</v>
      </c>
      <c r="Y23401" s="1" t="s">
        <v>174</v>
      </c>
      <c r="Z23401" s="1" t="s">
        <v>27623</v>
      </c>
      <c r="AA23401" s="1" t="s">
        <v>4737</v>
      </c>
      <c r="AB23401" s="1" t="s">
        <v>32</v>
      </c>
    </row>
    <row r="23402" spans="1:28" x14ac:dyDescent="0.3">
      <c r="A23402" s="1" t="s">
        <v>27617</v>
      </c>
      <c r="B23402" s="1" t="s">
        <v>27678</v>
      </c>
      <c r="C23402">
        <v>2007</v>
      </c>
      <c r="D23402" s="1" t="s">
        <v>47</v>
      </c>
      <c r="F23402">
        <v>490</v>
      </c>
      <c r="G23402">
        <v>22</v>
      </c>
      <c r="H23402">
        <v>25</v>
      </c>
      <c r="I23402" s="1" t="s">
        <v>53</v>
      </c>
      <c r="J23402" s="1" t="s">
        <v>190</v>
      </c>
      <c r="K23402" s="1" t="s">
        <v>48</v>
      </c>
      <c r="L23402">
        <v>400</v>
      </c>
      <c r="M23402">
        <v>392</v>
      </c>
      <c r="N23402">
        <v>55</v>
      </c>
      <c r="O23402" s="1" t="s">
        <v>27673</v>
      </c>
      <c r="P23402" s="1" t="s">
        <v>32</v>
      </c>
      <c r="Q23402" s="1" t="s">
        <v>56</v>
      </c>
      <c r="R23402" s="1" t="s">
        <v>130</v>
      </c>
      <c r="S23402">
        <v>760</v>
      </c>
      <c r="T23402">
        <v>12100</v>
      </c>
      <c r="U23402">
        <v>7700</v>
      </c>
      <c r="V23402" s="1" t="s">
        <v>27645</v>
      </c>
      <c r="W23402" s="1" t="s">
        <v>27627</v>
      </c>
      <c r="X23402" s="1" t="s">
        <v>421</v>
      </c>
      <c r="Y23402" s="1" t="s">
        <v>174</v>
      </c>
      <c r="Z23402" s="1" t="s">
        <v>27623</v>
      </c>
      <c r="AA23402" s="1" t="s">
        <v>27624</v>
      </c>
      <c r="AB23402" s="1" t="s">
        <v>27679</v>
      </c>
    </row>
    <row r="23403" spans="1:28" x14ac:dyDescent="0.3">
      <c r="A23403" s="1" t="s">
        <v>27617</v>
      </c>
      <c r="B23403" s="1" t="s">
        <v>27680</v>
      </c>
      <c r="C23403">
        <v>2009</v>
      </c>
      <c r="D23403" s="1" t="s">
        <v>47</v>
      </c>
      <c r="F23403">
        <v>490</v>
      </c>
      <c r="G23403">
        <v>27</v>
      </c>
      <c r="H23403">
        <v>28</v>
      </c>
      <c r="I23403" s="1" t="s">
        <v>53</v>
      </c>
      <c r="J23403" s="1" t="s">
        <v>190</v>
      </c>
      <c r="K23403" s="1" t="s">
        <v>48</v>
      </c>
      <c r="L23403">
        <v>400</v>
      </c>
      <c r="M23403">
        <v>392</v>
      </c>
      <c r="N23403">
        <v>55</v>
      </c>
      <c r="O23403" s="1" t="s">
        <v>32</v>
      </c>
      <c r="P23403" s="1" t="s">
        <v>32</v>
      </c>
      <c r="Q23403" s="1" t="s">
        <v>56</v>
      </c>
      <c r="R23403" s="1" t="s">
        <v>130</v>
      </c>
      <c r="S23403">
        <v>760</v>
      </c>
      <c r="T23403">
        <v>12100</v>
      </c>
      <c r="U23403">
        <v>7650</v>
      </c>
      <c r="V23403" s="1" t="s">
        <v>35</v>
      </c>
      <c r="W23403" s="1" t="s">
        <v>35</v>
      </c>
      <c r="X23403" s="1" t="s">
        <v>421</v>
      </c>
      <c r="Y23403" s="1" t="s">
        <v>163</v>
      </c>
      <c r="Z23403" s="1" t="s">
        <v>133</v>
      </c>
      <c r="AA23403" s="1" t="s">
        <v>356</v>
      </c>
      <c r="AB23403" s="1" t="s">
        <v>32</v>
      </c>
    </row>
    <row r="23404" spans="1:28" x14ac:dyDescent="0.3">
      <c r="A23404" s="1" t="s">
        <v>27617</v>
      </c>
      <c r="B23404" s="1" t="s">
        <v>27681</v>
      </c>
      <c r="C23404">
        <v>2005</v>
      </c>
      <c r="D23404" s="1" t="s">
        <v>47</v>
      </c>
      <c r="E23404">
        <v>37</v>
      </c>
      <c r="F23404">
        <v>490</v>
      </c>
      <c r="G23404">
        <v>28</v>
      </c>
      <c r="H23404">
        <v>40</v>
      </c>
      <c r="I23404" s="1" t="s">
        <v>53</v>
      </c>
      <c r="J23404" s="1" t="s">
        <v>190</v>
      </c>
      <c r="K23404" s="1" t="s">
        <v>32</v>
      </c>
      <c r="L23404">
        <v>400</v>
      </c>
      <c r="M23404">
        <v>392</v>
      </c>
      <c r="N23404">
        <v>53</v>
      </c>
      <c r="O23404" s="1" t="s">
        <v>32</v>
      </c>
      <c r="P23404" s="1" t="s">
        <v>32</v>
      </c>
      <c r="Q23404" s="1" t="s">
        <v>33</v>
      </c>
      <c r="R23404" s="1" t="s">
        <v>32</v>
      </c>
      <c r="S23404">
        <v>770</v>
      </c>
      <c r="T23404">
        <v>12100</v>
      </c>
      <c r="U23404">
        <v>7760</v>
      </c>
      <c r="V23404" s="1" t="s">
        <v>35</v>
      </c>
      <c r="W23404" s="1" t="s">
        <v>110</v>
      </c>
      <c r="X23404" s="1" t="s">
        <v>421</v>
      </c>
      <c r="Y23404" s="1" t="s">
        <v>174</v>
      </c>
      <c r="Z23404" s="1" t="s">
        <v>27623</v>
      </c>
      <c r="AA23404" s="1" t="s">
        <v>359</v>
      </c>
      <c r="AB23404" s="1" t="s">
        <v>32</v>
      </c>
    </row>
    <row r="23405" spans="1:28" x14ac:dyDescent="0.3">
      <c r="A23405" s="1" t="s">
        <v>27617</v>
      </c>
      <c r="B23405" s="1" t="s">
        <v>27681</v>
      </c>
      <c r="C23405">
        <v>2006</v>
      </c>
      <c r="D23405" s="1" t="s">
        <v>47</v>
      </c>
      <c r="F23405">
        <v>490</v>
      </c>
      <c r="G23405">
        <v>28</v>
      </c>
      <c r="H23405">
        <v>30</v>
      </c>
      <c r="I23405" s="1" t="s">
        <v>53</v>
      </c>
      <c r="J23405" s="1" t="s">
        <v>190</v>
      </c>
      <c r="K23405" s="1" t="s">
        <v>32</v>
      </c>
      <c r="L23405">
        <v>400</v>
      </c>
      <c r="M23405">
        <v>392</v>
      </c>
      <c r="N23405">
        <v>2081</v>
      </c>
      <c r="O23405" s="1" t="s">
        <v>54</v>
      </c>
      <c r="P23405" s="1" t="s">
        <v>32</v>
      </c>
      <c r="Q23405" s="1" t="s">
        <v>33</v>
      </c>
      <c r="R23405" s="1" t="s">
        <v>32</v>
      </c>
      <c r="S23405">
        <v>790</v>
      </c>
      <c r="T23405">
        <v>12100</v>
      </c>
      <c r="U23405">
        <v>7760</v>
      </c>
      <c r="V23405" s="1" t="s">
        <v>35</v>
      </c>
      <c r="W23405" s="1" t="s">
        <v>110</v>
      </c>
      <c r="X23405" s="1" t="s">
        <v>421</v>
      </c>
      <c r="Y23405" s="1" t="s">
        <v>174</v>
      </c>
      <c r="Z23405" s="1" t="s">
        <v>27623</v>
      </c>
      <c r="AA23405" s="1" t="s">
        <v>4737</v>
      </c>
      <c r="AB23405" s="1" t="s">
        <v>32</v>
      </c>
    </row>
    <row r="23406" spans="1:28" x14ac:dyDescent="0.3">
      <c r="A23406" s="1" t="s">
        <v>27617</v>
      </c>
      <c r="B23406" s="1" t="s">
        <v>27681</v>
      </c>
      <c r="C23406">
        <v>2007</v>
      </c>
      <c r="D23406" s="1" t="s">
        <v>47</v>
      </c>
      <c r="F23406">
        <v>490</v>
      </c>
      <c r="G23406">
        <v>28</v>
      </c>
      <c r="H23406">
        <v>30</v>
      </c>
      <c r="I23406" s="1" t="s">
        <v>53</v>
      </c>
      <c r="J23406" s="1" t="s">
        <v>190</v>
      </c>
      <c r="K23406" s="1" t="s">
        <v>48</v>
      </c>
      <c r="L23406">
        <v>400</v>
      </c>
      <c r="M23406">
        <v>392</v>
      </c>
      <c r="N23406">
        <v>55</v>
      </c>
      <c r="O23406" s="1" t="s">
        <v>27673</v>
      </c>
      <c r="P23406" s="1" t="s">
        <v>32</v>
      </c>
      <c r="Q23406" s="1" t="s">
        <v>33</v>
      </c>
      <c r="R23406" s="1" t="s">
        <v>130</v>
      </c>
      <c r="S23406">
        <v>790</v>
      </c>
      <c r="T23406">
        <v>12100</v>
      </c>
      <c r="U23406">
        <v>7700</v>
      </c>
      <c r="V23406" s="1" t="s">
        <v>27645</v>
      </c>
      <c r="W23406" s="1" t="s">
        <v>27627</v>
      </c>
      <c r="X23406" s="1" t="s">
        <v>421</v>
      </c>
      <c r="Y23406" s="1" t="s">
        <v>174</v>
      </c>
      <c r="Z23406" s="1" t="s">
        <v>27623</v>
      </c>
      <c r="AA23406" s="1" t="s">
        <v>27624</v>
      </c>
      <c r="AB23406" s="1" t="s">
        <v>27682</v>
      </c>
    </row>
    <row r="23407" spans="1:28" x14ac:dyDescent="0.3">
      <c r="A23407" s="1" t="s">
        <v>27617</v>
      </c>
      <c r="B23407" s="1" t="s">
        <v>27683</v>
      </c>
      <c r="C23407">
        <v>2009</v>
      </c>
      <c r="D23407" s="1" t="s">
        <v>47</v>
      </c>
      <c r="F23407">
        <v>490</v>
      </c>
      <c r="G23407">
        <v>34</v>
      </c>
      <c r="H23407">
        <v>33</v>
      </c>
      <c r="I23407" s="1" t="s">
        <v>53</v>
      </c>
      <c r="J23407" s="1" t="s">
        <v>190</v>
      </c>
      <c r="K23407" s="1" t="s">
        <v>48</v>
      </c>
      <c r="L23407">
        <v>400</v>
      </c>
      <c r="M23407">
        <v>392</v>
      </c>
      <c r="N23407">
        <v>55</v>
      </c>
      <c r="O23407" s="1" t="s">
        <v>54</v>
      </c>
      <c r="P23407" s="1" t="s">
        <v>32</v>
      </c>
      <c r="Q23407" s="1" t="s">
        <v>33</v>
      </c>
      <c r="R23407" s="1" t="s">
        <v>130</v>
      </c>
      <c r="S23407">
        <v>790</v>
      </c>
      <c r="T23407">
        <v>12100</v>
      </c>
      <c r="U23407">
        <v>7650</v>
      </c>
      <c r="V23407" s="1" t="s">
        <v>35</v>
      </c>
      <c r="W23407" s="1" t="s">
        <v>35</v>
      </c>
      <c r="X23407" s="1" t="s">
        <v>421</v>
      </c>
      <c r="Y23407" s="1" t="s">
        <v>163</v>
      </c>
      <c r="Z23407" s="1" t="s">
        <v>133</v>
      </c>
      <c r="AA23407" s="1" t="s">
        <v>356</v>
      </c>
      <c r="AB23407" s="1" t="s">
        <v>32</v>
      </c>
    </row>
    <row r="23408" spans="1:28" x14ac:dyDescent="0.3">
      <c r="A23408" s="1" t="s">
        <v>27617</v>
      </c>
      <c r="B23408" s="1" t="s">
        <v>27684</v>
      </c>
      <c r="C23408">
        <v>2005</v>
      </c>
      <c r="D23408" s="1" t="s">
        <v>47</v>
      </c>
      <c r="E23408">
        <v>36</v>
      </c>
      <c r="F23408">
        <v>490</v>
      </c>
      <c r="G23408">
        <v>27</v>
      </c>
      <c r="H23408">
        <v>37</v>
      </c>
      <c r="I23408" s="1" t="s">
        <v>53</v>
      </c>
      <c r="J23408" s="1" t="s">
        <v>190</v>
      </c>
      <c r="K23408" s="1" t="s">
        <v>32</v>
      </c>
      <c r="L23408">
        <v>400</v>
      </c>
      <c r="M23408">
        <v>392</v>
      </c>
      <c r="N23408">
        <v>70</v>
      </c>
      <c r="O23408" s="1" t="s">
        <v>32</v>
      </c>
      <c r="P23408" s="1" t="s">
        <v>32</v>
      </c>
      <c r="Q23408" s="1" t="s">
        <v>33</v>
      </c>
      <c r="R23408" s="1" t="s">
        <v>32</v>
      </c>
      <c r="S23408">
        <v>920</v>
      </c>
      <c r="T23408">
        <v>12560</v>
      </c>
      <c r="U23408">
        <v>8280</v>
      </c>
      <c r="V23408" s="1" t="s">
        <v>35</v>
      </c>
      <c r="W23408" s="1" t="s">
        <v>35</v>
      </c>
      <c r="X23408" s="1" t="s">
        <v>149</v>
      </c>
      <c r="Y23408" s="1" t="s">
        <v>184</v>
      </c>
      <c r="Z23408" s="1" t="s">
        <v>27623</v>
      </c>
      <c r="AA23408" s="1" t="s">
        <v>27624</v>
      </c>
      <c r="AB23408" s="1" t="s">
        <v>32</v>
      </c>
    </row>
    <row r="23409" spans="1:28" x14ac:dyDescent="0.3">
      <c r="A23409" s="1" t="s">
        <v>27617</v>
      </c>
      <c r="B23409" s="1" t="s">
        <v>27684</v>
      </c>
      <c r="C23409">
        <v>2006</v>
      </c>
      <c r="D23409" s="1" t="s">
        <v>47</v>
      </c>
      <c r="E23409">
        <v>34</v>
      </c>
      <c r="F23409">
        <v>490</v>
      </c>
      <c r="G23409">
        <v>27</v>
      </c>
      <c r="H23409">
        <v>37</v>
      </c>
      <c r="I23409" s="1" t="s">
        <v>53</v>
      </c>
      <c r="J23409" s="1" t="s">
        <v>190</v>
      </c>
      <c r="K23409" s="1" t="s">
        <v>32</v>
      </c>
      <c r="L23409">
        <v>400</v>
      </c>
      <c r="M23409">
        <v>392</v>
      </c>
      <c r="N23409">
        <v>2649</v>
      </c>
      <c r="O23409" s="1" t="s">
        <v>32</v>
      </c>
      <c r="P23409" s="1" t="s">
        <v>32</v>
      </c>
      <c r="Q23409" s="1" t="s">
        <v>33</v>
      </c>
      <c r="R23409" s="1" t="s">
        <v>32</v>
      </c>
      <c r="S23409">
        <v>920</v>
      </c>
      <c r="T23409">
        <v>12560</v>
      </c>
      <c r="U23409">
        <v>8280</v>
      </c>
      <c r="V23409" s="1" t="s">
        <v>35</v>
      </c>
      <c r="W23409" s="1" t="s">
        <v>35</v>
      </c>
      <c r="X23409" s="1" t="s">
        <v>149</v>
      </c>
      <c r="Y23409" s="1" t="s">
        <v>184</v>
      </c>
      <c r="Z23409" s="1" t="s">
        <v>27623</v>
      </c>
      <c r="AA23409" s="1" t="s">
        <v>27624</v>
      </c>
      <c r="AB23409" s="1" t="s">
        <v>32</v>
      </c>
    </row>
    <row r="23410" spans="1:28" x14ac:dyDescent="0.3">
      <c r="A23410" s="1" t="s">
        <v>27617</v>
      </c>
      <c r="B23410" s="1" t="s">
        <v>27684</v>
      </c>
      <c r="C23410">
        <v>2007</v>
      </c>
      <c r="D23410" s="1" t="s">
        <v>47</v>
      </c>
      <c r="E23410">
        <v>35</v>
      </c>
      <c r="F23410">
        <v>490</v>
      </c>
      <c r="G23410">
        <v>27</v>
      </c>
      <c r="H23410">
        <v>37</v>
      </c>
      <c r="I23410" s="1" t="s">
        <v>53</v>
      </c>
      <c r="J23410" s="1" t="s">
        <v>190</v>
      </c>
      <c r="K23410" s="1" t="s">
        <v>48</v>
      </c>
      <c r="L23410">
        <v>400</v>
      </c>
      <c r="M23410">
        <v>392</v>
      </c>
      <c r="N23410">
        <v>70</v>
      </c>
      <c r="O23410" s="1" t="s">
        <v>27673</v>
      </c>
      <c r="P23410" s="1" t="s">
        <v>32</v>
      </c>
      <c r="Q23410" s="1" t="s">
        <v>33</v>
      </c>
      <c r="R23410" s="1" t="s">
        <v>130</v>
      </c>
      <c r="S23410">
        <v>920</v>
      </c>
      <c r="T23410">
        <v>12560</v>
      </c>
      <c r="U23410">
        <v>8280</v>
      </c>
      <c r="V23410" s="1" t="s">
        <v>27645</v>
      </c>
      <c r="W23410" s="1" t="s">
        <v>27645</v>
      </c>
      <c r="X23410" s="1" t="s">
        <v>149</v>
      </c>
      <c r="Y23410" s="1" t="s">
        <v>184</v>
      </c>
      <c r="Z23410" s="1" t="s">
        <v>27623</v>
      </c>
      <c r="AA23410" s="1" t="s">
        <v>27624</v>
      </c>
      <c r="AB23410" s="1" t="s">
        <v>27685</v>
      </c>
    </row>
    <row r="23411" spans="1:28" x14ac:dyDescent="0.3">
      <c r="A23411" s="1" t="s">
        <v>27617</v>
      </c>
      <c r="B23411" s="1" t="s">
        <v>27684</v>
      </c>
      <c r="C23411">
        <v>2009</v>
      </c>
      <c r="D23411" s="1" t="s">
        <v>47</v>
      </c>
      <c r="E23411">
        <v>36</v>
      </c>
      <c r="F23411">
        <v>492</v>
      </c>
      <c r="G23411">
        <v>27</v>
      </c>
      <c r="H23411">
        <v>37</v>
      </c>
      <c r="I23411" s="1" t="s">
        <v>53</v>
      </c>
      <c r="J23411" s="1" t="s">
        <v>190</v>
      </c>
      <c r="K23411" s="1" t="s">
        <v>48</v>
      </c>
      <c r="L23411">
        <v>400</v>
      </c>
      <c r="M23411">
        <v>392</v>
      </c>
      <c r="N23411">
        <v>55</v>
      </c>
      <c r="O23411" s="1" t="s">
        <v>32</v>
      </c>
      <c r="P23411" s="1" t="s">
        <v>32</v>
      </c>
      <c r="Q23411" s="1" t="s">
        <v>33</v>
      </c>
      <c r="R23411" s="1" t="s">
        <v>130</v>
      </c>
      <c r="S23411">
        <v>970</v>
      </c>
      <c r="T23411">
        <v>12560</v>
      </c>
      <c r="U23411">
        <v>8280</v>
      </c>
      <c r="V23411" s="1" t="s">
        <v>35</v>
      </c>
      <c r="W23411" s="1" t="s">
        <v>35</v>
      </c>
      <c r="X23411" s="1" t="s">
        <v>149</v>
      </c>
      <c r="Y23411" s="1" t="s">
        <v>184</v>
      </c>
      <c r="Z23411" s="1" t="s">
        <v>133</v>
      </c>
      <c r="AA23411" s="1" t="s">
        <v>356</v>
      </c>
      <c r="AB23411" s="1" t="s">
        <v>32</v>
      </c>
    </row>
    <row r="23412" spans="1:28" x14ac:dyDescent="0.3">
      <c r="A23412" s="1" t="s">
        <v>27617</v>
      </c>
      <c r="B23412" s="1" t="s">
        <v>27686</v>
      </c>
      <c r="C23412">
        <v>2006</v>
      </c>
      <c r="D23412" s="1" t="s">
        <v>47</v>
      </c>
      <c r="E23412">
        <v>31</v>
      </c>
      <c r="F23412">
        <v>490</v>
      </c>
      <c r="G23412">
        <v>27</v>
      </c>
      <c r="H23412">
        <v>37</v>
      </c>
      <c r="I23412" s="1" t="s">
        <v>53</v>
      </c>
      <c r="J23412" s="1" t="s">
        <v>190</v>
      </c>
      <c r="K23412" s="1" t="s">
        <v>32</v>
      </c>
      <c r="L23412">
        <v>400</v>
      </c>
      <c r="M23412">
        <v>392</v>
      </c>
      <c r="N23412">
        <v>2649</v>
      </c>
      <c r="O23412" s="1" t="s">
        <v>54</v>
      </c>
      <c r="P23412" s="1" t="s">
        <v>32</v>
      </c>
      <c r="Q23412" s="1" t="s">
        <v>33</v>
      </c>
      <c r="R23412" s="1" t="s">
        <v>32</v>
      </c>
      <c r="S23412">
        <v>920</v>
      </c>
      <c r="T23412">
        <v>12560</v>
      </c>
      <c r="U23412">
        <v>8280</v>
      </c>
      <c r="V23412" s="1" t="s">
        <v>35</v>
      </c>
      <c r="W23412" s="1" t="s">
        <v>35</v>
      </c>
      <c r="X23412" s="1" t="s">
        <v>149</v>
      </c>
      <c r="Y23412" s="1" t="s">
        <v>184</v>
      </c>
      <c r="Z23412" s="1" t="s">
        <v>27623</v>
      </c>
      <c r="AA23412" s="1" t="s">
        <v>27624</v>
      </c>
      <c r="AB23412" s="1" t="s">
        <v>32</v>
      </c>
    </row>
    <row r="23413" spans="1:28" x14ac:dyDescent="0.3">
      <c r="A23413" s="1" t="s">
        <v>27617</v>
      </c>
      <c r="B23413" s="1" t="s">
        <v>27686</v>
      </c>
      <c r="C23413">
        <v>2007</v>
      </c>
      <c r="D23413" s="1" t="s">
        <v>47</v>
      </c>
      <c r="E23413">
        <v>37</v>
      </c>
      <c r="F23413">
        <v>490</v>
      </c>
      <c r="G23413">
        <v>27</v>
      </c>
      <c r="H23413">
        <v>37</v>
      </c>
      <c r="I23413" s="1" t="s">
        <v>53</v>
      </c>
      <c r="J23413" s="1" t="s">
        <v>190</v>
      </c>
      <c r="K23413" s="1" t="s">
        <v>48</v>
      </c>
      <c r="L23413">
        <v>400</v>
      </c>
      <c r="M23413">
        <v>392</v>
      </c>
      <c r="N23413">
        <v>70</v>
      </c>
      <c r="O23413" s="1" t="s">
        <v>27673</v>
      </c>
      <c r="P23413" s="1" t="s">
        <v>32</v>
      </c>
      <c r="Q23413" s="1" t="s">
        <v>33</v>
      </c>
      <c r="R23413" s="1" t="s">
        <v>130</v>
      </c>
      <c r="S23413">
        <v>920</v>
      </c>
      <c r="T23413">
        <v>12560</v>
      </c>
      <c r="U23413">
        <v>8280</v>
      </c>
      <c r="V23413" s="1" t="s">
        <v>27645</v>
      </c>
      <c r="W23413" s="1" t="s">
        <v>27645</v>
      </c>
      <c r="X23413" s="1" t="s">
        <v>149</v>
      </c>
      <c r="Y23413" s="1" t="s">
        <v>184</v>
      </c>
      <c r="Z23413" s="1" t="s">
        <v>27623</v>
      </c>
      <c r="AA23413" s="1" t="s">
        <v>27624</v>
      </c>
      <c r="AB23413" s="1" t="s">
        <v>7444</v>
      </c>
    </row>
    <row r="23414" spans="1:28" x14ac:dyDescent="0.3">
      <c r="A23414" s="1" t="s">
        <v>27617</v>
      </c>
      <c r="B23414" s="1" t="s">
        <v>27686</v>
      </c>
      <c r="C23414">
        <v>2009</v>
      </c>
      <c r="D23414" s="1" t="s">
        <v>47</v>
      </c>
      <c r="E23414">
        <v>33</v>
      </c>
      <c r="F23414">
        <v>492</v>
      </c>
      <c r="G23414">
        <v>27</v>
      </c>
      <c r="H23414">
        <v>37</v>
      </c>
      <c r="I23414" s="1" t="s">
        <v>53</v>
      </c>
      <c r="J23414" s="1" t="s">
        <v>190</v>
      </c>
      <c r="K23414" s="1" t="s">
        <v>48</v>
      </c>
      <c r="L23414">
        <v>400</v>
      </c>
      <c r="M23414">
        <v>392</v>
      </c>
      <c r="N23414">
        <v>70</v>
      </c>
      <c r="O23414" s="1" t="s">
        <v>32</v>
      </c>
      <c r="P23414" s="1" t="s">
        <v>32</v>
      </c>
      <c r="Q23414" s="1" t="s">
        <v>33</v>
      </c>
      <c r="R23414" s="1" t="s">
        <v>130</v>
      </c>
      <c r="S23414">
        <v>920</v>
      </c>
      <c r="U23414">
        <v>8280</v>
      </c>
      <c r="V23414" s="1" t="s">
        <v>35</v>
      </c>
      <c r="W23414" s="1" t="s">
        <v>35</v>
      </c>
      <c r="X23414" s="1" t="s">
        <v>149</v>
      </c>
      <c r="Y23414" s="1" t="s">
        <v>184</v>
      </c>
      <c r="Z23414" s="1" t="s">
        <v>133</v>
      </c>
      <c r="AA23414" s="1" t="s">
        <v>356</v>
      </c>
      <c r="AB23414" s="1" t="s">
        <v>27687</v>
      </c>
    </row>
    <row r="23415" spans="1:28" x14ac:dyDescent="0.3">
      <c r="A23415" s="1" t="s">
        <v>27617</v>
      </c>
      <c r="B23415" s="1" t="s">
        <v>27688</v>
      </c>
      <c r="C23415">
        <v>2012</v>
      </c>
      <c r="D23415" s="1" t="s">
        <v>47</v>
      </c>
      <c r="F23415">
        <v>1250</v>
      </c>
      <c r="G23415">
        <v>123</v>
      </c>
      <c r="H23415">
        <v>119</v>
      </c>
      <c r="I23415" s="1" t="s">
        <v>53</v>
      </c>
      <c r="J23415" s="1" t="s">
        <v>39</v>
      </c>
      <c r="K23415" s="1" t="s">
        <v>48</v>
      </c>
      <c r="L23415">
        <v>520</v>
      </c>
      <c r="M23415">
        <v>587</v>
      </c>
      <c r="N23415">
        <v>80</v>
      </c>
      <c r="O23415" s="1" t="s">
        <v>80</v>
      </c>
      <c r="P23415" s="1" t="s">
        <v>129</v>
      </c>
      <c r="Q23415" s="1" t="s">
        <v>33</v>
      </c>
      <c r="R23415" s="1" t="s">
        <v>390</v>
      </c>
      <c r="S23415">
        <v>1590</v>
      </c>
      <c r="T23415">
        <v>13850</v>
      </c>
      <c r="U23415">
        <v>7850</v>
      </c>
      <c r="V23415" s="1" t="s">
        <v>35</v>
      </c>
      <c r="W23415" s="1" t="s">
        <v>110</v>
      </c>
      <c r="X23415" s="1" t="s">
        <v>986</v>
      </c>
      <c r="Y23415" s="1" t="s">
        <v>987</v>
      </c>
      <c r="Z23415" s="1" t="s">
        <v>343</v>
      </c>
      <c r="AA23415" s="1" t="s">
        <v>356</v>
      </c>
      <c r="AB23415" s="1" t="s">
        <v>59</v>
      </c>
    </row>
    <row r="23416" spans="1:28" x14ac:dyDescent="0.3">
      <c r="A23416" s="1" t="s">
        <v>27617</v>
      </c>
      <c r="B23416" s="1" t="s">
        <v>27689</v>
      </c>
      <c r="C23416">
        <v>2005</v>
      </c>
      <c r="D23416" s="1" t="s">
        <v>47</v>
      </c>
      <c r="E23416">
        <v>31</v>
      </c>
      <c r="F23416">
        <v>490</v>
      </c>
      <c r="G23416">
        <v>28</v>
      </c>
      <c r="H23416">
        <v>30</v>
      </c>
      <c r="I23416" s="1" t="s">
        <v>53</v>
      </c>
      <c r="J23416" s="1" t="s">
        <v>190</v>
      </c>
      <c r="K23416" s="1" t="s">
        <v>32</v>
      </c>
      <c r="L23416">
        <v>400</v>
      </c>
      <c r="M23416">
        <v>392</v>
      </c>
      <c r="N23416">
        <v>65</v>
      </c>
      <c r="O23416" s="1" t="s">
        <v>32</v>
      </c>
      <c r="P23416" s="1" t="s">
        <v>32</v>
      </c>
      <c r="Q23416" s="1" t="s">
        <v>56</v>
      </c>
      <c r="R23416" s="1" t="s">
        <v>32</v>
      </c>
      <c r="S23416">
        <v>780</v>
      </c>
      <c r="T23416">
        <v>12800</v>
      </c>
      <c r="U23416">
        <v>7900</v>
      </c>
      <c r="V23416" s="1" t="s">
        <v>35</v>
      </c>
      <c r="W23416" s="1" t="s">
        <v>110</v>
      </c>
      <c r="X23416" s="1" t="s">
        <v>163</v>
      </c>
      <c r="Y23416" s="1" t="s">
        <v>174</v>
      </c>
      <c r="Z23416" s="1" t="s">
        <v>27623</v>
      </c>
      <c r="AA23416" s="1" t="s">
        <v>27624</v>
      </c>
      <c r="AB23416" s="1" t="s">
        <v>32</v>
      </c>
    </row>
    <row r="23417" spans="1:28" x14ac:dyDescent="0.3">
      <c r="A23417" s="1" t="s">
        <v>27617</v>
      </c>
      <c r="B23417" s="1" t="s">
        <v>27689</v>
      </c>
      <c r="C23417">
        <v>2006</v>
      </c>
      <c r="D23417" s="1" t="s">
        <v>47</v>
      </c>
      <c r="E23417">
        <v>31</v>
      </c>
      <c r="F23417">
        <v>490</v>
      </c>
      <c r="G23417">
        <v>28</v>
      </c>
      <c r="H23417">
        <v>30</v>
      </c>
      <c r="I23417" s="1" t="s">
        <v>53</v>
      </c>
      <c r="J23417" s="1" t="s">
        <v>190</v>
      </c>
      <c r="K23417" s="1" t="s">
        <v>32</v>
      </c>
      <c r="L23417">
        <v>400</v>
      </c>
      <c r="M23417">
        <v>392</v>
      </c>
      <c r="N23417">
        <v>246</v>
      </c>
      <c r="O23417" s="1" t="s">
        <v>32</v>
      </c>
      <c r="P23417" s="1" t="s">
        <v>32</v>
      </c>
      <c r="Q23417" s="1" t="s">
        <v>56</v>
      </c>
      <c r="R23417" s="1" t="s">
        <v>32</v>
      </c>
      <c r="S23417">
        <v>820</v>
      </c>
      <c r="T23417">
        <v>12800</v>
      </c>
      <c r="U23417">
        <v>7900</v>
      </c>
      <c r="V23417" s="1" t="s">
        <v>35</v>
      </c>
      <c r="W23417" s="1" t="s">
        <v>110</v>
      </c>
      <c r="X23417" s="1" t="s">
        <v>163</v>
      </c>
      <c r="Y23417" s="1" t="s">
        <v>174</v>
      </c>
      <c r="Z23417" s="1" t="s">
        <v>27623</v>
      </c>
      <c r="AA23417" s="1" t="s">
        <v>27624</v>
      </c>
      <c r="AB23417" s="1" t="s">
        <v>32</v>
      </c>
    </row>
    <row r="23418" spans="1:28" x14ac:dyDescent="0.3">
      <c r="A23418" s="1" t="s">
        <v>27617</v>
      </c>
      <c r="B23418" s="1" t="s">
        <v>27689</v>
      </c>
      <c r="C23418">
        <v>2007</v>
      </c>
      <c r="D23418" s="1" t="s">
        <v>47</v>
      </c>
      <c r="E23418">
        <v>32</v>
      </c>
      <c r="F23418">
        <v>490</v>
      </c>
      <c r="G23418">
        <v>28</v>
      </c>
      <c r="H23418">
        <v>30</v>
      </c>
      <c r="I23418" s="1" t="s">
        <v>53</v>
      </c>
      <c r="J23418" s="1" t="s">
        <v>190</v>
      </c>
      <c r="K23418" s="1" t="s">
        <v>48</v>
      </c>
      <c r="L23418">
        <v>400</v>
      </c>
      <c r="M23418">
        <v>392</v>
      </c>
      <c r="N23418">
        <v>65</v>
      </c>
      <c r="O23418" s="1" t="s">
        <v>27673</v>
      </c>
      <c r="P23418" s="1" t="s">
        <v>32</v>
      </c>
      <c r="Q23418" s="1" t="s">
        <v>56</v>
      </c>
      <c r="R23418" s="1" t="s">
        <v>130</v>
      </c>
      <c r="S23418">
        <v>780</v>
      </c>
      <c r="T23418">
        <v>12800</v>
      </c>
      <c r="U23418">
        <v>7900</v>
      </c>
      <c r="V23418" s="1" t="s">
        <v>27645</v>
      </c>
      <c r="W23418" s="1" t="s">
        <v>27627</v>
      </c>
      <c r="X23418" s="1" t="s">
        <v>163</v>
      </c>
      <c r="Y23418" s="1" t="s">
        <v>174</v>
      </c>
      <c r="Z23418" s="1" t="s">
        <v>27623</v>
      </c>
      <c r="AA23418" s="1" t="s">
        <v>27624</v>
      </c>
      <c r="AB23418" s="1" t="s">
        <v>27690</v>
      </c>
    </row>
    <row r="23419" spans="1:28" x14ac:dyDescent="0.3">
      <c r="A23419" s="1" t="s">
        <v>32</v>
      </c>
      <c r="B23419" s="1" t="s">
        <v>32</v>
      </c>
      <c r="D23419" s="1" t="s">
        <v>32</v>
      </c>
      <c r="I23419" s="1" t="s">
        <v>32</v>
      </c>
      <c r="J23419" s="1" t="s">
        <v>32</v>
      </c>
      <c r="K23419" s="1" t="s">
        <v>32</v>
      </c>
      <c r="O23419" s="1" t="s">
        <v>32</v>
      </c>
      <c r="P23419" s="1" t="s">
        <v>32</v>
      </c>
      <c r="Q23419" s="1" t="s">
        <v>32</v>
      </c>
      <c r="R23419" s="1" t="s">
        <v>32</v>
      </c>
      <c r="V23419" s="1" t="s">
        <v>32</v>
      </c>
      <c r="W23419" s="1" t="s">
        <v>32</v>
      </c>
      <c r="X23419" s="1" t="s">
        <v>32</v>
      </c>
      <c r="Y23419" s="1" t="s">
        <v>32</v>
      </c>
      <c r="Z23419" s="1" t="s">
        <v>32</v>
      </c>
      <c r="AA23419" s="1" t="s">
        <v>32</v>
      </c>
      <c r="AB23419" s="1" t="s">
        <v>32</v>
      </c>
    </row>
    <row r="23420" spans="1:28" x14ac:dyDescent="0.3">
      <c r="A23420" s="1" t="s">
        <v>27617</v>
      </c>
      <c r="B23420" s="1" t="s">
        <v>27689</v>
      </c>
      <c r="C23420">
        <v>2009</v>
      </c>
      <c r="D23420" s="1" t="s">
        <v>47</v>
      </c>
      <c r="E23420">
        <v>31</v>
      </c>
      <c r="F23420">
        <v>492</v>
      </c>
      <c r="G23420">
        <v>28</v>
      </c>
      <c r="H23420">
        <v>30</v>
      </c>
      <c r="I23420" s="1" t="s">
        <v>53</v>
      </c>
      <c r="J23420" s="1" t="s">
        <v>190</v>
      </c>
      <c r="K23420" s="1" t="s">
        <v>48</v>
      </c>
      <c r="L23420">
        <v>400</v>
      </c>
      <c r="M23420">
        <v>392</v>
      </c>
      <c r="N23420">
        <v>70</v>
      </c>
      <c r="O23420" s="1" t="s">
        <v>32</v>
      </c>
      <c r="P23420" s="1" t="s">
        <v>62</v>
      </c>
      <c r="Q23420" s="1" t="s">
        <v>56</v>
      </c>
      <c r="R23420" s="1" t="s">
        <v>130</v>
      </c>
      <c r="S23420">
        <v>820</v>
      </c>
      <c r="T23420">
        <v>12750</v>
      </c>
      <c r="U23420">
        <v>7900</v>
      </c>
      <c r="V23420" s="1" t="s">
        <v>35</v>
      </c>
      <c r="W23420" s="1" t="s">
        <v>35</v>
      </c>
      <c r="X23420" s="1" t="s">
        <v>27691</v>
      </c>
      <c r="Y23420" s="1" t="s">
        <v>27692</v>
      </c>
      <c r="Z23420" s="1" t="s">
        <v>133</v>
      </c>
      <c r="AA23420" s="1" t="s">
        <v>356</v>
      </c>
      <c r="AB23420" s="1" t="s">
        <v>27693</v>
      </c>
    </row>
    <row r="23421" spans="1:28" x14ac:dyDescent="0.3">
      <c r="A23421" s="1" t="s">
        <v>27617</v>
      </c>
      <c r="B23421" s="1" t="s">
        <v>27694</v>
      </c>
      <c r="C23421">
        <v>2009</v>
      </c>
      <c r="D23421" s="1" t="s">
        <v>47</v>
      </c>
      <c r="E23421">
        <v>36</v>
      </c>
      <c r="F23421">
        <v>494</v>
      </c>
      <c r="G23421">
        <v>31</v>
      </c>
      <c r="H23421">
        <v>32</v>
      </c>
      <c r="I23421" s="1" t="s">
        <v>53</v>
      </c>
      <c r="J23421" s="1" t="s">
        <v>190</v>
      </c>
      <c r="K23421" s="1" t="s">
        <v>48</v>
      </c>
      <c r="L23421">
        <v>380</v>
      </c>
      <c r="M23421">
        <v>436</v>
      </c>
      <c r="N23421">
        <v>70</v>
      </c>
      <c r="O23421" s="1" t="s">
        <v>80</v>
      </c>
      <c r="P23421" s="1" t="s">
        <v>32</v>
      </c>
      <c r="Q23421" s="1" t="s">
        <v>33</v>
      </c>
      <c r="R23421" s="1" t="s">
        <v>130</v>
      </c>
      <c r="S23421">
        <v>880</v>
      </c>
      <c r="T23421">
        <v>12750</v>
      </c>
      <c r="U23421">
        <v>7900</v>
      </c>
      <c r="V23421" s="1" t="s">
        <v>35</v>
      </c>
      <c r="W23421" s="1" t="s">
        <v>35</v>
      </c>
      <c r="X23421" s="1" t="s">
        <v>163</v>
      </c>
      <c r="Y23421" s="1" t="s">
        <v>174</v>
      </c>
      <c r="Z23421" s="1" t="s">
        <v>133</v>
      </c>
      <c r="AA23421" s="1" t="s">
        <v>356</v>
      </c>
      <c r="AB23421" s="1" t="s">
        <v>27695</v>
      </c>
    </row>
    <row r="23422" spans="1:28" x14ac:dyDescent="0.3">
      <c r="A23422" s="1" t="s">
        <v>27617</v>
      </c>
      <c r="B23422" s="1" t="s">
        <v>27696</v>
      </c>
      <c r="C23422">
        <v>2006</v>
      </c>
      <c r="D23422" s="1" t="s">
        <v>47</v>
      </c>
      <c r="E23422">
        <v>32</v>
      </c>
      <c r="F23422">
        <v>1247</v>
      </c>
      <c r="G23422">
        <v>139</v>
      </c>
      <c r="H23422">
        <v>113</v>
      </c>
      <c r="I23422" s="1" t="s">
        <v>53</v>
      </c>
      <c r="J23422" s="1" t="s">
        <v>39</v>
      </c>
      <c r="K23422" s="1" t="s">
        <v>32</v>
      </c>
      <c r="L23422">
        <v>520</v>
      </c>
      <c r="M23422">
        <v>586</v>
      </c>
      <c r="N23422">
        <v>65</v>
      </c>
      <c r="O23422" s="1" t="s">
        <v>54</v>
      </c>
      <c r="P23422" s="1" t="s">
        <v>32</v>
      </c>
      <c r="Q23422" s="1" t="s">
        <v>33</v>
      </c>
      <c r="R23422" s="1" t="s">
        <v>32</v>
      </c>
      <c r="S23422">
        <v>1530</v>
      </c>
      <c r="T23422">
        <v>15250</v>
      </c>
      <c r="U23422">
        <v>7850</v>
      </c>
      <c r="V23422" s="1" t="s">
        <v>35</v>
      </c>
      <c r="W23422" s="1" t="s">
        <v>35</v>
      </c>
      <c r="X23422" s="1" t="s">
        <v>418</v>
      </c>
      <c r="Y23422" s="1" t="s">
        <v>132</v>
      </c>
      <c r="Z23422" s="1" t="s">
        <v>1014</v>
      </c>
      <c r="AA23422" s="1" t="s">
        <v>27624</v>
      </c>
      <c r="AB23422" s="1" t="s">
        <v>32</v>
      </c>
    </row>
    <row r="23423" spans="1:28" x14ac:dyDescent="0.3">
      <c r="A23423" s="1" t="s">
        <v>27617</v>
      </c>
      <c r="B23423" s="1" t="s">
        <v>27696</v>
      </c>
      <c r="C23423">
        <v>2007</v>
      </c>
      <c r="D23423" s="1" t="s">
        <v>47</v>
      </c>
      <c r="E23423">
        <v>25</v>
      </c>
      <c r="F23423">
        <v>1247</v>
      </c>
      <c r="G23423">
        <v>139</v>
      </c>
      <c r="H23423">
        <v>113</v>
      </c>
      <c r="I23423" s="1" t="s">
        <v>53</v>
      </c>
      <c r="J23423" s="1" t="s">
        <v>39</v>
      </c>
      <c r="K23423" s="1" t="s">
        <v>48</v>
      </c>
      <c r="L23423">
        <v>520</v>
      </c>
      <c r="M23423">
        <v>586</v>
      </c>
      <c r="N23423">
        <v>125</v>
      </c>
      <c r="O23423" s="1" t="s">
        <v>27697</v>
      </c>
      <c r="P23423" s="1" t="s">
        <v>32</v>
      </c>
      <c r="Q23423" s="1" t="s">
        <v>33</v>
      </c>
      <c r="R23423" s="1" t="s">
        <v>130</v>
      </c>
      <c r="S23423">
        <v>1530</v>
      </c>
      <c r="T23423">
        <v>15450</v>
      </c>
      <c r="U23423">
        <v>7850</v>
      </c>
      <c r="V23423" s="1" t="s">
        <v>27698</v>
      </c>
      <c r="W23423" s="1" t="s">
        <v>27699</v>
      </c>
      <c r="X23423" s="1" t="s">
        <v>418</v>
      </c>
      <c r="Y23423" s="1" t="s">
        <v>132</v>
      </c>
      <c r="Z23423" s="1" t="s">
        <v>1014</v>
      </c>
      <c r="AA23423" s="1" t="s">
        <v>27624</v>
      </c>
      <c r="AB23423" s="1" t="s">
        <v>27700</v>
      </c>
    </row>
    <row r="23424" spans="1:28" x14ac:dyDescent="0.3">
      <c r="A23424" s="1" t="s">
        <v>27617</v>
      </c>
      <c r="B23424" s="1" t="s">
        <v>27696</v>
      </c>
      <c r="C23424">
        <v>2009</v>
      </c>
      <c r="D23424" s="1" t="s">
        <v>47</v>
      </c>
      <c r="F23424">
        <v>1247</v>
      </c>
      <c r="G23424">
        <v>144</v>
      </c>
      <c r="H23424">
        <v>113</v>
      </c>
      <c r="I23424" s="1" t="s">
        <v>53</v>
      </c>
      <c r="J23424" s="1" t="s">
        <v>39</v>
      </c>
      <c r="K23424" s="1" t="s">
        <v>32</v>
      </c>
      <c r="L23424">
        <v>520</v>
      </c>
      <c r="M23424">
        <v>586</v>
      </c>
      <c r="N23424">
        <v>125</v>
      </c>
      <c r="O23424" s="1" t="s">
        <v>80</v>
      </c>
      <c r="P23424" s="1" t="s">
        <v>32</v>
      </c>
      <c r="Q23424" s="1" t="s">
        <v>33</v>
      </c>
      <c r="R23424" s="1" t="s">
        <v>130</v>
      </c>
      <c r="U23424">
        <v>7750</v>
      </c>
      <c r="V23424" s="1" t="s">
        <v>35</v>
      </c>
      <c r="W23424" s="1" t="s">
        <v>35</v>
      </c>
      <c r="X23424" s="1" t="s">
        <v>455</v>
      </c>
      <c r="Y23424" s="1" t="s">
        <v>132</v>
      </c>
      <c r="Z23424" s="1" t="s">
        <v>133</v>
      </c>
      <c r="AA23424" s="1" t="s">
        <v>356</v>
      </c>
      <c r="AB23424" s="1" t="s">
        <v>12466</v>
      </c>
    </row>
    <row r="23425" spans="1:28" x14ac:dyDescent="0.3">
      <c r="A23425" s="1" t="s">
        <v>27617</v>
      </c>
      <c r="B23425" s="1" t="s">
        <v>27701</v>
      </c>
      <c r="C23425">
        <v>2012</v>
      </c>
      <c r="D23425" s="1" t="s">
        <v>47</v>
      </c>
      <c r="F23425">
        <v>2498</v>
      </c>
      <c r="G23425">
        <v>201</v>
      </c>
      <c r="H23425">
        <v>210</v>
      </c>
      <c r="I23425" s="1" t="s">
        <v>53</v>
      </c>
      <c r="J23425" s="1" t="s">
        <v>39</v>
      </c>
      <c r="K23425" s="1" t="s">
        <v>48</v>
      </c>
      <c r="L23425">
        <v>690</v>
      </c>
      <c r="M23425">
        <v>668</v>
      </c>
      <c r="N23425">
        <v>118</v>
      </c>
      <c r="O23425" s="1" t="s">
        <v>27702</v>
      </c>
      <c r="P23425" s="1" t="s">
        <v>32</v>
      </c>
      <c r="Q23425" s="1" t="s">
        <v>33</v>
      </c>
      <c r="R23425" s="1" t="s">
        <v>130</v>
      </c>
      <c r="T23425">
        <v>15250</v>
      </c>
      <c r="U23425">
        <v>7920</v>
      </c>
      <c r="V23425" s="1" t="s">
        <v>35</v>
      </c>
      <c r="W23425" s="1" t="s">
        <v>35</v>
      </c>
      <c r="X23425" s="1" t="s">
        <v>418</v>
      </c>
      <c r="Y23425" s="1" t="s">
        <v>132</v>
      </c>
      <c r="Z23425" s="1" t="s">
        <v>133</v>
      </c>
      <c r="AA23425" s="1" t="s">
        <v>356</v>
      </c>
      <c r="AB23425" s="1" t="s">
        <v>92</v>
      </c>
    </row>
    <row r="23426" spans="1:28" x14ac:dyDescent="0.3">
      <c r="A23426" s="1" t="s">
        <v>27617</v>
      </c>
      <c r="B23426" s="1" t="s">
        <v>27703</v>
      </c>
      <c r="C23426">
        <v>2004</v>
      </c>
      <c r="D23426" s="1" t="s">
        <v>47</v>
      </c>
      <c r="E23426">
        <v>38</v>
      </c>
      <c r="F23426">
        <v>1240</v>
      </c>
      <c r="G23426">
        <v>114</v>
      </c>
      <c r="H23426">
        <v>94</v>
      </c>
      <c r="I23426" s="1" t="s">
        <v>53</v>
      </c>
      <c r="J23426" s="1" t="s">
        <v>39</v>
      </c>
      <c r="K23426" s="1" t="s">
        <v>32</v>
      </c>
      <c r="L23426">
        <v>537</v>
      </c>
      <c r="M23426">
        <v>548</v>
      </c>
      <c r="N23426">
        <v>105</v>
      </c>
      <c r="O23426" s="1" t="s">
        <v>32</v>
      </c>
      <c r="P23426" s="1" t="s">
        <v>32</v>
      </c>
      <c r="Q23426" s="1" t="s">
        <v>33</v>
      </c>
      <c r="R23426" s="1" t="s">
        <v>32</v>
      </c>
      <c r="S23426">
        <v>1340</v>
      </c>
      <c r="T23426">
        <v>14800</v>
      </c>
      <c r="U23426">
        <v>7740</v>
      </c>
      <c r="V23426" s="1" t="s">
        <v>35</v>
      </c>
      <c r="W23426" s="1" t="s">
        <v>35</v>
      </c>
      <c r="X23426" s="1" t="s">
        <v>163</v>
      </c>
      <c r="Y23426" s="1" t="s">
        <v>174</v>
      </c>
      <c r="Z23426" s="1" t="s">
        <v>32</v>
      </c>
      <c r="AA23426" s="1" t="s">
        <v>32</v>
      </c>
      <c r="AB23426" s="1" t="s">
        <v>32</v>
      </c>
    </row>
    <row r="23427" spans="1:28" x14ac:dyDescent="0.3">
      <c r="A23427" s="1" t="s">
        <v>27617</v>
      </c>
      <c r="B23427" s="1" t="s">
        <v>27703</v>
      </c>
      <c r="C23427">
        <v>2005</v>
      </c>
      <c r="D23427" s="1" t="s">
        <v>47</v>
      </c>
      <c r="E23427">
        <v>36</v>
      </c>
      <c r="F23427">
        <v>1240</v>
      </c>
      <c r="G23427">
        <v>114</v>
      </c>
      <c r="H23427">
        <v>94</v>
      </c>
      <c r="I23427" s="1" t="s">
        <v>53</v>
      </c>
      <c r="J23427" s="1" t="s">
        <v>39</v>
      </c>
      <c r="K23427" s="1" t="s">
        <v>40</v>
      </c>
      <c r="L23427">
        <v>537</v>
      </c>
      <c r="M23427">
        <v>548</v>
      </c>
      <c r="N23427">
        <v>65</v>
      </c>
      <c r="O23427" s="1" t="s">
        <v>32</v>
      </c>
      <c r="P23427" s="1" t="s">
        <v>32</v>
      </c>
      <c r="Q23427" s="1" t="s">
        <v>33</v>
      </c>
      <c r="R23427" s="1" t="s">
        <v>32</v>
      </c>
      <c r="S23427">
        <v>1340</v>
      </c>
      <c r="T23427">
        <v>14800</v>
      </c>
      <c r="U23427">
        <v>7740</v>
      </c>
      <c r="V23427" s="1" t="s">
        <v>35</v>
      </c>
      <c r="W23427" s="1" t="s">
        <v>35</v>
      </c>
      <c r="X23427" s="1" t="s">
        <v>163</v>
      </c>
      <c r="Y23427" s="1" t="s">
        <v>174</v>
      </c>
      <c r="Z23427" s="1" t="s">
        <v>1014</v>
      </c>
      <c r="AA23427" s="1" t="s">
        <v>27624</v>
      </c>
      <c r="AB23427" s="1" t="s">
        <v>32</v>
      </c>
    </row>
    <row r="23428" spans="1:28" x14ac:dyDescent="0.3">
      <c r="A23428" s="1" t="s">
        <v>27617</v>
      </c>
      <c r="B23428" s="1" t="s">
        <v>27703</v>
      </c>
      <c r="C23428">
        <v>2006</v>
      </c>
      <c r="D23428" s="1" t="s">
        <v>47</v>
      </c>
      <c r="E23428">
        <v>32</v>
      </c>
      <c r="F23428">
        <v>1240</v>
      </c>
      <c r="G23428">
        <v>114</v>
      </c>
      <c r="H23428">
        <v>94</v>
      </c>
      <c r="I23428" s="1" t="s">
        <v>53</v>
      </c>
      <c r="J23428" s="1" t="s">
        <v>39</v>
      </c>
      <c r="K23428" s="1" t="s">
        <v>32</v>
      </c>
      <c r="L23428">
        <v>537</v>
      </c>
      <c r="M23428">
        <v>548</v>
      </c>
      <c r="N23428">
        <v>65</v>
      </c>
      <c r="O23428" s="1" t="s">
        <v>27659</v>
      </c>
      <c r="P23428" s="1" t="s">
        <v>32</v>
      </c>
      <c r="Q23428" s="1" t="s">
        <v>33</v>
      </c>
      <c r="R23428" s="1" t="s">
        <v>32</v>
      </c>
      <c r="S23428">
        <v>1340</v>
      </c>
      <c r="T23428">
        <v>14800</v>
      </c>
      <c r="U23428">
        <v>7740</v>
      </c>
      <c r="V23428" s="1" t="s">
        <v>35</v>
      </c>
      <c r="W23428" s="1" t="s">
        <v>35</v>
      </c>
      <c r="X23428" s="1" t="s">
        <v>163</v>
      </c>
      <c r="Y23428" s="1" t="s">
        <v>174</v>
      </c>
      <c r="Z23428" s="1" t="s">
        <v>1014</v>
      </c>
      <c r="AA23428" s="1" t="s">
        <v>27624</v>
      </c>
      <c r="AB23428" s="1" t="s">
        <v>32</v>
      </c>
    </row>
    <row r="23429" spans="1:28" x14ac:dyDescent="0.3">
      <c r="A23429" s="1" t="s">
        <v>27617</v>
      </c>
      <c r="B23429" s="1" t="s">
        <v>27703</v>
      </c>
      <c r="C23429">
        <v>2007</v>
      </c>
      <c r="D23429" s="1" t="s">
        <v>47</v>
      </c>
      <c r="F23429">
        <v>1240</v>
      </c>
      <c r="G23429">
        <v>114</v>
      </c>
      <c r="H23429">
        <v>94</v>
      </c>
      <c r="I23429" s="1" t="s">
        <v>53</v>
      </c>
      <c r="J23429" s="1" t="s">
        <v>39</v>
      </c>
      <c r="K23429" s="1" t="s">
        <v>48</v>
      </c>
      <c r="L23429">
        <v>537</v>
      </c>
      <c r="M23429">
        <v>548</v>
      </c>
      <c r="N23429">
        <v>105</v>
      </c>
      <c r="O23429" s="1" t="s">
        <v>27704</v>
      </c>
      <c r="P23429" s="1" t="s">
        <v>32</v>
      </c>
      <c r="Q23429" s="1" t="s">
        <v>33</v>
      </c>
      <c r="R23429" s="1" t="s">
        <v>130</v>
      </c>
      <c r="S23429">
        <v>1370</v>
      </c>
      <c r="T23429">
        <v>14800</v>
      </c>
      <c r="U23429">
        <v>7740</v>
      </c>
      <c r="V23429" s="1" t="s">
        <v>27705</v>
      </c>
      <c r="W23429" s="1" t="s">
        <v>27706</v>
      </c>
      <c r="X23429" s="1" t="s">
        <v>163</v>
      </c>
      <c r="Y23429" s="1" t="s">
        <v>174</v>
      </c>
      <c r="Z23429" s="1" t="s">
        <v>1014</v>
      </c>
      <c r="AA23429" s="1" t="s">
        <v>27624</v>
      </c>
      <c r="AB23429" s="1" t="s">
        <v>27707</v>
      </c>
    </row>
    <row r="23430" spans="1:28" x14ac:dyDescent="0.3">
      <c r="A23430" s="1" t="s">
        <v>27617</v>
      </c>
      <c r="B23430" s="1" t="s">
        <v>27703</v>
      </c>
      <c r="C23430">
        <v>2009</v>
      </c>
      <c r="D23430" s="1" t="s">
        <v>47</v>
      </c>
      <c r="E23430">
        <v>29</v>
      </c>
      <c r="F23430">
        <v>1247</v>
      </c>
      <c r="G23430">
        <v>114</v>
      </c>
      <c r="H23430">
        <v>90</v>
      </c>
      <c r="I23430" s="1" t="s">
        <v>53</v>
      </c>
      <c r="J23430" s="1" t="s">
        <v>39</v>
      </c>
      <c r="K23430" s="1" t="s">
        <v>48</v>
      </c>
      <c r="L23430">
        <v>520</v>
      </c>
      <c r="M23430">
        <v>586</v>
      </c>
      <c r="N23430">
        <v>105</v>
      </c>
      <c r="O23430" s="1" t="s">
        <v>27708</v>
      </c>
      <c r="P23430" s="1" t="s">
        <v>32</v>
      </c>
      <c r="Q23430" s="1" t="s">
        <v>33</v>
      </c>
      <c r="R23430" s="1" t="s">
        <v>130</v>
      </c>
      <c r="U23430">
        <v>7740</v>
      </c>
      <c r="V23430" s="1" t="s">
        <v>35</v>
      </c>
      <c r="W23430" s="1" t="s">
        <v>35</v>
      </c>
      <c r="X23430" s="1" t="s">
        <v>163</v>
      </c>
      <c r="Y23430" s="1" t="s">
        <v>174</v>
      </c>
      <c r="Z23430" s="1" t="s">
        <v>133</v>
      </c>
      <c r="AA23430" s="1" t="s">
        <v>356</v>
      </c>
      <c r="AB23430" s="1" t="s">
        <v>27709</v>
      </c>
    </row>
    <row r="23431" spans="1:28" x14ac:dyDescent="0.3">
      <c r="A23431" s="1" t="s">
        <v>27617</v>
      </c>
      <c r="B23431" s="1" t="s">
        <v>27710</v>
      </c>
      <c r="C23431">
        <v>2004</v>
      </c>
      <c r="D23431" s="1" t="s">
        <v>47</v>
      </c>
      <c r="F23431">
        <v>1756</v>
      </c>
      <c r="G23431">
        <v>148</v>
      </c>
      <c r="H23431">
        <v>130</v>
      </c>
      <c r="I23431" s="1" t="s">
        <v>53</v>
      </c>
      <c r="J23431" s="1" t="s">
        <v>39</v>
      </c>
      <c r="K23431" s="1" t="s">
        <v>32</v>
      </c>
      <c r="L23431">
        <v>622</v>
      </c>
      <c r="M23431">
        <v>578</v>
      </c>
      <c r="N23431">
        <v>105</v>
      </c>
      <c r="O23431" s="1" t="s">
        <v>32</v>
      </c>
      <c r="P23431" s="1" t="s">
        <v>32</v>
      </c>
      <c r="Q23431" s="1" t="s">
        <v>33</v>
      </c>
      <c r="R23431" s="1" t="s">
        <v>32</v>
      </c>
      <c r="S23431">
        <v>1340</v>
      </c>
      <c r="T23431">
        <v>14800</v>
      </c>
      <c r="U23431">
        <v>7740</v>
      </c>
      <c r="V23431" s="1" t="s">
        <v>35</v>
      </c>
      <c r="W23431" s="1" t="s">
        <v>35</v>
      </c>
      <c r="X23431" s="1" t="s">
        <v>163</v>
      </c>
      <c r="Y23431" s="1" t="s">
        <v>174</v>
      </c>
      <c r="Z23431" s="1" t="s">
        <v>32</v>
      </c>
      <c r="AA23431" s="1" t="s">
        <v>32</v>
      </c>
      <c r="AB23431" s="1" t="s">
        <v>32</v>
      </c>
    </row>
    <row r="23432" spans="1:28" x14ac:dyDescent="0.3">
      <c r="A23432" s="1" t="s">
        <v>27617</v>
      </c>
      <c r="B23432" s="1" t="s">
        <v>27710</v>
      </c>
      <c r="C23432">
        <v>2005</v>
      </c>
      <c r="D23432" s="1" t="s">
        <v>47</v>
      </c>
      <c r="F23432">
        <v>1756</v>
      </c>
      <c r="G23432">
        <v>148</v>
      </c>
      <c r="H23432">
        <v>130</v>
      </c>
      <c r="I23432" s="1" t="s">
        <v>53</v>
      </c>
      <c r="J23432" s="1" t="s">
        <v>39</v>
      </c>
      <c r="K23432" s="1" t="s">
        <v>40</v>
      </c>
      <c r="L23432">
        <v>622</v>
      </c>
      <c r="M23432">
        <v>578</v>
      </c>
      <c r="N23432">
        <v>105</v>
      </c>
      <c r="O23432" s="1" t="s">
        <v>32</v>
      </c>
      <c r="P23432" s="1" t="s">
        <v>32</v>
      </c>
      <c r="Q23432" s="1" t="s">
        <v>33</v>
      </c>
      <c r="R23432" s="1" t="s">
        <v>32</v>
      </c>
      <c r="S23432">
        <v>1340</v>
      </c>
      <c r="T23432">
        <v>14800</v>
      </c>
      <c r="U23432">
        <v>7740</v>
      </c>
      <c r="V23432" s="1" t="s">
        <v>35</v>
      </c>
      <c r="W23432" s="1" t="s">
        <v>35</v>
      </c>
      <c r="X23432" s="1" t="s">
        <v>163</v>
      </c>
      <c r="Y23432" s="1" t="s">
        <v>174</v>
      </c>
      <c r="Z23432" s="1" t="s">
        <v>1014</v>
      </c>
      <c r="AA23432" s="1" t="s">
        <v>27624</v>
      </c>
      <c r="AB23432" s="1" t="s">
        <v>32</v>
      </c>
    </row>
    <row r="23433" spans="1:28" x14ac:dyDescent="0.3">
      <c r="A23433" s="1" t="s">
        <v>27617</v>
      </c>
      <c r="B23433" s="1" t="s">
        <v>27711</v>
      </c>
      <c r="C23433">
        <v>2004</v>
      </c>
      <c r="D23433" s="1" t="s">
        <v>47</v>
      </c>
      <c r="E23433">
        <v>21</v>
      </c>
      <c r="F23433">
        <v>3950</v>
      </c>
      <c r="G23433">
        <v>335</v>
      </c>
      <c r="H23433">
        <v>363</v>
      </c>
      <c r="I23433" s="1" t="s">
        <v>53</v>
      </c>
      <c r="J23433" s="1" t="s">
        <v>39</v>
      </c>
      <c r="K23433" s="1" t="s">
        <v>32</v>
      </c>
      <c r="L23433">
        <v>830</v>
      </c>
      <c r="M23433">
        <v>730</v>
      </c>
      <c r="N23433">
        <v>140</v>
      </c>
      <c r="O23433" s="1" t="s">
        <v>80</v>
      </c>
      <c r="P23433" s="1" t="s">
        <v>649</v>
      </c>
      <c r="Q23433" s="1" t="s">
        <v>33</v>
      </c>
      <c r="R23433" s="1" t="s">
        <v>32</v>
      </c>
      <c r="S23433">
        <v>1970</v>
      </c>
      <c r="T23433">
        <v>15650</v>
      </c>
      <c r="U23433">
        <v>7500</v>
      </c>
      <c r="V23433" s="1" t="s">
        <v>35</v>
      </c>
      <c r="W23433" s="1" t="s">
        <v>35</v>
      </c>
      <c r="X23433" s="1" t="s">
        <v>18599</v>
      </c>
      <c r="Y23433" s="1" t="s">
        <v>18600</v>
      </c>
      <c r="Z23433" s="1" t="s">
        <v>32</v>
      </c>
      <c r="AA23433" s="1" t="s">
        <v>32</v>
      </c>
      <c r="AB23433" s="1" t="s">
        <v>32</v>
      </c>
    </row>
    <row r="23434" spans="1:28" x14ac:dyDescent="0.3">
      <c r="A23434" s="1" t="s">
        <v>27617</v>
      </c>
      <c r="B23434" s="1" t="s">
        <v>27712</v>
      </c>
      <c r="C23434">
        <v>2006</v>
      </c>
      <c r="D23434" s="1" t="s">
        <v>47</v>
      </c>
      <c r="F23434">
        <v>1240</v>
      </c>
      <c r="G23434">
        <v>114</v>
      </c>
      <c r="H23434">
        <v>94</v>
      </c>
      <c r="I23434" s="1" t="s">
        <v>53</v>
      </c>
      <c r="J23434" s="1" t="s">
        <v>39</v>
      </c>
      <c r="K23434" s="1" t="s">
        <v>32</v>
      </c>
      <c r="L23434">
        <v>537</v>
      </c>
      <c r="M23434">
        <v>548</v>
      </c>
      <c r="N23434">
        <v>65</v>
      </c>
      <c r="O23434" s="1" t="s">
        <v>27659</v>
      </c>
      <c r="P23434" s="1" t="s">
        <v>32</v>
      </c>
      <c r="Q23434" s="1" t="s">
        <v>33</v>
      </c>
      <c r="R23434" s="1" t="s">
        <v>32</v>
      </c>
      <c r="S23434">
        <v>1340</v>
      </c>
      <c r="T23434">
        <v>14800</v>
      </c>
      <c r="U23434">
        <v>7740</v>
      </c>
      <c r="V23434" s="1" t="s">
        <v>35</v>
      </c>
      <c r="W23434" s="1" t="s">
        <v>35</v>
      </c>
      <c r="X23434" s="1" t="s">
        <v>163</v>
      </c>
      <c r="Y23434" s="1" t="s">
        <v>174</v>
      </c>
      <c r="Z23434" s="1" t="s">
        <v>1014</v>
      </c>
      <c r="AA23434" s="1" t="s">
        <v>27624</v>
      </c>
      <c r="AB23434" s="1" t="s">
        <v>32</v>
      </c>
    </row>
    <row r="23435" spans="1:28" x14ac:dyDescent="0.3">
      <c r="A23435" s="1" t="s">
        <v>27617</v>
      </c>
      <c r="B23435" s="1" t="s">
        <v>27713</v>
      </c>
      <c r="C23435">
        <v>2012</v>
      </c>
      <c r="D23435" s="1" t="s">
        <v>47</v>
      </c>
      <c r="F23435">
        <v>1247</v>
      </c>
      <c r="G23435">
        <v>139</v>
      </c>
      <c r="H23435">
        <v>113</v>
      </c>
      <c r="I23435" s="1" t="s">
        <v>53</v>
      </c>
      <c r="J23435" s="1" t="s">
        <v>39</v>
      </c>
      <c r="K23435" s="1" t="s">
        <v>48</v>
      </c>
      <c r="L23435">
        <v>520</v>
      </c>
      <c r="M23435">
        <v>586</v>
      </c>
      <c r="N23435">
        <v>118</v>
      </c>
      <c r="O23435" s="1" t="s">
        <v>27702</v>
      </c>
      <c r="P23435" s="1" t="s">
        <v>129</v>
      </c>
      <c r="Q23435" s="1" t="s">
        <v>33</v>
      </c>
      <c r="R23435" s="1" t="s">
        <v>130</v>
      </c>
      <c r="T23435">
        <v>15450</v>
      </c>
      <c r="U23435">
        <v>7920</v>
      </c>
      <c r="V23435" s="1" t="s">
        <v>35</v>
      </c>
      <c r="W23435" s="1" t="s">
        <v>35</v>
      </c>
      <c r="X23435" s="1" t="s">
        <v>418</v>
      </c>
      <c r="Y23435" s="1" t="s">
        <v>132</v>
      </c>
      <c r="Z23435" s="1" t="s">
        <v>133</v>
      </c>
      <c r="AA23435" s="1" t="s">
        <v>356</v>
      </c>
      <c r="AB23435" s="1" t="s">
        <v>27714</v>
      </c>
    </row>
    <row r="23436" spans="1:28" x14ac:dyDescent="0.3">
      <c r="A23436" s="1" t="s">
        <v>27617</v>
      </c>
      <c r="B23436" s="1" t="s">
        <v>27715</v>
      </c>
      <c r="C23436">
        <v>2005</v>
      </c>
      <c r="D23436" s="1" t="s">
        <v>47</v>
      </c>
      <c r="E23436">
        <v>28</v>
      </c>
      <c r="F23436">
        <v>492</v>
      </c>
      <c r="G23436">
        <v>36</v>
      </c>
      <c r="H23436">
        <v>40</v>
      </c>
      <c r="I23436" s="1" t="s">
        <v>53</v>
      </c>
      <c r="J23436" s="1" t="s">
        <v>190</v>
      </c>
      <c r="K23436" s="1" t="s">
        <v>201</v>
      </c>
      <c r="L23436">
        <v>470</v>
      </c>
      <c r="M23436">
        <v>500</v>
      </c>
      <c r="N23436">
        <v>49</v>
      </c>
      <c r="O23436" s="1" t="s">
        <v>24060</v>
      </c>
      <c r="P23436" s="1" t="s">
        <v>32</v>
      </c>
      <c r="Q23436" s="1" t="s">
        <v>56</v>
      </c>
      <c r="R23436" s="1" t="s">
        <v>130</v>
      </c>
      <c r="S23436">
        <v>720</v>
      </c>
      <c r="T23436">
        <v>12020</v>
      </c>
      <c r="U23436">
        <v>7870</v>
      </c>
      <c r="V23436" s="1" t="s">
        <v>35</v>
      </c>
      <c r="W23436" s="1" t="s">
        <v>110</v>
      </c>
      <c r="X23436" s="1" t="s">
        <v>2076</v>
      </c>
      <c r="Y23436" s="1" t="s">
        <v>243</v>
      </c>
      <c r="Z23436" s="1" t="s">
        <v>27623</v>
      </c>
      <c r="AA23436" s="1" t="s">
        <v>27624</v>
      </c>
      <c r="AB23436" s="1" t="s">
        <v>32</v>
      </c>
    </row>
    <row r="23437" spans="1:28" x14ac:dyDescent="0.3">
      <c r="A23437" s="1" t="s">
        <v>27617</v>
      </c>
      <c r="B23437" s="1" t="s">
        <v>27715</v>
      </c>
      <c r="C23437">
        <v>2006</v>
      </c>
      <c r="D23437" s="1" t="s">
        <v>47</v>
      </c>
      <c r="E23437">
        <v>37</v>
      </c>
      <c r="F23437">
        <v>492</v>
      </c>
      <c r="G23437">
        <v>36</v>
      </c>
      <c r="H23437">
        <v>40</v>
      </c>
      <c r="I23437" s="1" t="s">
        <v>53</v>
      </c>
      <c r="J23437" s="1" t="s">
        <v>190</v>
      </c>
      <c r="K23437" s="1" t="s">
        <v>32</v>
      </c>
      <c r="L23437">
        <v>400</v>
      </c>
      <c r="M23437">
        <v>392</v>
      </c>
      <c r="N23437">
        <v>246</v>
      </c>
      <c r="O23437" s="1" t="s">
        <v>32</v>
      </c>
      <c r="P23437" s="1" t="s">
        <v>32</v>
      </c>
      <c r="Q23437" s="1" t="s">
        <v>56</v>
      </c>
      <c r="R23437" s="1" t="s">
        <v>32</v>
      </c>
      <c r="S23437">
        <v>750</v>
      </c>
      <c r="T23437">
        <v>12020</v>
      </c>
      <c r="U23437">
        <v>7870</v>
      </c>
      <c r="V23437" s="1" t="s">
        <v>35</v>
      </c>
      <c r="W23437" s="1" t="s">
        <v>110</v>
      </c>
      <c r="X23437" s="1" t="s">
        <v>2076</v>
      </c>
      <c r="Y23437" s="1" t="s">
        <v>243</v>
      </c>
      <c r="Z23437" s="1" t="s">
        <v>27623</v>
      </c>
      <c r="AA23437" s="1" t="s">
        <v>27624</v>
      </c>
      <c r="AB23437" s="1" t="s">
        <v>32</v>
      </c>
    </row>
    <row r="23438" spans="1:28" x14ac:dyDescent="0.3">
      <c r="A23438" s="1" t="s">
        <v>27617</v>
      </c>
      <c r="B23438" s="1" t="s">
        <v>27715</v>
      </c>
      <c r="C23438">
        <v>2007</v>
      </c>
      <c r="D23438" s="1" t="s">
        <v>47</v>
      </c>
      <c r="E23438">
        <v>31</v>
      </c>
      <c r="F23438">
        <v>490</v>
      </c>
      <c r="G23438">
        <v>36</v>
      </c>
      <c r="H23438">
        <v>40</v>
      </c>
      <c r="I23438" s="1" t="s">
        <v>53</v>
      </c>
      <c r="J23438" s="1" t="s">
        <v>190</v>
      </c>
      <c r="K23438" s="1" t="s">
        <v>48</v>
      </c>
      <c r="L23438">
        <v>400</v>
      </c>
      <c r="M23438">
        <v>392</v>
      </c>
      <c r="N23438">
        <v>65</v>
      </c>
      <c r="O23438" s="1" t="s">
        <v>54</v>
      </c>
      <c r="P23438" s="1" t="s">
        <v>32</v>
      </c>
      <c r="Q23438" s="1" t="s">
        <v>56</v>
      </c>
      <c r="R23438" s="1" t="s">
        <v>130</v>
      </c>
      <c r="S23438">
        <v>750</v>
      </c>
      <c r="T23438">
        <v>12020</v>
      </c>
      <c r="U23438">
        <v>7870</v>
      </c>
      <c r="V23438" s="1" t="s">
        <v>27645</v>
      </c>
      <c r="W23438" s="1" t="s">
        <v>27627</v>
      </c>
      <c r="X23438" s="1" t="s">
        <v>163</v>
      </c>
      <c r="Y23438" s="1" t="s">
        <v>174</v>
      </c>
      <c r="Z23438" s="1" t="s">
        <v>27623</v>
      </c>
      <c r="AA23438" s="1" t="s">
        <v>27624</v>
      </c>
      <c r="AB23438" s="1" t="s">
        <v>27716</v>
      </c>
    </row>
    <row r="23439" spans="1:28" x14ac:dyDescent="0.3">
      <c r="A23439" s="1" t="s">
        <v>27617</v>
      </c>
      <c r="B23439" s="1" t="s">
        <v>27717</v>
      </c>
      <c r="C23439">
        <v>2009</v>
      </c>
      <c r="D23439" s="1" t="s">
        <v>47</v>
      </c>
      <c r="E23439">
        <v>36</v>
      </c>
      <c r="F23439">
        <v>499</v>
      </c>
      <c r="G23439">
        <v>36</v>
      </c>
      <c r="H23439">
        <v>40</v>
      </c>
      <c r="I23439" s="1" t="s">
        <v>53</v>
      </c>
      <c r="J23439" s="1" t="s">
        <v>190</v>
      </c>
      <c r="K23439" s="1" t="s">
        <v>48</v>
      </c>
      <c r="L23439">
        <v>400</v>
      </c>
      <c r="M23439">
        <v>392</v>
      </c>
      <c r="N23439">
        <v>55</v>
      </c>
      <c r="O23439" s="1" t="s">
        <v>32</v>
      </c>
      <c r="P23439" s="1" t="s">
        <v>32</v>
      </c>
      <c r="Q23439" s="1" t="s">
        <v>56</v>
      </c>
      <c r="R23439" s="1" t="s">
        <v>130</v>
      </c>
      <c r="S23439">
        <v>2670</v>
      </c>
      <c r="T23439">
        <v>12020</v>
      </c>
      <c r="U23439">
        <v>7870</v>
      </c>
      <c r="V23439" s="1" t="s">
        <v>35</v>
      </c>
      <c r="W23439" s="1" t="s">
        <v>110</v>
      </c>
      <c r="X23439" s="1" t="s">
        <v>2076</v>
      </c>
      <c r="Y23439" s="1" t="s">
        <v>243</v>
      </c>
      <c r="Z23439" s="1" t="s">
        <v>133</v>
      </c>
      <c r="AA23439" s="1" t="s">
        <v>356</v>
      </c>
      <c r="AB23439" s="1" t="s">
        <v>32</v>
      </c>
    </row>
    <row r="23440" spans="1:28" x14ac:dyDescent="0.3">
      <c r="A23440" s="1" t="s">
        <v>27617</v>
      </c>
      <c r="B23440" s="1" t="s">
        <v>27718</v>
      </c>
      <c r="C23440">
        <v>2009</v>
      </c>
      <c r="D23440" s="1" t="s">
        <v>47</v>
      </c>
      <c r="F23440">
        <v>490</v>
      </c>
      <c r="G23440">
        <v>86</v>
      </c>
      <c r="H23440">
        <v>37</v>
      </c>
      <c r="I23440" s="1" t="s">
        <v>53</v>
      </c>
      <c r="J23440" s="1" t="s">
        <v>39</v>
      </c>
      <c r="K23440" s="1" t="s">
        <v>48</v>
      </c>
      <c r="L23440">
        <v>380</v>
      </c>
      <c r="M23440">
        <v>436</v>
      </c>
      <c r="N23440">
        <v>55</v>
      </c>
      <c r="O23440" s="1" t="s">
        <v>27702</v>
      </c>
      <c r="P23440" s="1" t="s">
        <v>32</v>
      </c>
      <c r="Q23440" s="1" t="s">
        <v>33</v>
      </c>
      <c r="R23440" s="1" t="s">
        <v>130</v>
      </c>
      <c r="S23440">
        <v>1060</v>
      </c>
      <c r="U23440">
        <v>7300</v>
      </c>
      <c r="V23440" s="1" t="s">
        <v>35</v>
      </c>
      <c r="W23440" s="1" t="s">
        <v>110</v>
      </c>
      <c r="X23440" s="1" t="s">
        <v>246</v>
      </c>
      <c r="Y23440" s="1" t="s">
        <v>246</v>
      </c>
      <c r="Z23440" s="1" t="s">
        <v>133</v>
      </c>
      <c r="AA23440" s="1" t="s">
        <v>356</v>
      </c>
      <c r="AB23440" s="1" t="s">
        <v>32</v>
      </c>
    </row>
    <row r="23441" spans="1:28" x14ac:dyDescent="0.3">
      <c r="A23441" s="1" t="s">
        <v>27617</v>
      </c>
      <c r="B23441" s="1" t="s">
        <v>27719</v>
      </c>
      <c r="C23441">
        <v>2005</v>
      </c>
      <c r="D23441" s="1" t="s">
        <v>518</v>
      </c>
      <c r="E23441">
        <v>34</v>
      </c>
      <c r="F23441">
        <v>500</v>
      </c>
      <c r="G23441">
        <v>21</v>
      </c>
      <c r="H23441">
        <v>28</v>
      </c>
      <c r="I23441" s="1" t="s">
        <v>53</v>
      </c>
      <c r="J23441" s="1" t="s">
        <v>190</v>
      </c>
      <c r="K23441" s="1" t="s">
        <v>40</v>
      </c>
      <c r="L23441">
        <v>403</v>
      </c>
      <c r="M23441">
        <v>390</v>
      </c>
      <c r="N23441">
        <v>65</v>
      </c>
      <c r="O23441" s="1" t="s">
        <v>27720</v>
      </c>
      <c r="P23441" s="1" t="s">
        <v>32</v>
      </c>
      <c r="Q23441" s="1" t="s">
        <v>33</v>
      </c>
      <c r="R23441" s="1" t="s">
        <v>32</v>
      </c>
      <c r="S23441">
        <v>980</v>
      </c>
      <c r="T23441">
        <v>13500</v>
      </c>
      <c r="U23441">
        <v>9000</v>
      </c>
      <c r="V23441" s="1" t="s">
        <v>35</v>
      </c>
      <c r="W23441" s="1" t="s">
        <v>35</v>
      </c>
      <c r="X23441" s="1" t="s">
        <v>519</v>
      </c>
      <c r="Y23441" s="1" t="s">
        <v>520</v>
      </c>
      <c r="Z23441" s="1" t="s">
        <v>27623</v>
      </c>
      <c r="AA23441" s="1" t="s">
        <v>27721</v>
      </c>
      <c r="AB23441" s="1" t="s">
        <v>32</v>
      </c>
    </row>
    <row r="23442" spans="1:28" x14ac:dyDescent="0.3">
      <c r="A23442" s="1" t="s">
        <v>27617</v>
      </c>
      <c r="B23442" s="1" t="s">
        <v>27719</v>
      </c>
      <c r="C23442">
        <v>2006</v>
      </c>
      <c r="D23442" s="1" t="s">
        <v>518</v>
      </c>
      <c r="F23442">
        <v>500</v>
      </c>
      <c r="G23442">
        <v>28</v>
      </c>
      <c r="H23442">
        <v>33</v>
      </c>
      <c r="I23442" s="1" t="s">
        <v>53</v>
      </c>
      <c r="J23442" s="1" t="s">
        <v>190</v>
      </c>
      <c r="K23442" s="1" t="s">
        <v>40</v>
      </c>
      <c r="L23442">
        <v>403</v>
      </c>
      <c r="M23442">
        <v>390</v>
      </c>
      <c r="N23442">
        <v>65</v>
      </c>
      <c r="O23442" s="1" t="s">
        <v>27722</v>
      </c>
      <c r="P23442" s="1" t="s">
        <v>32</v>
      </c>
      <c r="Q23442" s="1" t="s">
        <v>33</v>
      </c>
      <c r="R23442" s="1" t="s">
        <v>34</v>
      </c>
      <c r="S23442">
        <v>980</v>
      </c>
      <c r="T23442">
        <v>13500</v>
      </c>
      <c r="U23442">
        <v>9000</v>
      </c>
      <c r="V23442" s="1" t="s">
        <v>35</v>
      </c>
      <c r="W23442" s="1" t="s">
        <v>35</v>
      </c>
      <c r="X23442" s="1" t="s">
        <v>519</v>
      </c>
      <c r="Y23442" s="1" t="s">
        <v>520</v>
      </c>
      <c r="Z23442" s="1" t="s">
        <v>343</v>
      </c>
      <c r="AA23442" s="1" t="s">
        <v>221</v>
      </c>
      <c r="AB23442" s="1" t="s">
        <v>32</v>
      </c>
    </row>
    <row r="23443" spans="1:28" x14ac:dyDescent="0.3">
      <c r="A23443" s="1" t="s">
        <v>27617</v>
      </c>
      <c r="B23443" s="1" t="s">
        <v>27719</v>
      </c>
      <c r="C23443">
        <v>2007</v>
      </c>
      <c r="D23443" s="1" t="s">
        <v>518</v>
      </c>
      <c r="E23443">
        <v>33</v>
      </c>
      <c r="F23443">
        <v>500</v>
      </c>
      <c r="G23443">
        <v>28</v>
      </c>
      <c r="H23443">
        <v>33</v>
      </c>
      <c r="I23443" s="1" t="s">
        <v>53</v>
      </c>
      <c r="J23443" s="1" t="s">
        <v>190</v>
      </c>
      <c r="K23443" s="1" t="s">
        <v>40</v>
      </c>
      <c r="L23443">
        <v>403</v>
      </c>
      <c r="M23443">
        <v>390</v>
      </c>
      <c r="N23443">
        <v>65</v>
      </c>
      <c r="O23443" s="1" t="s">
        <v>27720</v>
      </c>
      <c r="P23443" s="1" t="s">
        <v>32</v>
      </c>
      <c r="Q23443" s="1" t="s">
        <v>33</v>
      </c>
      <c r="R23443" s="1" t="s">
        <v>34</v>
      </c>
      <c r="S23443">
        <v>980</v>
      </c>
      <c r="T23443">
        <v>13500</v>
      </c>
      <c r="U23443">
        <v>9000</v>
      </c>
      <c r="V23443" s="1" t="s">
        <v>27723</v>
      </c>
      <c r="W23443" s="1" t="s">
        <v>27674</v>
      </c>
      <c r="X23443" s="1" t="s">
        <v>519</v>
      </c>
      <c r="Y23443" s="1" t="s">
        <v>520</v>
      </c>
      <c r="Z23443" s="1" t="s">
        <v>343</v>
      </c>
      <c r="AA23443" s="1" t="s">
        <v>221</v>
      </c>
      <c r="AB23443" s="1" t="s">
        <v>27724</v>
      </c>
    </row>
    <row r="23444" spans="1:28" x14ac:dyDescent="0.3">
      <c r="A23444" s="1" t="s">
        <v>27617</v>
      </c>
      <c r="B23444" s="1" t="s">
        <v>27719</v>
      </c>
      <c r="C23444">
        <v>2009</v>
      </c>
      <c r="D23444" s="1" t="s">
        <v>518</v>
      </c>
      <c r="F23444">
        <v>497</v>
      </c>
      <c r="G23444">
        <v>28</v>
      </c>
      <c r="H23444">
        <v>33</v>
      </c>
      <c r="I23444" s="1" t="s">
        <v>53</v>
      </c>
      <c r="J23444" s="1" t="s">
        <v>190</v>
      </c>
      <c r="K23444" s="1" t="s">
        <v>32</v>
      </c>
      <c r="L23444">
        <v>403</v>
      </c>
      <c r="M23444">
        <v>390</v>
      </c>
      <c r="N23444">
        <v>60</v>
      </c>
      <c r="O23444" s="1" t="s">
        <v>54</v>
      </c>
      <c r="P23444" s="1" t="s">
        <v>32</v>
      </c>
      <c r="Q23444" s="1" t="s">
        <v>33</v>
      </c>
      <c r="R23444" s="1" t="s">
        <v>34</v>
      </c>
      <c r="S23444">
        <v>1142</v>
      </c>
      <c r="T23444">
        <v>13500</v>
      </c>
      <c r="U23444">
        <v>9000</v>
      </c>
      <c r="V23444" s="1" t="s">
        <v>35</v>
      </c>
      <c r="W23444" s="1" t="s">
        <v>35</v>
      </c>
      <c r="X23444" s="1" t="s">
        <v>519</v>
      </c>
      <c r="Y23444" s="1" t="s">
        <v>520</v>
      </c>
      <c r="Z23444" s="1" t="s">
        <v>133</v>
      </c>
      <c r="AA23444" s="1" t="s">
        <v>221</v>
      </c>
      <c r="AB23444" s="1" t="s">
        <v>400</v>
      </c>
    </row>
    <row r="23445" spans="1:28" x14ac:dyDescent="0.3">
      <c r="A23445" s="1" t="s">
        <v>27617</v>
      </c>
      <c r="B23445" s="1" t="s">
        <v>27725</v>
      </c>
      <c r="C23445">
        <v>2005</v>
      </c>
      <c r="D23445" s="1" t="s">
        <v>219</v>
      </c>
      <c r="E23445">
        <v>35</v>
      </c>
      <c r="F23445">
        <v>500</v>
      </c>
      <c r="G23445">
        <v>21</v>
      </c>
      <c r="H23445">
        <v>28</v>
      </c>
      <c r="I23445" s="1" t="s">
        <v>53</v>
      </c>
      <c r="J23445" s="1" t="s">
        <v>190</v>
      </c>
      <c r="K23445" s="1" t="s">
        <v>40</v>
      </c>
      <c r="L23445">
        <v>403</v>
      </c>
      <c r="M23445">
        <v>390</v>
      </c>
      <c r="N23445">
        <v>65</v>
      </c>
      <c r="O23445" s="1" t="s">
        <v>27720</v>
      </c>
      <c r="P23445" s="1" t="s">
        <v>32</v>
      </c>
      <c r="Q23445" s="1" t="s">
        <v>33</v>
      </c>
      <c r="R23445" s="1" t="s">
        <v>32</v>
      </c>
      <c r="S23445">
        <v>980</v>
      </c>
      <c r="T23445">
        <v>13500</v>
      </c>
      <c r="U23445">
        <v>9000</v>
      </c>
      <c r="V23445" s="1" t="s">
        <v>35</v>
      </c>
      <c r="W23445" s="1" t="s">
        <v>35</v>
      </c>
      <c r="X23445" s="1" t="s">
        <v>7052</v>
      </c>
      <c r="Y23445" s="1" t="s">
        <v>523</v>
      </c>
      <c r="Z23445" s="1" t="s">
        <v>27623</v>
      </c>
      <c r="AA23445" s="1" t="s">
        <v>27721</v>
      </c>
      <c r="AB23445" s="1" t="s">
        <v>32</v>
      </c>
    </row>
    <row r="23446" spans="1:28" x14ac:dyDescent="0.3">
      <c r="A23446" s="1" t="s">
        <v>27617</v>
      </c>
      <c r="B23446" s="1" t="s">
        <v>27725</v>
      </c>
      <c r="C23446">
        <v>2006</v>
      </c>
      <c r="D23446" s="1" t="s">
        <v>219</v>
      </c>
      <c r="E23446">
        <v>36</v>
      </c>
      <c r="F23446">
        <v>500</v>
      </c>
      <c r="G23446">
        <v>21</v>
      </c>
      <c r="H23446">
        <v>31</v>
      </c>
      <c r="I23446" s="1" t="s">
        <v>53</v>
      </c>
      <c r="J23446" s="1" t="s">
        <v>190</v>
      </c>
      <c r="K23446" s="1" t="s">
        <v>32</v>
      </c>
      <c r="L23446">
        <v>403</v>
      </c>
      <c r="M23446">
        <v>390</v>
      </c>
      <c r="N23446">
        <v>65</v>
      </c>
      <c r="O23446" s="1" t="s">
        <v>27726</v>
      </c>
      <c r="P23446" s="1" t="s">
        <v>32</v>
      </c>
      <c r="Q23446" s="1" t="s">
        <v>33</v>
      </c>
      <c r="R23446" s="1" t="s">
        <v>32</v>
      </c>
      <c r="S23446">
        <v>980</v>
      </c>
      <c r="T23446">
        <v>13500</v>
      </c>
      <c r="U23446">
        <v>8700</v>
      </c>
      <c r="V23446" s="1" t="s">
        <v>35</v>
      </c>
      <c r="W23446" s="1" t="s">
        <v>35</v>
      </c>
      <c r="X23446" s="1" t="s">
        <v>526</v>
      </c>
      <c r="Y23446" s="1" t="s">
        <v>524</v>
      </c>
      <c r="Z23446" s="1" t="s">
        <v>343</v>
      </c>
      <c r="AA23446" s="1" t="s">
        <v>221</v>
      </c>
      <c r="AB23446" s="1" t="s">
        <v>32</v>
      </c>
    </row>
    <row r="23447" spans="1:28" x14ac:dyDescent="0.3">
      <c r="A23447" s="1" t="s">
        <v>27617</v>
      </c>
      <c r="B23447" s="1" t="s">
        <v>27725</v>
      </c>
      <c r="C23447">
        <v>2007</v>
      </c>
      <c r="D23447" s="1" t="s">
        <v>219</v>
      </c>
      <c r="E23447">
        <v>37</v>
      </c>
      <c r="F23447">
        <v>500</v>
      </c>
      <c r="G23447">
        <v>28</v>
      </c>
      <c r="H23447">
        <v>33</v>
      </c>
      <c r="I23447" s="1" t="s">
        <v>53</v>
      </c>
      <c r="J23447" s="1" t="s">
        <v>190</v>
      </c>
      <c r="K23447" s="1" t="s">
        <v>40</v>
      </c>
      <c r="L23447">
        <v>403</v>
      </c>
      <c r="M23447">
        <v>390</v>
      </c>
      <c r="N23447">
        <v>65</v>
      </c>
      <c r="O23447" s="1" t="s">
        <v>27720</v>
      </c>
      <c r="P23447" s="1" t="s">
        <v>32</v>
      </c>
      <c r="Q23447" s="1" t="s">
        <v>33</v>
      </c>
      <c r="R23447" s="1" t="s">
        <v>34</v>
      </c>
      <c r="S23447">
        <v>980</v>
      </c>
      <c r="T23447">
        <v>13500</v>
      </c>
      <c r="U23447">
        <v>8700</v>
      </c>
      <c r="V23447" s="1" t="s">
        <v>27727</v>
      </c>
      <c r="W23447" s="1" t="s">
        <v>27674</v>
      </c>
      <c r="X23447" s="1" t="s">
        <v>526</v>
      </c>
      <c r="Y23447" s="1" t="s">
        <v>524</v>
      </c>
      <c r="Z23447" s="1" t="s">
        <v>343</v>
      </c>
      <c r="AA23447" s="1" t="s">
        <v>221</v>
      </c>
      <c r="AB23447" s="1" t="s">
        <v>27724</v>
      </c>
    </row>
    <row r="23448" spans="1:28" x14ac:dyDescent="0.3">
      <c r="A23448" s="1" t="s">
        <v>27617</v>
      </c>
      <c r="B23448" s="1" t="s">
        <v>27728</v>
      </c>
      <c r="C23448">
        <v>2009</v>
      </c>
      <c r="D23448" s="1" t="s">
        <v>219</v>
      </c>
      <c r="F23448">
        <v>497</v>
      </c>
      <c r="G23448">
        <v>28</v>
      </c>
      <c r="H23448">
        <v>33</v>
      </c>
      <c r="I23448" s="1" t="s">
        <v>53</v>
      </c>
      <c r="J23448" s="1" t="s">
        <v>190</v>
      </c>
      <c r="K23448" s="1" t="s">
        <v>32</v>
      </c>
      <c r="L23448">
        <v>403</v>
      </c>
      <c r="M23448">
        <v>390</v>
      </c>
      <c r="O23448" s="1" t="s">
        <v>54</v>
      </c>
      <c r="P23448" s="1" t="s">
        <v>32</v>
      </c>
      <c r="Q23448" s="1" t="s">
        <v>33</v>
      </c>
      <c r="R23448" s="1" t="s">
        <v>32</v>
      </c>
      <c r="T23448">
        <v>13500</v>
      </c>
      <c r="U23448">
        <v>8700</v>
      </c>
      <c r="V23448" s="1" t="s">
        <v>35</v>
      </c>
      <c r="W23448" s="1" t="s">
        <v>35</v>
      </c>
      <c r="X23448" s="1" t="s">
        <v>526</v>
      </c>
      <c r="Y23448" s="1" t="s">
        <v>524</v>
      </c>
      <c r="Z23448" s="1" t="s">
        <v>133</v>
      </c>
      <c r="AA23448" s="1" t="s">
        <v>221</v>
      </c>
      <c r="AB23448" s="1" t="s">
        <v>32</v>
      </c>
    </row>
    <row r="23449" spans="1:28" x14ac:dyDescent="0.3">
      <c r="A23449" s="1" t="s">
        <v>27617</v>
      </c>
      <c r="B23449" s="1" t="s">
        <v>27729</v>
      </c>
      <c r="C23449">
        <v>2010</v>
      </c>
      <c r="D23449" s="1" t="s">
        <v>37</v>
      </c>
      <c r="F23449">
        <v>1250</v>
      </c>
      <c r="G23449">
        <v>90</v>
      </c>
      <c r="H23449">
        <v>96</v>
      </c>
      <c r="I23449" s="1" t="s">
        <v>53</v>
      </c>
      <c r="J23449" s="1" t="s">
        <v>39</v>
      </c>
      <c r="K23449" s="1" t="s">
        <v>48</v>
      </c>
      <c r="L23449">
        <v>524</v>
      </c>
      <c r="M23449">
        <v>579</v>
      </c>
      <c r="N23449">
        <v>60</v>
      </c>
      <c r="O23449" s="1" t="s">
        <v>80</v>
      </c>
      <c r="P23449" s="1" t="s">
        <v>129</v>
      </c>
      <c r="Q23449" s="1" t="s">
        <v>32</v>
      </c>
      <c r="R23449" s="1" t="s">
        <v>130</v>
      </c>
      <c r="S23449">
        <v>1210</v>
      </c>
      <c r="T23449">
        <v>12900</v>
      </c>
      <c r="U23449">
        <v>7900</v>
      </c>
      <c r="V23449" s="1" t="s">
        <v>35</v>
      </c>
      <c r="W23449" s="1" t="s">
        <v>110</v>
      </c>
      <c r="X23449" s="1" t="s">
        <v>163</v>
      </c>
      <c r="Y23449" s="1" t="s">
        <v>174</v>
      </c>
      <c r="Z23449" s="1" t="s">
        <v>133</v>
      </c>
      <c r="AA23449" s="1" t="s">
        <v>356</v>
      </c>
      <c r="AB23449" s="1" t="s">
        <v>92</v>
      </c>
    </row>
    <row r="23450" spans="1:28" x14ac:dyDescent="0.3">
      <c r="A23450" s="1" t="s">
        <v>27617</v>
      </c>
      <c r="B23450" s="1" t="s">
        <v>27730</v>
      </c>
      <c r="C23450">
        <v>2005</v>
      </c>
      <c r="D23450" s="1" t="s">
        <v>37</v>
      </c>
      <c r="E23450">
        <v>35</v>
      </c>
      <c r="F23450">
        <v>497</v>
      </c>
      <c r="G23450">
        <v>17</v>
      </c>
      <c r="H23450">
        <v>26</v>
      </c>
      <c r="I23450" s="1" t="s">
        <v>53</v>
      </c>
      <c r="J23450" s="1" t="s">
        <v>190</v>
      </c>
      <c r="K23450" s="1" t="s">
        <v>40</v>
      </c>
      <c r="L23450">
        <v>403</v>
      </c>
      <c r="M23450">
        <v>390</v>
      </c>
      <c r="N23450">
        <v>138</v>
      </c>
      <c r="O23450" s="1" t="s">
        <v>32</v>
      </c>
      <c r="P23450" s="1" t="s">
        <v>32</v>
      </c>
      <c r="Q23450" s="1" t="s">
        <v>33</v>
      </c>
      <c r="R23450" s="1" t="s">
        <v>32</v>
      </c>
      <c r="S23450">
        <v>1130</v>
      </c>
      <c r="T23450">
        <v>13410</v>
      </c>
      <c r="U23450">
        <v>8150</v>
      </c>
      <c r="V23450" s="1" t="s">
        <v>35</v>
      </c>
      <c r="W23450" s="1" t="s">
        <v>35</v>
      </c>
      <c r="X23450" s="1" t="s">
        <v>27731</v>
      </c>
      <c r="Y23450" s="1" t="s">
        <v>20395</v>
      </c>
      <c r="Z23450" s="1" t="s">
        <v>27623</v>
      </c>
      <c r="AA23450" s="1" t="s">
        <v>371</v>
      </c>
      <c r="AB23450" s="1" t="s">
        <v>32</v>
      </c>
    </row>
    <row r="23451" spans="1:28" x14ac:dyDescent="0.3">
      <c r="A23451" s="1" t="s">
        <v>27617</v>
      </c>
      <c r="B23451" s="1" t="s">
        <v>27730</v>
      </c>
      <c r="C23451">
        <v>2006</v>
      </c>
      <c r="D23451" s="1" t="s">
        <v>37</v>
      </c>
      <c r="E23451">
        <v>33</v>
      </c>
      <c r="F23451">
        <v>497</v>
      </c>
      <c r="G23451">
        <v>24</v>
      </c>
      <c r="H23451">
        <v>29</v>
      </c>
      <c r="I23451" s="1" t="s">
        <v>53</v>
      </c>
      <c r="J23451" s="1" t="s">
        <v>190</v>
      </c>
      <c r="K23451" s="1" t="s">
        <v>40</v>
      </c>
      <c r="L23451">
        <v>403</v>
      </c>
      <c r="M23451">
        <v>390</v>
      </c>
      <c r="N23451">
        <v>138</v>
      </c>
      <c r="O23451" s="1" t="s">
        <v>32</v>
      </c>
      <c r="P23451" s="1" t="s">
        <v>32</v>
      </c>
      <c r="Q23451" s="1" t="s">
        <v>33</v>
      </c>
      <c r="R23451" s="1" t="s">
        <v>32</v>
      </c>
      <c r="S23451">
        <v>1140</v>
      </c>
      <c r="T23451">
        <v>13410</v>
      </c>
      <c r="U23451">
        <v>8150</v>
      </c>
      <c r="V23451" s="1" t="s">
        <v>35</v>
      </c>
      <c r="W23451" s="1" t="s">
        <v>35</v>
      </c>
      <c r="X23451" s="1" t="s">
        <v>526</v>
      </c>
      <c r="Y23451" s="1" t="s">
        <v>524</v>
      </c>
      <c r="Z23451" s="1" t="s">
        <v>27623</v>
      </c>
      <c r="AA23451" s="1" t="s">
        <v>371</v>
      </c>
      <c r="AB23451" s="1" t="s">
        <v>32</v>
      </c>
    </row>
    <row r="23452" spans="1:28" x14ac:dyDescent="0.3">
      <c r="A23452" s="1" t="s">
        <v>27617</v>
      </c>
      <c r="B23452" s="1" t="s">
        <v>27730</v>
      </c>
      <c r="C23452">
        <v>2007</v>
      </c>
      <c r="D23452" s="1" t="s">
        <v>37</v>
      </c>
      <c r="E23452">
        <v>32</v>
      </c>
      <c r="F23452">
        <v>497</v>
      </c>
      <c r="G23452">
        <v>24</v>
      </c>
      <c r="H23452">
        <v>29</v>
      </c>
      <c r="I23452" s="1" t="s">
        <v>53</v>
      </c>
      <c r="J23452" s="1" t="s">
        <v>190</v>
      </c>
      <c r="K23452" s="1" t="s">
        <v>40</v>
      </c>
      <c r="L23452">
        <v>403</v>
      </c>
      <c r="M23452">
        <v>390</v>
      </c>
      <c r="N23452">
        <v>138</v>
      </c>
      <c r="O23452" s="1" t="s">
        <v>7751</v>
      </c>
      <c r="P23452" s="1" t="s">
        <v>32</v>
      </c>
      <c r="Q23452" s="1" t="s">
        <v>33</v>
      </c>
      <c r="R23452" s="1" t="s">
        <v>32</v>
      </c>
      <c r="S23452">
        <v>1140</v>
      </c>
      <c r="T23452">
        <v>13410</v>
      </c>
      <c r="U23452">
        <v>8150</v>
      </c>
      <c r="V23452" s="1" t="s">
        <v>27732</v>
      </c>
      <c r="W23452" s="1" t="s">
        <v>27674</v>
      </c>
      <c r="X23452" s="1" t="s">
        <v>526</v>
      </c>
      <c r="Y23452" s="1" t="s">
        <v>524</v>
      </c>
      <c r="Z23452" s="1" t="s">
        <v>27623</v>
      </c>
      <c r="AA23452" s="1" t="s">
        <v>27733</v>
      </c>
      <c r="AB23452" s="1" t="s">
        <v>27734</v>
      </c>
    </row>
    <row r="23453" spans="1:28" x14ac:dyDescent="0.3">
      <c r="A23453" s="1" t="s">
        <v>27617</v>
      </c>
      <c r="B23453" s="1" t="s">
        <v>27730</v>
      </c>
      <c r="C23453">
        <v>2009</v>
      </c>
      <c r="D23453" s="1" t="s">
        <v>37</v>
      </c>
      <c r="E23453">
        <v>30</v>
      </c>
      <c r="F23453">
        <v>497</v>
      </c>
      <c r="G23453">
        <v>27</v>
      </c>
      <c r="H23453">
        <v>29</v>
      </c>
      <c r="I23453" s="1" t="s">
        <v>53</v>
      </c>
      <c r="J23453" s="1" t="s">
        <v>190</v>
      </c>
      <c r="K23453" s="1" t="s">
        <v>40</v>
      </c>
      <c r="L23453">
        <v>403</v>
      </c>
      <c r="M23453">
        <v>390</v>
      </c>
      <c r="N23453">
        <v>70</v>
      </c>
      <c r="O23453" s="1" t="s">
        <v>54</v>
      </c>
      <c r="P23453" s="1" t="s">
        <v>32</v>
      </c>
      <c r="Q23453" s="1" t="s">
        <v>33</v>
      </c>
      <c r="R23453" s="1" t="s">
        <v>32</v>
      </c>
      <c r="S23453">
        <v>1142</v>
      </c>
      <c r="T23453">
        <v>12750</v>
      </c>
      <c r="U23453">
        <v>7900</v>
      </c>
      <c r="V23453" s="1" t="s">
        <v>35</v>
      </c>
      <c r="W23453" s="1" t="s">
        <v>35</v>
      </c>
      <c r="X23453" s="1" t="s">
        <v>27731</v>
      </c>
      <c r="Y23453" s="1" t="s">
        <v>20395</v>
      </c>
      <c r="Z23453" s="1" t="s">
        <v>133</v>
      </c>
      <c r="AA23453" s="1" t="s">
        <v>371</v>
      </c>
      <c r="AB23453" s="1" t="s">
        <v>59</v>
      </c>
    </row>
    <row r="23454" spans="1:28" x14ac:dyDescent="0.3">
      <c r="A23454" s="1" t="s">
        <v>27617</v>
      </c>
      <c r="B23454" s="1" t="s">
        <v>27730</v>
      </c>
      <c r="C23454">
        <v>2012</v>
      </c>
      <c r="D23454" s="1" t="s">
        <v>37</v>
      </c>
      <c r="F23454">
        <v>497</v>
      </c>
      <c r="G23454">
        <v>27</v>
      </c>
      <c r="H23454">
        <v>29</v>
      </c>
      <c r="I23454" s="1" t="s">
        <v>53</v>
      </c>
      <c r="J23454" s="1" t="s">
        <v>190</v>
      </c>
      <c r="K23454" s="1" t="s">
        <v>40</v>
      </c>
      <c r="L23454">
        <v>403</v>
      </c>
      <c r="M23454">
        <v>390</v>
      </c>
      <c r="N23454">
        <v>70</v>
      </c>
      <c r="O23454" s="1" t="s">
        <v>27735</v>
      </c>
      <c r="P23454" s="1" t="s">
        <v>32</v>
      </c>
      <c r="Q23454" s="1" t="s">
        <v>33</v>
      </c>
      <c r="R23454" s="1" t="s">
        <v>34</v>
      </c>
      <c r="S23454">
        <v>1142</v>
      </c>
      <c r="T23454">
        <v>12750</v>
      </c>
      <c r="U23454">
        <v>7900</v>
      </c>
      <c r="V23454" s="1" t="s">
        <v>35</v>
      </c>
      <c r="W23454" s="1" t="s">
        <v>35</v>
      </c>
      <c r="X23454" s="1" t="s">
        <v>526</v>
      </c>
      <c r="Y23454" s="1" t="s">
        <v>524</v>
      </c>
      <c r="Z23454" s="1" t="s">
        <v>133</v>
      </c>
      <c r="AA23454" s="1" t="s">
        <v>371</v>
      </c>
      <c r="AB23454" s="1" t="s">
        <v>27736</v>
      </c>
    </row>
    <row r="23455" spans="1:28" x14ac:dyDescent="0.3">
      <c r="A23455" s="1" t="s">
        <v>27737</v>
      </c>
      <c r="B23455" s="1" t="s">
        <v>27738</v>
      </c>
      <c r="C23455">
        <v>2001</v>
      </c>
      <c r="D23455" s="1" t="s">
        <v>37</v>
      </c>
      <c r="F23455">
        <v>6560</v>
      </c>
      <c r="G23455">
        <v>1250</v>
      </c>
      <c r="H23455">
        <v>750</v>
      </c>
      <c r="I23455" s="1" t="s">
        <v>38</v>
      </c>
      <c r="J23455" s="1" t="s">
        <v>39</v>
      </c>
      <c r="K23455" s="1" t="s">
        <v>40</v>
      </c>
      <c r="L23455">
        <v>670</v>
      </c>
      <c r="M23455">
        <v>466</v>
      </c>
      <c r="N23455">
        <v>180</v>
      </c>
      <c r="O23455" s="1" t="s">
        <v>54</v>
      </c>
      <c r="P23455" s="1" t="s">
        <v>32</v>
      </c>
      <c r="Q23455" s="1" t="s">
        <v>32</v>
      </c>
      <c r="R23455" s="1" t="s">
        <v>34</v>
      </c>
      <c r="S23455">
        <v>1550</v>
      </c>
      <c r="T23455">
        <v>13800</v>
      </c>
      <c r="U23455">
        <v>8100</v>
      </c>
      <c r="V23455" s="1" t="s">
        <v>896</v>
      </c>
      <c r="W23455" s="1" t="s">
        <v>35</v>
      </c>
      <c r="X23455" s="1" t="s">
        <v>1047</v>
      </c>
      <c r="Y23455" s="1" t="s">
        <v>909</v>
      </c>
      <c r="Z23455" s="1" t="s">
        <v>32</v>
      </c>
      <c r="AA23455" s="1" t="s">
        <v>32</v>
      </c>
      <c r="AB23455" s="1" t="s">
        <v>32</v>
      </c>
    </row>
    <row r="23456" spans="1:28" x14ac:dyDescent="0.3">
      <c r="A23456" s="1" t="s">
        <v>27739</v>
      </c>
      <c r="B23456" s="1" t="s">
        <v>27740</v>
      </c>
      <c r="C23456">
        <v>2008</v>
      </c>
      <c r="D23456" s="1" t="s">
        <v>219</v>
      </c>
      <c r="E23456">
        <v>33</v>
      </c>
      <c r="F23456">
        <v>1241</v>
      </c>
      <c r="G23456">
        <v>110</v>
      </c>
      <c r="H23456">
        <v>90</v>
      </c>
      <c r="I23456" s="1" t="s">
        <v>53</v>
      </c>
      <c r="J23456" s="1" t="s">
        <v>190</v>
      </c>
      <c r="K23456" s="1" t="s">
        <v>32</v>
      </c>
      <c r="L23456">
        <v>565</v>
      </c>
      <c r="M23456">
        <v>495</v>
      </c>
      <c r="O23456" s="1" t="s">
        <v>348</v>
      </c>
      <c r="P23456" s="1" t="s">
        <v>129</v>
      </c>
      <c r="Q23456" s="1" t="s">
        <v>32</v>
      </c>
      <c r="R23456" s="1" t="s">
        <v>32</v>
      </c>
      <c r="S23456">
        <v>1100</v>
      </c>
      <c r="T23456">
        <v>14000</v>
      </c>
      <c r="V23456" s="1" t="s">
        <v>32</v>
      </c>
      <c r="W23456" s="1" t="s">
        <v>32</v>
      </c>
      <c r="X23456" s="1" t="s">
        <v>3822</v>
      </c>
      <c r="Y23456" s="1" t="s">
        <v>524</v>
      </c>
      <c r="Z23456" s="1" t="s">
        <v>32</v>
      </c>
      <c r="AA23456" s="1" t="s">
        <v>32</v>
      </c>
      <c r="AB23456" s="1" t="s">
        <v>32</v>
      </c>
    </row>
    <row r="23457" spans="1:28" x14ac:dyDescent="0.3">
      <c r="A23457" s="1" t="s">
        <v>27739</v>
      </c>
      <c r="B23457" s="1" t="s">
        <v>27741</v>
      </c>
      <c r="C23457">
        <v>2008</v>
      </c>
      <c r="D23457" s="1" t="s">
        <v>37</v>
      </c>
      <c r="E23457">
        <v>37</v>
      </c>
      <c r="F23457">
        <v>1241</v>
      </c>
      <c r="G23457">
        <v>110</v>
      </c>
      <c r="H23457">
        <v>90</v>
      </c>
      <c r="I23457" s="1" t="s">
        <v>53</v>
      </c>
      <c r="J23457" s="1" t="s">
        <v>190</v>
      </c>
      <c r="K23457" s="1" t="s">
        <v>32</v>
      </c>
      <c r="L23457">
        <v>565</v>
      </c>
      <c r="M23457">
        <v>495</v>
      </c>
      <c r="O23457" s="1" t="s">
        <v>348</v>
      </c>
      <c r="P23457" s="1" t="s">
        <v>129</v>
      </c>
      <c r="Q23457" s="1" t="s">
        <v>32</v>
      </c>
      <c r="R23457" s="1" t="s">
        <v>34</v>
      </c>
      <c r="S23457">
        <v>1100</v>
      </c>
      <c r="T23457">
        <v>13490</v>
      </c>
      <c r="U23457">
        <v>8000</v>
      </c>
      <c r="V23457" s="1" t="s">
        <v>32</v>
      </c>
      <c r="W23457" s="1" t="s">
        <v>32</v>
      </c>
      <c r="X23457" s="1" t="s">
        <v>27742</v>
      </c>
      <c r="Y23457" s="1" t="s">
        <v>27743</v>
      </c>
      <c r="Z23457" s="1" t="s">
        <v>32</v>
      </c>
      <c r="AA23457" s="1" t="s">
        <v>32</v>
      </c>
      <c r="AB23457" s="1" t="s">
        <v>32</v>
      </c>
    </row>
    <row r="23458" spans="1:28" x14ac:dyDescent="0.3">
      <c r="A23458" s="1" t="s">
        <v>27739</v>
      </c>
      <c r="B23458" s="1" t="s">
        <v>9637</v>
      </c>
      <c r="C23458">
        <v>2008</v>
      </c>
      <c r="D23458" s="1" t="s">
        <v>200</v>
      </c>
      <c r="E23458">
        <v>35</v>
      </c>
      <c r="F23458">
        <v>1241</v>
      </c>
      <c r="G23458">
        <v>110</v>
      </c>
      <c r="H23458">
        <v>90</v>
      </c>
      <c r="I23458" s="1" t="s">
        <v>53</v>
      </c>
      <c r="J23458" s="1" t="s">
        <v>190</v>
      </c>
      <c r="K23458" s="1" t="s">
        <v>32</v>
      </c>
      <c r="L23458">
        <v>565</v>
      </c>
      <c r="M23458">
        <v>495</v>
      </c>
      <c r="O23458" s="1" t="s">
        <v>348</v>
      </c>
      <c r="P23458" s="1" t="s">
        <v>129</v>
      </c>
      <c r="Q23458" s="1" t="s">
        <v>32</v>
      </c>
      <c r="R23458" s="1" t="s">
        <v>32</v>
      </c>
      <c r="S23458">
        <v>1100</v>
      </c>
      <c r="T23458">
        <v>13490</v>
      </c>
      <c r="U23458">
        <v>8000</v>
      </c>
      <c r="V23458" s="1" t="s">
        <v>32</v>
      </c>
      <c r="W23458" s="1" t="s">
        <v>32</v>
      </c>
      <c r="X23458" s="1" t="s">
        <v>3822</v>
      </c>
      <c r="Y23458" s="1" t="s">
        <v>524</v>
      </c>
      <c r="Z23458" s="1" t="s">
        <v>32</v>
      </c>
      <c r="AA23458" s="1" t="s">
        <v>32</v>
      </c>
      <c r="AB23458" s="1" t="s">
        <v>32</v>
      </c>
    </row>
    <row r="23459" spans="1:28" x14ac:dyDescent="0.3">
      <c r="A23459" s="1" t="s">
        <v>27739</v>
      </c>
      <c r="B23459" s="1" t="s">
        <v>27744</v>
      </c>
      <c r="C23459">
        <v>2016</v>
      </c>
      <c r="D23459" s="1" t="s">
        <v>219</v>
      </c>
      <c r="F23459">
        <v>2496</v>
      </c>
      <c r="G23459">
        <v>270</v>
      </c>
      <c r="H23459">
        <v>223</v>
      </c>
      <c r="I23459" s="1" t="s">
        <v>53</v>
      </c>
      <c r="J23459" s="1" t="s">
        <v>39</v>
      </c>
      <c r="K23459" s="1" t="s">
        <v>40</v>
      </c>
      <c r="L23459">
        <v>770</v>
      </c>
      <c r="M23459">
        <v>536</v>
      </c>
      <c r="N23459">
        <v>67</v>
      </c>
      <c r="O23459" s="1" t="s">
        <v>27745</v>
      </c>
      <c r="P23459" s="1" t="s">
        <v>129</v>
      </c>
      <c r="Q23459" s="1" t="s">
        <v>33</v>
      </c>
      <c r="R23459" s="1" t="s">
        <v>34</v>
      </c>
      <c r="S23459">
        <v>1240</v>
      </c>
      <c r="T23459">
        <v>14100</v>
      </c>
      <c r="U23459">
        <v>8200</v>
      </c>
      <c r="V23459" s="1" t="s">
        <v>27746</v>
      </c>
      <c r="W23459" s="1" t="s">
        <v>27746</v>
      </c>
      <c r="X23459" s="1" t="s">
        <v>3822</v>
      </c>
      <c r="Y23459" s="1" t="s">
        <v>524</v>
      </c>
      <c r="Z23459" s="1" t="s">
        <v>27593</v>
      </c>
      <c r="AA23459" s="1" t="s">
        <v>339</v>
      </c>
      <c r="AB23459" s="1" t="s">
        <v>27747</v>
      </c>
    </row>
    <row r="23460" spans="1:28" x14ac:dyDescent="0.3">
      <c r="A23460" s="1" t="s">
        <v>32</v>
      </c>
      <c r="B23460" s="1" t="s">
        <v>32</v>
      </c>
      <c r="D23460" s="1" t="s">
        <v>32</v>
      </c>
      <c r="I23460" s="1" t="s">
        <v>32</v>
      </c>
      <c r="J23460" s="1" t="s">
        <v>32</v>
      </c>
      <c r="K23460" s="1" t="s">
        <v>32</v>
      </c>
      <c r="O23460" s="1" t="s">
        <v>32</v>
      </c>
      <c r="P23460" s="1" t="s">
        <v>32</v>
      </c>
      <c r="Q23460" s="1" t="s">
        <v>32</v>
      </c>
      <c r="R23460" s="1" t="s">
        <v>32</v>
      </c>
      <c r="V23460" s="1" t="s">
        <v>32</v>
      </c>
      <c r="W23460" s="1" t="s">
        <v>32</v>
      </c>
      <c r="X23460" s="1" t="s">
        <v>32</v>
      </c>
      <c r="Y23460" s="1" t="s">
        <v>32</v>
      </c>
      <c r="Z23460" s="1" t="s">
        <v>32</v>
      </c>
      <c r="AA23460" s="1" t="s">
        <v>32</v>
      </c>
      <c r="AB23460" s="1" t="s">
        <v>32</v>
      </c>
    </row>
    <row r="23461" spans="1:28" x14ac:dyDescent="0.3">
      <c r="A23461" s="1" t="s">
        <v>32</v>
      </c>
      <c r="B23461" s="1" t="s">
        <v>32</v>
      </c>
      <c r="D23461" s="1" t="s">
        <v>32</v>
      </c>
      <c r="I23461" s="1" t="s">
        <v>32</v>
      </c>
      <c r="J23461" s="1" t="s">
        <v>32</v>
      </c>
      <c r="K23461" s="1" t="s">
        <v>32</v>
      </c>
      <c r="O23461" s="1" t="s">
        <v>32</v>
      </c>
      <c r="P23461" s="1" t="s">
        <v>32</v>
      </c>
      <c r="Q23461" s="1" t="s">
        <v>32</v>
      </c>
      <c r="R23461" s="1" t="s">
        <v>32</v>
      </c>
      <c r="V23461" s="1" t="s">
        <v>32</v>
      </c>
      <c r="W23461" s="1" t="s">
        <v>32</v>
      </c>
      <c r="X23461" s="1" t="s">
        <v>32</v>
      </c>
      <c r="Y23461" s="1" t="s">
        <v>32</v>
      </c>
      <c r="Z23461" s="1" t="s">
        <v>32</v>
      </c>
      <c r="AA23461" s="1" t="s">
        <v>32</v>
      </c>
      <c r="AB23461" s="1" t="s">
        <v>32</v>
      </c>
    </row>
    <row r="23462" spans="1:28" x14ac:dyDescent="0.3">
      <c r="A23462" s="1" t="s">
        <v>27739</v>
      </c>
      <c r="B23462" s="1" t="s">
        <v>27744</v>
      </c>
      <c r="C23462">
        <v>2021</v>
      </c>
      <c r="D23462" s="1" t="s">
        <v>219</v>
      </c>
      <c r="F23462">
        <v>2496</v>
      </c>
      <c r="G23462">
        <v>270</v>
      </c>
      <c r="H23462">
        <v>223</v>
      </c>
      <c r="I23462" s="1" t="s">
        <v>53</v>
      </c>
      <c r="J23462" s="1" t="s">
        <v>39</v>
      </c>
      <c r="K23462" s="1" t="s">
        <v>40</v>
      </c>
      <c r="L23462">
        <v>770</v>
      </c>
      <c r="M23462">
        <v>536</v>
      </c>
      <c r="N23462">
        <v>67</v>
      </c>
      <c r="O23462" s="1" t="s">
        <v>27748</v>
      </c>
      <c r="P23462" s="1" t="s">
        <v>129</v>
      </c>
      <c r="Q23462" s="1" t="s">
        <v>33</v>
      </c>
      <c r="R23462" s="1" t="s">
        <v>34</v>
      </c>
      <c r="S23462">
        <v>1240</v>
      </c>
      <c r="T23462">
        <v>13100</v>
      </c>
      <c r="U23462">
        <v>8200</v>
      </c>
      <c r="V23462" s="1" t="s">
        <v>542</v>
      </c>
      <c r="W23462" s="1" t="s">
        <v>538</v>
      </c>
      <c r="X23462" s="1" t="s">
        <v>3822</v>
      </c>
      <c r="Y23462" s="1" t="s">
        <v>524</v>
      </c>
      <c r="Z23462" s="1" t="s">
        <v>27593</v>
      </c>
      <c r="AA23462" s="1" t="s">
        <v>27749</v>
      </c>
      <c r="AB23462" s="1" t="s">
        <v>27750</v>
      </c>
    </row>
    <row r="23463" spans="1:28" x14ac:dyDescent="0.3">
      <c r="A23463" s="1" t="s">
        <v>32</v>
      </c>
      <c r="B23463" s="1" t="s">
        <v>32</v>
      </c>
      <c r="D23463" s="1" t="s">
        <v>32</v>
      </c>
      <c r="I23463" s="1" t="s">
        <v>32</v>
      </c>
      <c r="J23463" s="1" t="s">
        <v>32</v>
      </c>
      <c r="K23463" s="1" t="s">
        <v>32</v>
      </c>
      <c r="O23463" s="1" t="s">
        <v>32</v>
      </c>
      <c r="P23463" s="1" t="s">
        <v>32</v>
      </c>
      <c r="Q23463" s="1" t="s">
        <v>32</v>
      </c>
      <c r="R23463" s="1" t="s">
        <v>32</v>
      </c>
      <c r="V23463" s="1" t="s">
        <v>32</v>
      </c>
      <c r="W23463" s="1" t="s">
        <v>32</v>
      </c>
      <c r="X23463" s="1" t="s">
        <v>32</v>
      </c>
      <c r="Y23463" s="1" t="s">
        <v>32</v>
      </c>
      <c r="Z23463" s="1" t="s">
        <v>32</v>
      </c>
      <c r="AA23463" s="1" t="s">
        <v>32</v>
      </c>
      <c r="AB23463" s="1" t="s">
        <v>32</v>
      </c>
    </row>
    <row r="23464" spans="1:28" x14ac:dyDescent="0.3">
      <c r="A23464" s="1" t="s">
        <v>32</v>
      </c>
      <c r="B23464" s="1" t="s">
        <v>32</v>
      </c>
      <c r="D23464" s="1" t="s">
        <v>32</v>
      </c>
      <c r="I23464" s="1" t="s">
        <v>32</v>
      </c>
      <c r="J23464" s="1" t="s">
        <v>32</v>
      </c>
      <c r="K23464" s="1" t="s">
        <v>32</v>
      </c>
      <c r="O23464" s="1" t="s">
        <v>32</v>
      </c>
      <c r="P23464" s="1" t="s">
        <v>32</v>
      </c>
      <c r="Q23464" s="1" t="s">
        <v>32</v>
      </c>
      <c r="R23464" s="1" t="s">
        <v>32</v>
      </c>
      <c r="V23464" s="1" t="s">
        <v>32</v>
      </c>
      <c r="W23464" s="1" t="s">
        <v>32</v>
      </c>
      <c r="X23464" s="1" t="s">
        <v>32</v>
      </c>
      <c r="Y23464" s="1" t="s">
        <v>32</v>
      </c>
      <c r="Z23464" s="1" t="s">
        <v>32</v>
      </c>
      <c r="AA23464" s="1" t="s">
        <v>32</v>
      </c>
      <c r="AB23464" s="1" t="s">
        <v>32</v>
      </c>
    </row>
    <row r="23465" spans="1:28" x14ac:dyDescent="0.3">
      <c r="A23465" s="1" t="s">
        <v>27739</v>
      </c>
      <c r="B23465" s="1" t="s">
        <v>27751</v>
      </c>
      <c r="C23465">
        <v>2013</v>
      </c>
      <c r="D23465" s="1" t="s">
        <v>200</v>
      </c>
      <c r="E23465">
        <v>32</v>
      </c>
      <c r="F23465">
        <v>1241</v>
      </c>
      <c r="G23465">
        <v>110</v>
      </c>
      <c r="H23465">
        <v>90</v>
      </c>
      <c r="I23465" s="1" t="s">
        <v>53</v>
      </c>
      <c r="J23465" s="1" t="s">
        <v>190</v>
      </c>
      <c r="K23465" s="1" t="s">
        <v>67</v>
      </c>
      <c r="L23465">
        <v>565</v>
      </c>
      <c r="M23465">
        <v>495</v>
      </c>
      <c r="O23465" s="1" t="s">
        <v>54</v>
      </c>
      <c r="P23465" s="1" t="s">
        <v>129</v>
      </c>
      <c r="Q23465" s="1" t="s">
        <v>32</v>
      </c>
      <c r="R23465" s="1" t="s">
        <v>34</v>
      </c>
      <c r="S23465">
        <v>1100</v>
      </c>
      <c r="T23465">
        <v>13490</v>
      </c>
      <c r="U23465">
        <v>8000</v>
      </c>
      <c r="V23465" s="1" t="s">
        <v>35</v>
      </c>
      <c r="W23465" s="1" t="s">
        <v>35</v>
      </c>
      <c r="X23465" s="1" t="s">
        <v>3822</v>
      </c>
      <c r="Y23465" s="1" t="s">
        <v>524</v>
      </c>
      <c r="Z23465" s="1" t="s">
        <v>2820</v>
      </c>
      <c r="AA23465" s="1" t="s">
        <v>27752</v>
      </c>
      <c r="AB23465" s="1" t="s">
        <v>27753</v>
      </c>
    </row>
    <row r="23466" spans="1:28" x14ac:dyDescent="0.3">
      <c r="A23466" s="1" t="s">
        <v>27739</v>
      </c>
      <c r="B23466" s="1" t="s">
        <v>27754</v>
      </c>
      <c r="C23466">
        <v>2013</v>
      </c>
      <c r="D23466" s="1" t="s">
        <v>200</v>
      </c>
      <c r="F23466">
        <v>2496</v>
      </c>
      <c r="G23466">
        <v>260</v>
      </c>
      <c r="H23466">
        <v>227</v>
      </c>
      <c r="I23466" s="1" t="s">
        <v>53</v>
      </c>
      <c r="J23466" s="1" t="s">
        <v>190</v>
      </c>
      <c r="K23466" s="1" t="s">
        <v>40</v>
      </c>
      <c r="L23466">
        <v>770</v>
      </c>
      <c r="M23466">
        <v>536</v>
      </c>
      <c r="O23466" s="1" t="s">
        <v>27755</v>
      </c>
      <c r="P23466" s="1" t="s">
        <v>62</v>
      </c>
      <c r="Q23466" s="1" t="s">
        <v>32</v>
      </c>
      <c r="R23466" s="1" t="s">
        <v>34</v>
      </c>
      <c r="S23466">
        <v>1220</v>
      </c>
      <c r="T23466">
        <v>13490</v>
      </c>
      <c r="U23466">
        <v>8000</v>
      </c>
      <c r="V23466" s="1" t="s">
        <v>35</v>
      </c>
      <c r="W23466" s="1" t="s">
        <v>35</v>
      </c>
      <c r="X23466" s="1" t="s">
        <v>3822</v>
      </c>
      <c r="Y23466" s="1" t="s">
        <v>524</v>
      </c>
      <c r="Z23466" s="1" t="s">
        <v>2820</v>
      </c>
      <c r="AA23466" s="1" t="s">
        <v>27752</v>
      </c>
      <c r="AB23466" s="1" t="s">
        <v>27753</v>
      </c>
    </row>
    <row r="23467" spans="1:28" x14ac:dyDescent="0.3">
      <c r="A23467" s="1" t="s">
        <v>27739</v>
      </c>
      <c r="B23467" s="1" t="s">
        <v>27756</v>
      </c>
      <c r="C23467">
        <v>2016</v>
      </c>
      <c r="D23467" s="1" t="s">
        <v>200</v>
      </c>
      <c r="F23467">
        <v>2496</v>
      </c>
      <c r="G23467">
        <v>270</v>
      </c>
      <c r="H23467">
        <v>223</v>
      </c>
      <c r="I23467" s="1" t="s">
        <v>53</v>
      </c>
      <c r="J23467" s="1" t="s">
        <v>39</v>
      </c>
      <c r="K23467" s="1" t="s">
        <v>40</v>
      </c>
      <c r="L23467">
        <v>770</v>
      </c>
      <c r="M23467">
        <v>536</v>
      </c>
      <c r="N23467">
        <v>120</v>
      </c>
      <c r="O23467" s="1" t="s">
        <v>27748</v>
      </c>
      <c r="P23467" s="1" t="s">
        <v>129</v>
      </c>
      <c r="Q23467" s="1" t="s">
        <v>33</v>
      </c>
      <c r="R23467" s="1" t="s">
        <v>34</v>
      </c>
      <c r="S23467">
        <v>1350</v>
      </c>
      <c r="T23467">
        <v>13500</v>
      </c>
      <c r="U23467">
        <v>7650</v>
      </c>
      <c r="V23467" s="1" t="s">
        <v>35</v>
      </c>
      <c r="W23467" s="1" t="s">
        <v>35</v>
      </c>
      <c r="X23467" s="1" t="s">
        <v>3822</v>
      </c>
      <c r="Y23467" s="1" t="s">
        <v>524</v>
      </c>
      <c r="Z23467" s="1" t="s">
        <v>27593</v>
      </c>
      <c r="AA23467" s="1" t="s">
        <v>339</v>
      </c>
      <c r="AB23467" s="1" t="s">
        <v>27747</v>
      </c>
    </row>
    <row r="23468" spans="1:28" x14ac:dyDescent="0.3">
      <c r="A23468" s="1" t="s">
        <v>32</v>
      </c>
      <c r="B23468" s="1" t="s">
        <v>32</v>
      </c>
      <c r="D23468" s="1" t="s">
        <v>32</v>
      </c>
      <c r="I23468" s="1" t="s">
        <v>32</v>
      </c>
      <c r="J23468" s="1" t="s">
        <v>32</v>
      </c>
      <c r="K23468" s="1" t="s">
        <v>32</v>
      </c>
      <c r="O23468" s="1" t="s">
        <v>32</v>
      </c>
      <c r="P23468" s="1" t="s">
        <v>32</v>
      </c>
      <c r="Q23468" s="1" t="s">
        <v>32</v>
      </c>
      <c r="R23468" s="1" t="s">
        <v>32</v>
      </c>
      <c r="V23468" s="1" t="s">
        <v>32</v>
      </c>
      <c r="W23468" s="1" t="s">
        <v>32</v>
      </c>
      <c r="X23468" s="1" t="s">
        <v>32</v>
      </c>
      <c r="Y23468" s="1" t="s">
        <v>32</v>
      </c>
      <c r="Z23468" s="1" t="s">
        <v>32</v>
      </c>
      <c r="AA23468" s="1" t="s">
        <v>32</v>
      </c>
      <c r="AB23468" s="1" t="s">
        <v>32</v>
      </c>
    </row>
    <row r="23469" spans="1:28" x14ac:dyDescent="0.3">
      <c r="A23469" s="1" t="s">
        <v>32</v>
      </c>
      <c r="B23469" s="1" t="s">
        <v>32</v>
      </c>
      <c r="D23469" s="1" t="s">
        <v>32</v>
      </c>
      <c r="I23469" s="1" t="s">
        <v>32</v>
      </c>
      <c r="J23469" s="1" t="s">
        <v>32</v>
      </c>
      <c r="K23469" s="1" t="s">
        <v>32</v>
      </c>
      <c r="O23469" s="1" t="s">
        <v>32</v>
      </c>
      <c r="P23469" s="1" t="s">
        <v>32</v>
      </c>
      <c r="Q23469" s="1" t="s">
        <v>32</v>
      </c>
      <c r="R23469" s="1" t="s">
        <v>32</v>
      </c>
      <c r="V23469" s="1" t="s">
        <v>32</v>
      </c>
      <c r="W23469" s="1" t="s">
        <v>32</v>
      </c>
      <c r="X23469" s="1" t="s">
        <v>32</v>
      </c>
      <c r="Y23469" s="1" t="s">
        <v>32</v>
      </c>
      <c r="Z23469" s="1" t="s">
        <v>32</v>
      </c>
      <c r="AA23469" s="1" t="s">
        <v>32</v>
      </c>
      <c r="AB23469" s="1" t="s">
        <v>32</v>
      </c>
    </row>
    <row r="23470" spans="1:28" x14ac:dyDescent="0.3">
      <c r="A23470" s="1" t="s">
        <v>27739</v>
      </c>
      <c r="B23470" s="1" t="s">
        <v>27756</v>
      </c>
      <c r="C23470">
        <v>2020</v>
      </c>
      <c r="D23470" s="1" t="s">
        <v>200</v>
      </c>
      <c r="F23470">
        <v>2495</v>
      </c>
      <c r="G23470">
        <v>270</v>
      </c>
      <c r="H23470">
        <v>223</v>
      </c>
      <c r="I23470" s="1" t="s">
        <v>53</v>
      </c>
      <c r="J23470" s="1" t="s">
        <v>39</v>
      </c>
      <c r="K23470" s="1" t="s">
        <v>40</v>
      </c>
      <c r="L23470">
        <v>770</v>
      </c>
      <c r="M23470">
        <v>536</v>
      </c>
      <c r="N23470">
        <v>120</v>
      </c>
      <c r="O23470" s="1" t="s">
        <v>27748</v>
      </c>
      <c r="P23470" s="1" t="s">
        <v>129</v>
      </c>
      <c r="Q23470" s="1" t="s">
        <v>33</v>
      </c>
      <c r="R23470" s="1" t="s">
        <v>34</v>
      </c>
      <c r="S23470">
        <v>1350</v>
      </c>
      <c r="T23470">
        <v>13500</v>
      </c>
      <c r="U23470">
        <v>7650</v>
      </c>
      <c r="V23470" s="1" t="s">
        <v>35</v>
      </c>
      <c r="W23470" s="1" t="s">
        <v>35</v>
      </c>
      <c r="X23470" s="1" t="s">
        <v>3822</v>
      </c>
      <c r="Y23470" s="1" t="s">
        <v>524</v>
      </c>
      <c r="Z23470" s="1" t="s">
        <v>27593</v>
      </c>
      <c r="AA23470" s="1" t="s">
        <v>339</v>
      </c>
      <c r="AB23470" s="1" t="s">
        <v>27757</v>
      </c>
    </row>
    <row r="23471" spans="1:28" x14ac:dyDescent="0.3">
      <c r="A23471" s="1" t="s">
        <v>32</v>
      </c>
      <c r="B23471" s="1" t="s">
        <v>32</v>
      </c>
      <c r="D23471" s="1" t="s">
        <v>32</v>
      </c>
      <c r="I23471" s="1" t="s">
        <v>32</v>
      </c>
      <c r="J23471" s="1" t="s">
        <v>32</v>
      </c>
      <c r="K23471" s="1" t="s">
        <v>32</v>
      </c>
      <c r="O23471" s="1" t="s">
        <v>32</v>
      </c>
      <c r="P23471" s="1" t="s">
        <v>32</v>
      </c>
      <c r="Q23471" s="1" t="s">
        <v>32</v>
      </c>
      <c r="R23471" s="1" t="s">
        <v>32</v>
      </c>
      <c r="V23471" s="1" t="s">
        <v>32</v>
      </c>
      <c r="W23471" s="1" t="s">
        <v>32</v>
      </c>
      <c r="X23471" s="1" t="s">
        <v>32</v>
      </c>
      <c r="Y23471" s="1" t="s">
        <v>32</v>
      </c>
      <c r="Z23471" s="1" t="s">
        <v>32</v>
      </c>
      <c r="AA23471" s="1" t="s">
        <v>32</v>
      </c>
      <c r="AB23471" s="1" t="s">
        <v>32</v>
      </c>
    </row>
    <row r="23472" spans="1:28" x14ac:dyDescent="0.3">
      <c r="A23472" s="1" t="s">
        <v>27739</v>
      </c>
      <c r="B23472" s="1" t="s">
        <v>27756</v>
      </c>
      <c r="C23472">
        <v>2021</v>
      </c>
      <c r="D23472" s="1" t="s">
        <v>200</v>
      </c>
      <c r="F23472">
        <v>2496</v>
      </c>
      <c r="G23472">
        <v>270</v>
      </c>
      <c r="H23472">
        <v>223</v>
      </c>
      <c r="I23472" s="1" t="s">
        <v>53</v>
      </c>
      <c r="J23472" s="1" t="s">
        <v>39</v>
      </c>
      <c r="K23472" s="1" t="s">
        <v>40</v>
      </c>
      <c r="L23472">
        <v>770</v>
      </c>
      <c r="M23472">
        <v>536</v>
      </c>
      <c r="N23472">
        <v>70</v>
      </c>
      <c r="O23472" s="1" t="s">
        <v>27748</v>
      </c>
      <c r="P23472" s="1" t="s">
        <v>129</v>
      </c>
      <c r="Q23472" s="1" t="s">
        <v>33</v>
      </c>
      <c r="R23472" s="1" t="s">
        <v>34</v>
      </c>
      <c r="S23472">
        <v>1360</v>
      </c>
      <c r="T23472">
        <v>13500</v>
      </c>
      <c r="U23472">
        <v>7650</v>
      </c>
      <c r="V23472" s="1" t="s">
        <v>542</v>
      </c>
      <c r="W23472" s="1" t="s">
        <v>538</v>
      </c>
      <c r="X23472" s="1" t="s">
        <v>3822</v>
      </c>
      <c r="Y23472" s="1" t="s">
        <v>524</v>
      </c>
      <c r="Z23472" s="1" t="s">
        <v>27593</v>
      </c>
      <c r="AA23472" s="1" t="s">
        <v>27749</v>
      </c>
      <c r="AB23472" s="1" t="s">
        <v>27747</v>
      </c>
    </row>
    <row r="23473" spans="1:28" x14ac:dyDescent="0.3">
      <c r="A23473" s="1" t="s">
        <v>32</v>
      </c>
      <c r="B23473" s="1" t="s">
        <v>32</v>
      </c>
      <c r="D23473" s="1" t="s">
        <v>32</v>
      </c>
      <c r="I23473" s="1" t="s">
        <v>32</v>
      </c>
      <c r="J23473" s="1" t="s">
        <v>32</v>
      </c>
      <c r="K23473" s="1" t="s">
        <v>32</v>
      </c>
      <c r="O23473" s="1" t="s">
        <v>32</v>
      </c>
      <c r="P23473" s="1" t="s">
        <v>32</v>
      </c>
      <c r="Q23473" s="1" t="s">
        <v>32</v>
      </c>
      <c r="R23473" s="1" t="s">
        <v>32</v>
      </c>
      <c r="V23473" s="1" t="s">
        <v>32</v>
      </c>
      <c r="W23473" s="1" t="s">
        <v>32</v>
      </c>
      <c r="X23473" s="1" t="s">
        <v>32</v>
      </c>
      <c r="Y23473" s="1" t="s">
        <v>32</v>
      </c>
      <c r="Z23473" s="1" t="s">
        <v>32</v>
      </c>
      <c r="AA23473" s="1" t="s">
        <v>32</v>
      </c>
      <c r="AB23473" s="1" t="s">
        <v>32</v>
      </c>
    </row>
    <row r="23474" spans="1:28" x14ac:dyDescent="0.3">
      <c r="A23474" s="1" t="s">
        <v>32</v>
      </c>
      <c r="B23474" s="1" t="s">
        <v>32</v>
      </c>
      <c r="D23474" s="1" t="s">
        <v>32</v>
      </c>
      <c r="I23474" s="1" t="s">
        <v>32</v>
      </c>
      <c r="J23474" s="1" t="s">
        <v>32</v>
      </c>
      <c r="K23474" s="1" t="s">
        <v>32</v>
      </c>
      <c r="O23474" s="1" t="s">
        <v>32</v>
      </c>
      <c r="P23474" s="1" t="s">
        <v>32</v>
      </c>
      <c r="Q23474" s="1" t="s">
        <v>32</v>
      </c>
      <c r="R23474" s="1" t="s">
        <v>32</v>
      </c>
      <c r="V23474" s="1" t="s">
        <v>32</v>
      </c>
      <c r="W23474" s="1" t="s">
        <v>32</v>
      </c>
      <c r="X23474" s="1" t="s">
        <v>32</v>
      </c>
      <c r="Y23474" s="1" t="s">
        <v>32</v>
      </c>
      <c r="Z23474" s="1" t="s">
        <v>32</v>
      </c>
      <c r="AA23474" s="1" t="s">
        <v>32</v>
      </c>
      <c r="AB23474" s="1" t="s">
        <v>32</v>
      </c>
    </row>
    <row r="23475" spans="1:28" x14ac:dyDescent="0.3">
      <c r="A23475" s="1" t="s">
        <v>27739</v>
      </c>
      <c r="B23475" s="1" t="s">
        <v>27758</v>
      </c>
      <c r="C23475">
        <v>2012</v>
      </c>
      <c r="D23475" s="1" t="s">
        <v>200</v>
      </c>
      <c r="E23475">
        <v>23</v>
      </c>
      <c r="F23475">
        <v>1241</v>
      </c>
      <c r="G23475">
        <v>110</v>
      </c>
      <c r="H23475">
        <v>90</v>
      </c>
      <c r="I23475" s="1" t="s">
        <v>53</v>
      </c>
      <c r="J23475" s="1" t="s">
        <v>190</v>
      </c>
      <c r="K23475" s="1" t="s">
        <v>67</v>
      </c>
      <c r="L23475">
        <v>565</v>
      </c>
      <c r="M23475">
        <v>495</v>
      </c>
      <c r="O23475" s="1" t="s">
        <v>348</v>
      </c>
      <c r="P23475" s="1" t="s">
        <v>129</v>
      </c>
      <c r="Q23475" s="1" t="s">
        <v>32</v>
      </c>
      <c r="R23475" s="1" t="s">
        <v>34</v>
      </c>
      <c r="S23475">
        <v>1100</v>
      </c>
      <c r="T23475">
        <v>13490</v>
      </c>
      <c r="U23475">
        <v>8000</v>
      </c>
      <c r="V23475" s="1" t="s">
        <v>35</v>
      </c>
      <c r="W23475" s="1" t="s">
        <v>35</v>
      </c>
      <c r="X23475" s="1" t="s">
        <v>3822</v>
      </c>
      <c r="Y23475" s="1" t="s">
        <v>524</v>
      </c>
      <c r="Z23475" s="1" t="s">
        <v>2820</v>
      </c>
      <c r="AA23475" s="1" t="s">
        <v>27759</v>
      </c>
      <c r="AB23475" s="1" t="s">
        <v>27753</v>
      </c>
    </row>
    <row r="23476" spans="1:28" x14ac:dyDescent="0.3">
      <c r="A23476" s="1" t="s">
        <v>27739</v>
      </c>
      <c r="B23476" s="1" t="s">
        <v>27760</v>
      </c>
      <c r="C23476">
        <v>2010</v>
      </c>
      <c r="D23476" s="1" t="s">
        <v>200</v>
      </c>
      <c r="E23476">
        <v>38</v>
      </c>
      <c r="F23476">
        <v>1241</v>
      </c>
      <c r="H23476">
        <v>90</v>
      </c>
      <c r="I23476" s="1" t="s">
        <v>53</v>
      </c>
      <c r="J23476" s="1" t="s">
        <v>190</v>
      </c>
      <c r="K23476" s="1" t="s">
        <v>67</v>
      </c>
      <c r="L23476">
        <v>565</v>
      </c>
      <c r="M23476">
        <v>495</v>
      </c>
      <c r="O23476" s="1" t="s">
        <v>348</v>
      </c>
      <c r="P23476" s="1" t="s">
        <v>129</v>
      </c>
      <c r="Q23476" s="1" t="s">
        <v>32</v>
      </c>
      <c r="R23476" s="1" t="s">
        <v>34</v>
      </c>
      <c r="S23476">
        <v>1100</v>
      </c>
      <c r="T23476">
        <v>13490</v>
      </c>
      <c r="U23476">
        <v>8000</v>
      </c>
      <c r="V23476" s="1" t="s">
        <v>35</v>
      </c>
      <c r="W23476" s="1" t="s">
        <v>35</v>
      </c>
      <c r="X23476" s="1" t="s">
        <v>3822</v>
      </c>
      <c r="Y23476" s="1" t="s">
        <v>524</v>
      </c>
      <c r="Z23476" s="1" t="s">
        <v>2820</v>
      </c>
      <c r="AA23476" s="1" t="s">
        <v>27761</v>
      </c>
      <c r="AB23476" s="1" t="s">
        <v>6936</v>
      </c>
    </row>
    <row r="23477" spans="1:28" x14ac:dyDescent="0.3">
      <c r="A23477" s="1" t="s">
        <v>27739</v>
      </c>
      <c r="B23477" s="1" t="s">
        <v>27760</v>
      </c>
      <c r="C23477">
        <v>2011</v>
      </c>
      <c r="D23477" s="1" t="s">
        <v>200</v>
      </c>
      <c r="E23477">
        <v>30</v>
      </c>
      <c r="F23477">
        <v>1241</v>
      </c>
      <c r="G23477">
        <v>110</v>
      </c>
      <c r="H23477">
        <v>90</v>
      </c>
      <c r="I23477" s="1" t="s">
        <v>53</v>
      </c>
      <c r="J23477" s="1" t="s">
        <v>190</v>
      </c>
      <c r="K23477" s="1" t="s">
        <v>67</v>
      </c>
      <c r="L23477">
        <v>565</v>
      </c>
      <c r="M23477">
        <v>495</v>
      </c>
      <c r="O23477" s="1" t="s">
        <v>348</v>
      </c>
      <c r="P23477" s="1" t="s">
        <v>129</v>
      </c>
      <c r="Q23477" s="1" t="s">
        <v>32</v>
      </c>
      <c r="R23477" s="1" t="s">
        <v>34</v>
      </c>
      <c r="S23477">
        <v>1100</v>
      </c>
      <c r="T23477">
        <v>13490</v>
      </c>
      <c r="U23477">
        <v>8000</v>
      </c>
      <c r="V23477" s="1" t="s">
        <v>35</v>
      </c>
      <c r="W23477" s="1" t="s">
        <v>35</v>
      </c>
      <c r="X23477" s="1" t="s">
        <v>3822</v>
      </c>
      <c r="Y23477" s="1" t="s">
        <v>524</v>
      </c>
      <c r="Z23477" s="1" t="s">
        <v>2820</v>
      </c>
      <c r="AA23477" s="1" t="s">
        <v>27761</v>
      </c>
      <c r="AB23477" s="1" t="s">
        <v>27762</v>
      </c>
    </row>
    <row r="23478" spans="1:28" x14ac:dyDescent="0.3">
      <c r="A23478" s="1" t="s">
        <v>27739</v>
      </c>
      <c r="B23478" s="1" t="s">
        <v>27763</v>
      </c>
      <c r="C23478">
        <v>2013</v>
      </c>
      <c r="D23478" s="1" t="s">
        <v>37</v>
      </c>
      <c r="E23478">
        <v>31</v>
      </c>
      <c r="F23478">
        <v>1241</v>
      </c>
      <c r="G23478">
        <v>110</v>
      </c>
      <c r="H23478">
        <v>90</v>
      </c>
      <c r="I23478" s="1" t="s">
        <v>53</v>
      </c>
      <c r="J23478" s="1" t="s">
        <v>190</v>
      </c>
      <c r="K23478" s="1" t="s">
        <v>67</v>
      </c>
      <c r="L23478">
        <v>565</v>
      </c>
      <c r="M23478">
        <v>495</v>
      </c>
      <c r="O23478" s="1" t="s">
        <v>54</v>
      </c>
      <c r="P23478" s="1" t="s">
        <v>129</v>
      </c>
      <c r="Q23478" s="1" t="s">
        <v>32</v>
      </c>
      <c r="R23478" s="1" t="s">
        <v>34</v>
      </c>
      <c r="S23478">
        <v>1100</v>
      </c>
      <c r="T23478">
        <v>13490</v>
      </c>
      <c r="U23478">
        <v>8000</v>
      </c>
      <c r="V23478" s="1" t="s">
        <v>35</v>
      </c>
      <c r="W23478" s="1" t="s">
        <v>32</v>
      </c>
      <c r="X23478" s="1" t="s">
        <v>3822</v>
      </c>
      <c r="Y23478" s="1" t="s">
        <v>524</v>
      </c>
      <c r="Z23478" s="1" t="s">
        <v>133</v>
      </c>
      <c r="AA23478" s="1" t="s">
        <v>27764</v>
      </c>
      <c r="AB23478" s="1" t="s">
        <v>27765</v>
      </c>
    </row>
    <row r="23479" spans="1:28" x14ac:dyDescent="0.3">
      <c r="A23479" s="1" t="s">
        <v>27739</v>
      </c>
      <c r="B23479" s="1" t="s">
        <v>27766</v>
      </c>
      <c r="C23479">
        <v>2013</v>
      </c>
      <c r="D23479" s="1" t="s">
        <v>37</v>
      </c>
      <c r="E23479">
        <v>27</v>
      </c>
      <c r="F23479">
        <v>2496</v>
      </c>
      <c r="G23479">
        <v>260</v>
      </c>
      <c r="H23479">
        <v>227</v>
      </c>
      <c r="I23479" s="1" t="s">
        <v>53</v>
      </c>
      <c r="J23479" s="1" t="s">
        <v>190</v>
      </c>
      <c r="K23479" s="1" t="s">
        <v>40</v>
      </c>
      <c r="L23479">
        <v>770</v>
      </c>
      <c r="M23479">
        <v>536</v>
      </c>
      <c r="O23479" s="1" t="s">
        <v>27767</v>
      </c>
      <c r="P23479" s="1" t="s">
        <v>62</v>
      </c>
      <c r="Q23479" s="1" t="s">
        <v>32</v>
      </c>
      <c r="R23479" s="1" t="s">
        <v>34</v>
      </c>
      <c r="S23479">
        <v>1230</v>
      </c>
      <c r="T23479">
        <v>13490</v>
      </c>
      <c r="U23479">
        <v>8000</v>
      </c>
      <c r="V23479" s="1" t="s">
        <v>35</v>
      </c>
      <c r="W23479" s="1" t="s">
        <v>32</v>
      </c>
      <c r="X23479" s="1" t="s">
        <v>3822</v>
      </c>
      <c r="Y23479" s="1" t="s">
        <v>524</v>
      </c>
      <c r="Z23479" s="1" t="s">
        <v>27768</v>
      </c>
      <c r="AA23479" s="1" t="s">
        <v>27764</v>
      </c>
      <c r="AB23479" s="1" t="s">
        <v>27750</v>
      </c>
    </row>
    <row r="23480" spans="1:28" x14ac:dyDescent="0.3">
      <c r="A23480" s="1" t="s">
        <v>27739</v>
      </c>
      <c r="B23480" s="1" t="s">
        <v>27766</v>
      </c>
      <c r="C23480">
        <v>2020</v>
      </c>
      <c r="D23480" s="1" t="s">
        <v>37</v>
      </c>
      <c r="F23480">
        <v>2496</v>
      </c>
      <c r="G23480">
        <v>270</v>
      </c>
      <c r="H23480">
        <v>223</v>
      </c>
      <c r="I23480" s="1" t="s">
        <v>53</v>
      </c>
      <c r="J23480" s="1" t="s">
        <v>190</v>
      </c>
      <c r="K23480" s="1" t="s">
        <v>40</v>
      </c>
      <c r="L23480">
        <v>770</v>
      </c>
      <c r="M23480">
        <v>536</v>
      </c>
      <c r="N23480">
        <v>70</v>
      </c>
      <c r="O23480" s="1" t="s">
        <v>27767</v>
      </c>
      <c r="P23480" s="1" t="s">
        <v>129</v>
      </c>
      <c r="Q23480" s="1" t="s">
        <v>33</v>
      </c>
      <c r="R23480" s="1" t="s">
        <v>34</v>
      </c>
      <c r="S23480">
        <v>1370</v>
      </c>
      <c r="T23480">
        <v>13500</v>
      </c>
      <c r="U23480">
        <v>7650</v>
      </c>
      <c r="V23480" s="1" t="s">
        <v>35</v>
      </c>
      <c r="W23480" s="1" t="s">
        <v>35</v>
      </c>
      <c r="X23480" s="1" t="s">
        <v>3822</v>
      </c>
      <c r="Y23480" s="1" t="s">
        <v>524</v>
      </c>
      <c r="Z23480" s="1" t="s">
        <v>27768</v>
      </c>
      <c r="AA23480" s="1" t="s">
        <v>27769</v>
      </c>
      <c r="AB23480" s="1" t="s">
        <v>27750</v>
      </c>
    </row>
    <row r="23481" spans="1:28" x14ac:dyDescent="0.3">
      <c r="A23481" s="1" t="s">
        <v>27739</v>
      </c>
      <c r="B23481" s="1" t="s">
        <v>27770</v>
      </c>
      <c r="C23481">
        <v>2013</v>
      </c>
      <c r="D23481" s="1" t="s">
        <v>37</v>
      </c>
      <c r="E23481">
        <v>29</v>
      </c>
      <c r="F23481">
        <v>2496</v>
      </c>
      <c r="G23481">
        <v>260</v>
      </c>
      <c r="H23481">
        <v>227</v>
      </c>
      <c r="I23481" s="1" t="s">
        <v>53</v>
      </c>
      <c r="J23481" s="1" t="s">
        <v>190</v>
      </c>
      <c r="K23481" s="1" t="s">
        <v>40</v>
      </c>
      <c r="L23481">
        <v>770</v>
      </c>
      <c r="M23481">
        <v>536</v>
      </c>
      <c r="O23481" s="1" t="s">
        <v>27771</v>
      </c>
      <c r="P23481" s="1" t="s">
        <v>62</v>
      </c>
      <c r="Q23481" s="1" t="s">
        <v>32</v>
      </c>
      <c r="R23481" s="1" t="s">
        <v>34</v>
      </c>
      <c r="S23481">
        <v>1230</v>
      </c>
      <c r="T23481">
        <v>13490</v>
      </c>
      <c r="U23481">
        <v>8000</v>
      </c>
      <c r="V23481" s="1" t="s">
        <v>35</v>
      </c>
      <c r="W23481" s="1" t="s">
        <v>32</v>
      </c>
      <c r="X23481" s="1" t="s">
        <v>3822</v>
      </c>
      <c r="Y23481" s="1" t="s">
        <v>524</v>
      </c>
      <c r="Z23481" s="1" t="s">
        <v>27768</v>
      </c>
      <c r="AA23481" s="1" t="s">
        <v>27764</v>
      </c>
      <c r="AB23481" s="1" t="s">
        <v>2629</v>
      </c>
    </row>
    <row r="23482" spans="1:28" x14ac:dyDescent="0.3">
      <c r="A23482" s="1" t="s">
        <v>27739</v>
      </c>
      <c r="B23482" s="1" t="s">
        <v>27772</v>
      </c>
      <c r="C23482">
        <v>2016</v>
      </c>
      <c r="D23482" s="1" t="s">
        <v>37</v>
      </c>
      <c r="E23482">
        <v>26</v>
      </c>
      <c r="F23482">
        <v>2496</v>
      </c>
      <c r="G23482">
        <v>270</v>
      </c>
      <c r="H23482">
        <v>223</v>
      </c>
      <c r="I23482" s="1" t="s">
        <v>53</v>
      </c>
      <c r="J23482" s="1" t="s">
        <v>39</v>
      </c>
      <c r="K23482" s="1" t="s">
        <v>40</v>
      </c>
      <c r="L23482">
        <v>770</v>
      </c>
      <c r="M23482">
        <v>536</v>
      </c>
      <c r="N23482">
        <v>70</v>
      </c>
      <c r="O23482" s="1" t="s">
        <v>27748</v>
      </c>
      <c r="P23482" s="1" t="s">
        <v>129</v>
      </c>
      <c r="Q23482" s="1" t="s">
        <v>33</v>
      </c>
      <c r="R23482" s="1" t="s">
        <v>34</v>
      </c>
      <c r="S23482">
        <v>1370</v>
      </c>
      <c r="T23482">
        <v>13490</v>
      </c>
      <c r="U23482">
        <v>7650</v>
      </c>
      <c r="V23482" s="1" t="s">
        <v>35</v>
      </c>
      <c r="W23482" s="1" t="s">
        <v>35</v>
      </c>
      <c r="X23482" s="1" t="s">
        <v>3822</v>
      </c>
      <c r="Y23482" s="1" t="s">
        <v>524</v>
      </c>
      <c r="Z23482" s="1" t="s">
        <v>27593</v>
      </c>
      <c r="AA23482" s="1" t="s">
        <v>339</v>
      </c>
      <c r="AB23482" s="1" t="s">
        <v>27747</v>
      </c>
    </row>
    <row r="23483" spans="1:28" x14ac:dyDescent="0.3">
      <c r="A23483" s="1" t="s">
        <v>32</v>
      </c>
      <c r="B23483" s="1" t="s">
        <v>32</v>
      </c>
      <c r="D23483" s="1" t="s">
        <v>32</v>
      </c>
      <c r="I23483" s="1" t="s">
        <v>32</v>
      </c>
      <c r="J23483" s="1" t="s">
        <v>32</v>
      </c>
      <c r="K23483" s="1" t="s">
        <v>32</v>
      </c>
      <c r="O23483" s="1" t="s">
        <v>32</v>
      </c>
      <c r="P23483" s="1" t="s">
        <v>32</v>
      </c>
      <c r="Q23483" s="1" t="s">
        <v>32</v>
      </c>
      <c r="R23483" s="1" t="s">
        <v>32</v>
      </c>
      <c r="V23483" s="1" t="s">
        <v>32</v>
      </c>
      <c r="W23483" s="1" t="s">
        <v>32</v>
      </c>
      <c r="X23483" s="1" t="s">
        <v>32</v>
      </c>
      <c r="Y23483" s="1" t="s">
        <v>32</v>
      </c>
      <c r="Z23483" s="1" t="s">
        <v>32</v>
      </c>
      <c r="AA23483" s="1" t="s">
        <v>32</v>
      </c>
      <c r="AB23483" s="1" t="s">
        <v>32</v>
      </c>
    </row>
    <row r="23484" spans="1:28" x14ac:dyDescent="0.3">
      <c r="A23484" s="1" t="s">
        <v>32</v>
      </c>
      <c r="B23484" s="1" t="s">
        <v>32</v>
      </c>
      <c r="D23484" s="1" t="s">
        <v>32</v>
      </c>
      <c r="I23484" s="1" t="s">
        <v>32</v>
      </c>
      <c r="J23484" s="1" t="s">
        <v>32</v>
      </c>
      <c r="K23484" s="1" t="s">
        <v>32</v>
      </c>
      <c r="O23484" s="1" t="s">
        <v>32</v>
      </c>
      <c r="P23484" s="1" t="s">
        <v>32</v>
      </c>
      <c r="Q23484" s="1" t="s">
        <v>32</v>
      </c>
      <c r="R23484" s="1" t="s">
        <v>32</v>
      </c>
      <c r="V23484" s="1" t="s">
        <v>32</v>
      </c>
      <c r="W23484" s="1" t="s">
        <v>32</v>
      </c>
      <c r="X23484" s="1" t="s">
        <v>32</v>
      </c>
      <c r="Y23484" s="1" t="s">
        <v>32</v>
      </c>
      <c r="Z23484" s="1" t="s">
        <v>32</v>
      </c>
      <c r="AA23484" s="1" t="s">
        <v>32</v>
      </c>
      <c r="AB23484" s="1" t="s">
        <v>32</v>
      </c>
    </row>
    <row r="23485" spans="1:28" x14ac:dyDescent="0.3">
      <c r="A23485" s="1" t="s">
        <v>27739</v>
      </c>
      <c r="B23485" s="1" t="s">
        <v>27772</v>
      </c>
      <c r="C23485">
        <v>2017</v>
      </c>
      <c r="D23485" s="1" t="s">
        <v>37</v>
      </c>
      <c r="F23485">
        <v>2496</v>
      </c>
      <c r="G23485">
        <v>270</v>
      </c>
      <c r="H23485">
        <v>223</v>
      </c>
      <c r="I23485" s="1" t="s">
        <v>53</v>
      </c>
      <c r="J23485" s="1" t="s">
        <v>39</v>
      </c>
      <c r="K23485" s="1" t="s">
        <v>40</v>
      </c>
      <c r="L23485">
        <v>770</v>
      </c>
      <c r="M23485">
        <v>536</v>
      </c>
      <c r="N23485">
        <v>70</v>
      </c>
      <c r="O23485" s="1" t="s">
        <v>27748</v>
      </c>
      <c r="P23485" s="1" t="s">
        <v>129</v>
      </c>
      <c r="Q23485" s="1" t="s">
        <v>33</v>
      </c>
      <c r="R23485" s="1" t="s">
        <v>34</v>
      </c>
      <c r="S23485">
        <v>1370</v>
      </c>
      <c r="T23485">
        <v>13500</v>
      </c>
      <c r="U23485">
        <v>7650</v>
      </c>
      <c r="V23485" s="1" t="s">
        <v>35</v>
      </c>
      <c r="W23485" s="1" t="s">
        <v>35</v>
      </c>
      <c r="X23485" s="1" t="s">
        <v>3822</v>
      </c>
      <c r="Y23485" s="1" t="s">
        <v>524</v>
      </c>
      <c r="Z23485" s="1" t="s">
        <v>27593</v>
      </c>
      <c r="AA23485" s="1" t="s">
        <v>27749</v>
      </c>
      <c r="AB23485" s="1" t="s">
        <v>27747</v>
      </c>
    </row>
    <row r="23486" spans="1:28" x14ac:dyDescent="0.3">
      <c r="A23486" s="1" t="s">
        <v>32</v>
      </c>
      <c r="B23486" s="1" t="s">
        <v>32</v>
      </c>
      <c r="D23486" s="1" t="s">
        <v>32</v>
      </c>
      <c r="I23486" s="1" t="s">
        <v>32</v>
      </c>
      <c r="J23486" s="1" t="s">
        <v>32</v>
      </c>
      <c r="K23486" s="1" t="s">
        <v>32</v>
      </c>
      <c r="O23486" s="1" t="s">
        <v>32</v>
      </c>
      <c r="P23486" s="1" t="s">
        <v>32</v>
      </c>
      <c r="Q23486" s="1" t="s">
        <v>32</v>
      </c>
      <c r="R23486" s="1" t="s">
        <v>32</v>
      </c>
      <c r="V23486" s="1" t="s">
        <v>32</v>
      </c>
      <c r="W23486" s="1" t="s">
        <v>32</v>
      </c>
      <c r="X23486" s="1" t="s">
        <v>32</v>
      </c>
      <c r="Y23486" s="1" t="s">
        <v>32</v>
      </c>
      <c r="Z23486" s="1" t="s">
        <v>32</v>
      </c>
      <c r="AA23486" s="1" t="s">
        <v>32</v>
      </c>
      <c r="AB23486" s="1" t="s">
        <v>32</v>
      </c>
    </row>
    <row r="23487" spans="1:28" x14ac:dyDescent="0.3">
      <c r="A23487" s="1" t="s">
        <v>32</v>
      </c>
      <c r="B23487" s="1" t="s">
        <v>32</v>
      </c>
      <c r="D23487" s="1" t="s">
        <v>32</v>
      </c>
      <c r="I23487" s="1" t="s">
        <v>32</v>
      </c>
      <c r="J23487" s="1" t="s">
        <v>32</v>
      </c>
      <c r="K23487" s="1" t="s">
        <v>32</v>
      </c>
      <c r="O23487" s="1" t="s">
        <v>32</v>
      </c>
      <c r="P23487" s="1" t="s">
        <v>32</v>
      </c>
      <c r="Q23487" s="1" t="s">
        <v>32</v>
      </c>
      <c r="R23487" s="1" t="s">
        <v>32</v>
      </c>
      <c r="V23487" s="1" t="s">
        <v>32</v>
      </c>
      <c r="W23487" s="1" t="s">
        <v>32</v>
      </c>
      <c r="X23487" s="1" t="s">
        <v>32</v>
      </c>
      <c r="Y23487" s="1" t="s">
        <v>32</v>
      </c>
      <c r="Z23487" s="1" t="s">
        <v>32</v>
      </c>
      <c r="AA23487" s="1" t="s">
        <v>32</v>
      </c>
      <c r="AB23487" s="1" t="s">
        <v>32</v>
      </c>
    </row>
    <row r="23488" spans="1:28" x14ac:dyDescent="0.3">
      <c r="A23488" s="1" t="s">
        <v>27739</v>
      </c>
      <c r="B23488" s="1" t="s">
        <v>27772</v>
      </c>
      <c r="C23488">
        <v>2021</v>
      </c>
      <c r="D23488" s="1" t="s">
        <v>37</v>
      </c>
      <c r="F23488">
        <v>2496</v>
      </c>
      <c r="G23488">
        <v>270</v>
      </c>
      <c r="H23488">
        <v>223</v>
      </c>
      <c r="I23488" s="1" t="s">
        <v>53</v>
      </c>
      <c r="J23488" s="1" t="s">
        <v>39</v>
      </c>
      <c r="K23488" s="1" t="s">
        <v>40</v>
      </c>
      <c r="L23488">
        <v>770</v>
      </c>
      <c r="M23488">
        <v>536</v>
      </c>
      <c r="N23488">
        <v>70</v>
      </c>
      <c r="O23488" s="1" t="s">
        <v>27748</v>
      </c>
      <c r="P23488" s="1" t="s">
        <v>129</v>
      </c>
      <c r="Q23488" s="1" t="s">
        <v>33</v>
      </c>
      <c r="R23488" s="1" t="s">
        <v>34</v>
      </c>
      <c r="S23488">
        <v>1370</v>
      </c>
      <c r="T23488">
        <v>13500</v>
      </c>
      <c r="U23488">
        <v>7650</v>
      </c>
      <c r="V23488" s="1" t="s">
        <v>542</v>
      </c>
      <c r="W23488" s="1" t="s">
        <v>538</v>
      </c>
      <c r="X23488" s="1" t="s">
        <v>3822</v>
      </c>
      <c r="Y23488" s="1" t="s">
        <v>524</v>
      </c>
      <c r="Z23488" s="1" t="s">
        <v>27593</v>
      </c>
      <c r="AA23488" s="1" t="s">
        <v>27749</v>
      </c>
      <c r="AB23488" s="1" t="s">
        <v>27747</v>
      </c>
    </row>
    <row r="23489" spans="1:28" x14ac:dyDescent="0.3">
      <c r="A23489" s="1" t="s">
        <v>32</v>
      </c>
      <c r="B23489" s="1" t="s">
        <v>32</v>
      </c>
      <c r="D23489" s="1" t="s">
        <v>32</v>
      </c>
      <c r="I23489" s="1" t="s">
        <v>32</v>
      </c>
      <c r="J23489" s="1" t="s">
        <v>32</v>
      </c>
      <c r="K23489" s="1" t="s">
        <v>32</v>
      </c>
      <c r="O23489" s="1" t="s">
        <v>32</v>
      </c>
      <c r="P23489" s="1" t="s">
        <v>32</v>
      </c>
      <c r="Q23489" s="1" t="s">
        <v>32</v>
      </c>
      <c r="R23489" s="1" t="s">
        <v>32</v>
      </c>
      <c r="V23489" s="1" t="s">
        <v>32</v>
      </c>
      <c r="W23489" s="1" t="s">
        <v>32</v>
      </c>
      <c r="X23489" s="1" t="s">
        <v>32</v>
      </c>
      <c r="Y23489" s="1" t="s">
        <v>32</v>
      </c>
      <c r="Z23489" s="1" t="s">
        <v>32</v>
      </c>
      <c r="AA23489" s="1" t="s">
        <v>32</v>
      </c>
      <c r="AB23489" s="1" t="s">
        <v>32</v>
      </c>
    </row>
    <row r="23490" spans="1:28" x14ac:dyDescent="0.3">
      <c r="A23490" s="1" t="s">
        <v>32</v>
      </c>
      <c r="B23490" s="1" t="s">
        <v>32</v>
      </c>
      <c r="D23490" s="1" t="s">
        <v>32</v>
      </c>
      <c r="I23490" s="1" t="s">
        <v>32</v>
      </c>
      <c r="J23490" s="1" t="s">
        <v>32</v>
      </c>
      <c r="K23490" s="1" t="s">
        <v>32</v>
      </c>
      <c r="O23490" s="1" t="s">
        <v>32</v>
      </c>
      <c r="P23490" s="1" t="s">
        <v>32</v>
      </c>
      <c r="Q23490" s="1" t="s">
        <v>32</v>
      </c>
      <c r="R23490" s="1" t="s">
        <v>32</v>
      </c>
      <c r="V23490" s="1" t="s">
        <v>32</v>
      </c>
      <c r="W23490" s="1" t="s">
        <v>32</v>
      </c>
      <c r="X23490" s="1" t="s">
        <v>32</v>
      </c>
      <c r="Y23490" s="1" t="s">
        <v>32</v>
      </c>
      <c r="Z23490" s="1" t="s">
        <v>32</v>
      </c>
      <c r="AA23490" s="1" t="s">
        <v>32</v>
      </c>
      <c r="AB23490" s="1" t="s">
        <v>32</v>
      </c>
    </row>
    <row r="23491" spans="1:28" x14ac:dyDescent="0.3">
      <c r="A23491" s="1" t="s">
        <v>27739</v>
      </c>
      <c r="B23491" s="1" t="s">
        <v>27773</v>
      </c>
      <c r="C23491">
        <v>2009</v>
      </c>
      <c r="D23491" s="1" t="s">
        <v>37</v>
      </c>
      <c r="E23491">
        <v>33</v>
      </c>
      <c r="F23491">
        <v>1241</v>
      </c>
      <c r="G23491">
        <v>110</v>
      </c>
      <c r="H23491">
        <v>90</v>
      </c>
      <c r="I23491" s="1" t="s">
        <v>53</v>
      </c>
      <c r="J23491" s="1" t="s">
        <v>190</v>
      </c>
      <c r="K23491" s="1" t="s">
        <v>32</v>
      </c>
      <c r="L23491">
        <v>565</v>
      </c>
      <c r="M23491">
        <v>495</v>
      </c>
      <c r="O23491" s="1" t="s">
        <v>348</v>
      </c>
      <c r="P23491" s="1" t="s">
        <v>129</v>
      </c>
      <c r="Q23491" s="1" t="s">
        <v>32</v>
      </c>
      <c r="R23491" s="1" t="s">
        <v>34</v>
      </c>
      <c r="S23491">
        <v>1100</v>
      </c>
      <c r="T23491">
        <v>13490</v>
      </c>
      <c r="U23491">
        <v>8000</v>
      </c>
      <c r="V23491" s="1" t="s">
        <v>32</v>
      </c>
      <c r="W23491" s="1" t="s">
        <v>32</v>
      </c>
      <c r="X23491" s="1" t="s">
        <v>27742</v>
      </c>
      <c r="Y23491" s="1" t="s">
        <v>27743</v>
      </c>
      <c r="Z23491" s="1" t="s">
        <v>133</v>
      </c>
      <c r="AA23491" s="1" t="s">
        <v>27761</v>
      </c>
      <c r="AB23491" s="1" t="s">
        <v>3895</v>
      </c>
    </row>
    <row r="23492" spans="1:28" x14ac:dyDescent="0.3">
      <c r="A23492" s="1" t="s">
        <v>27739</v>
      </c>
      <c r="B23492" s="1" t="s">
        <v>27773</v>
      </c>
      <c r="C23492">
        <v>2012</v>
      </c>
      <c r="D23492" s="1" t="s">
        <v>37</v>
      </c>
      <c r="E23492">
        <v>31</v>
      </c>
      <c r="F23492">
        <v>1241</v>
      </c>
      <c r="G23492">
        <v>110</v>
      </c>
      <c r="H23492">
        <v>90</v>
      </c>
      <c r="I23492" s="1" t="s">
        <v>53</v>
      </c>
      <c r="J23492" s="1" t="s">
        <v>190</v>
      </c>
      <c r="K23492" s="1" t="s">
        <v>67</v>
      </c>
      <c r="L23492">
        <v>565</v>
      </c>
      <c r="M23492">
        <v>495</v>
      </c>
      <c r="O23492" s="1" t="s">
        <v>54</v>
      </c>
      <c r="P23492" s="1" t="s">
        <v>129</v>
      </c>
      <c r="Q23492" s="1" t="s">
        <v>32</v>
      </c>
      <c r="R23492" s="1" t="s">
        <v>34</v>
      </c>
      <c r="S23492">
        <v>1110</v>
      </c>
      <c r="T23492">
        <v>13490</v>
      </c>
      <c r="U23492">
        <v>8000</v>
      </c>
      <c r="V23492" s="1" t="s">
        <v>35</v>
      </c>
      <c r="W23492" s="1" t="s">
        <v>32</v>
      </c>
      <c r="X23492" s="1" t="s">
        <v>3822</v>
      </c>
      <c r="Y23492" s="1" t="s">
        <v>524</v>
      </c>
      <c r="Z23492" s="1" t="s">
        <v>133</v>
      </c>
      <c r="AA23492" s="1" t="s">
        <v>27759</v>
      </c>
      <c r="AB23492" s="1" t="s">
        <v>3895</v>
      </c>
    </row>
    <row r="23493" spans="1:28" x14ac:dyDescent="0.3">
      <c r="A23493" s="1" t="s">
        <v>27739</v>
      </c>
      <c r="B23493" s="1" t="s">
        <v>27774</v>
      </c>
      <c r="C23493">
        <v>2010</v>
      </c>
      <c r="D23493" s="1" t="s">
        <v>37</v>
      </c>
      <c r="E23493">
        <v>36</v>
      </c>
      <c r="F23493">
        <v>1241</v>
      </c>
      <c r="G23493">
        <v>110</v>
      </c>
      <c r="I23493" s="1" t="s">
        <v>53</v>
      </c>
      <c r="J23493" s="1" t="s">
        <v>190</v>
      </c>
      <c r="K23493" s="1" t="s">
        <v>67</v>
      </c>
      <c r="L23493">
        <v>565</v>
      </c>
      <c r="M23493">
        <v>495</v>
      </c>
      <c r="O23493" s="1" t="s">
        <v>54</v>
      </c>
      <c r="P23493" s="1" t="s">
        <v>129</v>
      </c>
      <c r="Q23493" s="1" t="s">
        <v>32</v>
      </c>
      <c r="R23493" s="1" t="s">
        <v>34</v>
      </c>
      <c r="S23493">
        <v>1100</v>
      </c>
      <c r="T23493">
        <v>13490</v>
      </c>
      <c r="U23493">
        <v>8000</v>
      </c>
      <c r="V23493" s="1" t="s">
        <v>32</v>
      </c>
      <c r="W23493" s="1" t="s">
        <v>32</v>
      </c>
      <c r="X23493" s="1" t="s">
        <v>27742</v>
      </c>
      <c r="Y23493" s="1" t="s">
        <v>27743</v>
      </c>
      <c r="Z23493" s="1" t="s">
        <v>2820</v>
      </c>
      <c r="AA23493" s="1" t="s">
        <v>27761</v>
      </c>
      <c r="AB23493" s="1" t="s">
        <v>27775</v>
      </c>
    </row>
    <row r="23494" spans="1:28" x14ac:dyDescent="0.3">
      <c r="A23494" s="1" t="s">
        <v>27739</v>
      </c>
      <c r="B23494" s="1" t="s">
        <v>27774</v>
      </c>
      <c r="C23494">
        <v>2011</v>
      </c>
      <c r="D23494" s="1" t="s">
        <v>37</v>
      </c>
      <c r="E23494">
        <v>39</v>
      </c>
      <c r="F23494">
        <v>1241</v>
      </c>
      <c r="G23494">
        <v>110</v>
      </c>
      <c r="H23494">
        <v>90</v>
      </c>
      <c r="I23494" s="1" t="s">
        <v>53</v>
      </c>
      <c r="J23494" s="1" t="s">
        <v>190</v>
      </c>
      <c r="K23494" s="1" t="s">
        <v>67</v>
      </c>
      <c r="L23494">
        <v>565</v>
      </c>
      <c r="M23494">
        <v>495</v>
      </c>
      <c r="O23494" s="1" t="s">
        <v>54</v>
      </c>
      <c r="P23494" s="1" t="s">
        <v>129</v>
      </c>
      <c r="Q23494" s="1" t="s">
        <v>32</v>
      </c>
      <c r="R23494" s="1" t="s">
        <v>34</v>
      </c>
      <c r="S23494">
        <v>1100</v>
      </c>
      <c r="T23494">
        <v>13490</v>
      </c>
      <c r="U23494">
        <v>8000</v>
      </c>
      <c r="V23494" s="1" t="s">
        <v>32</v>
      </c>
      <c r="W23494" s="1" t="s">
        <v>32</v>
      </c>
      <c r="X23494" s="1" t="s">
        <v>27742</v>
      </c>
      <c r="Y23494" s="1" t="s">
        <v>27743</v>
      </c>
      <c r="Z23494" s="1" t="s">
        <v>2820</v>
      </c>
      <c r="AA23494" s="1" t="s">
        <v>27761</v>
      </c>
      <c r="AB23494" s="1" t="s">
        <v>27775</v>
      </c>
    </row>
    <row r="23495" spans="1:28" x14ac:dyDescent="0.3">
      <c r="A23495" s="1" t="s">
        <v>27739</v>
      </c>
      <c r="B23495" s="1" t="s">
        <v>27776</v>
      </c>
      <c r="C23495">
        <v>2009</v>
      </c>
      <c r="D23495" s="1" t="s">
        <v>200</v>
      </c>
      <c r="E23495">
        <v>32</v>
      </c>
      <c r="F23495">
        <v>1241</v>
      </c>
      <c r="G23495">
        <v>110</v>
      </c>
      <c r="H23495">
        <v>90</v>
      </c>
      <c r="I23495" s="1" t="s">
        <v>53</v>
      </c>
      <c r="J23495" s="1" t="s">
        <v>190</v>
      </c>
      <c r="K23495" s="1" t="s">
        <v>67</v>
      </c>
      <c r="L23495">
        <v>565</v>
      </c>
      <c r="M23495">
        <v>495</v>
      </c>
      <c r="O23495" s="1" t="s">
        <v>348</v>
      </c>
      <c r="P23495" s="1" t="s">
        <v>129</v>
      </c>
      <c r="Q23495" s="1" t="s">
        <v>32</v>
      </c>
      <c r="R23495" s="1" t="s">
        <v>34</v>
      </c>
      <c r="S23495">
        <v>1100</v>
      </c>
      <c r="T23495">
        <v>13490</v>
      </c>
      <c r="U23495">
        <v>8000</v>
      </c>
      <c r="V23495" s="1" t="s">
        <v>32</v>
      </c>
      <c r="W23495" s="1" t="s">
        <v>32</v>
      </c>
      <c r="X23495" s="1" t="s">
        <v>3822</v>
      </c>
      <c r="Y23495" s="1" t="s">
        <v>524</v>
      </c>
      <c r="Z23495" s="1" t="s">
        <v>133</v>
      </c>
      <c r="AA23495" s="1" t="s">
        <v>27761</v>
      </c>
      <c r="AB23495" s="1" t="s">
        <v>6936</v>
      </c>
    </row>
    <row r="23496" spans="1:28" x14ac:dyDescent="0.3">
      <c r="A23496" s="1" t="s">
        <v>27739</v>
      </c>
      <c r="B23496" s="1" t="s">
        <v>27777</v>
      </c>
      <c r="C23496">
        <v>2009</v>
      </c>
      <c r="D23496" s="1" t="s">
        <v>219</v>
      </c>
      <c r="E23496">
        <v>34</v>
      </c>
      <c r="F23496">
        <v>1241</v>
      </c>
      <c r="G23496">
        <v>110</v>
      </c>
      <c r="H23496">
        <v>90</v>
      </c>
      <c r="I23496" s="1" t="s">
        <v>53</v>
      </c>
      <c r="J23496" s="1" t="s">
        <v>190</v>
      </c>
      <c r="K23496" s="1" t="s">
        <v>67</v>
      </c>
      <c r="L23496">
        <v>565</v>
      </c>
      <c r="M23496">
        <v>495</v>
      </c>
      <c r="O23496" s="1" t="s">
        <v>348</v>
      </c>
      <c r="P23496" s="1" t="s">
        <v>129</v>
      </c>
      <c r="Q23496" s="1" t="s">
        <v>32</v>
      </c>
      <c r="R23496" s="1" t="s">
        <v>32</v>
      </c>
      <c r="S23496">
        <v>1100</v>
      </c>
      <c r="T23496">
        <v>14000</v>
      </c>
      <c r="V23496" s="1" t="s">
        <v>32</v>
      </c>
      <c r="W23496" s="1" t="s">
        <v>32</v>
      </c>
      <c r="X23496" s="1" t="s">
        <v>3822</v>
      </c>
      <c r="Y23496" s="1" t="s">
        <v>524</v>
      </c>
      <c r="Z23496" s="1" t="s">
        <v>2820</v>
      </c>
      <c r="AA23496" s="1" t="s">
        <v>27761</v>
      </c>
      <c r="AB23496" s="1" t="s">
        <v>32</v>
      </c>
    </row>
    <row r="23497" spans="1:28" x14ac:dyDescent="0.3">
      <c r="A23497" s="1" t="s">
        <v>27739</v>
      </c>
      <c r="B23497" s="1" t="s">
        <v>27777</v>
      </c>
      <c r="C23497">
        <v>2012</v>
      </c>
      <c r="D23497" s="1" t="s">
        <v>219</v>
      </c>
      <c r="E23497">
        <v>32</v>
      </c>
      <c r="F23497">
        <v>1241</v>
      </c>
      <c r="G23497">
        <v>110</v>
      </c>
      <c r="H23497">
        <v>90</v>
      </c>
      <c r="I23497" s="1" t="s">
        <v>53</v>
      </c>
      <c r="J23497" s="1" t="s">
        <v>190</v>
      </c>
      <c r="K23497" s="1" t="s">
        <v>67</v>
      </c>
      <c r="L23497">
        <v>565</v>
      </c>
      <c r="M23497">
        <v>495</v>
      </c>
      <c r="O23497" s="1" t="s">
        <v>348</v>
      </c>
      <c r="P23497" s="1" t="s">
        <v>129</v>
      </c>
      <c r="Q23497" s="1" t="s">
        <v>32</v>
      </c>
      <c r="R23497" s="1" t="s">
        <v>34</v>
      </c>
      <c r="S23497">
        <v>1100</v>
      </c>
      <c r="T23497">
        <v>14000</v>
      </c>
      <c r="V23497" s="1" t="s">
        <v>35</v>
      </c>
      <c r="W23497" s="1" t="s">
        <v>35</v>
      </c>
      <c r="X23497" s="1" t="s">
        <v>3822</v>
      </c>
      <c r="Y23497" s="1" t="s">
        <v>524</v>
      </c>
      <c r="Z23497" s="1" t="s">
        <v>2820</v>
      </c>
      <c r="AA23497" s="1" t="s">
        <v>27778</v>
      </c>
      <c r="AB23497" s="1" t="s">
        <v>27775</v>
      </c>
    </row>
    <row r="23498" spans="1:28" x14ac:dyDescent="0.3">
      <c r="A23498" s="1" t="s">
        <v>27739</v>
      </c>
      <c r="B23498" s="1" t="s">
        <v>27777</v>
      </c>
      <c r="C23498">
        <v>2013</v>
      </c>
      <c r="D23498" s="1" t="s">
        <v>219</v>
      </c>
      <c r="E23498">
        <v>29</v>
      </c>
      <c r="F23498">
        <v>1241</v>
      </c>
      <c r="G23498">
        <v>110</v>
      </c>
      <c r="H23498">
        <v>90</v>
      </c>
      <c r="I23498" s="1" t="s">
        <v>53</v>
      </c>
      <c r="J23498" s="1" t="s">
        <v>190</v>
      </c>
      <c r="K23498" s="1" t="s">
        <v>67</v>
      </c>
      <c r="L23498">
        <v>565</v>
      </c>
      <c r="M23498">
        <v>495</v>
      </c>
      <c r="O23498" s="1" t="s">
        <v>348</v>
      </c>
      <c r="P23498" s="1" t="s">
        <v>129</v>
      </c>
      <c r="Q23498" s="1" t="s">
        <v>32</v>
      </c>
      <c r="R23498" s="1" t="s">
        <v>34</v>
      </c>
      <c r="S23498">
        <v>1100</v>
      </c>
      <c r="T23498">
        <v>14000</v>
      </c>
      <c r="V23498" s="1" t="s">
        <v>35</v>
      </c>
      <c r="W23498" s="1" t="s">
        <v>35</v>
      </c>
      <c r="X23498" s="1" t="s">
        <v>3822</v>
      </c>
      <c r="Y23498" s="1" t="s">
        <v>524</v>
      </c>
      <c r="Z23498" s="1" t="s">
        <v>133</v>
      </c>
      <c r="AA23498" s="1" t="s">
        <v>27779</v>
      </c>
      <c r="AB23498" s="1" t="s">
        <v>27775</v>
      </c>
    </row>
    <row r="23499" spans="1:28" x14ac:dyDescent="0.3">
      <c r="A23499" s="1" t="s">
        <v>27739</v>
      </c>
      <c r="B23499" s="1" t="s">
        <v>27780</v>
      </c>
      <c r="C23499">
        <v>2010</v>
      </c>
      <c r="D23499" s="1" t="s">
        <v>219</v>
      </c>
      <c r="E23499">
        <v>33</v>
      </c>
      <c r="F23499">
        <v>1241</v>
      </c>
      <c r="G23499">
        <v>110</v>
      </c>
      <c r="H23499">
        <v>90</v>
      </c>
      <c r="I23499" s="1" t="s">
        <v>53</v>
      </c>
      <c r="J23499" s="1" t="s">
        <v>190</v>
      </c>
      <c r="K23499" s="1" t="s">
        <v>67</v>
      </c>
      <c r="L23499">
        <v>565</v>
      </c>
      <c r="M23499">
        <v>495</v>
      </c>
      <c r="O23499" s="1" t="s">
        <v>348</v>
      </c>
      <c r="P23499" s="1" t="s">
        <v>129</v>
      </c>
      <c r="Q23499" s="1" t="s">
        <v>32</v>
      </c>
      <c r="R23499" s="1" t="s">
        <v>34</v>
      </c>
      <c r="S23499">
        <v>1100</v>
      </c>
      <c r="T23499">
        <v>14000</v>
      </c>
      <c r="V23499" s="1" t="s">
        <v>35</v>
      </c>
      <c r="W23499" s="1" t="s">
        <v>35</v>
      </c>
      <c r="X23499" s="1" t="s">
        <v>3822</v>
      </c>
      <c r="Y23499" s="1" t="s">
        <v>524</v>
      </c>
      <c r="Z23499" s="1" t="s">
        <v>2820</v>
      </c>
      <c r="AA23499" s="1" t="s">
        <v>27761</v>
      </c>
      <c r="AB23499" s="1" t="s">
        <v>27775</v>
      </c>
    </row>
    <row r="23500" spans="1:28" x14ac:dyDescent="0.3">
      <c r="A23500" s="1" t="s">
        <v>27739</v>
      </c>
      <c r="B23500" s="1" t="s">
        <v>27780</v>
      </c>
      <c r="C23500">
        <v>2011</v>
      </c>
      <c r="D23500" s="1" t="s">
        <v>219</v>
      </c>
      <c r="E23500">
        <v>28</v>
      </c>
      <c r="F23500">
        <v>1241</v>
      </c>
      <c r="G23500">
        <v>110</v>
      </c>
      <c r="H23500">
        <v>90</v>
      </c>
      <c r="I23500" s="1" t="s">
        <v>53</v>
      </c>
      <c r="J23500" s="1" t="s">
        <v>190</v>
      </c>
      <c r="K23500" s="1" t="s">
        <v>67</v>
      </c>
      <c r="L23500">
        <v>565</v>
      </c>
      <c r="M23500">
        <v>495</v>
      </c>
      <c r="O23500" s="1" t="s">
        <v>348</v>
      </c>
      <c r="P23500" s="1" t="s">
        <v>129</v>
      </c>
      <c r="Q23500" s="1" t="s">
        <v>32</v>
      </c>
      <c r="R23500" s="1" t="s">
        <v>34</v>
      </c>
      <c r="S23500">
        <v>1100</v>
      </c>
      <c r="T23500">
        <v>14000</v>
      </c>
      <c r="V23500" s="1" t="s">
        <v>35</v>
      </c>
      <c r="W23500" s="1" t="s">
        <v>35</v>
      </c>
      <c r="X23500" s="1" t="s">
        <v>3822</v>
      </c>
      <c r="Y23500" s="1" t="s">
        <v>524</v>
      </c>
      <c r="Z23500" s="1" t="s">
        <v>2820</v>
      </c>
      <c r="AA23500" s="1" t="s">
        <v>27778</v>
      </c>
      <c r="AB23500" s="1" t="s">
        <v>27775</v>
      </c>
    </row>
    <row r="23501" spans="1:28" x14ac:dyDescent="0.3">
      <c r="A23501" s="1" t="s">
        <v>27739</v>
      </c>
      <c r="B23501" s="1" t="s">
        <v>27781</v>
      </c>
      <c r="C23501">
        <v>2013</v>
      </c>
      <c r="D23501" s="1" t="s">
        <v>219</v>
      </c>
      <c r="E23501">
        <v>26</v>
      </c>
      <c r="F23501">
        <v>2496</v>
      </c>
      <c r="G23501">
        <v>260</v>
      </c>
      <c r="H23501">
        <v>228</v>
      </c>
      <c r="I23501" s="1" t="s">
        <v>53</v>
      </c>
      <c r="J23501" s="1" t="s">
        <v>190</v>
      </c>
      <c r="K23501" s="1" t="s">
        <v>40</v>
      </c>
      <c r="L23501">
        <v>770</v>
      </c>
      <c r="M23501">
        <v>536</v>
      </c>
      <c r="O23501" s="1" t="s">
        <v>27782</v>
      </c>
      <c r="P23501" s="1" t="s">
        <v>129</v>
      </c>
      <c r="Q23501" s="1" t="s">
        <v>32</v>
      </c>
      <c r="R23501" s="1" t="s">
        <v>34</v>
      </c>
      <c r="S23501">
        <v>1160</v>
      </c>
      <c r="T23501">
        <v>14000</v>
      </c>
      <c r="U23501">
        <v>8600</v>
      </c>
      <c r="V23501" s="1" t="s">
        <v>35</v>
      </c>
      <c r="W23501" s="1" t="s">
        <v>35</v>
      </c>
      <c r="X23501" s="1" t="s">
        <v>3822</v>
      </c>
      <c r="Y23501" s="1" t="s">
        <v>524</v>
      </c>
      <c r="Z23501" s="1" t="s">
        <v>133</v>
      </c>
      <c r="AA23501" s="1" t="s">
        <v>27779</v>
      </c>
      <c r="AB23501" s="1" t="s">
        <v>27775</v>
      </c>
    </row>
    <row r="23502" spans="1:28" x14ac:dyDescent="0.3">
      <c r="A23502" s="1" t="s">
        <v>27783</v>
      </c>
      <c r="B23502" s="1" t="s">
        <v>27784</v>
      </c>
      <c r="C23502">
        <v>2010</v>
      </c>
      <c r="D23502" s="1" t="s">
        <v>478</v>
      </c>
      <c r="F23502">
        <v>6490</v>
      </c>
      <c r="G23502">
        <v>470</v>
      </c>
      <c r="I23502" s="1" t="s">
        <v>53</v>
      </c>
      <c r="J23502" s="1" t="s">
        <v>39</v>
      </c>
      <c r="K23502" s="1" t="s">
        <v>32</v>
      </c>
      <c r="L23502">
        <v>710</v>
      </c>
      <c r="M23502">
        <v>820</v>
      </c>
      <c r="O23502" s="1" t="s">
        <v>672</v>
      </c>
      <c r="P23502" s="1" t="s">
        <v>32</v>
      </c>
      <c r="Q23502" s="1" t="s">
        <v>32</v>
      </c>
      <c r="R23502" s="1" t="s">
        <v>34</v>
      </c>
      <c r="S23502">
        <v>1350</v>
      </c>
      <c r="V23502" s="1" t="s">
        <v>32</v>
      </c>
      <c r="W23502" s="1" t="s">
        <v>32</v>
      </c>
      <c r="X23502" s="1" t="s">
        <v>27785</v>
      </c>
      <c r="Y23502" s="1" t="s">
        <v>823</v>
      </c>
      <c r="Z23502" s="1" t="s">
        <v>27786</v>
      </c>
      <c r="AA23502" s="1" t="s">
        <v>27787</v>
      </c>
      <c r="AB23502" s="1" t="s">
        <v>32</v>
      </c>
    </row>
    <row r="23503" spans="1:28" x14ac:dyDescent="0.3">
      <c r="A23503" s="1" t="s">
        <v>27783</v>
      </c>
      <c r="B23503" s="1" t="s">
        <v>27784</v>
      </c>
      <c r="C23503">
        <v>2011</v>
      </c>
      <c r="D23503" s="1" t="s">
        <v>478</v>
      </c>
      <c r="F23503">
        <v>6490</v>
      </c>
      <c r="G23503">
        <v>470</v>
      </c>
      <c r="I23503" s="1" t="s">
        <v>53</v>
      </c>
      <c r="J23503" s="1" t="s">
        <v>39</v>
      </c>
      <c r="K23503" s="1" t="s">
        <v>32</v>
      </c>
      <c r="L23503">
        <v>710</v>
      </c>
      <c r="M23503">
        <v>820</v>
      </c>
      <c r="O23503" s="1" t="s">
        <v>672</v>
      </c>
      <c r="P23503" s="1" t="s">
        <v>32</v>
      </c>
      <c r="Q23503" s="1" t="s">
        <v>32</v>
      </c>
      <c r="R23503" s="1" t="s">
        <v>34</v>
      </c>
      <c r="S23503">
        <v>1350</v>
      </c>
      <c r="V23503" s="1" t="s">
        <v>32</v>
      </c>
      <c r="W23503" s="1" t="s">
        <v>32</v>
      </c>
      <c r="X23503" s="1" t="s">
        <v>27785</v>
      </c>
      <c r="Y23503" s="1" t="s">
        <v>823</v>
      </c>
      <c r="Z23503" s="1" t="s">
        <v>27786</v>
      </c>
      <c r="AA23503" s="1" t="s">
        <v>27787</v>
      </c>
      <c r="AB23503" s="1" t="s">
        <v>329</v>
      </c>
    </row>
    <row r="23504" spans="1:28" x14ac:dyDescent="0.3">
      <c r="A23504" s="1" t="s">
        <v>27783</v>
      </c>
      <c r="B23504" s="1" t="s">
        <v>27788</v>
      </c>
      <c r="C23504">
        <v>2016</v>
      </c>
      <c r="D23504" s="1" t="s">
        <v>478</v>
      </c>
      <c r="F23504">
        <v>6490</v>
      </c>
      <c r="G23504">
        <v>470</v>
      </c>
      <c r="I23504" s="1" t="s">
        <v>123</v>
      </c>
      <c r="J23504" s="1" t="s">
        <v>39</v>
      </c>
      <c r="K23504" s="1" t="s">
        <v>201</v>
      </c>
      <c r="L23504">
        <v>710</v>
      </c>
      <c r="M23504">
        <v>820</v>
      </c>
      <c r="N23504">
        <v>80</v>
      </c>
      <c r="O23504" s="1" t="s">
        <v>27789</v>
      </c>
      <c r="P23504" s="1" t="s">
        <v>32</v>
      </c>
      <c r="Q23504" s="1" t="s">
        <v>32</v>
      </c>
      <c r="R23504" s="1" t="s">
        <v>34</v>
      </c>
      <c r="S23504">
        <v>1350</v>
      </c>
      <c r="T23504">
        <v>14500</v>
      </c>
      <c r="V23504" s="1" t="s">
        <v>27790</v>
      </c>
      <c r="W23504" s="1" t="s">
        <v>27791</v>
      </c>
      <c r="X23504" s="1" t="s">
        <v>823</v>
      </c>
      <c r="Y23504" s="1" t="s">
        <v>1658</v>
      </c>
      <c r="Z23504" s="1" t="s">
        <v>27792</v>
      </c>
      <c r="AA23504" s="1" t="s">
        <v>27793</v>
      </c>
      <c r="AB23504" s="1" t="s">
        <v>32</v>
      </c>
    </row>
    <row r="23505" spans="1:28" x14ac:dyDescent="0.3">
      <c r="A23505" s="1" t="s">
        <v>27783</v>
      </c>
      <c r="B23505" s="1" t="s">
        <v>27788</v>
      </c>
      <c r="C23505">
        <v>2021</v>
      </c>
      <c r="D23505" s="1" t="s">
        <v>478</v>
      </c>
      <c r="F23505">
        <v>6490</v>
      </c>
      <c r="G23505">
        <v>470</v>
      </c>
      <c r="I23505" s="1" t="s">
        <v>123</v>
      </c>
      <c r="J23505" s="1" t="s">
        <v>39</v>
      </c>
      <c r="K23505" s="1" t="s">
        <v>201</v>
      </c>
      <c r="L23505">
        <v>710</v>
      </c>
      <c r="M23505">
        <v>820</v>
      </c>
      <c r="N23505">
        <v>80</v>
      </c>
      <c r="O23505" s="1" t="s">
        <v>27789</v>
      </c>
      <c r="P23505" s="1" t="s">
        <v>32</v>
      </c>
      <c r="Q23505" s="1" t="s">
        <v>32</v>
      </c>
      <c r="R23505" s="1" t="s">
        <v>34</v>
      </c>
      <c r="S23505">
        <v>1350</v>
      </c>
      <c r="T23505">
        <v>14500</v>
      </c>
      <c r="V23505" s="1" t="s">
        <v>27794</v>
      </c>
      <c r="W23505" s="1" t="s">
        <v>27795</v>
      </c>
      <c r="X23505" s="1" t="s">
        <v>823</v>
      </c>
      <c r="Y23505" s="1" t="s">
        <v>1658</v>
      </c>
      <c r="Z23505" s="1" t="s">
        <v>27792</v>
      </c>
      <c r="AA23505" s="1" t="s">
        <v>27793</v>
      </c>
      <c r="AB23505" s="1" t="s">
        <v>27796</v>
      </c>
    </row>
    <row r="23506" spans="1:28" x14ac:dyDescent="0.3">
      <c r="A23506" s="1" t="s">
        <v>27783</v>
      </c>
      <c r="B23506" s="1" t="s">
        <v>27797</v>
      </c>
      <c r="C23506">
        <v>2016</v>
      </c>
      <c r="D23506" s="1" t="s">
        <v>478</v>
      </c>
      <c r="F23506">
        <v>9970</v>
      </c>
      <c r="G23506">
        <v>970</v>
      </c>
      <c r="H23506">
        <v>949</v>
      </c>
      <c r="I23506" s="1" t="s">
        <v>123</v>
      </c>
      <c r="J23506" s="1" t="s">
        <v>39</v>
      </c>
      <c r="K23506" s="1" t="s">
        <v>67</v>
      </c>
      <c r="L23506">
        <v>980</v>
      </c>
      <c r="M23506">
        <v>660</v>
      </c>
      <c r="N23506">
        <v>150</v>
      </c>
      <c r="O23506" s="1" t="s">
        <v>27798</v>
      </c>
      <c r="P23506" s="1" t="s">
        <v>32</v>
      </c>
      <c r="Q23506" s="1" t="s">
        <v>32</v>
      </c>
      <c r="R23506" s="1" t="s">
        <v>34</v>
      </c>
      <c r="S23506">
        <v>1870</v>
      </c>
      <c r="T23506">
        <v>14800</v>
      </c>
      <c r="V23506" s="1" t="s">
        <v>1130</v>
      </c>
      <c r="W23506" s="1" t="s">
        <v>843</v>
      </c>
      <c r="X23506" s="1" t="s">
        <v>3575</v>
      </c>
      <c r="Y23506" s="1" t="s">
        <v>27799</v>
      </c>
      <c r="Z23506" s="1" t="s">
        <v>27800</v>
      </c>
      <c r="AA23506" s="1" t="s">
        <v>27801</v>
      </c>
      <c r="AB23506" s="1" t="s">
        <v>27802</v>
      </c>
    </row>
    <row r="23507" spans="1:28" x14ac:dyDescent="0.3">
      <c r="A23507" s="1" t="s">
        <v>27783</v>
      </c>
      <c r="B23507" s="1" t="s">
        <v>27797</v>
      </c>
      <c r="C23507">
        <v>2020</v>
      </c>
      <c r="D23507" s="1" t="s">
        <v>478</v>
      </c>
      <c r="F23507">
        <v>9970</v>
      </c>
      <c r="G23507">
        <v>970</v>
      </c>
      <c r="H23507">
        <v>949</v>
      </c>
      <c r="I23507" s="1" t="s">
        <v>123</v>
      </c>
      <c r="J23507" s="1" t="s">
        <v>39</v>
      </c>
      <c r="K23507" s="1" t="s">
        <v>67</v>
      </c>
      <c r="L23507">
        <v>980</v>
      </c>
      <c r="M23507">
        <v>660</v>
      </c>
      <c r="N23507">
        <v>150</v>
      </c>
      <c r="O23507" s="1" t="s">
        <v>27798</v>
      </c>
      <c r="P23507" s="1" t="s">
        <v>32</v>
      </c>
      <c r="Q23507" s="1" t="s">
        <v>56</v>
      </c>
      <c r="R23507" s="1" t="s">
        <v>34</v>
      </c>
      <c r="S23507">
        <v>1870</v>
      </c>
      <c r="T23507">
        <v>14800</v>
      </c>
      <c r="V23507" s="1" t="s">
        <v>1130</v>
      </c>
      <c r="W23507" s="1" t="s">
        <v>843</v>
      </c>
      <c r="X23507" s="1" t="s">
        <v>3575</v>
      </c>
      <c r="Y23507" s="1" t="s">
        <v>27799</v>
      </c>
      <c r="Z23507" s="1" t="s">
        <v>27800</v>
      </c>
      <c r="AA23507" s="1" t="s">
        <v>27801</v>
      </c>
      <c r="AB23507" s="1" t="s">
        <v>27802</v>
      </c>
    </row>
    <row r="23508" spans="1:28" x14ac:dyDescent="0.3">
      <c r="A23508" s="1" t="s">
        <v>27783</v>
      </c>
      <c r="B23508" s="1" t="s">
        <v>27797</v>
      </c>
      <c r="C23508">
        <v>2022</v>
      </c>
      <c r="D23508" s="1" t="s">
        <v>478</v>
      </c>
      <c r="F23508">
        <v>9970</v>
      </c>
      <c r="G23508">
        <v>970</v>
      </c>
      <c r="H23508">
        <v>949</v>
      </c>
      <c r="I23508" s="1" t="s">
        <v>123</v>
      </c>
      <c r="J23508" s="1" t="s">
        <v>39</v>
      </c>
      <c r="K23508" s="1" t="s">
        <v>67</v>
      </c>
      <c r="L23508">
        <v>980</v>
      </c>
      <c r="M23508">
        <v>660</v>
      </c>
      <c r="N23508">
        <v>150</v>
      </c>
      <c r="O23508" s="1" t="s">
        <v>27798</v>
      </c>
      <c r="P23508" s="1" t="s">
        <v>32</v>
      </c>
      <c r="Q23508" s="1" t="s">
        <v>56</v>
      </c>
      <c r="R23508" s="1" t="s">
        <v>34</v>
      </c>
      <c r="S23508">
        <v>1870</v>
      </c>
      <c r="T23508">
        <v>14800</v>
      </c>
      <c r="V23508" s="1" t="s">
        <v>5333</v>
      </c>
      <c r="W23508" s="1" t="s">
        <v>2194</v>
      </c>
      <c r="X23508" s="1" t="s">
        <v>3575</v>
      </c>
      <c r="Y23508" s="1" t="s">
        <v>27799</v>
      </c>
      <c r="Z23508" s="1" t="s">
        <v>27800</v>
      </c>
      <c r="AA23508" s="1" t="s">
        <v>27803</v>
      </c>
      <c r="AB23508" s="1" t="s">
        <v>27802</v>
      </c>
    </row>
    <row r="23509" spans="1:28" x14ac:dyDescent="0.3">
      <c r="A23509" s="1" t="s">
        <v>27783</v>
      </c>
      <c r="B23509" s="1" t="s">
        <v>27804</v>
      </c>
      <c r="C23509">
        <v>2016</v>
      </c>
      <c r="D23509" s="1" t="s">
        <v>478</v>
      </c>
      <c r="F23509">
        <v>9970</v>
      </c>
      <c r="G23509">
        <v>970</v>
      </c>
      <c r="H23509">
        <v>949</v>
      </c>
      <c r="I23509" s="1" t="s">
        <v>123</v>
      </c>
      <c r="J23509" s="1" t="s">
        <v>39</v>
      </c>
      <c r="K23509" s="1" t="s">
        <v>67</v>
      </c>
      <c r="L23509">
        <v>980</v>
      </c>
      <c r="M23509">
        <v>660</v>
      </c>
      <c r="N23509">
        <v>150</v>
      </c>
      <c r="O23509" s="1" t="s">
        <v>80</v>
      </c>
      <c r="P23509" s="1" t="s">
        <v>32</v>
      </c>
      <c r="Q23509" s="1" t="s">
        <v>32</v>
      </c>
      <c r="R23509" s="1" t="s">
        <v>34</v>
      </c>
      <c r="S23509">
        <v>1870</v>
      </c>
      <c r="T23509">
        <v>14800</v>
      </c>
      <c r="V23509" s="1" t="s">
        <v>1130</v>
      </c>
      <c r="W23509" s="1" t="s">
        <v>843</v>
      </c>
      <c r="X23509" s="1" t="s">
        <v>3575</v>
      </c>
      <c r="Y23509" s="1" t="s">
        <v>27799</v>
      </c>
      <c r="Z23509" s="1" t="s">
        <v>27800</v>
      </c>
      <c r="AA23509" s="1" t="s">
        <v>27801</v>
      </c>
      <c r="AB23509" s="1" t="s">
        <v>27805</v>
      </c>
    </row>
    <row r="23510" spans="1:28" x14ac:dyDescent="0.3">
      <c r="A23510" s="1" t="s">
        <v>27783</v>
      </c>
      <c r="B23510" s="1" t="s">
        <v>27804</v>
      </c>
      <c r="C23510">
        <v>2017</v>
      </c>
      <c r="D23510" s="1" t="s">
        <v>478</v>
      </c>
      <c r="F23510">
        <v>9970</v>
      </c>
      <c r="G23510">
        <v>970</v>
      </c>
      <c r="H23510">
        <v>949</v>
      </c>
      <c r="I23510" s="1" t="s">
        <v>123</v>
      </c>
      <c r="J23510" s="1" t="s">
        <v>39</v>
      </c>
      <c r="K23510" s="1" t="s">
        <v>67</v>
      </c>
      <c r="L23510">
        <v>980</v>
      </c>
      <c r="M23510">
        <v>660</v>
      </c>
      <c r="N23510">
        <v>150</v>
      </c>
      <c r="O23510" s="1" t="s">
        <v>80</v>
      </c>
      <c r="P23510" s="1" t="s">
        <v>32</v>
      </c>
      <c r="Q23510" s="1" t="s">
        <v>56</v>
      </c>
      <c r="R23510" s="1" t="s">
        <v>34</v>
      </c>
      <c r="S23510">
        <v>1870</v>
      </c>
      <c r="T23510">
        <v>14800</v>
      </c>
      <c r="V23510" s="1" t="s">
        <v>5333</v>
      </c>
      <c r="W23510" s="1" t="s">
        <v>2194</v>
      </c>
      <c r="X23510" s="1" t="s">
        <v>3575</v>
      </c>
      <c r="Y23510" s="1" t="s">
        <v>27799</v>
      </c>
      <c r="Z23510" s="1" t="s">
        <v>27800</v>
      </c>
      <c r="AA23510" s="1" t="s">
        <v>27801</v>
      </c>
      <c r="AB23510" s="1" t="s">
        <v>27805</v>
      </c>
    </row>
    <row r="23511" spans="1:28" x14ac:dyDescent="0.3">
      <c r="A23511" s="1" t="s">
        <v>27783</v>
      </c>
      <c r="B23511" s="1" t="s">
        <v>27804</v>
      </c>
      <c r="C23511">
        <v>2021</v>
      </c>
      <c r="D23511" s="1" t="s">
        <v>478</v>
      </c>
      <c r="F23511">
        <v>9970</v>
      </c>
      <c r="G23511">
        <v>970</v>
      </c>
      <c r="H23511">
        <v>949</v>
      </c>
      <c r="I23511" s="1" t="s">
        <v>123</v>
      </c>
      <c r="J23511" s="1" t="s">
        <v>39</v>
      </c>
      <c r="K23511" s="1" t="s">
        <v>67</v>
      </c>
      <c r="L23511">
        <v>980</v>
      </c>
      <c r="M23511">
        <v>660</v>
      </c>
      <c r="N23511">
        <v>150</v>
      </c>
      <c r="O23511" s="1" t="s">
        <v>80</v>
      </c>
      <c r="P23511" s="1" t="s">
        <v>32</v>
      </c>
      <c r="Q23511" s="1" t="s">
        <v>56</v>
      </c>
      <c r="R23511" s="1" t="s">
        <v>34</v>
      </c>
      <c r="S23511">
        <v>1870</v>
      </c>
      <c r="T23511">
        <v>14800</v>
      </c>
      <c r="V23511" s="1" t="s">
        <v>5333</v>
      </c>
      <c r="W23511" s="1" t="s">
        <v>2194</v>
      </c>
      <c r="X23511" s="1" t="s">
        <v>3575</v>
      </c>
      <c r="Y23511" s="1" t="s">
        <v>27799</v>
      </c>
      <c r="Z23511" s="1" t="s">
        <v>27800</v>
      </c>
      <c r="AA23511" s="1" t="s">
        <v>27806</v>
      </c>
      <c r="AB23511" s="1" t="s">
        <v>27805</v>
      </c>
    </row>
    <row r="23512" spans="1:28" x14ac:dyDescent="0.3">
      <c r="A23512" s="1" t="s">
        <v>27783</v>
      </c>
      <c r="B23512" s="1" t="s">
        <v>27807</v>
      </c>
      <c r="C23512">
        <v>2012</v>
      </c>
      <c r="D23512" s="1" t="s">
        <v>478</v>
      </c>
      <c r="E23512">
        <v>34</v>
      </c>
      <c r="F23512">
        <v>6490</v>
      </c>
      <c r="G23512">
        <v>470</v>
      </c>
      <c r="I23512" s="1" t="s">
        <v>123</v>
      </c>
      <c r="J23512" s="1" t="s">
        <v>39</v>
      </c>
      <c r="K23512" s="1" t="s">
        <v>32</v>
      </c>
      <c r="L23512">
        <v>710</v>
      </c>
      <c r="M23512">
        <v>820</v>
      </c>
      <c r="O23512" s="1" t="s">
        <v>672</v>
      </c>
      <c r="P23512" s="1" t="s">
        <v>32</v>
      </c>
      <c r="Q23512" s="1" t="s">
        <v>32</v>
      </c>
      <c r="R23512" s="1" t="s">
        <v>34</v>
      </c>
      <c r="S23512">
        <v>1350</v>
      </c>
      <c r="V23512" s="1" t="s">
        <v>32</v>
      </c>
      <c r="W23512" s="1" t="s">
        <v>32</v>
      </c>
      <c r="X23512" s="1" t="s">
        <v>823</v>
      </c>
      <c r="Y23512" s="1" t="s">
        <v>27785</v>
      </c>
      <c r="Z23512" s="1" t="s">
        <v>27786</v>
      </c>
      <c r="AA23512" s="1" t="s">
        <v>27787</v>
      </c>
      <c r="AB23512" s="1" t="s">
        <v>32</v>
      </c>
    </row>
    <row r="23513" spans="1:28" x14ac:dyDescent="0.3">
      <c r="A23513" s="1" t="s">
        <v>27783</v>
      </c>
      <c r="B23513" s="1" t="s">
        <v>27807</v>
      </c>
      <c r="C23513">
        <v>2013</v>
      </c>
      <c r="D23513" s="1" t="s">
        <v>478</v>
      </c>
      <c r="F23513">
        <v>6490</v>
      </c>
      <c r="G23513">
        <v>470</v>
      </c>
      <c r="I23513" s="1" t="s">
        <v>123</v>
      </c>
      <c r="J23513" s="1" t="s">
        <v>39</v>
      </c>
      <c r="K23513" s="1" t="s">
        <v>32</v>
      </c>
      <c r="L23513">
        <v>710</v>
      </c>
      <c r="M23513">
        <v>820</v>
      </c>
      <c r="O23513" s="1" t="s">
        <v>672</v>
      </c>
      <c r="P23513" s="1" t="s">
        <v>32</v>
      </c>
      <c r="Q23513" s="1" t="s">
        <v>32</v>
      </c>
      <c r="R23513" s="1" t="s">
        <v>34</v>
      </c>
      <c r="S23513">
        <v>1350</v>
      </c>
      <c r="V23513" s="1" t="s">
        <v>110</v>
      </c>
      <c r="W23513" s="1" t="s">
        <v>110</v>
      </c>
      <c r="X23513" s="1" t="s">
        <v>823</v>
      </c>
      <c r="Y23513" s="1" t="s">
        <v>27785</v>
      </c>
      <c r="Z23513" s="1" t="s">
        <v>27808</v>
      </c>
      <c r="AA23513" s="1" t="s">
        <v>27787</v>
      </c>
      <c r="AB23513" s="1" t="s">
        <v>118</v>
      </c>
    </row>
    <row r="23514" spans="1:28" x14ac:dyDescent="0.3">
      <c r="A23514" s="1" t="s">
        <v>27783</v>
      </c>
      <c r="B23514" s="1" t="s">
        <v>27807</v>
      </c>
      <c r="C23514">
        <v>2015</v>
      </c>
      <c r="D23514" s="1" t="s">
        <v>478</v>
      </c>
      <c r="F23514">
        <v>6490</v>
      </c>
      <c r="G23514">
        <v>470</v>
      </c>
      <c r="I23514" s="1" t="s">
        <v>123</v>
      </c>
      <c r="J23514" s="1" t="s">
        <v>39</v>
      </c>
      <c r="K23514" s="1" t="s">
        <v>32</v>
      </c>
      <c r="L23514">
        <v>710</v>
      </c>
      <c r="M23514">
        <v>820</v>
      </c>
      <c r="O23514" s="1" t="s">
        <v>27809</v>
      </c>
      <c r="P23514" s="1" t="s">
        <v>32</v>
      </c>
      <c r="Q23514" s="1" t="s">
        <v>32</v>
      </c>
      <c r="R23514" s="1" t="s">
        <v>34</v>
      </c>
      <c r="S23514">
        <v>1350</v>
      </c>
      <c r="V23514" s="1" t="s">
        <v>110</v>
      </c>
      <c r="W23514" s="1" t="s">
        <v>110</v>
      </c>
      <c r="X23514" s="1" t="s">
        <v>823</v>
      </c>
      <c r="Y23514" s="1" t="s">
        <v>27785</v>
      </c>
      <c r="Z23514" s="1" t="s">
        <v>27808</v>
      </c>
      <c r="AA23514" s="1" t="s">
        <v>27787</v>
      </c>
      <c r="AB23514" s="1" t="s">
        <v>118</v>
      </c>
    </row>
    <row r="23515" spans="1:28" x14ac:dyDescent="0.3">
      <c r="A23515" s="1" t="s">
        <v>27783</v>
      </c>
      <c r="B23515" s="1" t="s">
        <v>27807</v>
      </c>
      <c r="C23515">
        <v>2016</v>
      </c>
      <c r="D23515" s="1" t="s">
        <v>478</v>
      </c>
      <c r="F23515">
        <v>6490</v>
      </c>
      <c r="G23515">
        <v>470</v>
      </c>
      <c r="I23515" s="1" t="s">
        <v>123</v>
      </c>
      <c r="J23515" s="1" t="s">
        <v>39</v>
      </c>
      <c r="K23515" s="1" t="s">
        <v>201</v>
      </c>
      <c r="L23515">
        <v>710</v>
      </c>
      <c r="M23515">
        <v>820</v>
      </c>
      <c r="N23515">
        <v>80</v>
      </c>
      <c r="O23515" s="1" t="s">
        <v>27789</v>
      </c>
      <c r="P23515" s="1" t="s">
        <v>32</v>
      </c>
      <c r="Q23515" s="1" t="s">
        <v>32</v>
      </c>
      <c r="R23515" s="1" t="s">
        <v>34</v>
      </c>
      <c r="S23515">
        <v>1350</v>
      </c>
      <c r="T23515">
        <v>14500</v>
      </c>
      <c r="V23515" s="1" t="s">
        <v>110</v>
      </c>
      <c r="W23515" s="1" t="s">
        <v>110</v>
      </c>
      <c r="X23515" s="1" t="s">
        <v>823</v>
      </c>
      <c r="Y23515" s="1" t="s">
        <v>27785</v>
      </c>
      <c r="Z23515" s="1" t="s">
        <v>27808</v>
      </c>
      <c r="AA23515" s="1" t="s">
        <v>27793</v>
      </c>
      <c r="AB23515" s="1" t="s">
        <v>118</v>
      </c>
    </row>
    <row r="23516" spans="1:28" x14ac:dyDescent="0.3">
      <c r="A23516" s="1" t="s">
        <v>27810</v>
      </c>
      <c r="B23516" s="1" t="s">
        <v>27811</v>
      </c>
      <c r="C23516">
        <v>2013</v>
      </c>
      <c r="D23516" s="1" t="s">
        <v>122</v>
      </c>
      <c r="G23516">
        <v>54</v>
      </c>
      <c r="I23516" s="1" t="s">
        <v>31</v>
      </c>
      <c r="J23516" s="1" t="s">
        <v>31</v>
      </c>
      <c r="K23516" s="1" t="s">
        <v>169</v>
      </c>
      <c r="O23516" s="1" t="s">
        <v>32</v>
      </c>
      <c r="P23516" s="1" t="s">
        <v>32</v>
      </c>
      <c r="Q23516" s="1" t="s">
        <v>56</v>
      </c>
      <c r="R23516" s="1" t="s">
        <v>34</v>
      </c>
      <c r="S23516">
        <v>1830</v>
      </c>
      <c r="T23516">
        <v>14200</v>
      </c>
      <c r="U23516">
        <v>8100</v>
      </c>
      <c r="V23516" s="1" t="s">
        <v>139</v>
      </c>
      <c r="W23516" s="1" t="s">
        <v>35</v>
      </c>
      <c r="X23516" s="1" t="s">
        <v>3292</v>
      </c>
      <c r="Y23516" s="1" t="s">
        <v>7937</v>
      </c>
      <c r="Z23516" s="1" t="s">
        <v>81</v>
      </c>
      <c r="AA23516" s="1" t="s">
        <v>27812</v>
      </c>
      <c r="AB23516" s="1" t="s">
        <v>834</v>
      </c>
    </row>
    <row r="23517" spans="1:28" x14ac:dyDescent="0.3">
      <c r="A23517" s="1" t="s">
        <v>27810</v>
      </c>
      <c r="B23517" s="1" t="s">
        <v>27813</v>
      </c>
      <c r="C23517">
        <v>2003</v>
      </c>
      <c r="D23517" s="1" t="s">
        <v>47</v>
      </c>
      <c r="E23517">
        <v>32</v>
      </c>
      <c r="F23517">
        <v>490</v>
      </c>
      <c r="I23517" s="1" t="s">
        <v>53</v>
      </c>
      <c r="J23517" s="1" t="s">
        <v>190</v>
      </c>
      <c r="K23517" s="1" t="s">
        <v>32</v>
      </c>
      <c r="N23517">
        <v>40</v>
      </c>
      <c r="O23517" s="1" t="s">
        <v>32</v>
      </c>
      <c r="P23517" s="1" t="s">
        <v>32</v>
      </c>
      <c r="Q23517" s="1" t="s">
        <v>32</v>
      </c>
      <c r="R23517" s="1" t="s">
        <v>32</v>
      </c>
      <c r="S23517">
        <v>570</v>
      </c>
      <c r="U23517">
        <v>8000</v>
      </c>
      <c r="V23517" s="1" t="s">
        <v>110</v>
      </c>
      <c r="W23517" s="1" t="s">
        <v>110</v>
      </c>
      <c r="X23517" s="1" t="s">
        <v>32</v>
      </c>
      <c r="Y23517" s="1" t="s">
        <v>32</v>
      </c>
      <c r="Z23517" s="1" t="s">
        <v>32</v>
      </c>
      <c r="AA23517" s="1" t="s">
        <v>32</v>
      </c>
      <c r="AB23517" s="1" t="s">
        <v>32</v>
      </c>
    </row>
    <row r="23518" spans="1:28" x14ac:dyDescent="0.3">
      <c r="A23518" s="1" t="s">
        <v>27810</v>
      </c>
      <c r="B23518" s="1" t="s">
        <v>27814</v>
      </c>
      <c r="C23518">
        <v>2013</v>
      </c>
      <c r="D23518" s="1" t="s">
        <v>122</v>
      </c>
      <c r="F23518">
        <v>490</v>
      </c>
      <c r="G23518">
        <v>31</v>
      </c>
      <c r="H23518">
        <v>32</v>
      </c>
      <c r="I23518" s="1" t="s">
        <v>53</v>
      </c>
      <c r="J23518" s="1" t="s">
        <v>39</v>
      </c>
      <c r="K23518" s="1" t="s">
        <v>197</v>
      </c>
      <c r="N23518">
        <v>60</v>
      </c>
      <c r="O23518" s="1" t="s">
        <v>54</v>
      </c>
      <c r="P23518" s="1" t="s">
        <v>32</v>
      </c>
      <c r="Q23518" s="1" t="s">
        <v>56</v>
      </c>
      <c r="R23518" s="1" t="s">
        <v>34</v>
      </c>
      <c r="S23518">
        <v>1430</v>
      </c>
      <c r="T23518">
        <v>14200</v>
      </c>
      <c r="U23518">
        <v>8100</v>
      </c>
      <c r="V23518" s="1" t="s">
        <v>139</v>
      </c>
      <c r="W23518" s="1" t="s">
        <v>35</v>
      </c>
      <c r="X23518" s="1" t="s">
        <v>459</v>
      </c>
      <c r="Y23518" s="1" t="s">
        <v>7937</v>
      </c>
      <c r="Z23518" s="1" t="s">
        <v>81</v>
      </c>
      <c r="AA23518" s="1" t="s">
        <v>27812</v>
      </c>
      <c r="AB23518" s="1" t="s">
        <v>834</v>
      </c>
    </row>
    <row r="23519" spans="1:28" x14ac:dyDescent="0.3">
      <c r="A23519" s="1" t="s">
        <v>27815</v>
      </c>
      <c r="B23519" s="1" t="s">
        <v>27816</v>
      </c>
      <c r="C23519">
        <v>2018</v>
      </c>
      <c r="D23519" s="1" t="s">
        <v>122</v>
      </c>
      <c r="F23519">
        <v>1250</v>
      </c>
      <c r="G23519">
        <v>94</v>
      </c>
      <c r="H23519">
        <v>90</v>
      </c>
      <c r="I23519" s="1" t="s">
        <v>53</v>
      </c>
      <c r="J23519" s="1" t="s">
        <v>39</v>
      </c>
      <c r="K23519" s="1" t="s">
        <v>67</v>
      </c>
      <c r="L23519">
        <v>540</v>
      </c>
      <c r="M23519">
        <v>540</v>
      </c>
      <c r="N23519">
        <v>180</v>
      </c>
      <c r="O23519" s="1" t="s">
        <v>27817</v>
      </c>
      <c r="P23519" s="1" t="s">
        <v>32</v>
      </c>
      <c r="Q23519" s="1" t="s">
        <v>56</v>
      </c>
      <c r="R23519" s="1" t="s">
        <v>34</v>
      </c>
      <c r="S23519">
        <v>1300</v>
      </c>
      <c r="T23519">
        <v>13100</v>
      </c>
      <c r="U23519">
        <v>7800</v>
      </c>
      <c r="V23519" s="1" t="s">
        <v>27818</v>
      </c>
      <c r="W23519" s="1" t="s">
        <v>324</v>
      </c>
      <c r="X23519" s="1" t="s">
        <v>6859</v>
      </c>
      <c r="Y23519" s="1" t="s">
        <v>523</v>
      </c>
      <c r="Z23519" s="1" t="s">
        <v>27819</v>
      </c>
      <c r="AA23519" s="1" t="s">
        <v>27820</v>
      </c>
      <c r="AB23519" s="1" t="s">
        <v>2026</v>
      </c>
    </row>
    <row r="23520" spans="1:28" x14ac:dyDescent="0.3">
      <c r="A23520" s="1" t="s">
        <v>27815</v>
      </c>
      <c r="B23520" s="1" t="s">
        <v>27816</v>
      </c>
      <c r="C23520">
        <v>2021</v>
      </c>
      <c r="D23520" s="1" t="s">
        <v>122</v>
      </c>
      <c r="F23520">
        <v>1250</v>
      </c>
      <c r="G23520">
        <v>94</v>
      </c>
      <c r="H23520">
        <v>90</v>
      </c>
      <c r="I23520" s="1" t="s">
        <v>53</v>
      </c>
      <c r="J23520" s="1" t="s">
        <v>39</v>
      </c>
      <c r="K23520" s="1" t="s">
        <v>67</v>
      </c>
      <c r="L23520">
        <v>540</v>
      </c>
      <c r="M23520">
        <v>540</v>
      </c>
      <c r="N23520">
        <v>180</v>
      </c>
      <c r="O23520" s="1" t="s">
        <v>27817</v>
      </c>
      <c r="P23520" s="1" t="s">
        <v>32</v>
      </c>
      <c r="Q23520" s="1" t="s">
        <v>56</v>
      </c>
      <c r="R23520" s="1" t="s">
        <v>34</v>
      </c>
      <c r="S23520">
        <v>1300</v>
      </c>
      <c r="T23520">
        <v>13100</v>
      </c>
      <c r="U23520">
        <v>7800</v>
      </c>
      <c r="V23520" s="1" t="s">
        <v>27818</v>
      </c>
      <c r="W23520" s="1" t="s">
        <v>324</v>
      </c>
      <c r="X23520" s="1" t="s">
        <v>6859</v>
      </c>
      <c r="Y23520" s="1" t="s">
        <v>523</v>
      </c>
      <c r="Z23520" s="1" t="s">
        <v>27819</v>
      </c>
      <c r="AA23520" s="1" t="s">
        <v>27820</v>
      </c>
      <c r="AB23520" s="1" t="s">
        <v>8828</v>
      </c>
    </row>
    <row r="23521" spans="1:28" x14ac:dyDescent="0.3">
      <c r="A23521" s="1" t="s">
        <v>27815</v>
      </c>
      <c r="B23521" s="1" t="s">
        <v>27821</v>
      </c>
      <c r="C23521">
        <v>2021</v>
      </c>
      <c r="D23521" s="1" t="s">
        <v>122</v>
      </c>
      <c r="F23521">
        <v>1250</v>
      </c>
      <c r="G23521">
        <v>106</v>
      </c>
      <c r="H23521">
        <v>90</v>
      </c>
      <c r="I23521" s="1" t="s">
        <v>53</v>
      </c>
      <c r="J23521" s="1" t="s">
        <v>39</v>
      </c>
      <c r="K23521" s="1" t="s">
        <v>67</v>
      </c>
      <c r="N23521">
        <v>120</v>
      </c>
      <c r="O23521" s="1" t="s">
        <v>27817</v>
      </c>
      <c r="P23521" s="1" t="s">
        <v>32</v>
      </c>
      <c r="Q23521" s="1" t="s">
        <v>56</v>
      </c>
      <c r="R23521" s="1" t="s">
        <v>34</v>
      </c>
      <c r="S23521">
        <v>1300</v>
      </c>
      <c r="T23521">
        <v>13600</v>
      </c>
      <c r="U23521">
        <v>8000</v>
      </c>
      <c r="V23521" s="1" t="s">
        <v>27818</v>
      </c>
      <c r="W23521" s="1" t="s">
        <v>324</v>
      </c>
      <c r="X23521" s="1" t="s">
        <v>6859</v>
      </c>
      <c r="Y23521" s="1" t="s">
        <v>523</v>
      </c>
      <c r="Z23521" s="1" t="s">
        <v>27819</v>
      </c>
      <c r="AA23521" s="1" t="s">
        <v>27820</v>
      </c>
      <c r="AB23521" s="1" t="s">
        <v>27822</v>
      </c>
    </row>
    <row r="23522" spans="1:28" x14ac:dyDescent="0.3">
      <c r="A23522" s="1" t="s">
        <v>27815</v>
      </c>
      <c r="B23522" s="1" t="s">
        <v>27823</v>
      </c>
      <c r="C23522">
        <v>2022</v>
      </c>
      <c r="D23522" s="1" t="s">
        <v>47</v>
      </c>
      <c r="F23522">
        <v>1250</v>
      </c>
      <c r="G23522">
        <v>130</v>
      </c>
      <c r="H23522">
        <v>105</v>
      </c>
      <c r="I23522" s="1" t="s">
        <v>53</v>
      </c>
      <c r="J23522" s="1" t="s">
        <v>39</v>
      </c>
      <c r="K23522" s="1" t="s">
        <v>48</v>
      </c>
      <c r="N23522">
        <v>80</v>
      </c>
      <c r="O23522" s="1" t="s">
        <v>80</v>
      </c>
      <c r="P23522" s="1" t="s">
        <v>649</v>
      </c>
      <c r="Q23522" s="1" t="s">
        <v>56</v>
      </c>
      <c r="R23522" s="1" t="s">
        <v>130</v>
      </c>
      <c r="T23522">
        <v>13800</v>
      </c>
      <c r="U23522">
        <v>7770</v>
      </c>
      <c r="V23522" s="1" t="s">
        <v>1040</v>
      </c>
      <c r="W23522" s="1" t="s">
        <v>1040</v>
      </c>
      <c r="X23522" s="1" t="s">
        <v>986</v>
      </c>
      <c r="Y23522" s="1" t="s">
        <v>987</v>
      </c>
      <c r="Z23522" s="1" t="s">
        <v>1085</v>
      </c>
      <c r="AA23522" s="1" t="s">
        <v>12390</v>
      </c>
      <c r="AB23522" s="1" t="s">
        <v>8519</v>
      </c>
    </row>
    <row r="23523" spans="1:28" x14ac:dyDescent="0.3">
      <c r="A23523" s="1" t="s">
        <v>27815</v>
      </c>
      <c r="B23523" s="1" t="s">
        <v>27824</v>
      </c>
      <c r="C23523">
        <v>2017</v>
      </c>
      <c r="D23523" s="1" t="s">
        <v>200</v>
      </c>
      <c r="F23523">
        <v>1250</v>
      </c>
      <c r="G23523">
        <v>110</v>
      </c>
      <c r="H23523">
        <v>100</v>
      </c>
      <c r="I23523" s="1" t="s">
        <v>53</v>
      </c>
      <c r="J23523" s="1" t="s">
        <v>39</v>
      </c>
      <c r="K23523" s="1" t="s">
        <v>67</v>
      </c>
      <c r="L23523">
        <v>540</v>
      </c>
      <c r="M23523">
        <v>540</v>
      </c>
      <c r="N23523">
        <v>180</v>
      </c>
      <c r="O23523" s="1" t="s">
        <v>27825</v>
      </c>
      <c r="P23523" s="1" t="s">
        <v>32</v>
      </c>
      <c r="Q23523" s="1" t="s">
        <v>56</v>
      </c>
      <c r="R23523" s="1" t="s">
        <v>34</v>
      </c>
      <c r="S23523">
        <v>1340</v>
      </c>
      <c r="T23523">
        <v>13550</v>
      </c>
      <c r="U23523">
        <v>8100</v>
      </c>
      <c r="V23523" s="1" t="s">
        <v>27826</v>
      </c>
      <c r="W23523" s="1" t="s">
        <v>324</v>
      </c>
      <c r="X23523" s="1" t="s">
        <v>1173</v>
      </c>
      <c r="Y23523" s="1" t="s">
        <v>1169</v>
      </c>
      <c r="Z23523" s="1" t="s">
        <v>1085</v>
      </c>
      <c r="AA23523" s="1" t="s">
        <v>12390</v>
      </c>
      <c r="AB23523" s="1" t="s">
        <v>92</v>
      </c>
    </row>
    <row r="23524" spans="1:28" x14ac:dyDescent="0.3">
      <c r="A23524" s="1" t="s">
        <v>27815</v>
      </c>
      <c r="B23524" s="1" t="s">
        <v>27827</v>
      </c>
      <c r="C23524">
        <v>2021</v>
      </c>
      <c r="D23524" s="1" t="s">
        <v>200</v>
      </c>
      <c r="F23524">
        <v>1250</v>
      </c>
      <c r="G23524">
        <v>110</v>
      </c>
      <c r="H23524">
        <v>190</v>
      </c>
      <c r="I23524" s="1" t="s">
        <v>53</v>
      </c>
      <c r="J23524" s="1" t="s">
        <v>39</v>
      </c>
      <c r="K23524" s="1" t="s">
        <v>67</v>
      </c>
      <c r="N23524">
        <v>160</v>
      </c>
      <c r="O23524" s="1" t="s">
        <v>80</v>
      </c>
      <c r="P23524" s="1" t="s">
        <v>32</v>
      </c>
      <c r="Q23524" s="1" t="s">
        <v>56</v>
      </c>
      <c r="R23524" s="1" t="s">
        <v>34</v>
      </c>
      <c r="S23524">
        <v>1180</v>
      </c>
      <c r="T23524">
        <v>13100</v>
      </c>
      <c r="U23524">
        <v>7770</v>
      </c>
      <c r="V23524" s="1" t="s">
        <v>35</v>
      </c>
      <c r="W23524" s="1" t="s">
        <v>35</v>
      </c>
      <c r="X23524" s="1" t="s">
        <v>1173</v>
      </c>
      <c r="Y23524" s="1" t="s">
        <v>524</v>
      </c>
      <c r="Z23524" s="1" t="s">
        <v>1085</v>
      </c>
      <c r="AA23524" s="1" t="s">
        <v>12390</v>
      </c>
      <c r="AB23524" s="1" t="s">
        <v>611</v>
      </c>
    </row>
    <row r="23525" spans="1:28" x14ac:dyDescent="0.3">
      <c r="A23525" s="1" t="s">
        <v>27815</v>
      </c>
      <c r="B23525" s="1" t="s">
        <v>27828</v>
      </c>
      <c r="C23525">
        <v>2018</v>
      </c>
      <c r="D23525" s="1" t="s">
        <v>200</v>
      </c>
      <c r="F23525">
        <v>1250</v>
      </c>
      <c r="G23525">
        <v>110</v>
      </c>
      <c r="H23525">
        <v>90</v>
      </c>
      <c r="I23525" s="1" t="s">
        <v>53</v>
      </c>
      <c r="J23525" s="1" t="s">
        <v>39</v>
      </c>
      <c r="K23525" s="1" t="s">
        <v>67</v>
      </c>
      <c r="L23525">
        <v>540</v>
      </c>
      <c r="M23525">
        <v>540</v>
      </c>
      <c r="N23525">
        <v>180</v>
      </c>
      <c r="O23525" s="1" t="s">
        <v>645</v>
      </c>
      <c r="P23525" s="1" t="s">
        <v>32</v>
      </c>
      <c r="Q23525" s="1" t="s">
        <v>56</v>
      </c>
      <c r="R23525" s="1" t="s">
        <v>34</v>
      </c>
      <c r="S23525">
        <v>1180</v>
      </c>
      <c r="T23525">
        <v>13100</v>
      </c>
      <c r="U23525">
        <v>7770</v>
      </c>
      <c r="V23525" s="1" t="s">
        <v>27818</v>
      </c>
      <c r="W23525" s="1" t="s">
        <v>324</v>
      </c>
      <c r="X23525" s="1" t="s">
        <v>1173</v>
      </c>
      <c r="Y23525" s="1" t="s">
        <v>524</v>
      </c>
      <c r="Z23525" s="1" t="s">
        <v>133</v>
      </c>
      <c r="AA23525" s="1" t="s">
        <v>27820</v>
      </c>
      <c r="AB23525" s="1" t="s">
        <v>92</v>
      </c>
    </row>
    <row r="23526" spans="1:28" x14ac:dyDescent="0.3">
      <c r="A23526" s="1" t="s">
        <v>27815</v>
      </c>
      <c r="B23526" s="1" t="s">
        <v>27828</v>
      </c>
      <c r="C23526">
        <v>2021</v>
      </c>
      <c r="D23526" s="1" t="s">
        <v>200</v>
      </c>
      <c r="F23526">
        <v>1250</v>
      </c>
      <c r="G23526">
        <v>110</v>
      </c>
      <c r="H23526">
        <v>90</v>
      </c>
      <c r="I23526" s="1" t="s">
        <v>53</v>
      </c>
      <c r="J23526" s="1" t="s">
        <v>39</v>
      </c>
      <c r="K23526" s="1" t="s">
        <v>67</v>
      </c>
      <c r="L23526">
        <v>540</v>
      </c>
      <c r="M23526">
        <v>540</v>
      </c>
      <c r="N23526">
        <v>180</v>
      </c>
      <c r="O23526" s="1" t="s">
        <v>645</v>
      </c>
      <c r="P23526" s="1" t="s">
        <v>32</v>
      </c>
      <c r="Q23526" s="1" t="s">
        <v>56</v>
      </c>
      <c r="R23526" s="1" t="s">
        <v>34</v>
      </c>
      <c r="S23526">
        <v>1180</v>
      </c>
      <c r="T23526">
        <v>13100</v>
      </c>
      <c r="U23526">
        <v>7770</v>
      </c>
      <c r="V23526" s="1" t="s">
        <v>27818</v>
      </c>
      <c r="W23526" s="1" t="s">
        <v>324</v>
      </c>
      <c r="X23526" s="1" t="s">
        <v>1173</v>
      </c>
      <c r="Y23526" s="1" t="s">
        <v>524</v>
      </c>
      <c r="Z23526" s="1" t="s">
        <v>133</v>
      </c>
      <c r="AA23526" s="1" t="s">
        <v>27820</v>
      </c>
      <c r="AB23526" s="1" t="s">
        <v>4990</v>
      </c>
    </row>
    <row r="23527" spans="1:28" x14ac:dyDescent="0.3">
      <c r="A23527" s="1" t="s">
        <v>27815</v>
      </c>
      <c r="B23527" s="1" t="s">
        <v>27829</v>
      </c>
      <c r="C23527">
        <v>2017</v>
      </c>
      <c r="D23527" s="1" t="s">
        <v>518</v>
      </c>
      <c r="F23527">
        <v>1250</v>
      </c>
      <c r="G23527">
        <v>120</v>
      </c>
      <c r="H23527">
        <v>92</v>
      </c>
      <c r="I23527" s="1" t="s">
        <v>53</v>
      </c>
      <c r="J23527" s="1" t="s">
        <v>39</v>
      </c>
      <c r="K23527" s="1" t="s">
        <v>67</v>
      </c>
      <c r="N23527">
        <v>170</v>
      </c>
      <c r="O23527" s="1" t="s">
        <v>27825</v>
      </c>
      <c r="P23527" s="1" t="s">
        <v>32</v>
      </c>
      <c r="Q23527" s="1" t="s">
        <v>33</v>
      </c>
      <c r="R23527" s="1" t="s">
        <v>34</v>
      </c>
      <c r="S23527">
        <v>1270</v>
      </c>
      <c r="T23527">
        <v>11400</v>
      </c>
      <c r="U23527">
        <v>8100</v>
      </c>
      <c r="V23527" s="1" t="s">
        <v>35</v>
      </c>
      <c r="W23527" s="1" t="s">
        <v>35</v>
      </c>
      <c r="X23527" s="1" t="s">
        <v>519</v>
      </c>
      <c r="Y23527" s="1" t="s">
        <v>520</v>
      </c>
      <c r="Z23527" s="1" t="s">
        <v>133</v>
      </c>
      <c r="AA23527" s="1" t="s">
        <v>27830</v>
      </c>
      <c r="AB23527" s="1" t="s">
        <v>3690</v>
      </c>
    </row>
    <row r="23528" spans="1:28" x14ac:dyDescent="0.3">
      <c r="A23528" s="1" t="s">
        <v>27815</v>
      </c>
      <c r="B23528" s="1" t="s">
        <v>27831</v>
      </c>
      <c r="C23528">
        <v>2018</v>
      </c>
      <c r="D23528" s="1" t="s">
        <v>37</v>
      </c>
      <c r="F23528">
        <v>1250</v>
      </c>
      <c r="G23528">
        <v>110</v>
      </c>
      <c r="H23528">
        <v>90</v>
      </c>
      <c r="I23528" s="1" t="s">
        <v>53</v>
      </c>
      <c r="J23528" s="1" t="s">
        <v>39</v>
      </c>
      <c r="K23528" s="1" t="s">
        <v>67</v>
      </c>
      <c r="L23528">
        <v>540</v>
      </c>
      <c r="M23528">
        <v>540</v>
      </c>
      <c r="N23528">
        <v>200</v>
      </c>
      <c r="O23528" s="1" t="s">
        <v>645</v>
      </c>
      <c r="P23528" s="1" t="s">
        <v>32</v>
      </c>
      <c r="Q23528" s="1" t="s">
        <v>56</v>
      </c>
      <c r="R23528" s="1" t="s">
        <v>34</v>
      </c>
      <c r="S23528">
        <v>1180</v>
      </c>
      <c r="T23528">
        <v>13100</v>
      </c>
      <c r="U23528">
        <v>7780</v>
      </c>
      <c r="V23528" s="1" t="s">
        <v>27818</v>
      </c>
      <c r="W23528" s="1" t="s">
        <v>324</v>
      </c>
      <c r="X23528" s="1" t="s">
        <v>1173</v>
      </c>
      <c r="Y23528" s="1" t="s">
        <v>524</v>
      </c>
      <c r="Z23528" s="1" t="s">
        <v>133</v>
      </c>
      <c r="AA23528" s="1" t="s">
        <v>692</v>
      </c>
      <c r="AB23528" s="1" t="s">
        <v>17944</v>
      </c>
    </row>
    <row r="23529" spans="1:28" x14ac:dyDescent="0.3">
      <c r="A23529" s="1" t="s">
        <v>27815</v>
      </c>
      <c r="B23529" s="1" t="s">
        <v>27831</v>
      </c>
      <c r="C23529">
        <v>2021</v>
      </c>
      <c r="D23529" s="1" t="s">
        <v>37</v>
      </c>
      <c r="F23529">
        <v>1250</v>
      </c>
      <c r="G23529">
        <v>110</v>
      </c>
      <c r="H23529">
        <v>90</v>
      </c>
      <c r="I23529" s="1" t="s">
        <v>53</v>
      </c>
      <c r="J23529" s="1" t="s">
        <v>39</v>
      </c>
      <c r="K23529" s="1" t="s">
        <v>67</v>
      </c>
      <c r="N23529">
        <v>200</v>
      </c>
      <c r="O23529" s="1" t="s">
        <v>80</v>
      </c>
      <c r="P23529" s="1" t="s">
        <v>32</v>
      </c>
      <c r="Q23529" s="1" t="s">
        <v>56</v>
      </c>
      <c r="R23529" s="1" t="s">
        <v>34</v>
      </c>
      <c r="S23529">
        <v>1180</v>
      </c>
      <c r="T23529">
        <v>13100</v>
      </c>
      <c r="U23529">
        <v>7780</v>
      </c>
      <c r="V23529" s="1" t="s">
        <v>27818</v>
      </c>
      <c r="W23529" s="1" t="s">
        <v>324</v>
      </c>
      <c r="X23529" s="1" t="s">
        <v>1173</v>
      </c>
      <c r="Y23529" s="1" t="s">
        <v>524</v>
      </c>
      <c r="Z23529" s="1" t="s">
        <v>133</v>
      </c>
      <c r="AA23529" s="1" t="s">
        <v>692</v>
      </c>
      <c r="AB23529" s="1" t="s">
        <v>329</v>
      </c>
    </row>
    <row r="23530" spans="1:28" x14ac:dyDescent="0.3">
      <c r="A23530" s="1" t="s">
        <v>27815</v>
      </c>
      <c r="B23530" s="1" t="s">
        <v>27832</v>
      </c>
      <c r="C23530">
        <v>2021</v>
      </c>
      <c r="D23530" s="1" t="s">
        <v>37</v>
      </c>
      <c r="F23530">
        <v>1250</v>
      </c>
      <c r="G23530">
        <v>110</v>
      </c>
      <c r="H23530">
        <v>90</v>
      </c>
      <c r="I23530" s="1" t="s">
        <v>53</v>
      </c>
      <c r="J23530" s="1" t="s">
        <v>39</v>
      </c>
      <c r="K23530" s="1" t="s">
        <v>67</v>
      </c>
      <c r="N23530">
        <v>200</v>
      </c>
      <c r="O23530" s="1" t="s">
        <v>80</v>
      </c>
      <c r="P23530" s="1" t="s">
        <v>32</v>
      </c>
      <c r="Q23530" s="1" t="s">
        <v>56</v>
      </c>
      <c r="R23530" s="1" t="s">
        <v>34</v>
      </c>
      <c r="S23530">
        <v>1180</v>
      </c>
      <c r="T23530">
        <v>13100</v>
      </c>
      <c r="U23530">
        <v>7780</v>
      </c>
      <c r="V23530" s="1" t="s">
        <v>27818</v>
      </c>
      <c r="W23530" s="1" t="s">
        <v>324</v>
      </c>
      <c r="X23530" s="1" t="s">
        <v>1173</v>
      </c>
      <c r="Y23530" s="1" t="s">
        <v>524</v>
      </c>
      <c r="Z23530" s="1" t="s">
        <v>133</v>
      </c>
      <c r="AA23530" s="1" t="s">
        <v>692</v>
      </c>
      <c r="AB23530" s="1" t="s">
        <v>118</v>
      </c>
    </row>
    <row r="23531" spans="1:28" x14ac:dyDescent="0.3">
      <c r="A23531" s="1" t="s">
        <v>27815</v>
      </c>
      <c r="B23531" s="1" t="s">
        <v>27833</v>
      </c>
      <c r="C23531">
        <v>2021</v>
      </c>
      <c r="D23531" s="1" t="s">
        <v>518</v>
      </c>
      <c r="F23531">
        <v>1250</v>
      </c>
      <c r="G23531">
        <v>150</v>
      </c>
      <c r="H23531">
        <v>115</v>
      </c>
      <c r="I23531" s="1" t="s">
        <v>53</v>
      </c>
      <c r="J23531" s="1" t="s">
        <v>39</v>
      </c>
      <c r="K23531" s="1" t="s">
        <v>67</v>
      </c>
      <c r="N23531">
        <v>65</v>
      </c>
      <c r="O23531" s="1" t="s">
        <v>80</v>
      </c>
      <c r="P23531" s="1" t="s">
        <v>649</v>
      </c>
      <c r="Q23531" s="1" t="s">
        <v>56</v>
      </c>
      <c r="R23531" s="1" t="s">
        <v>34</v>
      </c>
      <c r="S23531">
        <v>1350</v>
      </c>
      <c r="T23531">
        <v>14350</v>
      </c>
      <c r="U23531">
        <v>9300</v>
      </c>
      <c r="V23531" s="1" t="s">
        <v>1040</v>
      </c>
      <c r="W23531" s="1" t="s">
        <v>35</v>
      </c>
      <c r="X23531" s="1" t="s">
        <v>519</v>
      </c>
      <c r="Y23531" s="1" t="s">
        <v>520</v>
      </c>
      <c r="Z23531" s="1" t="s">
        <v>27834</v>
      </c>
      <c r="AA23531" s="1" t="s">
        <v>27835</v>
      </c>
      <c r="AB23531" s="1" t="s">
        <v>372</v>
      </c>
    </row>
    <row r="23532" spans="1:28" x14ac:dyDescent="0.3">
      <c r="A23532" s="1" t="s">
        <v>27815</v>
      </c>
      <c r="B23532" s="1" t="s">
        <v>27836</v>
      </c>
      <c r="C23532">
        <v>2022</v>
      </c>
      <c r="D23532" s="1" t="s">
        <v>219</v>
      </c>
      <c r="F23532">
        <v>1250</v>
      </c>
      <c r="G23532">
        <v>150</v>
      </c>
      <c r="H23532">
        <v>115</v>
      </c>
      <c r="I23532" s="1" t="s">
        <v>53</v>
      </c>
      <c r="J23532" s="1" t="s">
        <v>39</v>
      </c>
      <c r="K23532" s="1" t="s">
        <v>67</v>
      </c>
      <c r="N23532">
        <v>65</v>
      </c>
      <c r="O23532" s="1" t="s">
        <v>80</v>
      </c>
      <c r="P23532" s="1" t="s">
        <v>649</v>
      </c>
      <c r="Q23532" s="1" t="s">
        <v>33</v>
      </c>
      <c r="R23532" s="1" t="s">
        <v>34</v>
      </c>
      <c r="S23532">
        <v>1350</v>
      </c>
      <c r="T23532">
        <v>14350</v>
      </c>
      <c r="U23532">
        <v>8900</v>
      </c>
      <c r="V23532" s="1" t="s">
        <v>1040</v>
      </c>
      <c r="W23532" s="1" t="s">
        <v>1040</v>
      </c>
      <c r="X23532" s="1" t="s">
        <v>677</v>
      </c>
      <c r="Y23532" s="1" t="s">
        <v>524</v>
      </c>
      <c r="Z23532" s="1" t="s">
        <v>27837</v>
      </c>
      <c r="AA23532" s="1" t="s">
        <v>27835</v>
      </c>
      <c r="AB23532" s="1" t="s">
        <v>372</v>
      </c>
    </row>
    <row r="23533" spans="1:28" x14ac:dyDescent="0.3">
      <c r="A23533" s="1" t="s">
        <v>27815</v>
      </c>
      <c r="B23533" s="1" t="s">
        <v>27838</v>
      </c>
      <c r="C23533">
        <v>2022</v>
      </c>
      <c r="D23533" s="1" t="s">
        <v>518</v>
      </c>
      <c r="F23533">
        <v>1250</v>
      </c>
      <c r="G23533">
        <v>150</v>
      </c>
      <c r="H23533">
        <v>115</v>
      </c>
      <c r="I23533" s="1" t="s">
        <v>53</v>
      </c>
      <c r="J23533" s="1" t="s">
        <v>39</v>
      </c>
      <c r="K23533" s="1" t="s">
        <v>67</v>
      </c>
      <c r="N23533">
        <v>65</v>
      </c>
      <c r="O23533" s="1" t="s">
        <v>80</v>
      </c>
      <c r="P23533" s="1" t="s">
        <v>649</v>
      </c>
      <c r="Q23533" s="1" t="s">
        <v>33</v>
      </c>
      <c r="R23533" s="1" t="s">
        <v>34</v>
      </c>
      <c r="S23533">
        <v>1350</v>
      </c>
      <c r="T23533">
        <v>14350</v>
      </c>
      <c r="U23533">
        <v>9300</v>
      </c>
      <c r="V23533" s="1" t="s">
        <v>1040</v>
      </c>
      <c r="W23533" s="1" t="s">
        <v>1040</v>
      </c>
      <c r="X23533" s="1" t="s">
        <v>519</v>
      </c>
      <c r="Y23533" s="1" t="s">
        <v>520</v>
      </c>
      <c r="Z23533" s="1" t="s">
        <v>27837</v>
      </c>
      <c r="AA23533" s="1" t="s">
        <v>27835</v>
      </c>
      <c r="AB23533" s="1" t="s">
        <v>372</v>
      </c>
    </row>
    <row r="23534" spans="1:28" x14ac:dyDescent="0.3">
      <c r="A23534" s="1" t="s">
        <v>27815</v>
      </c>
      <c r="B23534" s="1" t="s">
        <v>27839</v>
      </c>
      <c r="C23534">
        <v>2021</v>
      </c>
      <c r="D23534" s="1" t="s">
        <v>47</v>
      </c>
      <c r="F23534">
        <v>500</v>
      </c>
      <c r="G23534">
        <v>40</v>
      </c>
      <c r="I23534" s="1" t="s">
        <v>53</v>
      </c>
      <c r="J23534" s="1" t="s">
        <v>39</v>
      </c>
      <c r="K23534" s="1" t="s">
        <v>67</v>
      </c>
      <c r="O23534" s="1" t="s">
        <v>54</v>
      </c>
      <c r="P23534" s="1" t="s">
        <v>32</v>
      </c>
      <c r="Q23534" s="1" t="s">
        <v>56</v>
      </c>
      <c r="R23534" s="1" t="s">
        <v>34</v>
      </c>
      <c r="S23534">
        <v>930</v>
      </c>
      <c r="T23534">
        <v>12750</v>
      </c>
      <c r="U23534">
        <v>7600</v>
      </c>
      <c r="V23534" s="1" t="s">
        <v>35</v>
      </c>
      <c r="W23534" s="1" t="s">
        <v>110</v>
      </c>
      <c r="X23534" s="1" t="s">
        <v>421</v>
      </c>
      <c r="Y23534" s="1" t="s">
        <v>421</v>
      </c>
      <c r="Z23534" s="1" t="s">
        <v>938</v>
      </c>
      <c r="AA23534" s="1" t="s">
        <v>20999</v>
      </c>
      <c r="AB23534" s="1" t="s">
        <v>172</v>
      </c>
    </row>
    <row r="23535" spans="1:28" x14ac:dyDescent="0.3">
      <c r="A23535" s="1" t="s">
        <v>27815</v>
      </c>
      <c r="B23535" s="1" t="s">
        <v>27840</v>
      </c>
      <c r="C23535">
        <v>2017</v>
      </c>
      <c r="D23535" s="1" t="s">
        <v>37</v>
      </c>
      <c r="F23535">
        <v>1250</v>
      </c>
      <c r="G23535">
        <v>110</v>
      </c>
      <c r="H23535">
        <v>97</v>
      </c>
      <c r="I23535" s="1" t="s">
        <v>53</v>
      </c>
      <c r="J23535" s="1" t="s">
        <v>39</v>
      </c>
      <c r="K23535" s="1" t="s">
        <v>67</v>
      </c>
      <c r="N23535">
        <v>170</v>
      </c>
      <c r="O23535" s="1" t="s">
        <v>54</v>
      </c>
      <c r="P23535" s="1" t="s">
        <v>32</v>
      </c>
      <c r="Q23535" s="1" t="s">
        <v>56</v>
      </c>
      <c r="R23535" s="1" t="s">
        <v>34</v>
      </c>
      <c r="S23535">
        <v>1250</v>
      </c>
      <c r="T23535">
        <v>11400</v>
      </c>
      <c r="U23535">
        <v>8100</v>
      </c>
      <c r="V23535" s="1" t="s">
        <v>35</v>
      </c>
      <c r="W23535" s="1" t="s">
        <v>110</v>
      </c>
      <c r="X23535" s="1" t="s">
        <v>3058</v>
      </c>
      <c r="Y23535" s="1" t="s">
        <v>1169</v>
      </c>
      <c r="Z23535" s="1" t="s">
        <v>133</v>
      </c>
      <c r="AA23535" s="1" t="s">
        <v>27841</v>
      </c>
      <c r="AB23535" s="1" t="s">
        <v>118</v>
      </c>
    </row>
    <row r="23536" spans="1:28" x14ac:dyDescent="0.3">
      <c r="A23536" s="1" t="s">
        <v>27815</v>
      </c>
      <c r="B23536" s="1" t="s">
        <v>27842</v>
      </c>
      <c r="C23536">
        <v>2017</v>
      </c>
      <c r="D23536" s="1" t="s">
        <v>205</v>
      </c>
      <c r="F23536">
        <v>1250</v>
      </c>
      <c r="G23536">
        <v>110</v>
      </c>
      <c r="H23536">
        <v>100</v>
      </c>
      <c r="I23536" s="1" t="s">
        <v>53</v>
      </c>
      <c r="J23536" s="1" t="s">
        <v>39</v>
      </c>
      <c r="K23536" s="1" t="s">
        <v>67</v>
      </c>
      <c r="L23536">
        <v>540</v>
      </c>
      <c r="M23536">
        <v>540</v>
      </c>
      <c r="N23536">
        <v>170</v>
      </c>
      <c r="O23536" s="1" t="s">
        <v>27843</v>
      </c>
      <c r="P23536" s="1" t="s">
        <v>32</v>
      </c>
      <c r="Q23536" s="1" t="s">
        <v>56</v>
      </c>
      <c r="R23536" s="1" t="s">
        <v>34</v>
      </c>
      <c r="S23536">
        <v>1200</v>
      </c>
      <c r="U23536">
        <v>8100</v>
      </c>
      <c r="V23536" s="1" t="s">
        <v>27826</v>
      </c>
      <c r="W23536" s="1" t="s">
        <v>110</v>
      </c>
      <c r="X23536" s="1" t="s">
        <v>7052</v>
      </c>
      <c r="Y23536" s="1" t="s">
        <v>1169</v>
      </c>
      <c r="Z23536" s="1" t="s">
        <v>1085</v>
      </c>
      <c r="AA23536" s="1" t="s">
        <v>27841</v>
      </c>
      <c r="AB23536" s="1" t="s">
        <v>2026</v>
      </c>
    </row>
    <row r="23537" spans="1:28" x14ac:dyDescent="0.3">
      <c r="A23537" s="1" t="s">
        <v>27815</v>
      </c>
      <c r="B23537" s="1" t="s">
        <v>27842</v>
      </c>
      <c r="C23537">
        <v>2018</v>
      </c>
      <c r="D23537" s="1" t="s">
        <v>37</v>
      </c>
      <c r="F23537">
        <v>1250</v>
      </c>
      <c r="G23537">
        <v>110</v>
      </c>
      <c r="H23537">
        <v>90</v>
      </c>
      <c r="I23537" s="1" t="s">
        <v>53</v>
      </c>
      <c r="J23537" s="1" t="s">
        <v>39</v>
      </c>
      <c r="K23537" s="1" t="s">
        <v>67</v>
      </c>
      <c r="L23537">
        <v>540</v>
      </c>
      <c r="M23537">
        <v>540</v>
      </c>
      <c r="N23537">
        <v>180</v>
      </c>
      <c r="O23537" s="1" t="s">
        <v>645</v>
      </c>
      <c r="P23537" s="1" t="s">
        <v>32</v>
      </c>
      <c r="Q23537" s="1" t="s">
        <v>56</v>
      </c>
      <c r="R23537" s="1" t="s">
        <v>34</v>
      </c>
      <c r="S23537">
        <v>1180</v>
      </c>
      <c r="T23537">
        <v>13100</v>
      </c>
      <c r="U23537">
        <v>7600</v>
      </c>
      <c r="V23537" s="1" t="s">
        <v>27818</v>
      </c>
      <c r="W23537" s="1" t="s">
        <v>324</v>
      </c>
      <c r="X23537" s="1" t="s">
        <v>1173</v>
      </c>
      <c r="Y23537" s="1" t="s">
        <v>524</v>
      </c>
      <c r="Z23537" s="1" t="s">
        <v>133</v>
      </c>
      <c r="AA23537" s="1" t="s">
        <v>692</v>
      </c>
      <c r="AB23537" s="1" t="s">
        <v>2026</v>
      </c>
    </row>
    <row r="23538" spans="1:28" x14ac:dyDescent="0.3">
      <c r="A23538" s="1" t="s">
        <v>27815</v>
      </c>
      <c r="B23538" s="1" t="s">
        <v>27842</v>
      </c>
      <c r="C23538">
        <v>2021</v>
      </c>
      <c r="D23538" s="1" t="s">
        <v>37</v>
      </c>
      <c r="F23538">
        <v>1250</v>
      </c>
      <c r="G23538">
        <v>110</v>
      </c>
      <c r="H23538">
        <v>90</v>
      </c>
      <c r="I23538" s="1" t="s">
        <v>53</v>
      </c>
      <c r="J23538" s="1" t="s">
        <v>39</v>
      </c>
      <c r="K23538" s="1" t="s">
        <v>67</v>
      </c>
      <c r="L23538">
        <v>540</v>
      </c>
      <c r="M23538">
        <v>540</v>
      </c>
      <c r="N23538">
        <v>180</v>
      </c>
      <c r="O23538" s="1" t="s">
        <v>645</v>
      </c>
      <c r="P23538" s="1" t="s">
        <v>32</v>
      </c>
      <c r="Q23538" s="1" t="s">
        <v>56</v>
      </c>
      <c r="R23538" s="1" t="s">
        <v>34</v>
      </c>
      <c r="S23538">
        <v>1180</v>
      </c>
      <c r="T23538">
        <v>13100</v>
      </c>
      <c r="U23538">
        <v>7600</v>
      </c>
      <c r="V23538" s="1" t="s">
        <v>27818</v>
      </c>
      <c r="W23538" s="1" t="s">
        <v>324</v>
      </c>
      <c r="X23538" s="1" t="s">
        <v>1173</v>
      </c>
      <c r="Y23538" s="1" t="s">
        <v>524</v>
      </c>
      <c r="Z23538" s="1" t="s">
        <v>133</v>
      </c>
      <c r="AA23538" s="1" t="s">
        <v>692</v>
      </c>
      <c r="AB23538" s="1" t="s">
        <v>8828</v>
      </c>
    </row>
    <row r="23539" spans="1:28" x14ac:dyDescent="0.3">
      <c r="A23539" s="1" t="s">
        <v>27815</v>
      </c>
      <c r="B23539" s="1" t="s">
        <v>27844</v>
      </c>
      <c r="C23539">
        <v>2021</v>
      </c>
      <c r="D23539" s="1" t="s">
        <v>47</v>
      </c>
      <c r="F23539">
        <v>1250</v>
      </c>
      <c r="I23539" s="1" t="s">
        <v>53</v>
      </c>
      <c r="J23539" s="1" t="s">
        <v>39</v>
      </c>
      <c r="K23539" s="1" t="s">
        <v>67</v>
      </c>
      <c r="N23539">
        <v>72</v>
      </c>
      <c r="O23539" s="1" t="s">
        <v>655</v>
      </c>
      <c r="P23539" s="1" t="s">
        <v>32</v>
      </c>
      <c r="Q23539" s="1" t="s">
        <v>56</v>
      </c>
      <c r="R23539" s="1" t="s">
        <v>34</v>
      </c>
      <c r="T23539">
        <v>13050</v>
      </c>
      <c r="U23539">
        <v>7900</v>
      </c>
      <c r="V23539" s="1" t="s">
        <v>27845</v>
      </c>
      <c r="W23539" s="1" t="s">
        <v>35</v>
      </c>
      <c r="X23539" s="1" t="s">
        <v>163</v>
      </c>
      <c r="Y23539" s="1" t="s">
        <v>174</v>
      </c>
      <c r="Z23539" s="1" t="s">
        <v>938</v>
      </c>
      <c r="AA23539" s="1" t="s">
        <v>12390</v>
      </c>
      <c r="AB23539" s="1" t="s">
        <v>27846</v>
      </c>
    </row>
    <row r="23540" spans="1:28" x14ac:dyDescent="0.3">
      <c r="A23540" s="1" t="s">
        <v>27815</v>
      </c>
      <c r="B23540" s="1" t="s">
        <v>27847</v>
      </c>
      <c r="C23540">
        <v>2022</v>
      </c>
      <c r="D23540" s="1" t="s">
        <v>47</v>
      </c>
      <c r="F23540">
        <v>1250</v>
      </c>
      <c r="G23540">
        <v>145</v>
      </c>
      <c r="H23540">
        <v>125</v>
      </c>
      <c r="I23540" s="1" t="s">
        <v>53</v>
      </c>
      <c r="J23540" s="1" t="s">
        <v>39</v>
      </c>
      <c r="K23540" s="1" t="s">
        <v>48</v>
      </c>
      <c r="N23540">
        <v>93</v>
      </c>
      <c r="O23540" s="1" t="s">
        <v>7578</v>
      </c>
      <c r="P23540" s="1" t="s">
        <v>649</v>
      </c>
      <c r="Q23540" s="1" t="s">
        <v>56</v>
      </c>
      <c r="R23540" s="1" t="s">
        <v>130</v>
      </c>
      <c r="T23540">
        <v>13430</v>
      </c>
      <c r="U23540">
        <v>7750</v>
      </c>
      <c r="V23540" s="1" t="s">
        <v>1040</v>
      </c>
      <c r="W23540" s="1" t="s">
        <v>1040</v>
      </c>
      <c r="X23540" s="1" t="s">
        <v>7685</v>
      </c>
      <c r="Y23540" s="1" t="s">
        <v>141</v>
      </c>
      <c r="Z23540" s="1" t="s">
        <v>133</v>
      </c>
      <c r="AA23540" s="1" t="s">
        <v>27848</v>
      </c>
      <c r="AB23540" s="1" t="s">
        <v>18275</v>
      </c>
    </row>
    <row r="23541" spans="1:28" x14ac:dyDescent="0.3">
      <c r="A23541" s="1" t="s">
        <v>27815</v>
      </c>
      <c r="B23541" s="1" t="s">
        <v>27849</v>
      </c>
      <c r="C23541">
        <v>2018</v>
      </c>
      <c r="D23541" s="1" t="s">
        <v>219</v>
      </c>
      <c r="F23541">
        <v>1250</v>
      </c>
      <c r="G23541">
        <v>110</v>
      </c>
      <c r="H23541">
        <v>90</v>
      </c>
      <c r="I23541" s="1" t="s">
        <v>53</v>
      </c>
      <c r="J23541" s="1" t="s">
        <v>39</v>
      </c>
      <c r="K23541" s="1" t="s">
        <v>67</v>
      </c>
      <c r="L23541">
        <v>540</v>
      </c>
      <c r="M23541">
        <v>540</v>
      </c>
      <c r="N23541">
        <v>145</v>
      </c>
      <c r="O23541" s="1" t="s">
        <v>645</v>
      </c>
      <c r="P23541" s="1" t="s">
        <v>32</v>
      </c>
      <c r="Q23541" s="1" t="s">
        <v>56</v>
      </c>
      <c r="R23541" s="1" t="s">
        <v>34</v>
      </c>
      <c r="S23541">
        <v>1180</v>
      </c>
      <c r="T23541">
        <v>13100</v>
      </c>
      <c r="U23541">
        <v>7820</v>
      </c>
      <c r="V23541" s="1" t="s">
        <v>27845</v>
      </c>
      <c r="W23541" s="1" t="s">
        <v>35</v>
      </c>
      <c r="X23541" s="1" t="s">
        <v>1173</v>
      </c>
      <c r="Y23541" s="1" t="s">
        <v>520</v>
      </c>
      <c r="Z23541" s="1" t="s">
        <v>133</v>
      </c>
      <c r="AA23541" s="1" t="s">
        <v>27820</v>
      </c>
      <c r="AB23541" s="1" t="s">
        <v>768</v>
      </c>
    </row>
    <row r="23542" spans="1:28" x14ac:dyDescent="0.3">
      <c r="A23542" s="1" t="s">
        <v>27815</v>
      </c>
      <c r="B23542" s="1" t="s">
        <v>27849</v>
      </c>
      <c r="C23542">
        <v>2021</v>
      </c>
      <c r="D23542" s="1" t="s">
        <v>219</v>
      </c>
      <c r="F23542">
        <v>1250</v>
      </c>
      <c r="G23542">
        <v>110</v>
      </c>
      <c r="H23542">
        <v>90</v>
      </c>
      <c r="I23542" s="1" t="s">
        <v>53</v>
      </c>
      <c r="J23542" s="1" t="s">
        <v>39</v>
      </c>
      <c r="K23542" s="1" t="s">
        <v>67</v>
      </c>
      <c r="L23542">
        <v>540</v>
      </c>
      <c r="M23542">
        <v>540</v>
      </c>
      <c r="N23542">
        <v>145</v>
      </c>
      <c r="O23542" s="1" t="s">
        <v>645</v>
      </c>
      <c r="P23542" s="1" t="s">
        <v>32</v>
      </c>
      <c r="Q23542" s="1" t="s">
        <v>56</v>
      </c>
      <c r="R23542" s="1" t="s">
        <v>34</v>
      </c>
      <c r="S23542">
        <v>1180</v>
      </c>
      <c r="T23542">
        <v>13100</v>
      </c>
      <c r="U23542">
        <v>7820</v>
      </c>
      <c r="V23542" s="1" t="s">
        <v>27845</v>
      </c>
      <c r="W23542" s="1" t="s">
        <v>35</v>
      </c>
      <c r="X23542" s="1" t="s">
        <v>1173</v>
      </c>
      <c r="Y23542" s="1" t="s">
        <v>520</v>
      </c>
      <c r="Z23542" s="1" t="s">
        <v>133</v>
      </c>
      <c r="AA23542" s="1" t="s">
        <v>27820</v>
      </c>
      <c r="AB23542" s="1" t="s">
        <v>611</v>
      </c>
    </row>
    <row r="23543" spans="1:28" x14ac:dyDescent="0.3">
      <c r="A23543" s="1" t="s">
        <v>27815</v>
      </c>
      <c r="B23543" s="1" t="s">
        <v>3853</v>
      </c>
      <c r="C23543">
        <v>2018</v>
      </c>
      <c r="D23543" s="1" t="s">
        <v>518</v>
      </c>
      <c r="F23543">
        <v>1250</v>
      </c>
      <c r="G23543">
        <v>112</v>
      </c>
      <c r="H23543">
        <v>95</v>
      </c>
      <c r="I23543" s="1" t="s">
        <v>53</v>
      </c>
      <c r="J23543" s="1" t="s">
        <v>39</v>
      </c>
      <c r="K23543" s="1" t="s">
        <v>67</v>
      </c>
      <c r="L23543">
        <v>540</v>
      </c>
      <c r="M23543">
        <v>540</v>
      </c>
      <c r="N23543">
        <v>72</v>
      </c>
      <c r="O23543" s="1" t="s">
        <v>655</v>
      </c>
      <c r="P23543" s="1" t="s">
        <v>32</v>
      </c>
      <c r="Q23543" s="1" t="s">
        <v>56</v>
      </c>
      <c r="R23543" s="1" t="s">
        <v>34</v>
      </c>
      <c r="S23543">
        <v>1320</v>
      </c>
      <c r="T23543">
        <v>14050</v>
      </c>
      <c r="U23543">
        <v>8900</v>
      </c>
      <c r="V23543" s="1" t="s">
        <v>27845</v>
      </c>
      <c r="W23543" s="1" t="s">
        <v>35</v>
      </c>
      <c r="X23543" s="1" t="s">
        <v>519</v>
      </c>
      <c r="Y23543" s="1" t="s">
        <v>520</v>
      </c>
      <c r="Z23543" s="1" t="s">
        <v>27850</v>
      </c>
      <c r="AA23543" s="1" t="s">
        <v>27851</v>
      </c>
      <c r="AB23543" s="1" t="s">
        <v>21033</v>
      </c>
    </row>
    <row r="23544" spans="1:28" x14ac:dyDescent="0.3">
      <c r="A23544" s="1" t="s">
        <v>27815</v>
      </c>
      <c r="B23544" s="1" t="s">
        <v>3853</v>
      </c>
      <c r="C23544">
        <v>2021</v>
      </c>
      <c r="D23544" s="1" t="s">
        <v>518</v>
      </c>
      <c r="F23544">
        <v>1250</v>
      </c>
      <c r="G23544">
        <v>112</v>
      </c>
      <c r="H23544">
        <v>95</v>
      </c>
      <c r="I23544" s="1" t="s">
        <v>53</v>
      </c>
      <c r="J23544" s="1" t="s">
        <v>39</v>
      </c>
      <c r="K23544" s="1" t="s">
        <v>67</v>
      </c>
      <c r="L23544">
        <v>540</v>
      </c>
      <c r="M23544">
        <v>540</v>
      </c>
      <c r="N23544">
        <v>72</v>
      </c>
      <c r="O23544" s="1" t="s">
        <v>655</v>
      </c>
      <c r="P23544" s="1" t="s">
        <v>32</v>
      </c>
      <c r="Q23544" s="1" t="s">
        <v>56</v>
      </c>
      <c r="R23544" s="1" t="s">
        <v>34</v>
      </c>
      <c r="S23544">
        <v>1320</v>
      </c>
      <c r="T23544">
        <v>14050</v>
      </c>
      <c r="U23544">
        <v>8900</v>
      </c>
      <c r="V23544" s="1" t="s">
        <v>27845</v>
      </c>
      <c r="W23544" s="1" t="s">
        <v>35</v>
      </c>
      <c r="X23544" s="1" t="s">
        <v>519</v>
      </c>
      <c r="Y23544" s="1" t="s">
        <v>520</v>
      </c>
      <c r="Z23544" s="1" t="s">
        <v>27850</v>
      </c>
      <c r="AA23544" s="1" t="s">
        <v>27851</v>
      </c>
      <c r="AB23544" s="1" t="s">
        <v>27852</v>
      </c>
    </row>
    <row r="23545" spans="1:28" x14ac:dyDescent="0.3">
      <c r="A23545" s="1" t="s">
        <v>27815</v>
      </c>
      <c r="B23545" s="1" t="s">
        <v>3853</v>
      </c>
      <c r="C23545">
        <v>2022</v>
      </c>
      <c r="D23545" s="1" t="s">
        <v>518</v>
      </c>
      <c r="F23545">
        <v>1250</v>
      </c>
      <c r="G23545">
        <v>112</v>
      </c>
      <c r="H23545">
        <v>95</v>
      </c>
      <c r="I23545" s="1" t="s">
        <v>53</v>
      </c>
      <c r="J23545" s="1" t="s">
        <v>39</v>
      </c>
      <c r="K23545" s="1" t="s">
        <v>67</v>
      </c>
      <c r="N23545">
        <v>72</v>
      </c>
      <c r="O23545" s="1" t="s">
        <v>655</v>
      </c>
      <c r="P23545" s="1" t="s">
        <v>32</v>
      </c>
      <c r="Q23545" s="1" t="s">
        <v>33</v>
      </c>
      <c r="R23545" s="1" t="s">
        <v>34</v>
      </c>
      <c r="S23545">
        <v>1320</v>
      </c>
      <c r="T23545">
        <v>14050</v>
      </c>
      <c r="U23545">
        <v>8900</v>
      </c>
      <c r="V23545" s="1" t="s">
        <v>753</v>
      </c>
      <c r="W23545" s="1" t="s">
        <v>35</v>
      </c>
      <c r="X23545" s="1" t="s">
        <v>519</v>
      </c>
      <c r="Y23545" s="1" t="s">
        <v>520</v>
      </c>
      <c r="Z23545" s="1" t="s">
        <v>27837</v>
      </c>
      <c r="AA23545" s="1" t="s">
        <v>27835</v>
      </c>
      <c r="AB23545" s="1" t="s">
        <v>1119</v>
      </c>
    </row>
    <row r="23546" spans="1:28" x14ac:dyDescent="0.3">
      <c r="A23546" s="1" t="s">
        <v>27853</v>
      </c>
      <c r="B23546" s="1" t="s">
        <v>27854</v>
      </c>
      <c r="C23546">
        <v>2000</v>
      </c>
      <c r="D23546" s="1" t="s">
        <v>200</v>
      </c>
      <c r="F23546">
        <v>8750</v>
      </c>
      <c r="G23546">
        <v>900</v>
      </c>
      <c r="H23546">
        <v>830</v>
      </c>
      <c r="I23546" s="1" t="s">
        <v>776</v>
      </c>
      <c r="J23546" s="1" t="s">
        <v>39</v>
      </c>
      <c r="K23546" s="1" t="s">
        <v>67</v>
      </c>
      <c r="O23546" s="1" t="s">
        <v>32</v>
      </c>
      <c r="P23546" s="1" t="s">
        <v>32</v>
      </c>
      <c r="Q23546" s="1" t="s">
        <v>32</v>
      </c>
      <c r="R23546" s="1" t="s">
        <v>34</v>
      </c>
      <c r="S23546">
        <v>1850</v>
      </c>
      <c r="V23546" s="1" t="s">
        <v>896</v>
      </c>
      <c r="W23546" s="1" t="s">
        <v>35</v>
      </c>
      <c r="X23546" s="1" t="s">
        <v>32</v>
      </c>
      <c r="Y23546" s="1" t="s">
        <v>32</v>
      </c>
      <c r="Z23546" s="1" t="s">
        <v>32</v>
      </c>
      <c r="AA23546" s="1" t="s">
        <v>32</v>
      </c>
      <c r="AB23546" s="1" t="s">
        <v>32</v>
      </c>
    </row>
    <row r="23547" spans="1:28" x14ac:dyDescent="0.3">
      <c r="A23547" s="1" t="s">
        <v>27853</v>
      </c>
      <c r="B23547" s="1" t="s">
        <v>27854</v>
      </c>
      <c r="C23547">
        <v>2001</v>
      </c>
      <c r="D23547" s="1" t="s">
        <v>200</v>
      </c>
      <c r="F23547">
        <v>8750</v>
      </c>
      <c r="G23547">
        <v>900</v>
      </c>
      <c r="H23547">
        <v>830</v>
      </c>
      <c r="I23547" s="1" t="s">
        <v>776</v>
      </c>
      <c r="J23547" s="1" t="s">
        <v>39</v>
      </c>
      <c r="K23547" s="1" t="s">
        <v>67</v>
      </c>
      <c r="O23547" s="1" t="s">
        <v>32</v>
      </c>
      <c r="P23547" s="1" t="s">
        <v>32</v>
      </c>
      <c r="Q23547" s="1" t="s">
        <v>32</v>
      </c>
      <c r="R23547" s="1" t="s">
        <v>34</v>
      </c>
      <c r="S23547">
        <v>1850</v>
      </c>
      <c r="V23547" s="1" t="s">
        <v>896</v>
      </c>
      <c r="W23547" s="1" t="s">
        <v>35</v>
      </c>
      <c r="X23547" s="1" t="s">
        <v>32</v>
      </c>
      <c r="Y23547" s="1" t="s">
        <v>32</v>
      </c>
      <c r="Z23547" s="1" t="s">
        <v>32</v>
      </c>
      <c r="AA23547" s="1" t="s">
        <v>32</v>
      </c>
      <c r="AB23547" s="1" t="s">
        <v>32</v>
      </c>
    </row>
    <row r="23548" spans="1:28" x14ac:dyDescent="0.3">
      <c r="A23548" s="1" t="s">
        <v>27855</v>
      </c>
      <c r="B23548" s="1" t="s">
        <v>27856</v>
      </c>
      <c r="C23548">
        <v>2009</v>
      </c>
      <c r="D23548" s="1" t="s">
        <v>219</v>
      </c>
      <c r="E23548">
        <v>35</v>
      </c>
      <c r="F23548">
        <v>2494</v>
      </c>
      <c r="G23548">
        <v>188</v>
      </c>
      <c r="I23548" s="1" t="s">
        <v>53</v>
      </c>
      <c r="J23548" s="1" t="s">
        <v>39</v>
      </c>
      <c r="K23548" s="1" t="s">
        <v>32</v>
      </c>
      <c r="L23548">
        <v>700</v>
      </c>
      <c r="M23548">
        <v>648</v>
      </c>
      <c r="O23548" s="1" t="s">
        <v>32</v>
      </c>
      <c r="P23548" s="1" t="s">
        <v>32</v>
      </c>
      <c r="Q23548" s="1" t="s">
        <v>33</v>
      </c>
      <c r="R23548" s="1" t="s">
        <v>32</v>
      </c>
      <c r="T23548">
        <v>14700</v>
      </c>
      <c r="U23548">
        <v>9100</v>
      </c>
      <c r="V23548" s="1" t="s">
        <v>139</v>
      </c>
      <c r="W23548" s="1" t="s">
        <v>35</v>
      </c>
      <c r="X23548" s="1" t="s">
        <v>677</v>
      </c>
      <c r="Y23548" s="1" t="s">
        <v>524</v>
      </c>
      <c r="Z23548" s="1" t="s">
        <v>27857</v>
      </c>
      <c r="AA23548" s="1" t="s">
        <v>27858</v>
      </c>
      <c r="AB23548" s="1" t="s">
        <v>27859</v>
      </c>
    </row>
    <row r="23549" spans="1:28" x14ac:dyDescent="0.3">
      <c r="A23549" s="1" t="s">
        <v>27855</v>
      </c>
      <c r="B23549" s="1" t="s">
        <v>27860</v>
      </c>
      <c r="C23549">
        <v>2009</v>
      </c>
      <c r="D23549" s="1" t="s">
        <v>52</v>
      </c>
      <c r="E23549">
        <v>34</v>
      </c>
      <c r="F23549">
        <v>2494</v>
      </c>
      <c r="G23549">
        <v>127</v>
      </c>
      <c r="I23549" s="1" t="s">
        <v>53</v>
      </c>
      <c r="J23549" s="1" t="s">
        <v>39</v>
      </c>
      <c r="K23549" s="1" t="s">
        <v>32</v>
      </c>
      <c r="L23549">
        <v>700</v>
      </c>
      <c r="M23549">
        <v>648</v>
      </c>
      <c r="N23549">
        <v>48</v>
      </c>
      <c r="O23549" s="1" t="s">
        <v>54</v>
      </c>
      <c r="P23549" s="1" t="s">
        <v>32</v>
      </c>
      <c r="Q23549" s="1" t="s">
        <v>33</v>
      </c>
      <c r="R23549" s="1" t="s">
        <v>32</v>
      </c>
      <c r="T23549">
        <v>12000</v>
      </c>
      <c r="U23549">
        <v>8500</v>
      </c>
      <c r="V23549" s="1" t="s">
        <v>35</v>
      </c>
      <c r="W23549" s="1" t="s">
        <v>35</v>
      </c>
      <c r="X23549" s="1" t="s">
        <v>57</v>
      </c>
      <c r="Y23549" s="1" t="s">
        <v>439</v>
      </c>
      <c r="Z23549" s="1" t="s">
        <v>27861</v>
      </c>
      <c r="AA23549" s="1" t="s">
        <v>27861</v>
      </c>
      <c r="AB23549" s="1" t="s">
        <v>27862</v>
      </c>
    </row>
    <row r="23550" spans="1:28" x14ac:dyDescent="0.3">
      <c r="A23550" s="1" t="s">
        <v>27855</v>
      </c>
      <c r="B23550" s="1" t="s">
        <v>27863</v>
      </c>
      <c r="C23550">
        <v>2011</v>
      </c>
      <c r="D23550" s="1" t="s">
        <v>52</v>
      </c>
      <c r="F23550">
        <v>2500</v>
      </c>
      <c r="G23550">
        <v>168</v>
      </c>
      <c r="I23550" s="1" t="s">
        <v>53</v>
      </c>
      <c r="J23550" s="1" t="s">
        <v>39</v>
      </c>
      <c r="K23550" s="1" t="s">
        <v>40</v>
      </c>
      <c r="L23550">
        <v>700</v>
      </c>
      <c r="M23550">
        <v>648</v>
      </c>
      <c r="N23550">
        <v>45</v>
      </c>
      <c r="O23550" s="1" t="s">
        <v>32</v>
      </c>
      <c r="P23550" s="1" t="s">
        <v>32</v>
      </c>
      <c r="Q23550" s="1" t="s">
        <v>33</v>
      </c>
      <c r="R23550" s="1" t="s">
        <v>34</v>
      </c>
      <c r="S23550">
        <v>980</v>
      </c>
      <c r="T23550">
        <v>12000</v>
      </c>
      <c r="V23550" s="1" t="s">
        <v>447</v>
      </c>
      <c r="W23550" s="1" t="s">
        <v>35</v>
      </c>
      <c r="X23550" s="1" t="s">
        <v>57</v>
      </c>
      <c r="Y23550" s="1" t="s">
        <v>3886</v>
      </c>
      <c r="Z23550" s="1" t="s">
        <v>27864</v>
      </c>
      <c r="AA23550" s="1" t="s">
        <v>27864</v>
      </c>
      <c r="AB23550" s="1" t="s">
        <v>27865</v>
      </c>
    </row>
    <row r="23551" spans="1:28" x14ac:dyDescent="0.3">
      <c r="A23551" s="1" t="s">
        <v>27855</v>
      </c>
      <c r="B23551" s="1" t="s">
        <v>27866</v>
      </c>
      <c r="C23551">
        <v>2012</v>
      </c>
      <c r="D23551" s="1" t="s">
        <v>52</v>
      </c>
      <c r="F23551">
        <v>2500</v>
      </c>
      <c r="G23551">
        <v>241</v>
      </c>
      <c r="I23551" s="1" t="s">
        <v>53</v>
      </c>
      <c r="J23551" s="1" t="s">
        <v>39</v>
      </c>
      <c r="K23551" s="1" t="s">
        <v>32</v>
      </c>
      <c r="L23551">
        <v>700</v>
      </c>
      <c r="M23551">
        <v>700</v>
      </c>
      <c r="N23551">
        <v>48</v>
      </c>
      <c r="O23551" s="1" t="s">
        <v>54</v>
      </c>
      <c r="P23551" s="1" t="s">
        <v>32</v>
      </c>
      <c r="Q23551" s="1" t="s">
        <v>33</v>
      </c>
      <c r="R23551" s="1" t="s">
        <v>32</v>
      </c>
      <c r="T23551">
        <v>11800</v>
      </c>
      <c r="U23551">
        <v>8000</v>
      </c>
      <c r="V23551" s="1" t="s">
        <v>35</v>
      </c>
      <c r="W23551" s="1" t="s">
        <v>35</v>
      </c>
      <c r="X23551" s="1" t="s">
        <v>57</v>
      </c>
      <c r="Y23551" s="1" t="s">
        <v>439</v>
      </c>
      <c r="Z23551" s="1" t="s">
        <v>27867</v>
      </c>
      <c r="AA23551" s="1" t="s">
        <v>27867</v>
      </c>
      <c r="AB23551" s="1" t="s">
        <v>27868</v>
      </c>
    </row>
    <row r="23552" spans="1:28" x14ac:dyDescent="0.3">
      <c r="A23552" s="1" t="s">
        <v>27855</v>
      </c>
      <c r="B23552" s="1" t="s">
        <v>27869</v>
      </c>
      <c r="C23552">
        <v>2008</v>
      </c>
      <c r="D23552" s="1" t="s">
        <v>209</v>
      </c>
      <c r="F23552">
        <v>1250</v>
      </c>
      <c r="G23552">
        <v>62</v>
      </c>
      <c r="H23552">
        <v>82</v>
      </c>
      <c r="I23552" s="1" t="s">
        <v>53</v>
      </c>
      <c r="J23552" s="1" t="s">
        <v>39</v>
      </c>
      <c r="K23552" s="1" t="s">
        <v>201</v>
      </c>
      <c r="N23552">
        <v>30</v>
      </c>
      <c r="O23552" s="1" t="s">
        <v>54</v>
      </c>
      <c r="P23552" s="1" t="s">
        <v>32</v>
      </c>
      <c r="Q23552" s="1" t="s">
        <v>56</v>
      </c>
      <c r="R23552" s="1" t="s">
        <v>34</v>
      </c>
      <c r="S23552">
        <v>650</v>
      </c>
      <c r="T23552">
        <v>10450</v>
      </c>
      <c r="U23552">
        <v>7850</v>
      </c>
      <c r="V23552" s="1" t="s">
        <v>35</v>
      </c>
      <c r="W23552" s="1" t="s">
        <v>35</v>
      </c>
      <c r="X23552" s="1" t="s">
        <v>463</v>
      </c>
      <c r="Y23552" s="1" t="s">
        <v>1233</v>
      </c>
      <c r="Z23552" s="1" t="s">
        <v>27870</v>
      </c>
      <c r="AA23552" s="1" t="s">
        <v>27871</v>
      </c>
      <c r="AB23552" s="1" t="s">
        <v>32</v>
      </c>
    </row>
    <row r="23553" spans="1:28" x14ac:dyDescent="0.3">
      <c r="A23553" s="1" t="s">
        <v>27855</v>
      </c>
      <c r="B23553" s="1" t="s">
        <v>27872</v>
      </c>
      <c r="C23553">
        <v>2008</v>
      </c>
      <c r="D23553" s="1" t="s">
        <v>209</v>
      </c>
      <c r="F23553">
        <v>1250</v>
      </c>
      <c r="G23553">
        <v>62</v>
      </c>
      <c r="H23553">
        <v>82</v>
      </c>
      <c r="I23553" s="1" t="s">
        <v>53</v>
      </c>
      <c r="J23553" s="1" t="s">
        <v>39</v>
      </c>
      <c r="K23553" s="1" t="s">
        <v>201</v>
      </c>
      <c r="L23553">
        <v>524</v>
      </c>
      <c r="M23553">
        <v>495</v>
      </c>
      <c r="N23553">
        <v>30</v>
      </c>
      <c r="O23553" s="1" t="s">
        <v>32</v>
      </c>
      <c r="P23553" s="1" t="s">
        <v>32</v>
      </c>
      <c r="Q23553" s="1" t="s">
        <v>32</v>
      </c>
      <c r="R23553" s="1" t="s">
        <v>34</v>
      </c>
      <c r="S23553">
        <v>650</v>
      </c>
      <c r="T23553">
        <v>10450</v>
      </c>
      <c r="U23553">
        <v>7850</v>
      </c>
      <c r="V23553" s="1" t="s">
        <v>35</v>
      </c>
      <c r="W23553" s="1" t="s">
        <v>35</v>
      </c>
      <c r="X23553" s="1" t="s">
        <v>463</v>
      </c>
      <c r="Y23553" s="1" t="s">
        <v>1233</v>
      </c>
      <c r="Z23553" s="1" t="s">
        <v>27873</v>
      </c>
      <c r="AA23553" s="1" t="s">
        <v>27871</v>
      </c>
      <c r="AB23553" s="1" t="s">
        <v>27874</v>
      </c>
    </row>
    <row r="23554" spans="1:28" x14ac:dyDescent="0.3">
      <c r="A23554" s="1" t="s">
        <v>27855</v>
      </c>
      <c r="B23554" s="1" t="s">
        <v>27875</v>
      </c>
      <c r="C23554">
        <v>2008</v>
      </c>
      <c r="D23554" s="1" t="s">
        <v>209</v>
      </c>
      <c r="F23554">
        <v>1250</v>
      </c>
      <c r="G23554">
        <v>62</v>
      </c>
      <c r="H23554">
        <v>82</v>
      </c>
      <c r="I23554" s="1" t="s">
        <v>53</v>
      </c>
      <c r="J23554" s="1" t="s">
        <v>39</v>
      </c>
      <c r="K23554" s="1" t="s">
        <v>67</v>
      </c>
      <c r="L23554">
        <v>524</v>
      </c>
      <c r="M23554">
        <v>495</v>
      </c>
      <c r="O23554" s="1" t="s">
        <v>32</v>
      </c>
      <c r="P23554" s="1" t="s">
        <v>32</v>
      </c>
      <c r="Q23554" s="1" t="s">
        <v>32</v>
      </c>
      <c r="R23554" s="1" t="s">
        <v>32</v>
      </c>
      <c r="S23554">
        <v>720</v>
      </c>
      <c r="U23554">
        <v>7700</v>
      </c>
      <c r="V23554" s="1" t="s">
        <v>35</v>
      </c>
      <c r="W23554" s="1" t="s">
        <v>35</v>
      </c>
      <c r="X23554" s="1" t="s">
        <v>32</v>
      </c>
      <c r="Y23554" s="1" t="s">
        <v>32</v>
      </c>
      <c r="Z23554" s="1" t="s">
        <v>27876</v>
      </c>
      <c r="AA23554" s="1" t="s">
        <v>27871</v>
      </c>
      <c r="AB23554" s="1" t="s">
        <v>27877</v>
      </c>
    </row>
    <row r="23555" spans="1:28" x14ac:dyDescent="0.3">
      <c r="A23555" s="1" t="s">
        <v>27855</v>
      </c>
      <c r="B23555" s="1" t="s">
        <v>27878</v>
      </c>
      <c r="C23555">
        <v>2008</v>
      </c>
      <c r="D23555" s="1" t="s">
        <v>209</v>
      </c>
      <c r="F23555">
        <v>2450</v>
      </c>
      <c r="G23555">
        <v>125</v>
      </c>
      <c r="H23555">
        <v>175</v>
      </c>
      <c r="I23555" s="1" t="s">
        <v>53</v>
      </c>
      <c r="J23555" s="1" t="s">
        <v>39</v>
      </c>
      <c r="K23555" s="1" t="s">
        <v>67</v>
      </c>
      <c r="L23555">
        <v>670</v>
      </c>
      <c r="M23555">
        <v>650</v>
      </c>
      <c r="N23555">
        <v>73</v>
      </c>
      <c r="O23555" s="1" t="s">
        <v>32</v>
      </c>
      <c r="P23555" s="1" t="s">
        <v>32</v>
      </c>
      <c r="Q23555" s="1" t="s">
        <v>32</v>
      </c>
      <c r="R23555" s="1" t="s">
        <v>32</v>
      </c>
      <c r="S23555">
        <v>1080</v>
      </c>
      <c r="T23555">
        <v>12800</v>
      </c>
      <c r="U23555">
        <v>9000</v>
      </c>
      <c r="V23555" s="1" t="s">
        <v>35</v>
      </c>
      <c r="W23555" s="1" t="s">
        <v>35</v>
      </c>
      <c r="X23555" s="1" t="s">
        <v>27879</v>
      </c>
      <c r="Y23555" s="1" t="s">
        <v>27880</v>
      </c>
      <c r="Z23555" s="1" t="s">
        <v>32</v>
      </c>
      <c r="AA23555" s="1" t="s">
        <v>32</v>
      </c>
      <c r="AB23555" s="1" t="s">
        <v>32</v>
      </c>
    </row>
    <row r="23556" spans="1:28" x14ac:dyDescent="0.3">
      <c r="A23556" s="1" t="s">
        <v>27855</v>
      </c>
      <c r="B23556" s="1" t="s">
        <v>27881</v>
      </c>
      <c r="C23556">
        <v>2008</v>
      </c>
      <c r="D23556" s="1" t="s">
        <v>209</v>
      </c>
      <c r="F23556">
        <v>2450</v>
      </c>
      <c r="G23556">
        <v>125</v>
      </c>
      <c r="H23556">
        <v>175</v>
      </c>
      <c r="I23556" s="1" t="s">
        <v>53</v>
      </c>
      <c r="J23556" s="1" t="s">
        <v>39</v>
      </c>
      <c r="K23556" s="1" t="s">
        <v>67</v>
      </c>
      <c r="L23556">
        <v>670</v>
      </c>
      <c r="M23556">
        <v>650</v>
      </c>
      <c r="N23556">
        <v>73</v>
      </c>
      <c r="O23556" s="1" t="s">
        <v>54</v>
      </c>
      <c r="P23556" s="1" t="s">
        <v>32</v>
      </c>
      <c r="Q23556" s="1" t="s">
        <v>248</v>
      </c>
      <c r="R23556" s="1" t="s">
        <v>34</v>
      </c>
      <c r="S23556">
        <v>1080</v>
      </c>
      <c r="T23556">
        <v>12800</v>
      </c>
      <c r="U23556">
        <v>9000</v>
      </c>
      <c r="V23556" s="1" t="s">
        <v>35</v>
      </c>
      <c r="W23556" s="1" t="s">
        <v>35</v>
      </c>
      <c r="X23556" s="1" t="s">
        <v>530</v>
      </c>
      <c r="Y23556" s="1" t="s">
        <v>546</v>
      </c>
      <c r="Z23556" s="1" t="s">
        <v>27882</v>
      </c>
      <c r="AA23556" s="1" t="s">
        <v>27883</v>
      </c>
      <c r="AB23556" s="1" t="s">
        <v>32</v>
      </c>
    </row>
    <row r="23557" spans="1:28" x14ac:dyDescent="0.3">
      <c r="A23557" s="1" t="s">
        <v>27855</v>
      </c>
      <c r="B23557" s="1" t="s">
        <v>27884</v>
      </c>
      <c r="C23557">
        <v>2016</v>
      </c>
      <c r="D23557" s="1" t="s">
        <v>209</v>
      </c>
      <c r="F23557">
        <v>2500</v>
      </c>
      <c r="G23557">
        <v>181</v>
      </c>
      <c r="H23557">
        <v>200</v>
      </c>
      <c r="I23557" s="1" t="s">
        <v>53</v>
      </c>
      <c r="J23557" s="1" t="s">
        <v>39</v>
      </c>
      <c r="K23557" s="1" t="s">
        <v>32</v>
      </c>
      <c r="L23557">
        <v>700</v>
      </c>
      <c r="M23557">
        <v>650</v>
      </c>
      <c r="O23557" s="1" t="s">
        <v>54</v>
      </c>
      <c r="P23557" s="1" t="s">
        <v>32</v>
      </c>
      <c r="Q23557" s="1" t="s">
        <v>33</v>
      </c>
      <c r="R23557" s="1" t="s">
        <v>34</v>
      </c>
      <c r="S23557">
        <v>1180</v>
      </c>
      <c r="T23557">
        <v>14400</v>
      </c>
      <c r="V23557" s="1" t="s">
        <v>35</v>
      </c>
      <c r="W23557" s="1" t="s">
        <v>35</v>
      </c>
      <c r="X23557" s="1" t="s">
        <v>1275</v>
      </c>
      <c r="Y23557" s="1" t="s">
        <v>2770</v>
      </c>
      <c r="Z23557" s="1" t="s">
        <v>27885</v>
      </c>
      <c r="AA23557" s="1" t="s">
        <v>27886</v>
      </c>
      <c r="AB23557" s="1" t="s">
        <v>2629</v>
      </c>
    </row>
    <row r="23558" spans="1:28" x14ac:dyDescent="0.3">
      <c r="A23558" s="1" t="s">
        <v>27855</v>
      </c>
      <c r="B23558" s="1" t="s">
        <v>27887</v>
      </c>
      <c r="C23558">
        <v>2016</v>
      </c>
      <c r="D23558" s="1" t="s">
        <v>518</v>
      </c>
      <c r="F23558">
        <v>1200</v>
      </c>
      <c r="I23558" s="1" t="s">
        <v>53</v>
      </c>
      <c r="J23558" s="1" t="s">
        <v>39</v>
      </c>
      <c r="K23558" s="1" t="s">
        <v>32</v>
      </c>
      <c r="O23558" s="1" t="s">
        <v>54</v>
      </c>
      <c r="P23558" s="1" t="s">
        <v>32</v>
      </c>
      <c r="Q23558" s="1" t="s">
        <v>56</v>
      </c>
      <c r="R23558" s="1" t="s">
        <v>34</v>
      </c>
      <c r="V23558" s="1" t="s">
        <v>35</v>
      </c>
      <c r="W23558" s="1" t="s">
        <v>35</v>
      </c>
      <c r="X23558" s="1" t="s">
        <v>4042</v>
      </c>
      <c r="Y23558" s="1" t="s">
        <v>6624</v>
      </c>
      <c r="Z23558" s="1" t="s">
        <v>18693</v>
      </c>
      <c r="AA23558" s="1" t="s">
        <v>18693</v>
      </c>
      <c r="AB23558" s="1" t="s">
        <v>2464</v>
      </c>
    </row>
    <row r="23559" spans="1:28" x14ac:dyDescent="0.3">
      <c r="A23559" s="1" t="s">
        <v>27855</v>
      </c>
      <c r="B23559" s="1" t="s">
        <v>27888</v>
      </c>
      <c r="C23559">
        <v>2016</v>
      </c>
      <c r="D23559" s="1" t="s">
        <v>209</v>
      </c>
      <c r="F23559">
        <v>2500</v>
      </c>
      <c r="G23559">
        <v>168</v>
      </c>
      <c r="I23559" s="1" t="s">
        <v>53</v>
      </c>
      <c r="J23559" s="1" t="s">
        <v>39</v>
      </c>
      <c r="K23559" s="1" t="s">
        <v>32</v>
      </c>
      <c r="O23559" s="1" t="s">
        <v>54</v>
      </c>
      <c r="P23559" s="1" t="s">
        <v>32</v>
      </c>
      <c r="Q23559" s="1" t="s">
        <v>33</v>
      </c>
      <c r="R23559" s="1" t="s">
        <v>34</v>
      </c>
      <c r="T23559">
        <v>14800</v>
      </c>
      <c r="V23559" s="1" t="s">
        <v>35</v>
      </c>
      <c r="W23559" s="1" t="s">
        <v>35</v>
      </c>
      <c r="X23559" s="1" t="s">
        <v>1275</v>
      </c>
      <c r="Y23559" s="1" t="s">
        <v>2770</v>
      </c>
      <c r="Z23559" s="1" t="s">
        <v>27889</v>
      </c>
      <c r="AA23559" s="1" t="s">
        <v>27889</v>
      </c>
      <c r="AB23559" s="1" t="s">
        <v>2629</v>
      </c>
    </row>
    <row r="23560" spans="1:28" x14ac:dyDescent="0.3">
      <c r="A23560" s="1" t="s">
        <v>27855</v>
      </c>
      <c r="B23560" s="1" t="s">
        <v>27890</v>
      </c>
      <c r="C23560">
        <v>2021</v>
      </c>
      <c r="D23560" s="1" t="s">
        <v>209</v>
      </c>
      <c r="F23560">
        <v>2500</v>
      </c>
      <c r="G23560">
        <v>188</v>
      </c>
      <c r="I23560" s="1" t="s">
        <v>53</v>
      </c>
      <c r="J23560" s="1" t="s">
        <v>39</v>
      </c>
      <c r="K23560" s="1" t="s">
        <v>67</v>
      </c>
      <c r="O23560" s="1" t="s">
        <v>54</v>
      </c>
      <c r="P23560" s="1" t="s">
        <v>32</v>
      </c>
      <c r="Q23560" s="1" t="s">
        <v>33</v>
      </c>
      <c r="R23560" s="1" t="s">
        <v>34</v>
      </c>
      <c r="T23560">
        <v>14800</v>
      </c>
      <c r="U23560">
        <v>9000</v>
      </c>
      <c r="V23560" s="1" t="s">
        <v>35</v>
      </c>
      <c r="W23560" s="1" t="s">
        <v>35</v>
      </c>
      <c r="X23560" s="1" t="s">
        <v>677</v>
      </c>
      <c r="Y23560" s="1" t="s">
        <v>524</v>
      </c>
      <c r="Z23560" s="1" t="s">
        <v>27891</v>
      </c>
      <c r="AA23560" s="1" t="s">
        <v>27892</v>
      </c>
      <c r="AB23560" s="1" t="s">
        <v>4032</v>
      </c>
    </row>
    <row r="23561" spans="1:28" x14ac:dyDescent="0.3">
      <c r="A23561" s="1" t="s">
        <v>27855</v>
      </c>
      <c r="B23561" s="1" t="s">
        <v>27893</v>
      </c>
      <c r="C23561">
        <v>2008</v>
      </c>
      <c r="D23561" s="1" t="s">
        <v>209</v>
      </c>
      <c r="E23561">
        <v>27</v>
      </c>
      <c r="F23561">
        <v>2450</v>
      </c>
      <c r="G23561">
        <v>125</v>
      </c>
      <c r="H23561">
        <v>180</v>
      </c>
      <c r="I23561" s="1" t="s">
        <v>53</v>
      </c>
      <c r="J23561" s="1" t="s">
        <v>39</v>
      </c>
      <c r="K23561" s="1" t="s">
        <v>67</v>
      </c>
      <c r="L23561">
        <v>690</v>
      </c>
      <c r="M23561">
        <v>575</v>
      </c>
      <c r="N23561">
        <v>69</v>
      </c>
      <c r="O23561" s="1" t="s">
        <v>32</v>
      </c>
      <c r="P23561" s="1" t="s">
        <v>32</v>
      </c>
      <c r="Q23561" s="1" t="s">
        <v>33</v>
      </c>
      <c r="R23561" s="1" t="s">
        <v>32</v>
      </c>
      <c r="S23561">
        <v>1200</v>
      </c>
      <c r="V23561" s="1" t="s">
        <v>35</v>
      </c>
      <c r="W23561" s="1" t="s">
        <v>35</v>
      </c>
      <c r="X23561" s="1" t="s">
        <v>1275</v>
      </c>
      <c r="Y23561" s="1" t="s">
        <v>1276</v>
      </c>
      <c r="Z23561" s="1" t="s">
        <v>27894</v>
      </c>
      <c r="AA23561" s="1" t="s">
        <v>7900</v>
      </c>
      <c r="AB23561" s="1" t="s">
        <v>834</v>
      </c>
    </row>
    <row r="23562" spans="1:28" x14ac:dyDescent="0.3">
      <c r="A23562" s="1" t="s">
        <v>27855</v>
      </c>
      <c r="B23562" s="1" t="s">
        <v>27895</v>
      </c>
      <c r="C23562">
        <v>2010</v>
      </c>
      <c r="D23562" s="1" t="s">
        <v>518</v>
      </c>
      <c r="E23562">
        <v>20</v>
      </c>
      <c r="F23562">
        <v>2494</v>
      </c>
      <c r="G23562">
        <v>217</v>
      </c>
      <c r="I23562" s="1" t="s">
        <v>53</v>
      </c>
      <c r="J23562" s="1" t="s">
        <v>39</v>
      </c>
      <c r="K23562" s="1" t="s">
        <v>40</v>
      </c>
      <c r="L23562">
        <v>700</v>
      </c>
      <c r="M23562">
        <v>648</v>
      </c>
      <c r="O23562" s="1" t="s">
        <v>32</v>
      </c>
      <c r="P23562" s="1" t="s">
        <v>32</v>
      </c>
      <c r="Q23562" s="1" t="s">
        <v>33</v>
      </c>
      <c r="R23562" s="1" t="s">
        <v>32</v>
      </c>
      <c r="S23562">
        <v>980</v>
      </c>
      <c r="T23562">
        <v>14200</v>
      </c>
      <c r="U23562">
        <v>9350</v>
      </c>
      <c r="V23562" s="1" t="s">
        <v>139</v>
      </c>
      <c r="W23562" s="1" t="s">
        <v>35</v>
      </c>
      <c r="X23562" s="1" t="s">
        <v>1275</v>
      </c>
      <c r="Y23562" s="1" t="s">
        <v>6906</v>
      </c>
      <c r="Z23562" s="1" t="s">
        <v>27896</v>
      </c>
      <c r="AA23562" s="1" t="s">
        <v>27897</v>
      </c>
      <c r="AB23562" s="1" t="s">
        <v>21282</v>
      </c>
    </row>
    <row r="23563" spans="1:28" x14ac:dyDescent="0.3">
      <c r="A23563" s="1" t="s">
        <v>27855</v>
      </c>
      <c r="B23563" s="1" t="s">
        <v>27898</v>
      </c>
      <c r="C23563">
        <v>2013</v>
      </c>
      <c r="D23563" s="1" t="s">
        <v>518</v>
      </c>
      <c r="E23563">
        <v>32</v>
      </c>
      <c r="F23563">
        <v>2500</v>
      </c>
      <c r="G23563">
        <v>221</v>
      </c>
      <c r="I23563" s="1" t="s">
        <v>53</v>
      </c>
      <c r="J23563" s="1" t="s">
        <v>39</v>
      </c>
      <c r="K23563" s="1" t="s">
        <v>32</v>
      </c>
      <c r="L23563">
        <v>700</v>
      </c>
      <c r="M23563">
        <v>648</v>
      </c>
      <c r="O23563" s="1" t="s">
        <v>32</v>
      </c>
      <c r="P23563" s="1" t="s">
        <v>32</v>
      </c>
      <c r="Q23563" s="1" t="s">
        <v>33</v>
      </c>
      <c r="R23563" s="1" t="s">
        <v>32</v>
      </c>
      <c r="T23563">
        <v>14250</v>
      </c>
      <c r="U23563">
        <v>9350</v>
      </c>
      <c r="V23563" s="1" t="s">
        <v>7141</v>
      </c>
      <c r="W23563" s="1" t="s">
        <v>7142</v>
      </c>
      <c r="X23563" s="1" t="s">
        <v>1275</v>
      </c>
      <c r="Y23563" s="1" t="s">
        <v>6906</v>
      </c>
      <c r="Z23563" s="1" t="s">
        <v>27899</v>
      </c>
      <c r="AA23563" s="1" t="s">
        <v>27900</v>
      </c>
      <c r="AB23563" s="1" t="s">
        <v>32</v>
      </c>
    </row>
    <row r="23564" spans="1:28" x14ac:dyDescent="0.3">
      <c r="A23564" s="1" t="s">
        <v>27855</v>
      </c>
      <c r="B23564" s="1" t="s">
        <v>27901</v>
      </c>
      <c r="C23564">
        <v>2013</v>
      </c>
      <c r="D23564" s="1" t="s">
        <v>347</v>
      </c>
      <c r="F23564">
        <v>700</v>
      </c>
      <c r="G23564">
        <v>74</v>
      </c>
      <c r="I23564" s="1" t="s">
        <v>53</v>
      </c>
      <c r="J23564" s="1" t="s">
        <v>39</v>
      </c>
      <c r="K23564" s="1" t="s">
        <v>32</v>
      </c>
      <c r="O23564" s="1" t="s">
        <v>54</v>
      </c>
      <c r="P23564" s="1" t="s">
        <v>32</v>
      </c>
      <c r="Q23564" s="1" t="s">
        <v>32</v>
      </c>
      <c r="R23564" s="1" t="s">
        <v>34</v>
      </c>
      <c r="T23564">
        <v>9250</v>
      </c>
      <c r="U23564">
        <v>5800</v>
      </c>
      <c r="V23564" s="1" t="s">
        <v>110</v>
      </c>
      <c r="W23564" s="1" t="s">
        <v>110</v>
      </c>
      <c r="X23564" s="1" t="s">
        <v>459</v>
      </c>
      <c r="Y23564" s="1" t="s">
        <v>459</v>
      </c>
      <c r="Z23564" s="1" t="s">
        <v>18693</v>
      </c>
      <c r="AA23564" s="1" t="s">
        <v>27902</v>
      </c>
      <c r="AB23564" s="1" t="s">
        <v>27903</v>
      </c>
    </row>
    <row r="23565" spans="1:28" x14ac:dyDescent="0.3">
      <c r="A23565" s="1" t="s">
        <v>27855</v>
      </c>
      <c r="B23565" s="1" t="s">
        <v>27904</v>
      </c>
      <c r="C23565">
        <v>2010</v>
      </c>
      <c r="D23565" s="1" t="s">
        <v>219</v>
      </c>
      <c r="F23565">
        <v>2300</v>
      </c>
      <c r="G23565">
        <v>161</v>
      </c>
      <c r="I23565" s="1" t="s">
        <v>53</v>
      </c>
      <c r="J23565" s="1" t="s">
        <v>39</v>
      </c>
      <c r="K23565" s="1" t="s">
        <v>40</v>
      </c>
      <c r="L23565">
        <v>700</v>
      </c>
      <c r="M23565">
        <v>648</v>
      </c>
      <c r="O23565" s="1" t="s">
        <v>32</v>
      </c>
      <c r="P23565" s="1" t="s">
        <v>32</v>
      </c>
      <c r="Q23565" s="1" t="s">
        <v>56</v>
      </c>
      <c r="R23565" s="1" t="s">
        <v>34</v>
      </c>
      <c r="S23565">
        <v>980</v>
      </c>
      <c r="T23565">
        <v>13400</v>
      </c>
      <c r="U23565">
        <v>8100</v>
      </c>
      <c r="V23565" s="1" t="s">
        <v>35</v>
      </c>
      <c r="W23565" s="1" t="s">
        <v>35</v>
      </c>
      <c r="X23565" s="1" t="s">
        <v>823</v>
      </c>
      <c r="Y23565" s="1" t="s">
        <v>567</v>
      </c>
      <c r="Z23565" s="1" t="s">
        <v>27905</v>
      </c>
      <c r="AA23565" s="1" t="s">
        <v>27905</v>
      </c>
      <c r="AB23565" s="1" t="s">
        <v>21282</v>
      </c>
    </row>
    <row r="23566" spans="1:28" x14ac:dyDescent="0.3">
      <c r="A23566" s="1" t="s">
        <v>27855</v>
      </c>
      <c r="B23566" s="1" t="s">
        <v>27906</v>
      </c>
      <c r="C23566">
        <v>2013</v>
      </c>
      <c r="D23566" s="1" t="s">
        <v>518</v>
      </c>
      <c r="F23566">
        <v>1250</v>
      </c>
      <c r="G23566">
        <v>101</v>
      </c>
      <c r="I23566" s="1" t="s">
        <v>53</v>
      </c>
      <c r="J23566" s="1" t="s">
        <v>39</v>
      </c>
      <c r="K23566" s="1" t="s">
        <v>32</v>
      </c>
      <c r="O23566" s="1" t="s">
        <v>32</v>
      </c>
      <c r="P23566" s="1" t="s">
        <v>32</v>
      </c>
      <c r="Q23566" s="1" t="s">
        <v>32</v>
      </c>
      <c r="R23566" s="1" t="s">
        <v>34</v>
      </c>
      <c r="T23566">
        <v>13500</v>
      </c>
      <c r="U23566">
        <v>8500</v>
      </c>
      <c r="V23566" s="1" t="s">
        <v>324</v>
      </c>
      <c r="W23566" s="1" t="s">
        <v>110</v>
      </c>
      <c r="X23566" s="1" t="s">
        <v>1275</v>
      </c>
      <c r="Y23566" s="1" t="s">
        <v>6906</v>
      </c>
      <c r="Z23566" s="1" t="s">
        <v>27907</v>
      </c>
      <c r="AA23566" s="1" t="s">
        <v>27908</v>
      </c>
      <c r="AB23566" s="1" t="s">
        <v>8609</v>
      </c>
    </row>
    <row r="23567" spans="1:28" x14ac:dyDescent="0.3">
      <c r="A23567" s="1" t="s">
        <v>27855</v>
      </c>
      <c r="B23567" s="1" t="s">
        <v>27909</v>
      </c>
      <c r="C23567">
        <v>2012</v>
      </c>
      <c r="D23567" s="1" t="s">
        <v>209</v>
      </c>
      <c r="F23567">
        <v>1250</v>
      </c>
      <c r="G23567">
        <v>87</v>
      </c>
      <c r="I23567" s="1" t="s">
        <v>53</v>
      </c>
      <c r="J23567" s="1" t="s">
        <v>190</v>
      </c>
      <c r="K23567" s="1" t="s">
        <v>32</v>
      </c>
      <c r="N23567">
        <v>45</v>
      </c>
      <c r="O23567" s="1" t="s">
        <v>54</v>
      </c>
      <c r="P23567" s="1" t="s">
        <v>32</v>
      </c>
      <c r="Q23567" s="1" t="s">
        <v>56</v>
      </c>
      <c r="R23567" s="1" t="s">
        <v>34</v>
      </c>
      <c r="T23567">
        <v>12200</v>
      </c>
      <c r="U23567">
        <v>8600</v>
      </c>
      <c r="V23567" s="1" t="s">
        <v>35</v>
      </c>
      <c r="W23567" s="1" t="s">
        <v>35</v>
      </c>
      <c r="X23567" s="1" t="s">
        <v>10753</v>
      </c>
      <c r="Y23567" s="1" t="s">
        <v>27910</v>
      </c>
      <c r="Z23567" s="1" t="s">
        <v>27911</v>
      </c>
      <c r="AA23567" s="1" t="s">
        <v>27912</v>
      </c>
      <c r="AB23567" s="1" t="s">
        <v>27913</v>
      </c>
    </row>
    <row r="23568" spans="1:28" x14ac:dyDescent="0.3">
      <c r="A23568" s="1" t="s">
        <v>27855</v>
      </c>
      <c r="B23568" s="1" t="s">
        <v>27914</v>
      </c>
      <c r="C23568">
        <v>2013</v>
      </c>
      <c r="D23568" s="1" t="s">
        <v>518</v>
      </c>
      <c r="F23568">
        <v>1600</v>
      </c>
      <c r="G23568">
        <v>141</v>
      </c>
      <c r="I23568" s="1" t="s">
        <v>53</v>
      </c>
      <c r="J23568" s="1" t="s">
        <v>39</v>
      </c>
      <c r="K23568" s="1" t="s">
        <v>32</v>
      </c>
      <c r="L23568">
        <v>600</v>
      </c>
      <c r="M23568">
        <v>550</v>
      </c>
      <c r="O23568" s="1" t="s">
        <v>54</v>
      </c>
      <c r="P23568" s="1" t="s">
        <v>32</v>
      </c>
      <c r="Q23568" s="1" t="s">
        <v>248</v>
      </c>
      <c r="R23568" s="1" t="s">
        <v>34</v>
      </c>
      <c r="T23568">
        <v>12100</v>
      </c>
      <c r="U23568">
        <v>8100</v>
      </c>
      <c r="V23568" s="1" t="s">
        <v>7141</v>
      </c>
      <c r="W23568" s="1" t="s">
        <v>7142</v>
      </c>
      <c r="X23568" s="1" t="s">
        <v>4042</v>
      </c>
      <c r="Y23568" s="1" t="s">
        <v>4028</v>
      </c>
      <c r="Z23568" s="1" t="s">
        <v>27902</v>
      </c>
      <c r="AA23568" s="1" t="s">
        <v>27915</v>
      </c>
      <c r="AB23568" s="1" t="s">
        <v>32</v>
      </c>
    </row>
    <row r="23569" spans="1:28" x14ac:dyDescent="0.3">
      <c r="A23569" s="1" t="s">
        <v>27855</v>
      </c>
      <c r="B23569" s="1" t="s">
        <v>27916</v>
      </c>
      <c r="C23569">
        <v>2012</v>
      </c>
      <c r="D23569" s="1" t="s">
        <v>209</v>
      </c>
      <c r="E23569">
        <v>26</v>
      </c>
      <c r="F23569">
        <v>2494</v>
      </c>
      <c r="G23569">
        <v>168</v>
      </c>
      <c r="I23569" s="1" t="s">
        <v>53</v>
      </c>
      <c r="J23569" s="1" t="s">
        <v>39</v>
      </c>
      <c r="K23569" s="1" t="s">
        <v>32</v>
      </c>
      <c r="L23569">
        <v>700</v>
      </c>
      <c r="M23569">
        <v>700</v>
      </c>
      <c r="N23569">
        <v>72</v>
      </c>
      <c r="O23569" s="1" t="s">
        <v>54</v>
      </c>
      <c r="P23569" s="1" t="s">
        <v>32</v>
      </c>
      <c r="Q23569" s="1" t="s">
        <v>33</v>
      </c>
      <c r="R23569" s="1" t="s">
        <v>34</v>
      </c>
      <c r="T23569">
        <v>14700</v>
      </c>
      <c r="U23569">
        <v>9700</v>
      </c>
      <c r="V23569" s="1" t="s">
        <v>35</v>
      </c>
      <c r="W23569" s="1" t="s">
        <v>35</v>
      </c>
      <c r="X23569" s="1" t="s">
        <v>1275</v>
      </c>
      <c r="Y23569" s="1" t="s">
        <v>6906</v>
      </c>
      <c r="Z23569" s="1" t="s">
        <v>27917</v>
      </c>
      <c r="AA23569" s="1" t="s">
        <v>27858</v>
      </c>
      <c r="AB23569" s="1" t="s">
        <v>21282</v>
      </c>
    </row>
    <row r="23570" spans="1:28" x14ac:dyDescent="0.3">
      <c r="A23570" s="1" t="s">
        <v>27855</v>
      </c>
      <c r="B23570" s="1" t="s">
        <v>27918</v>
      </c>
      <c r="C23570">
        <v>2012</v>
      </c>
      <c r="D23570" s="1" t="s">
        <v>518</v>
      </c>
      <c r="F23570">
        <v>1250</v>
      </c>
      <c r="I23570" s="1" t="s">
        <v>53</v>
      </c>
      <c r="J23570" s="1" t="s">
        <v>190</v>
      </c>
      <c r="K23570" s="1" t="s">
        <v>32</v>
      </c>
      <c r="N23570">
        <v>90</v>
      </c>
      <c r="O23570" s="1" t="s">
        <v>54</v>
      </c>
      <c r="P23570" s="1" t="s">
        <v>32</v>
      </c>
      <c r="Q23570" s="1" t="s">
        <v>56</v>
      </c>
      <c r="R23570" s="1" t="s">
        <v>34</v>
      </c>
      <c r="T23570">
        <v>13550</v>
      </c>
      <c r="U23570">
        <v>8800</v>
      </c>
      <c r="V23570" s="1" t="s">
        <v>139</v>
      </c>
      <c r="W23570" s="1" t="s">
        <v>35</v>
      </c>
      <c r="X23570" s="1" t="s">
        <v>1275</v>
      </c>
      <c r="Y23570" s="1" t="s">
        <v>6906</v>
      </c>
      <c r="Z23570" s="1" t="s">
        <v>27919</v>
      </c>
      <c r="AA23570" s="1" t="s">
        <v>27920</v>
      </c>
      <c r="AB23570" s="1" t="s">
        <v>6637</v>
      </c>
    </row>
    <row r="23571" spans="1:28" x14ac:dyDescent="0.3">
      <c r="A23571" s="1" t="s">
        <v>27855</v>
      </c>
      <c r="B23571" s="1" t="s">
        <v>27921</v>
      </c>
      <c r="C23571">
        <v>2013</v>
      </c>
      <c r="D23571" s="1" t="s">
        <v>518</v>
      </c>
      <c r="F23571">
        <v>2500</v>
      </c>
      <c r="G23571">
        <v>161</v>
      </c>
      <c r="I23571" s="1" t="s">
        <v>53</v>
      </c>
      <c r="J23571" s="1" t="s">
        <v>39</v>
      </c>
      <c r="K23571" s="1" t="s">
        <v>32</v>
      </c>
      <c r="L23571">
        <v>700</v>
      </c>
      <c r="M23571">
        <v>648</v>
      </c>
      <c r="O23571" s="1" t="s">
        <v>32</v>
      </c>
      <c r="P23571" s="1" t="s">
        <v>32</v>
      </c>
      <c r="Q23571" s="1" t="s">
        <v>56</v>
      </c>
      <c r="R23571" s="1" t="s">
        <v>34</v>
      </c>
      <c r="T23571">
        <v>13850</v>
      </c>
      <c r="U23571">
        <v>8700</v>
      </c>
      <c r="V23571" s="1" t="s">
        <v>324</v>
      </c>
      <c r="W23571" s="1" t="s">
        <v>324</v>
      </c>
      <c r="X23571" s="1" t="s">
        <v>1275</v>
      </c>
      <c r="Y23571" s="1" t="s">
        <v>6906</v>
      </c>
      <c r="Z23571" s="1" t="s">
        <v>27922</v>
      </c>
      <c r="AA23571" s="1" t="s">
        <v>27923</v>
      </c>
      <c r="AB23571" s="1" t="s">
        <v>25784</v>
      </c>
    </row>
    <row r="23572" spans="1:28" x14ac:dyDescent="0.3">
      <c r="A23572" s="1" t="s">
        <v>27855</v>
      </c>
      <c r="B23572" s="1" t="s">
        <v>27924</v>
      </c>
      <c r="C23572">
        <v>2021</v>
      </c>
      <c r="D23572" s="1" t="s">
        <v>518</v>
      </c>
      <c r="F23572">
        <v>1250</v>
      </c>
      <c r="G23572">
        <v>98</v>
      </c>
      <c r="I23572" s="1" t="s">
        <v>53</v>
      </c>
      <c r="J23572" s="1" t="s">
        <v>39</v>
      </c>
      <c r="K23572" s="1" t="s">
        <v>32</v>
      </c>
      <c r="O23572" s="1" t="s">
        <v>54</v>
      </c>
      <c r="P23572" s="1" t="s">
        <v>32</v>
      </c>
      <c r="Q23572" s="1" t="s">
        <v>56</v>
      </c>
      <c r="R23572" s="1" t="s">
        <v>34</v>
      </c>
      <c r="U23572">
        <v>8600</v>
      </c>
      <c r="V23572" s="1" t="s">
        <v>35</v>
      </c>
      <c r="W23572" s="1" t="s">
        <v>35</v>
      </c>
      <c r="X23572" s="1" t="s">
        <v>1173</v>
      </c>
      <c r="Y23572" s="1" t="s">
        <v>677</v>
      </c>
      <c r="Z23572" s="1" t="s">
        <v>133</v>
      </c>
      <c r="AA23572" s="1" t="s">
        <v>339</v>
      </c>
      <c r="AB23572" s="1" t="s">
        <v>27925</v>
      </c>
    </row>
    <row r="23573" spans="1:28" x14ac:dyDescent="0.3">
      <c r="A23573" s="1" t="s">
        <v>27855</v>
      </c>
      <c r="B23573" s="1" t="s">
        <v>27926</v>
      </c>
      <c r="C23573">
        <v>2016</v>
      </c>
      <c r="D23573" s="1" t="s">
        <v>209</v>
      </c>
      <c r="F23573">
        <v>2500</v>
      </c>
      <c r="G23573">
        <v>255</v>
      </c>
      <c r="H23573">
        <v>220</v>
      </c>
      <c r="I23573" s="1" t="s">
        <v>53</v>
      </c>
      <c r="J23573" s="1" t="s">
        <v>39</v>
      </c>
      <c r="K23573" s="1" t="s">
        <v>32</v>
      </c>
      <c r="O23573" s="1" t="s">
        <v>54</v>
      </c>
      <c r="P23573" s="1" t="s">
        <v>32</v>
      </c>
      <c r="Q23573" s="1" t="s">
        <v>33</v>
      </c>
      <c r="R23573" s="1" t="s">
        <v>34</v>
      </c>
      <c r="T23573">
        <v>14800</v>
      </c>
      <c r="U23573">
        <v>9350</v>
      </c>
      <c r="V23573" s="1" t="s">
        <v>35</v>
      </c>
      <c r="W23573" s="1" t="s">
        <v>35</v>
      </c>
      <c r="X23573" s="1" t="s">
        <v>1275</v>
      </c>
      <c r="Y23573" s="1" t="s">
        <v>2770</v>
      </c>
      <c r="Z23573" s="1" t="s">
        <v>27927</v>
      </c>
      <c r="AA23573" s="1" t="s">
        <v>27927</v>
      </c>
      <c r="AB23573" s="1" t="s">
        <v>237</v>
      </c>
    </row>
    <row r="23574" spans="1:28" x14ac:dyDescent="0.3">
      <c r="A23574" s="1" t="s">
        <v>27855</v>
      </c>
      <c r="B23574" s="1" t="s">
        <v>27928</v>
      </c>
      <c r="C23574">
        <v>2016</v>
      </c>
      <c r="D23574" s="1" t="s">
        <v>518</v>
      </c>
      <c r="F23574">
        <v>2500</v>
      </c>
      <c r="G23574">
        <v>172</v>
      </c>
      <c r="H23574">
        <v>180</v>
      </c>
      <c r="I23574" s="1" t="s">
        <v>53</v>
      </c>
      <c r="J23574" s="1" t="s">
        <v>39</v>
      </c>
      <c r="K23574" s="1" t="s">
        <v>32</v>
      </c>
      <c r="O23574" s="1" t="s">
        <v>54</v>
      </c>
      <c r="P23574" s="1" t="s">
        <v>32</v>
      </c>
      <c r="Q23574" s="1" t="s">
        <v>56</v>
      </c>
      <c r="R23574" s="1" t="s">
        <v>34</v>
      </c>
      <c r="T23574">
        <v>13600</v>
      </c>
      <c r="U23574">
        <v>9000</v>
      </c>
      <c r="V23574" s="1" t="s">
        <v>35</v>
      </c>
      <c r="W23574" s="1" t="s">
        <v>35</v>
      </c>
      <c r="X23574" s="1" t="s">
        <v>1275</v>
      </c>
      <c r="Y23574" s="1" t="s">
        <v>6906</v>
      </c>
      <c r="Z23574" s="1" t="s">
        <v>18693</v>
      </c>
      <c r="AA23574" s="1" t="s">
        <v>18693</v>
      </c>
      <c r="AB23574" s="1" t="s">
        <v>2464</v>
      </c>
    </row>
    <row r="23575" spans="1:28" x14ac:dyDescent="0.3">
      <c r="A23575" s="1" t="s">
        <v>27855</v>
      </c>
      <c r="B23575" s="1" t="s">
        <v>27929</v>
      </c>
      <c r="C23575">
        <v>2011</v>
      </c>
      <c r="D23575" s="1" t="s">
        <v>52</v>
      </c>
      <c r="F23575">
        <v>2500</v>
      </c>
      <c r="G23575">
        <v>168</v>
      </c>
      <c r="I23575" s="1" t="s">
        <v>53</v>
      </c>
      <c r="J23575" s="1" t="s">
        <v>39</v>
      </c>
      <c r="K23575" s="1" t="s">
        <v>40</v>
      </c>
      <c r="L23575">
        <v>700</v>
      </c>
      <c r="M23575">
        <v>648</v>
      </c>
      <c r="N23575">
        <v>45</v>
      </c>
      <c r="O23575" s="1" t="s">
        <v>54</v>
      </c>
      <c r="P23575" s="1" t="s">
        <v>32</v>
      </c>
      <c r="Q23575" s="1" t="s">
        <v>33</v>
      </c>
      <c r="R23575" s="1" t="s">
        <v>34</v>
      </c>
      <c r="S23575">
        <v>980</v>
      </c>
      <c r="T23575">
        <v>12000</v>
      </c>
      <c r="V23575" s="1" t="s">
        <v>35</v>
      </c>
      <c r="W23575" s="1" t="s">
        <v>35</v>
      </c>
      <c r="X23575" s="1" t="s">
        <v>32</v>
      </c>
      <c r="Y23575" s="1" t="s">
        <v>32</v>
      </c>
      <c r="Z23575" s="1" t="s">
        <v>27864</v>
      </c>
      <c r="AA23575" s="1" t="s">
        <v>27864</v>
      </c>
      <c r="AB23575" s="1" t="s">
        <v>27865</v>
      </c>
    </row>
    <row r="23576" spans="1:28" x14ac:dyDescent="0.3">
      <c r="A23576" s="1" t="s">
        <v>27855</v>
      </c>
      <c r="B23576" s="1" t="s">
        <v>27930</v>
      </c>
      <c r="C23576">
        <v>2021</v>
      </c>
      <c r="D23576" s="1" t="s">
        <v>52</v>
      </c>
      <c r="F23576">
        <v>1246</v>
      </c>
      <c r="G23576">
        <v>75</v>
      </c>
      <c r="I23576" s="1" t="s">
        <v>53</v>
      </c>
      <c r="J23576" s="1" t="s">
        <v>39</v>
      </c>
      <c r="K23576" s="1" t="s">
        <v>48</v>
      </c>
      <c r="O23576" s="1" t="s">
        <v>54</v>
      </c>
      <c r="P23576" s="1" t="s">
        <v>32</v>
      </c>
      <c r="Q23576" s="1" t="s">
        <v>56</v>
      </c>
      <c r="R23576" s="1" t="s">
        <v>34</v>
      </c>
      <c r="U23576">
        <v>7000</v>
      </c>
      <c r="V23576" s="1" t="s">
        <v>110</v>
      </c>
      <c r="W23576" s="1" t="s">
        <v>35</v>
      </c>
      <c r="X23576" s="1" t="s">
        <v>368</v>
      </c>
      <c r="Y23576" s="1" t="s">
        <v>369</v>
      </c>
      <c r="Z23576" s="1" t="s">
        <v>18693</v>
      </c>
      <c r="AA23576" s="1" t="s">
        <v>18693</v>
      </c>
      <c r="AB23576" s="1" t="s">
        <v>27931</v>
      </c>
    </row>
    <row r="23577" spans="1:28" x14ac:dyDescent="0.3">
      <c r="A23577" s="1" t="s">
        <v>27855</v>
      </c>
      <c r="B23577" s="1" t="s">
        <v>27932</v>
      </c>
      <c r="C23577">
        <v>2016</v>
      </c>
      <c r="D23577" s="1" t="s">
        <v>52</v>
      </c>
      <c r="F23577">
        <v>1246</v>
      </c>
      <c r="G23577">
        <v>94</v>
      </c>
      <c r="I23577" s="1" t="s">
        <v>53</v>
      </c>
      <c r="J23577" s="1" t="s">
        <v>39</v>
      </c>
      <c r="K23577" s="1" t="s">
        <v>48</v>
      </c>
      <c r="O23577" s="1" t="s">
        <v>54</v>
      </c>
      <c r="P23577" s="1" t="s">
        <v>32</v>
      </c>
      <c r="Q23577" s="1" t="s">
        <v>56</v>
      </c>
      <c r="R23577" s="1" t="s">
        <v>34</v>
      </c>
      <c r="V23577" s="1" t="s">
        <v>35</v>
      </c>
      <c r="W23577" s="1" t="s">
        <v>35</v>
      </c>
      <c r="X23577" s="1" t="s">
        <v>11713</v>
      </c>
      <c r="Y23577" s="1" t="s">
        <v>378</v>
      </c>
      <c r="Z23577" s="1" t="s">
        <v>18693</v>
      </c>
      <c r="AA23577" s="1" t="s">
        <v>18693</v>
      </c>
      <c r="AB23577" s="1" t="s">
        <v>2472</v>
      </c>
    </row>
    <row r="23578" spans="1:28" x14ac:dyDescent="0.3">
      <c r="A23578" s="1" t="s">
        <v>27855</v>
      </c>
      <c r="B23578" s="1" t="s">
        <v>27933</v>
      </c>
      <c r="C23578">
        <v>2020</v>
      </c>
      <c r="D23578" s="1" t="s">
        <v>52</v>
      </c>
      <c r="F23578">
        <v>2000</v>
      </c>
      <c r="G23578">
        <v>98</v>
      </c>
      <c r="I23578" s="1" t="s">
        <v>53</v>
      </c>
      <c r="J23578" s="1" t="s">
        <v>39</v>
      </c>
      <c r="K23578" s="1" t="s">
        <v>48</v>
      </c>
      <c r="O23578" s="1" t="s">
        <v>32</v>
      </c>
      <c r="P23578" s="1" t="s">
        <v>32</v>
      </c>
      <c r="Q23578" s="1" t="s">
        <v>248</v>
      </c>
      <c r="R23578" s="1" t="s">
        <v>130</v>
      </c>
      <c r="U23578">
        <v>8600</v>
      </c>
      <c r="V23578" s="1" t="s">
        <v>35</v>
      </c>
      <c r="W23578" s="1" t="s">
        <v>35</v>
      </c>
      <c r="X23578" s="1" t="s">
        <v>57</v>
      </c>
      <c r="Y23578" s="1" t="s">
        <v>87</v>
      </c>
      <c r="Z23578" s="1" t="s">
        <v>18694</v>
      </c>
      <c r="AA23578" s="1" t="s">
        <v>18694</v>
      </c>
      <c r="AB23578" s="1" t="s">
        <v>27934</v>
      </c>
    </row>
    <row r="23579" spans="1:28" x14ac:dyDescent="0.3">
      <c r="A23579" s="1" t="s">
        <v>27855</v>
      </c>
      <c r="B23579" s="1" t="s">
        <v>27935</v>
      </c>
      <c r="C23579">
        <v>2020</v>
      </c>
      <c r="D23579" s="1" t="s">
        <v>52</v>
      </c>
      <c r="F23579">
        <v>2000</v>
      </c>
      <c r="G23579">
        <v>98</v>
      </c>
      <c r="I23579" s="1" t="s">
        <v>53</v>
      </c>
      <c r="J23579" s="1" t="s">
        <v>39</v>
      </c>
      <c r="K23579" s="1" t="s">
        <v>48</v>
      </c>
      <c r="O23579" s="1" t="s">
        <v>54</v>
      </c>
      <c r="P23579" s="1" t="s">
        <v>32</v>
      </c>
      <c r="Q23579" s="1" t="s">
        <v>248</v>
      </c>
      <c r="R23579" s="1" t="s">
        <v>130</v>
      </c>
      <c r="U23579">
        <v>8600</v>
      </c>
      <c r="V23579" s="1" t="s">
        <v>35</v>
      </c>
      <c r="W23579" s="1" t="s">
        <v>35</v>
      </c>
      <c r="X23579" s="1" t="s">
        <v>57</v>
      </c>
      <c r="Y23579" s="1" t="s">
        <v>87</v>
      </c>
      <c r="Z23579" s="1" t="s">
        <v>18694</v>
      </c>
      <c r="AA23579" s="1" t="s">
        <v>18694</v>
      </c>
      <c r="AB23579" s="1" t="s">
        <v>1958</v>
      </c>
    </row>
    <row r="23580" spans="1:28" x14ac:dyDescent="0.3">
      <c r="A23580" s="1" t="s">
        <v>27855</v>
      </c>
      <c r="B23580" s="1" t="s">
        <v>27936</v>
      </c>
      <c r="C23580">
        <v>2017</v>
      </c>
      <c r="D23580" s="1" t="s">
        <v>52</v>
      </c>
      <c r="F23580">
        <v>1100</v>
      </c>
      <c r="H23580">
        <v>65</v>
      </c>
      <c r="I23580" s="1" t="s">
        <v>53</v>
      </c>
      <c r="J23580" s="1" t="s">
        <v>39</v>
      </c>
      <c r="K23580" s="1" t="s">
        <v>48</v>
      </c>
      <c r="O23580" s="1" t="s">
        <v>54</v>
      </c>
      <c r="P23580" s="1" t="s">
        <v>32</v>
      </c>
      <c r="Q23580" s="1" t="s">
        <v>56</v>
      </c>
      <c r="R23580" s="1" t="s">
        <v>34</v>
      </c>
      <c r="T23580">
        <v>9300</v>
      </c>
      <c r="U23580">
        <v>6100</v>
      </c>
      <c r="V23580" s="1" t="s">
        <v>110</v>
      </c>
      <c r="W23580" s="1" t="s">
        <v>35</v>
      </c>
      <c r="X23580" s="1" t="s">
        <v>3313</v>
      </c>
      <c r="Y23580" s="1" t="s">
        <v>3313</v>
      </c>
      <c r="Z23580" s="1" t="s">
        <v>24828</v>
      </c>
      <c r="AA23580" s="1" t="s">
        <v>24828</v>
      </c>
      <c r="AB23580" s="1" t="s">
        <v>232</v>
      </c>
    </row>
    <row r="23581" spans="1:28" x14ac:dyDescent="0.3">
      <c r="A23581" s="1" t="s">
        <v>27855</v>
      </c>
      <c r="B23581" s="1" t="s">
        <v>27937</v>
      </c>
      <c r="C23581">
        <v>2011</v>
      </c>
      <c r="D23581" s="1" t="s">
        <v>518</v>
      </c>
      <c r="E23581">
        <v>32</v>
      </c>
      <c r="F23581">
        <v>2494</v>
      </c>
      <c r="G23581">
        <v>168</v>
      </c>
      <c r="I23581" s="1" t="s">
        <v>53</v>
      </c>
      <c r="J23581" s="1" t="s">
        <v>39</v>
      </c>
      <c r="K23581" s="1" t="s">
        <v>40</v>
      </c>
      <c r="L23581">
        <v>700</v>
      </c>
      <c r="M23581">
        <v>648</v>
      </c>
      <c r="N23581">
        <v>72</v>
      </c>
      <c r="O23581" s="1" t="s">
        <v>32</v>
      </c>
      <c r="P23581" s="1" t="s">
        <v>32</v>
      </c>
      <c r="Q23581" s="1" t="s">
        <v>33</v>
      </c>
      <c r="R23581" s="1" t="s">
        <v>34</v>
      </c>
      <c r="S23581">
        <v>980</v>
      </c>
      <c r="T23581">
        <v>14700</v>
      </c>
      <c r="U23581">
        <v>7900</v>
      </c>
      <c r="V23581" s="1" t="s">
        <v>35</v>
      </c>
      <c r="W23581" s="1" t="s">
        <v>35</v>
      </c>
      <c r="X23581" s="1" t="s">
        <v>1275</v>
      </c>
      <c r="Y23581" s="1" t="s">
        <v>6906</v>
      </c>
      <c r="Z23581" s="1" t="s">
        <v>27938</v>
      </c>
      <c r="AA23581" s="1" t="s">
        <v>27939</v>
      </c>
      <c r="AB23581" s="1" t="s">
        <v>27940</v>
      </c>
    </row>
    <row r="23582" spans="1:28" x14ac:dyDescent="0.3">
      <c r="A23582" s="1" t="s">
        <v>27855</v>
      </c>
      <c r="B23582" s="1" t="s">
        <v>27941</v>
      </c>
      <c r="C23582">
        <v>2016</v>
      </c>
      <c r="D23582" s="1" t="s">
        <v>52</v>
      </c>
      <c r="E23582">
        <v>28</v>
      </c>
      <c r="F23582">
        <v>1246</v>
      </c>
      <c r="G23582">
        <v>81</v>
      </c>
      <c r="H23582">
        <v>80</v>
      </c>
      <c r="I23582" s="1" t="s">
        <v>53</v>
      </c>
      <c r="J23582" s="1" t="s">
        <v>39</v>
      </c>
      <c r="K23582" s="1" t="s">
        <v>32</v>
      </c>
      <c r="O23582" s="1" t="s">
        <v>54</v>
      </c>
      <c r="P23582" s="1" t="s">
        <v>32</v>
      </c>
      <c r="Q23582" s="1" t="s">
        <v>56</v>
      </c>
      <c r="R23582" s="1" t="s">
        <v>34</v>
      </c>
      <c r="T23582">
        <v>11400</v>
      </c>
      <c r="U23582">
        <v>7300</v>
      </c>
      <c r="V23582" s="1" t="s">
        <v>110</v>
      </c>
      <c r="W23582" s="1" t="s">
        <v>35</v>
      </c>
      <c r="X23582" s="1" t="s">
        <v>368</v>
      </c>
      <c r="Y23582" s="1" t="s">
        <v>369</v>
      </c>
      <c r="Z23582" s="1" t="s">
        <v>18693</v>
      </c>
      <c r="AA23582" s="1" t="s">
        <v>18693</v>
      </c>
      <c r="AB23582" s="1" t="s">
        <v>862</v>
      </c>
    </row>
    <row r="23583" spans="1:28" x14ac:dyDescent="0.3">
      <c r="A23583" s="1" t="s">
        <v>27855</v>
      </c>
      <c r="B23583" s="1" t="s">
        <v>27942</v>
      </c>
      <c r="C23583">
        <v>2016</v>
      </c>
      <c r="D23583" s="1" t="s">
        <v>52</v>
      </c>
      <c r="F23583">
        <v>2500</v>
      </c>
      <c r="G23583">
        <v>168</v>
      </c>
      <c r="H23583">
        <v>170</v>
      </c>
      <c r="I23583" s="1" t="s">
        <v>53</v>
      </c>
      <c r="J23583" s="1" t="s">
        <v>39</v>
      </c>
      <c r="K23583" s="1" t="s">
        <v>32</v>
      </c>
      <c r="O23583" s="1" t="s">
        <v>54</v>
      </c>
      <c r="P23583" s="1" t="s">
        <v>32</v>
      </c>
      <c r="Q23583" s="1" t="s">
        <v>56</v>
      </c>
      <c r="R23583" s="1" t="s">
        <v>34</v>
      </c>
      <c r="T23583">
        <v>11400</v>
      </c>
      <c r="U23583">
        <v>7900</v>
      </c>
      <c r="V23583" s="1" t="s">
        <v>35</v>
      </c>
      <c r="W23583" s="1" t="s">
        <v>35</v>
      </c>
      <c r="X23583" s="1" t="s">
        <v>11713</v>
      </c>
      <c r="Y23583" s="1" t="s">
        <v>27943</v>
      </c>
      <c r="Z23583" s="1" t="s">
        <v>27897</v>
      </c>
      <c r="AA23583" s="1" t="s">
        <v>18693</v>
      </c>
      <c r="AB23583" s="1" t="s">
        <v>862</v>
      </c>
    </row>
    <row r="23584" spans="1:28" x14ac:dyDescent="0.3">
      <c r="A23584" s="1" t="s">
        <v>27855</v>
      </c>
      <c r="B23584" s="1" t="s">
        <v>27944</v>
      </c>
      <c r="C23584">
        <v>2016</v>
      </c>
      <c r="D23584" s="1" t="s">
        <v>52</v>
      </c>
      <c r="F23584">
        <v>2500</v>
      </c>
      <c r="G23584">
        <v>255</v>
      </c>
      <c r="H23584">
        <v>220</v>
      </c>
      <c r="I23584" s="1" t="s">
        <v>53</v>
      </c>
      <c r="J23584" s="1" t="s">
        <v>39</v>
      </c>
      <c r="K23584" s="1" t="s">
        <v>32</v>
      </c>
      <c r="O23584" s="1" t="s">
        <v>32</v>
      </c>
      <c r="P23584" s="1" t="s">
        <v>32</v>
      </c>
      <c r="Q23584" s="1" t="s">
        <v>33</v>
      </c>
      <c r="R23584" s="1" t="s">
        <v>32</v>
      </c>
      <c r="T23584">
        <v>11400</v>
      </c>
      <c r="U23584">
        <v>7900</v>
      </c>
      <c r="V23584" s="1" t="s">
        <v>35</v>
      </c>
      <c r="W23584" s="1" t="s">
        <v>35</v>
      </c>
      <c r="X23584" s="1" t="s">
        <v>11713</v>
      </c>
      <c r="Y23584" s="1" t="s">
        <v>27943</v>
      </c>
      <c r="Z23584" s="1" t="s">
        <v>27945</v>
      </c>
      <c r="AA23584" s="1" t="s">
        <v>27946</v>
      </c>
      <c r="AB23584" s="1" t="s">
        <v>862</v>
      </c>
    </row>
    <row r="23585" spans="1:28" x14ac:dyDescent="0.3">
      <c r="A23585" s="1" t="s">
        <v>27855</v>
      </c>
      <c r="B23585" s="1" t="s">
        <v>27947</v>
      </c>
      <c r="C23585">
        <v>2016</v>
      </c>
      <c r="D23585" s="1" t="s">
        <v>518</v>
      </c>
      <c r="F23585">
        <v>1500</v>
      </c>
      <c r="G23585">
        <v>148</v>
      </c>
      <c r="I23585" s="1" t="s">
        <v>53</v>
      </c>
      <c r="J23585" s="1" t="s">
        <v>39</v>
      </c>
      <c r="K23585" s="1" t="s">
        <v>32</v>
      </c>
      <c r="O23585" s="1" t="s">
        <v>54</v>
      </c>
      <c r="P23585" s="1" t="s">
        <v>32</v>
      </c>
      <c r="Q23585" s="1" t="s">
        <v>56</v>
      </c>
      <c r="R23585" s="1" t="s">
        <v>34</v>
      </c>
      <c r="V23585" s="1" t="s">
        <v>35</v>
      </c>
      <c r="W23585" s="1" t="s">
        <v>35</v>
      </c>
      <c r="X23585" s="1" t="s">
        <v>530</v>
      </c>
      <c r="Y23585" s="1" t="s">
        <v>546</v>
      </c>
      <c r="Z23585" s="1" t="s">
        <v>18693</v>
      </c>
      <c r="AA23585" s="1" t="s">
        <v>18693</v>
      </c>
      <c r="AB23585" s="1" t="s">
        <v>2464</v>
      </c>
    </row>
    <row r="23586" spans="1:28" x14ac:dyDescent="0.3">
      <c r="A23586" s="1" t="s">
        <v>27948</v>
      </c>
      <c r="B23586" s="1" t="s">
        <v>27949</v>
      </c>
      <c r="C23586">
        <v>1895</v>
      </c>
      <c r="D23586" s="1" t="s">
        <v>122</v>
      </c>
      <c r="F23586">
        <v>6250</v>
      </c>
      <c r="G23586">
        <v>12</v>
      </c>
      <c r="I23586" s="1" t="s">
        <v>21393</v>
      </c>
      <c r="J23586" s="1" t="s">
        <v>21393</v>
      </c>
      <c r="K23586" s="1" t="s">
        <v>169</v>
      </c>
      <c r="O23586" s="1" t="s">
        <v>27950</v>
      </c>
      <c r="P23586" s="1" t="s">
        <v>32</v>
      </c>
      <c r="Q23586" s="1" t="s">
        <v>56</v>
      </c>
      <c r="R23586" s="1" t="s">
        <v>32</v>
      </c>
      <c r="V23586" s="1" t="s">
        <v>32</v>
      </c>
      <c r="W23586" s="1" t="s">
        <v>32</v>
      </c>
      <c r="X23586" s="1" t="s">
        <v>32</v>
      </c>
      <c r="Y23586" s="1" t="s">
        <v>32</v>
      </c>
      <c r="Z23586" s="1" t="s">
        <v>32</v>
      </c>
      <c r="AA23586" s="1" t="s">
        <v>32</v>
      </c>
      <c r="AB23586" s="1" t="s">
        <v>32</v>
      </c>
    </row>
    <row r="23587" spans="1:28" x14ac:dyDescent="0.3">
      <c r="A23587" s="1" t="s">
        <v>27951</v>
      </c>
      <c r="B23587" s="1" t="s">
        <v>27952</v>
      </c>
      <c r="C23587">
        <v>2011</v>
      </c>
      <c r="D23587" s="1" t="s">
        <v>30</v>
      </c>
      <c r="I23587" s="1" t="s">
        <v>31</v>
      </c>
      <c r="J23587" s="1" t="s">
        <v>31</v>
      </c>
      <c r="K23587" s="1" t="s">
        <v>48</v>
      </c>
      <c r="O23587" s="1" t="s">
        <v>32</v>
      </c>
      <c r="P23587" s="1" t="s">
        <v>32</v>
      </c>
      <c r="Q23587" s="1" t="s">
        <v>32</v>
      </c>
      <c r="R23587" s="1" t="s">
        <v>32</v>
      </c>
      <c r="S23587">
        <v>850</v>
      </c>
      <c r="V23587" s="1" t="s">
        <v>32</v>
      </c>
      <c r="W23587" s="1" t="s">
        <v>32</v>
      </c>
      <c r="X23587" s="1" t="s">
        <v>32</v>
      </c>
      <c r="Y23587" s="1" t="s">
        <v>32</v>
      </c>
      <c r="Z23587" s="1" t="s">
        <v>32</v>
      </c>
      <c r="AA23587" s="1" t="s">
        <v>32</v>
      </c>
      <c r="AB23587" s="1" t="s">
        <v>32</v>
      </c>
    </row>
    <row r="23588" spans="1:28" x14ac:dyDescent="0.3">
      <c r="A23588" s="1" t="s">
        <v>27953</v>
      </c>
      <c r="B23588" s="1" t="s">
        <v>27954</v>
      </c>
      <c r="C23588">
        <v>1998</v>
      </c>
      <c r="D23588" s="1" t="s">
        <v>200</v>
      </c>
      <c r="E23588">
        <v>22</v>
      </c>
      <c r="F23588">
        <v>1230</v>
      </c>
      <c r="G23588">
        <v>100</v>
      </c>
      <c r="I23588" s="1" t="s">
        <v>53</v>
      </c>
      <c r="J23588" s="1" t="s">
        <v>190</v>
      </c>
      <c r="K23588" s="1" t="s">
        <v>201</v>
      </c>
      <c r="O23588" s="1" t="s">
        <v>32</v>
      </c>
      <c r="P23588" s="1" t="s">
        <v>32</v>
      </c>
      <c r="Q23588" s="1" t="s">
        <v>56</v>
      </c>
      <c r="R23588" s="1" t="s">
        <v>34</v>
      </c>
      <c r="S23588">
        <v>1050</v>
      </c>
      <c r="V23588" s="1" t="s">
        <v>32</v>
      </c>
      <c r="W23588" s="1" t="s">
        <v>32</v>
      </c>
      <c r="X23588" s="1" t="s">
        <v>32</v>
      </c>
      <c r="Y23588" s="1" t="s">
        <v>32</v>
      </c>
      <c r="Z23588" s="1" t="s">
        <v>32</v>
      </c>
      <c r="AA23588" s="1" t="s">
        <v>32</v>
      </c>
      <c r="AB23588" s="1" t="s">
        <v>32</v>
      </c>
    </row>
    <row r="23589" spans="1:28" x14ac:dyDescent="0.3">
      <c r="A23589" s="1" t="s">
        <v>27953</v>
      </c>
      <c r="B23589" s="1" t="s">
        <v>27955</v>
      </c>
      <c r="C23589">
        <v>1998</v>
      </c>
      <c r="D23589" s="1" t="s">
        <v>200</v>
      </c>
      <c r="E23589">
        <v>31</v>
      </c>
      <c r="F23589">
        <v>1230</v>
      </c>
      <c r="G23589">
        <v>100</v>
      </c>
      <c r="I23589" s="1" t="s">
        <v>53</v>
      </c>
      <c r="J23589" s="1" t="s">
        <v>190</v>
      </c>
      <c r="K23589" s="1" t="s">
        <v>201</v>
      </c>
      <c r="O23589" s="1" t="s">
        <v>32</v>
      </c>
      <c r="P23589" s="1" t="s">
        <v>32</v>
      </c>
      <c r="Q23589" s="1" t="s">
        <v>56</v>
      </c>
      <c r="R23589" s="1" t="s">
        <v>34</v>
      </c>
      <c r="S23589">
        <v>1120</v>
      </c>
      <c r="V23589" s="1" t="s">
        <v>32</v>
      </c>
      <c r="W23589" s="1" t="s">
        <v>32</v>
      </c>
      <c r="X23589" s="1" t="s">
        <v>32</v>
      </c>
      <c r="Y23589" s="1" t="s">
        <v>32</v>
      </c>
      <c r="Z23589" s="1" t="s">
        <v>32</v>
      </c>
      <c r="AA23589" s="1" t="s">
        <v>32</v>
      </c>
      <c r="AB23589" s="1" t="s">
        <v>32</v>
      </c>
    </row>
    <row r="23590" spans="1:28" x14ac:dyDescent="0.3">
      <c r="A23590" s="1" t="s">
        <v>27956</v>
      </c>
      <c r="B23590" s="1" t="s">
        <v>26942</v>
      </c>
      <c r="C23590">
        <v>2009</v>
      </c>
      <c r="D23590" s="1" t="s">
        <v>30</v>
      </c>
      <c r="E23590">
        <v>30</v>
      </c>
      <c r="H23590">
        <v>1350</v>
      </c>
      <c r="I23590" s="1" t="s">
        <v>31</v>
      </c>
      <c r="J23590" s="1" t="s">
        <v>31</v>
      </c>
      <c r="K23590" s="1" t="s">
        <v>169</v>
      </c>
      <c r="O23590" s="1" t="s">
        <v>32</v>
      </c>
      <c r="P23590" s="1" t="s">
        <v>32</v>
      </c>
      <c r="Q23590" s="1" t="s">
        <v>33</v>
      </c>
      <c r="R23590" s="1" t="s">
        <v>32</v>
      </c>
      <c r="V23590" s="1" t="s">
        <v>26806</v>
      </c>
      <c r="W23590" s="1" t="s">
        <v>27957</v>
      </c>
      <c r="X23590" s="1" t="s">
        <v>1047</v>
      </c>
      <c r="Y23590" s="1" t="s">
        <v>1048</v>
      </c>
      <c r="Z23590" s="1" t="s">
        <v>27958</v>
      </c>
      <c r="AA23590" s="1" t="s">
        <v>27959</v>
      </c>
      <c r="AB23590" s="1" t="s">
        <v>32</v>
      </c>
    </row>
    <row r="23591" spans="1:28" x14ac:dyDescent="0.3">
      <c r="A23591" s="1" t="s">
        <v>27956</v>
      </c>
      <c r="B23591" s="1" t="s">
        <v>26942</v>
      </c>
      <c r="C23591">
        <v>2010</v>
      </c>
      <c r="D23591" s="1" t="s">
        <v>37</v>
      </c>
      <c r="H23591">
        <v>1350</v>
      </c>
      <c r="I23591" s="1" t="s">
        <v>31</v>
      </c>
      <c r="J23591" s="1" t="s">
        <v>31</v>
      </c>
      <c r="K23591" s="1" t="s">
        <v>169</v>
      </c>
      <c r="O23591" s="1" t="s">
        <v>32</v>
      </c>
      <c r="P23591" s="1" t="s">
        <v>32</v>
      </c>
      <c r="Q23591" s="1" t="s">
        <v>33</v>
      </c>
      <c r="R23591" s="1" t="s">
        <v>34</v>
      </c>
      <c r="V23591" s="1" t="s">
        <v>1130</v>
      </c>
      <c r="W23591" s="1" t="s">
        <v>843</v>
      </c>
      <c r="X23591" s="1" t="s">
        <v>1047</v>
      </c>
      <c r="Y23591" s="1" t="s">
        <v>1048</v>
      </c>
      <c r="Z23591" s="1" t="s">
        <v>27960</v>
      </c>
      <c r="AA23591" s="1" t="s">
        <v>27961</v>
      </c>
      <c r="AB23591" s="1" t="s">
        <v>27962</v>
      </c>
    </row>
    <row r="23592" spans="1:28" x14ac:dyDescent="0.3">
      <c r="A23592" s="1" t="s">
        <v>27956</v>
      </c>
      <c r="B23592" s="1" t="s">
        <v>27963</v>
      </c>
      <c r="C23592">
        <v>2011</v>
      </c>
      <c r="D23592" s="1" t="s">
        <v>37</v>
      </c>
      <c r="H23592">
        <v>1350</v>
      </c>
      <c r="I23592" s="1" t="s">
        <v>31</v>
      </c>
      <c r="J23592" s="1" t="s">
        <v>31</v>
      </c>
      <c r="K23592" s="1" t="s">
        <v>169</v>
      </c>
      <c r="O23592" s="1" t="s">
        <v>32</v>
      </c>
      <c r="P23592" s="1" t="s">
        <v>32</v>
      </c>
      <c r="Q23592" s="1" t="s">
        <v>33</v>
      </c>
      <c r="R23592" s="1" t="s">
        <v>34</v>
      </c>
      <c r="V23592" s="1" t="s">
        <v>1130</v>
      </c>
      <c r="W23592" s="1" t="s">
        <v>843</v>
      </c>
      <c r="X23592" s="1" t="s">
        <v>1047</v>
      </c>
      <c r="Y23592" s="1" t="s">
        <v>1048</v>
      </c>
      <c r="Z23592" s="1" t="s">
        <v>27960</v>
      </c>
      <c r="AA23592" s="1" t="s">
        <v>27961</v>
      </c>
      <c r="AB23592" s="1" t="s">
        <v>27964</v>
      </c>
    </row>
    <row r="23593" spans="1:28" x14ac:dyDescent="0.3">
      <c r="A23593" s="1" t="s">
        <v>27956</v>
      </c>
      <c r="B23593" s="1" t="s">
        <v>27963</v>
      </c>
      <c r="C23593">
        <v>2012</v>
      </c>
      <c r="D23593" s="1" t="s">
        <v>37</v>
      </c>
      <c r="H23593">
        <v>1350</v>
      </c>
      <c r="I23593" s="1" t="s">
        <v>31</v>
      </c>
      <c r="J23593" s="1" t="s">
        <v>31</v>
      </c>
      <c r="K23593" s="1" t="s">
        <v>169</v>
      </c>
      <c r="O23593" s="1" t="s">
        <v>32</v>
      </c>
      <c r="P23593" s="1" t="s">
        <v>32</v>
      </c>
      <c r="Q23593" s="1" t="s">
        <v>33</v>
      </c>
      <c r="R23593" s="1" t="s">
        <v>34</v>
      </c>
      <c r="V23593" s="1" t="s">
        <v>1130</v>
      </c>
      <c r="W23593" s="1" t="s">
        <v>27965</v>
      </c>
      <c r="X23593" s="1" t="s">
        <v>1047</v>
      </c>
      <c r="Y23593" s="1" t="s">
        <v>1048</v>
      </c>
      <c r="Z23593" s="1" t="s">
        <v>27958</v>
      </c>
      <c r="AA23593" s="1" t="s">
        <v>27959</v>
      </c>
      <c r="AB23593" s="1" t="s">
        <v>27964</v>
      </c>
    </row>
    <row r="23594" spans="1:28" x14ac:dyDescent="0.3">
      <c r="A23594" s="1" t="s">
        <v>27956</v>
      </c>
      <c r="B23594" s="1" t="s">
        <v>27966</v>
      </c>
      <c r="C23594">
        <v>2011</v>
      </c>
      <c r="D23594" s="1" t="s">
        <v>37</v>
      </c>
      <c r="G23594">
        <v>1410</v>
      </c>
      <c r="H23594">
        <v>1550</v>
      </c>
      <c r="I23594" s="1" t="s">
        <v>31</v>
      </c>
      <c r="J23594" s="1" t="s">
        <v>31</v>
      </c>
      <c r="K23594" s="1" t="s">
        <v>169</v>
      </c>
      <c r="O23594" s="1" t="s">
        <v>32</v>
      </c>
      <c r="P23594" s="1" t="s">
        <v>32</v>
      </c>
      <c r="Q23594" s="1" t="s">
        <v>33</v>
      </c>
      <c r="R23594" s="1" t="s">
        <v>34</v>
      </c>
      <c r="V23594" s="1" t="s">
        <v>27967</v>
      </c>
      <c r="W23594" s="1" t="s">
        <v>27968</v>
      </c>
      <c r="X23594" s="1" t="s">
        <v>1047</v>
      </c>
      <c r="Y23594" s="1" t="s">
        <v>27969</v>
      </c>
      <c r="Z23594" s="1" t="s">
        <v>27970</v>
      </c>
      <c r="AA23594" s="1" t="s">
        <v>27971</v>
      </c>
      <c r="AB23594" s="1" t="s">
        <v>27964</v>
      </c>
    </row>
    <row r="23595" spans="1:28" x14ac:dyDescent="0.3">
      <c r="A23595" s="1" t="s">
        <v>27956</v>
      </c>
      <c r="B23595" s="1" t="s">
        <v>27966</v>
      </c>
      <c r="C23595">
        <v>2012</v>
      </c>
      <c r="D23595" s="1" t="s">
        <v>37</v>
      </c>
      <c r="G23595">
        <v>1410</v>
      </c>
      <c r="H23595">
        <v>1550</v>
      </c>
      <c r="I23595" s="1" t="s">
        <v>31</v>
      </c>
      <c r="J23595" s="1" t="s">
        <v>31</v>
      </c>
      <c r="K23595" s="1" t="s">
        <v>169</v>
      </c>
      <c r="O23595" s="1" t="s">
        <v>32</v>
      </c>
      <c r="P23595" s="1" t="s">
        <v>32</v>
      </c>
      <c r="Q23595" s="1" t="s">
        <v>33</v>
      </c>
      <c r="R23595" s="1" t="s">
        <v>34</v>
      </c>
      <c r="V23595" s="1" t="s">
        <v>27967</v>
      </c>
      <c r="W23595" s="1" t="s">
        <v>27968</v>
      </c>
      <c r="X23595" s="1" t="s">
        <v>1047</v>
      </c>
      <c r="Y23595" s="1" t="s">
        <v>27969</v>
      </c>
      <c r="Z23595" s="1" t="s">
        <v>27970</v>
      </c>
      <c r="AA23595" s="1" t="s">
        <v>27971</v>
      </c>
      <c r="AB23595" s="1" t="s">
        <v>20027</v>
      </c>
    </row>
    <row r="23596" spans="1:28" x14ac:dyDescent="0.3">
      <c r="A23596" s="1" t="s">
        <v>27972</v>
      </c>
      <c r="B23596" s="1" t="s">
        <v>27973</v>
      </c>
      <c r="C23596">
        <v>2020</v>
      </c>
      <c r="D23596" s="1" t="s">
        <v>37</v>
      </c>
      <c r="F23596">
        <v>1250</v>
      </c>
      <c r="G23596">
        <v>127</v>
      </c>
      <c r="I23596" s="1" t="s">
        <v>53</v>
      </c>
      <c r="J23596" s="1" t="s">
        <v>39</v>
      </c>
      <c r="K23596" s="1" t="s">
        <v>32</v>
      </c>
      <c r="N23596">
        <v>135</v>
      </c>
      <c r="O23596" s="1" t="s">
        <v>61</v>
      </c>
      <c r="P23596" s="1" t="s">
        <v>32</v>
      </c>
      <c r="Q23596" s="1" t="s">
        <v>56</v>
      </c>
      <c r="R23596" s="1" t="s">
        <v>32</v>
      </c>
      <c r="S23596">
        <v>1470</v>
      </c>
      <c r="T23596">
        <v>13500</v>
      </c>
      <c r="V23596" s="1" t="s">
        <v>139</v>
      </c>
      <c r="W23596" s="1" t="s">
        <v>35</v>
      </c>
      <c r="X23596" s="1" t="s">
        <v>6859</v>
      </c>
      <c r="Y23596" s="1" t="s">
        <v>523</v>
      </c>
      <c r="Z23596" s="1" t="s">
        <v>3733</v>
      </c>
      <c r="AA23596" s="1" t="s">
        <v>27974</v>
      </c>
      <c r="AB23596" s="1" t="s">
        <v>23469</v>
      </c>
    </row>
    <row r="23597" spans="1:28" x14ac:dyDescent="0.3">
      <c r="A23597" s="1" t="s">
        <v>27972</v>
      </c>
      <c r="B23597" s="1" t="s">
        <v>27975</v>
      </c>
      <c r="C23597">
        <v>2020</v>
      </c>
      <c r="D23597" s="1" t="s">
        <v>37</v>
      </c>
      <c r="F23597">
        <v>1246</v>
      </c>
      <c r="G23597">
        <v>114</v>
      </c>
      <c r="H23597">
        <v>96</v>
      </c>
      <c r="I23597" s="1" t="s">
        <v>53</v>
      </c>
      <c r="J23597" s="1" t="s">
        <v>39</v>
      </c>
      <c r="K23597" s="1" t="s">
        <v>32</v>
      </c>
      <c r="L23597">
        <v>524</v>
      </c>
      <c r="M23597">
        <v>578</v>
      </c>
      <c r="N23597">
        <v>135</v>
      </c>
      <c r="O23597" s="1" t="s">
        <v>32</v>
      </c>
      <c r="P23597" s="1" t="s">
        <v>32</v>
      </c>
      <c r="Q23597" s="1" t="s">
        <v>56</v>
      </c>
      <c r="R23597" s="1" t="s">
        <v>32</v>
      </c>
      <c r="S23597">
        <v>1590</v>
      </c>
      <c r="T23597">
        <v>14200</v>
      </c>
      <c r="U23597">
        <v>7600</v>
      </c>
      <c r="V23597" s="1" t="s">
        <v>139</v>
      </c>
      <c r="W23597" s="1" t="s">
        <v>35</v>
      </c>
      <c r="X23597" s="1" t="s">
        <v>677</v>
      </c>
      <c r="Y23597" s="1" t="s">
        <v>848</v>
      </c>
      <c r="Z23597" s="1" t="s">
        <v>938</v>
      </c>
      <c r="AA23597" s="1" t="s">
        <v>27974</v>
      </c>
      <c r="AB23597" s="1" t="s">
        <v>118</v>
      </c>
    </row>
    <row r="23598" spans="1:28" x14ac:dyDescent="0.3">
      <c r="A23598" s="1" t="s">
        <v>27972</v>
      </c>
      <c r="B23598" s="1" t="s">
        <v>27976</v>
      </c>
      <c r="C23598">
        <v>2020</v>
      </c>
      <c r="D23598" s="1" t="s">
        <v>37</v>
      </c>
      <c r="F23598">
        <v>1240</v>
      </c>
      <c r="G23598">
        <v>118</v>
      </c>
      <c r="H23598">
        <v>100</v>
      </c>
      <c r="I23598" s="1" t="s">
        <v>53</v>
      </c>
      <c r="J23598" s="1" t="s">
        <v>39</v>
      </c>
      <c r="K23598" s="1" t="s">
        <v>32</v>
      </c>
      <c r="L23598">
        <v>580</v>
      </c>
      <c r="M23598">
        <v>470</v>
      </c>
      <c r="N23598">
        <v>100</v>
      </c>
      <c r="O23598" s="1" t="s">
        <v>32</v>
      </c>
      <c r="P23598" s="1" t="s">
        <v>32</v>
      </c>
      <c r="Q23598" s="1" t="s">
        <v>56</v>
      </c>
      <c r="R23598" s="1" t="s">
        <v>32</v>
      </c>
      <c r="S23598">
        <v>1550</v>
      </c>
      <c r="T23598">
        <v>13060</v>
      </c>
      <c r="U23598">
        <v>7600</v>
      </c>
      <c r="V23598" s="1" t="s">
        <v>27977</v>
      </c>
      <c r="W23598" s="1" t="s">
        <v>27978</v>
      </c>
      <c r="X23598" s="1" t="s">
        <v>1778</v>
      </c>
      <c r="Y23598" s="1" t="s">
        <v>1831</v>
      </c>
      <c r="Z23598" s="1" t="s">
        <v>938</v>
      </c>
      <c r="AA23598" s="1" t="s">
        <v>27974</v>
      </c>
      <c r="AB23598" s="1" t="s">
        <v>118</v>
      </c>
    </row>
    <row r="23599" spans="1:28" x14ac:dyDescent="0.3">
      <c r="A23599" s="1" t="s">
        <v>27972</v>
      </c>
      <c r="B23599" s="1" t="s">
        <v>27979</v>
      </c>
      <c r="C23599">
        <v>2022</v>
      </c>
      <c r="D23599" s="1" t="s">
        <v>47</v>
      </c>
      <c r="F23599">
        <v>1246</v>
      </c>
      <c r="G23599">
        <v>109</v>
      </c>
      <c r="H23599">
        <v>72</v>
      </c>
      <c r="I23599" s="1" t="s">
        <v>53</v>
      </c>
      <c r="J23599" s="1" t="s">
        <v>39</v>
      </c>
      <c r="K23599" s="1" t="s">
        <v>32</v>
      </c>
      <c r="N23599">
        <v>120</v>
      </c>
      <c r="O23599" s="1" t="s">
        <v>61</v>
      </c>
      <c r="P23599" s="1" t="s">
        <v>32</v>
      </c>
      <c r="Q23599" s="1" t="s">
        <v>33</v>
      </c>
      <c r="R23599" s="1" t="s">
        <v>32</v>
      </c>
      <c r="S23599">
        <v>1450</v>
      </c>
      <c r="T23599">
        <v>13200</v>
      </c>
      <c r="U23599">
        <v>8050</v>
      </c>
      <c r="V23599" s="1" t="s">
        <v>35</v>
      </c>
      <c r="W23599" s="1" t="s">
        <v>35</v>
      </c>
      <c r="X23599" s="1" t="s">
        <v>410</v>
      </c>
      <c r="Y23599" s="1" t="s">
        <v>141</v>
      </c>
      <c r="Z23599" s="1" t="s">
        <v>133</v>
      </c>
      <c r="AA23599" s="1" t="s">
        <v>692</v>
      </c>
      <c r="AB23599" s="1" t="s">
        <v>143</v>
      </c>
    </row>
    <row r="23600" spans="1:28" x14ac:dyDescent="0.3">
      <c r="A23600" s="1" t="s">
        <v>27972</v>
      </c>
      <c r="B23600" s="1" t="s">
        <v>27980</v>
      </c>
      <c r="C23600">
        <v>2020</v>
      </c>
      <c r="D23600" s="1" t="s">
        <v>47</v>
      </c>
      <c r="F23600">
        <v>1246</v>
      </c>
      <c r="G23600">
        <v>114</v>
      </c>
      <c r="H23600">
        <v>72</v>
      </c>
      <c r="I23600" s="1" t="s">
        <v>53</v>
      </c>
      <c r="J23600" s="1" t="s">
        <v>39</v>
      </c>
      <c r="K23600" s="1" t="s">
        <v>32</v>
      </c>
      <c r="N23600">
        <v>140</v>
      </c>
      <c r="O23600" s="1" t="s">
        <v>32</v>
      </c>
      <c r="P23600" s="1" t="s">
        <v>32</v>
      </c>
      <c r="Q23600" s="1" t="s">
        <v>56</v>
      </c>
      <c r="R23600" s="1" t="s">
        <v>32</v>
      </c>
      <c r="S23600">
        <v>1410</v>
      </c>
      <c r="T23600">
        <v>15600</v>
      </c>
      <c r="V23600" s="1" t="s">
        <v>35</v>
      </c>
      <c r="W23600" s="1" t="s">
        <v>35</v>
      </c>
      <c r="X23600" s="1" t="s">
        <v>410</v>
      </c>
      <c r="Y23600" s="1" t="s">
        <v>149</v>
      </c>
      <c r="Z23600" s="1" t="s">
        <v>32</v>
      </c>
      <c r="AA23600" s="1" t="s">
        <v>32</v>
      </c>
      <c r="AB23600" s="1" t="s">
        <v>904</v>
      </c>
    </row>
    <row r="23601" spans="1:28" x14ac:dyDescent="0.3">
      <c r="A23601" s="1" t="s">
        <v>27972</v>
      </c>
      <c r="B23601" s="1" t="s">
        <v>27981</v>
      </c>
      <c r="C23601">
        <v>2022</v>
      </c>
      <c r="D23601" s="1" t="s">
        <v>205</v>
      </c>
      <c r="F23601">
        <v>1250</v>
      </c>
      <c r="G23601">
        <v>114</v>
      </c>
      <c r="H23601">
        <v>90</v>
      </c>
      <c r="I23601" s="1" t="s">
        <v>123</v>
      </c>
      <c r="J23601" s="1" t="s">
        <v>39</v>
      </c>
      <c r="K23601" s="1" t="s">
        <v>67</v>
      </c>
      <c r="L23601">
        <v>570</v>
      </c>
      <c r="M23601">
        <v>488</v>
      </c>
      <c r="N23601">
        <v>165</v>
      </c>
      <c r="O23601" s="1" t="s">
        <v>61</v>
      </c>
      <c r="P23601" s="1" t="s">
        <v>32</v>
      </c>
      <c r="Q23601" s="1" t="s">
        <v>248</v>
      </c>
      <c r="R23601" s="1" t="s">
        <v>34</v>
      </c>
      <c r="S23601">
        <v>1550</v>
      </c>
      <c r="T23601">
        <v>13600</v>
      </c>
      <c r="U23601">
        <v>6800</v>
      </c>
      <c r="V23601" s="1" t="s">
        <v>139</v>
      </c>
      <c r="W23601" s="1" t="s">
        <v>18145</v>
      </c>
      <c r="X23601" s="1" t="s">
        <v>746</v>
      </c>
      <c r="Y23601" s="1" t="s">
        <v>747</v>
      </c>
      <c r="Z23601" s="1" t="s">
        <v>3733</v>
      </c>
      <c r="AA23601" s="1" t="s">
        <v>27974</v>
      </c>
      <c r="AB23601" s="1" t="s">
        <v>172</v>
      </c>
    </row>
    <row r="23602" spans="1:28" x14ac:dyDescent="0.3">
      <c r="A23602" s="1" t="s">
        <v>27972</v>
      </c>
      <c r="B23602" s="1" t="s">
        <v>27982</v>
      </c>
      <c r="C23602">
        <v>2020</v>
      </c>
      <c r="D23602" s="1" t="s">
        <v>37</v>
      </c>
      <c r="F23602">
        <v>1250</v>
      </c>
      <c r="G23602">
        <v>101</v>
      </c>
      <c r="I23602" s="1" t="s">
        <v>53</v>
      </c>
      <c r="J23602" s="1" t="s">
        <v>39</v>
      </c>
      <c r="K23602" s="1" t="s">
        <v>32</v>
      </c>
      <c r="L23602">
        <v>524</v>
      </c>
      <c r="M23602">
        <v>555</v>
      </c>
      <c r="N23602">
        <v>120</v>
      </c>
      <c r="O23602" s="1" t="s">
        <v>61</v>
      </c>
      <c r="P23602" s="1" t="s">
        <v>32</v>
      </c>
      <c r="Q23602" s="1" t="s">
        <v>56</v>
      </c>
      <c r="R23602" s="1" t="s">
        <v>32</v>
      </c>
      <c r="S23602">
        <v>1020</v>
      </c>
      <c r="U23602">
        <v>7600</v>
      </c>
      <c r="V23602" s="1" t="s">
        <v>139</v>
      </c>
      <c r="W23602" s="1" t="s">
        <v>35</v>
      </c>
      <c r="X23602" s="1" t="s">
        <v>163</v>
      </c>
      <c r="Y23602" s="1" t="s">
        <v>163</v>
      </c>
      <c r="Z23602" s="1" t="s">
        <v>3733</v>
      </c>
      <c r="AA23602" s="1" t="s">
        <v>27974</v>
      </c>
      <c r="AB23602" s="1" t="s">
        <v>372</v>
      </c>
    </row>
    <row r="23603" spans="1:28" x14ac:dyDescent="0.3">
      <c r="A23603" s="1" t="s">
        <v>27972</v>
      </c>
      <c r="B23603" s="1" t="s">
        <v>27983</v>
      </c>
      <c r="C23603">
        <v>2020</v>
      </c>
      <c r="D23603" s="1" t="s">
        <v>37</v>
      </c>
      <c r="F23603">
        <v>1250</v>
      </c>
      <c r="G23603">
        <v>91</v>
      </c>
      <c r="H23603">
        <v>90</v>
      </c>
      <c r="I23603" s="1" t="s">
        <v>53</v>
      </c>
      <c r="J23603" s="1" t="s">
        <v>39</v>
      </c>
      <c r="K23603" s="1" t="s">
        <v>32</v>
      </c>
      <c r="L23603">
        <v>524</v>
      </c>
      <c r="M23603">
        <v>555</v>
      </c>
      <c r="N23603">
        <v>135</v>
      </c>
      <c r="O23603" s="1" t="s">
        <v>32</v>
      </c>
      <c r="P23603" s="1" t="s">
        <v>32</v>
      </c>
      <c r="Q23603" s="1" t="s">
        <v>56</v>
      </c>
      <c r="R23603" s="1" t="s">
        <v>34</v>
      </c>
      <c r="S23603">
        <v>1350</v>
      </c>
      <c r="T23603">
        <v>13400</v>
      </c>
      <c r="U23603">
        <v>7800</v>
      </c>
      <c r="V23603" s="1" t="s">
        <v>27984</v>
      </c>
      <c r="W23603" s="1" t="s">
        <v>27978</v>
      </c>
      <c r="X23603" s="1" t="s">
        <v>677</v>
      </c>
      <c r="Y23603" s="1" t="s">
        <v>524</v>
      </c>
      <c r="Z23603" s="1" t="s">
        <v>3733</v>
      </c>
      <c r="AA23603" s="1" t="s">
        <v>27974</v>
      </c>
      <c r="AB23603" s="1" t="s">
        <v>2871</v>
      </c>
    </row>
    <row r="23604" spans="1:28" x14ac:dyDescent="0.3">
      <c r="A23604" s="1" t="s">
        <v>27972</v>
      </c>
      <c r="B23604" s="1" t="s">
        <v>27985</v>
      </c>
      <c r="C23604">
        <v>2020</v>
      </c>
      <c r="D23604" s="1" t="s">
        <v>47</v>
      </c>
      <c r="F23604">
        <v>1246</v>
      </c>
      <c r="G23604">
        <v>87</v>
      </c>
      <c r="H23604">
        <v>84</v>
      </c>
      <c r="I23604" s="1" t="s">
        <v>53</v>
      </c>
      <c r="J23604" s="1" t="s">
        <v>39</v>
      </c>
      <c r="K23604" s="1" t="s">
        <v>32</v>
      </c>
      <c r="N23604">
        <v>60</v>
      </c>
      <c r="O23604" s="1" t="s">
        <v>32</v>
      </c>
      <c r="P23604" s="1" t="s">
        <v>32</v>
      </c>
      <c r="Q23604" s="1" t="s">
        <v>56</v>
      </c>
      <c r="R23604" s="1" t="s">
        <v>32</v>
      </c>
      <c r="S23604">
        <v>1420</v>
      </c>
      <c r="T23604">
        <v>13050</v>
      </c>
      <c r="V23604" s="1" t="s">
        <v>35</v>
      </c>
      <c r="W23604" s="1" t="s">
        <v>110</v>
      </c>
      <c r="X23604" s="1" t="s">
        <v>410</v>
      </c>
      <c r="Y23604" s="1" t="s">
        <v>149</v>
      </c>
      <c r="Z23604" s="1" t="s">
        <v>32</v>
      </c>
      <c r="AA23604" s="1" t="s">
        <v>32</v>
      </c>
      <c r="AB23604" s="1" t="s">
        <v>27986</v>
      </c>
    </row>
    <row r="23605" spans="1:28" x14ac:dyDescent="0.3">
      <c r="A23605" s="1" t="s">
        <v>27972</v>
      </c>
      <c r="B23605" s="1" t="s">
        <v>27987</v>
      </c>
      <c r="C23605">
        <v>2020</v>
      </c>
      <c r="D23605" s="1" t="s">
        <v>37</v>
      </c>
      <c r="F23605">
        <v>1250</v>
      </c>
      <c r="G23605">
        <v>107</v>
      </c>
      <c r="H23605">
        <v>90</v>
      </c>
      <c r="I23605" s="1" t="s">
        <v>53</v>
      </c>
      <c r="J23605" s="1" t="s">
        <v>39</v>
      </c>
      <c r="K23605" s="1" t="s">
        <v>32</v>
      </c>
      <c r="L23605">
        <v>570</v>
      </c>
      <c r="M23605">
        <v>488</v>
      </c>
      <c r="N23605">
        <v>135</v>
      </c>
      <c r="O23605" s="1" t="s">
        <v>32</v>
      </c>
      <c r="P23605" s="1" t="s">
        <v>32</v>
      </c>
      <c r="Q23605" s="1" t="s">
        <v>56</v>
      </c>
      <c r="R23605" s="1" t="s">
        <v>32</v>
      </c>
      <c r="S23605">
        <v>1230</v>
      </c>
      <c r="T23605">
        <v>13600</v>
      </c>
      <c r="V23605" s="1" t="s">
        <v>139</v>
      </c>
      <c r="W23605" s="1" t="s">
        <v>35</v>
      </c>
      <c r="X23605" s="1" t="s">
        <v>526</v>
      </c>
      <c r="Y23605" s="1" t="s">
        <v>524</v>
      </c>
      <c r="Z23605" s="1" t="s">
        <v>3733</v>
      </c>
      <c r="AA23605" s="1" t="s">
        <v>27974</v>
      </c>
      <c r="AB23605" s="1" t="s">
        <v>1176</v>
      </c>
    </row>
    <row r="23606" spans="1:28" x14ac:dyDescent="0.3">
      <c r="A23606" s="1" t="s">
        <v>27972</v>
      </c>
      <c r="B23606" s="1" t="s">
        <v>27988</v>
      </c>
      <c r="C23606">
        <v>2020</v>
      </c>
      <c r="D23606" s="1" t="s">
        <v>37</v>
      </c>
      <c r="F23606">
        <v>1243</v>
      </c>
      <c r="G23606">
        <v>127</v>
      </c>
      <c r="I23606" s="1" t="s">
        <v>53</v>
      </c>
      <c r="J23606" s="1" t="s">
        <v>39</v>
      </c>
      <c r="K23606" s="1" t="s">
        <v>32</v>
      </c>
      <c r="N23606">
        <v>125</v>
      </c>
      <c r="O23606" s="1" t="s">
        <v>61</v>
      </c>
      <c r="P23606" s="1" t="s">
        <v>32</v>
      </c>
      <c r="Q23606" s="1" t="s">
        <v>56</v>
      </c>
      <c r="R23606" s="1" t="s">
        <v>32</v>
      </c>
      <c r="S23606">
        <v>1350</v>
      </c>
      <c r="T23606">
        <v>13500</v>
      </c>
      <c r="U23606">
        <v>8200</v>
      </c>
      <c r="V23606" s="1" t="s">
        <v>27977</v>
      </c>
      <c r="W23606" s="1" t="s">
        <v>27978</v>
      </c>
      <c r="X23606" s="1" t="s">
        <v>6859</v>
      </c>
      <c r="Y23606" s="1" t="s">
        <v>523</v>
      </c>
      <c r="Z23606" s="1" t="s">
        <v>1417</v>
      </c>
      <c r="AA23606" s="1" t="s">
        <v>27974</v>
      </c>
      <c r="AB23606" s="1" t="s">
        <v>1119</v>
      </c>
    </row>
    <row r="23607" spans="1:28" x14ac:dyDescent="0.3">
      <c r="A23607" s="1" t="s">
        <v>27972</v>
      </c>
      <c r="B23607" s="1" t="s">
        <v>27989</v>
      </c>
      <c r="C23607">
        <v>2022</v>
      </c>
      <c r="D23607" s="1" t="s">
        <v>219</v>
      </c>
      <c r="F23607">
        <v>1243</v>
      </c>
      <c r="G23607">
        <v>95</v>
      </c>
      <c r="I23607" s="1" t="s">
        <v>53</v>
      </c>
      <c r="J23607" s="1" t="s">
        <v>39</v>
      </c>
      <c r="K23607" s="1" t="s">
        <v>32</v>
      </c>
      <c r="N23607">
        <v>135</v>
      </c>
      <c r="O23607" s="1" t="s">
        <v>61</v>
      </c>
      <c r="P23607" s="1" t="s">
        <v>32</v>
      </c>
      <c r="Q23607" s="1" t="s">
        <v>56</v>
      </c>
      <c r="R23607" s="1" t="s">
        <v>32</v>
      </c>
      <c r="T23607">
        <v>13500</v>
      </c>
      <c r="U23607">
        <v>8200</v>
      </c>
      <c r="V23607" s="1" t="s">
        <v>753</v>
      </c>
      <c r="W23607" s="1" t="s">
        <v>35</v>
      </c>
      <c r="X23607" s="1" t="s">
        <v>6859</v>
      </c>
      <c r="Y23607" s="1" t="s">
        <v>523</v>
      </c>
      <c r="Z23607" s="1" t="s">
        <v>1417</v>
      </c>
      <c r="AA23607" s="1" t="s">
        <v>27974</v>
      </c>
      <c r="AB23607" s="1" t="s">
        <v>118</v>
      </c>
    </row>
    <row r="23608" spans="1:28" x14ac:dyDescent="0.3">
      <c r="A23608" s="1" t="s">
        <v>27972</v>
      </c>
      <c r="B23608" s="1" t="s">
        <v>27990</v>
      </c>
      <c r="C23608">
        <v>2020</v>
      </c>
      <c r="D23608" s="1" t="s">
        <v>52</v>
      </c>
      <c r="F23608">
        <v>1760</v>
      </c>
      <c r="G23608">
        <v>121</v>
      </c>
      <c r="H23608">
        <v>130</v>
      </c>
      <c r="I23608" s="1" t="s">
        <v>53</v>
      </c>
      <c r="J23608" s="1" t="s">
        <v>39</v>
      </c>
      <c r="K23608" s="1" t="s">
        <v>32</v>
      </c>
      <c r="L23608">
        <v>620</v>
      </c>
      <c r="M23608">
        <v>584</v>
      </c>
      <c r="N23608">
        <v>90</v>
      </c>
      <c r="O23608" s="1" t="s">
        <v>32</v>
      </c>
      <c r="P23608" s="1" t="s">
        <v>62</v>
      </c>
      <c r="Q23608" s="1" t="s">
        <v>56</v>
      </c>
      <c r="R23608" s="1" t="s">
        <v>32</v>
      </c>
      <c r="S23608">
        <v>1800</v>
      </c>
      <c r="T23608">
        <v>11200</v>
      </c>
      <c r="U23608">
        <v>7600</v>
      </c>
      <c r="V23608" s="1" t="s">
        <v>35</v>
      </c>
      <c r="W23608" s="1" t="s">
        <v>35</v>
      </c>
      <c r="X23608" s="1" t="s">
        <v>677</v>
      </c>
      <c r="Y23608" s="1" t="s">
        <v>848</v>
      </c>
      <c r="Z23608" s="1" t="s">
        <v>81</v>
      </c>
      <c r="AA23608" s="1" t="s">
        <v>20994</v>
      </c>
      <c r="AB23608" s="1" t="s">
        <v>237</v>
      </c>
    </row>
    <row r="23609" spans="1:28" x14ac:dyDescent="0.3">
      <c r="A23609" s="1" t="s">
        <v>27972</v>
      </c>
      <c r="B23609" s="1" t="s">
        <v>27991</v>
      </c>
      <c r="C23609">
        <v>2020</v>
      </c>
      <c r="D23609" s="1" t="s">
        <v>47</v>
      </c>
      <c r="F23609">
        <v>2760</v>
      </c>
      <c r="G23609">
        <v>262</v>
      </c>
      <c r="H23609">
        <v>230</v>
      </c>
      <c r="I23609" s="1" t="s">
        <v>53</v>
      </c>
      <c r="J23609" s="1" t="s">
        <v>39</v>
      </c>
      <c r="K23609" s="1" t="s">
        <v>32</v>
      </c>
      <c r="N23609">
        <v>160</v>
      </c>
      <c r="O23609" s="1" t="s">
        <v>32</v>
      </c>
      <c r="P23609" s="1" t="s">
        <v>32</v>
      </c>
      <c r="Q23609" s="1" t="s">
        <v>56</v>
      </c>
      <c r="R23609" s="1" t="s">
        <v>32</v>
      </c>
      <c r="S23609">
        <v>1650</v>
      </c>
      <c r="T23609">
        <v>15750</v>
      </c>
      <c r="V23609" s="1" t="s">
        <v>1040</v>
      </c>
      <c r="W23609" s="1" t="s">
        <v>1040</v>
      </c>
      <c r="X23609" s="1" t="s">
        <v>418</v>
      </c>
      <c r="Y23609" s="1" t="s">
        <v>132</v>
      </c>
      <c r="Z23609" s="1" t="s">
        <v>32</v>
      </c>
      <c r="AA23609" s="1" t="s">
        <v>32</v>
      </c>
      <c r="AB23609" s="1" t="s">
        <v>904</v>
      </c>
    </row>
    <row r="23610" spans="1:28" x14ac:dyDescent="0.3">
      <c r="A23610" s="1" t="s">
        <v>27972</v>
      </c>
      <c r="B23610" s="1" t="s">
        <v>27992</v>
      </c>
      <c r="C23610">
        <v>2020</v>
      </c>
      <c r="D23610" s="1" t="s">
        <v>205</v>
      </c>
      <c r="F23610">
        <v>3890</v>
      </c>
      <c r="G23610">
        <v>349</v>
      </c>
      <c r="H23610">
        <v>330</v>
      </c>
      <c r="I23610" s="1" t="s">
        <v>123</v>
      </c>
      <c r="J23610" s="1" t="s">
        <v>39</v>
      </c>
      <c r="K23610" s="1" t="s">
        <v>32</v>
      </c>
      <c r="L23610">
        <v>670</v>
      </c>
      <c r="M23610">
        <v>550</v>
      </c>
      <c r="N23610">
        <v>195</v>
      </c>
      <c r="O23610" s="1" t="s">
        <v>32</v>
      </c>
      <c r="P23610" s="1" t="s">
        <v>32</v>
      </c>
      <c r="Q23610" s="1" t="s">
        <v>33</v>
      </c>
      <c r="R23610" s="1" t="s">
        <v>32</v>
      </c>
      <c r="S23610">
        <v>1880</v>
      </c>
      <c r="T23610">
        <v>14600</v>
      </c>
      <c r="U23610">
        <v>6800</v>
      </c>
      <c r="V23610" s="1" t="s">
        <v>1039</v>
      </c>
      <c r="W23610" s="1" t="s">
        <v>1040</v>
      </c>
      <c r="X23610" s="1" t="s">
        <v>746</v>
      </c>
      <c r="Y23610" s="1" t="s">
        <v>747</v>
      </c>
      <c r="Z23610" s="1" t="s">
        <v>3733</v>
      </c>
      <c r="AA23610" s="1" t="s">
        <v>27993</v>
      </c>
      <c r="AB23610" s="1" t="s">
        <v>118</v>
      </c>
    </row>
    <row r="23611" spans="1:28" x14ac:dyDescent="0.3">
      <c r="A23611" s="1" t="s">
        <v>27972</v>
      </c>
      <c r="B23611" s="1" t="s">
        <v>27994</v>
      </c>
      <c r="C23611">
        <v>2021</v>
      </c>
      <c r="D23611" s="1" t="s">
        <v>205</v>
      </c>
      <c r="F23611">
        <v>3890</v>
      </c>
      <c r="G23611">
        <v>350</v>
      </c>
      <c r="H23611">
        <v>330</v>
      </c>
      <c r="I23611" s="1" t="s">
        <v>123</v>
      </c>
      <c r="J23611" s="1" t="s">
        <v>39</v>
      </c>
      <c r="K23611" s="1" t="s">
        <v>67</v>
      </c>
      <c r="L23611">
        <v>670</v>
      </c>
      <c r="M23611">
        <v>550</v>
      </c>
      <c r="N23611">
        <v>195</v>
      </c>
      <c r="O23611" s="1" t="s">
        <v>61</v>
      </c>
      <c r="P23611" s="1" t="s">
        <v>32</v>
      </c>
      <c r="Q23611" s="1" t="s">
        <v>33</v>
      </c>
      <c r="R23611" s="1" t="s">
        <v>34</v>
      </c>
      <c r="S23611">
        <v>1880</v>
      </c>
      <c r="T23611">
        <v>14600</v>
      </c>
      <c r="U23611">
        <v>6800</v>
      </c>
      <c r="V23611" s="1" t="s">
        <v>1039</v>
      </c>
      <c r="W23611" s="1" t="s">
        <v>1040</v>
      </c>
      <c r="X23611" s="1" t="s">
        <v>746</v>
      </c>
      <c r="Y23611" s="1" t="s">
        <v>747</v>
      </c>
      <c r="Z23611" s="1" t="s">
        <v>3733</v>
      </c>
      <c r="AA23611" s="1" t="s">
        <v>692</v>
      </c>
      <c r="AB23611" s="1" t="s">
        <v>118</v>
      </c>
    </row>
    <row r="23612" spans="1:28" x14ac:dyDescent="0.3">
      <c r="A23612" s="1" t="s">
        <v>27972</v>
      </c>
      <c r="B23612" s="1" t="s">
        <v>27995</v>
      </c>
      <c r="C23612">
        <v>2022</v>
      </c>
      <c r="D23612" s="1" t="s">
        <v>205</v>
      </c>
      <c r="F23612">
        <v>3890</v>
      </c>
      <c r="G23612">
        <v>350</v>
      </c>
      <c r="H23612">
        <v>330</v>
      </c>
      <c r="I23612" s="1" t="s">
        <v>123</v>
      </c>
      <c r="J23612" s="1" t="s">
        <v>39</v>
      </c>
      <c r="K23612" s="1" t="s">
        <v>67</v>
      </c>
      <c r="L23612">
        <v>670</v>
      </c>
      <c r="M23612">
        <v>550</v>
      </c>
      <c r="N23612">
        <v>195</v>
      </c>
      <c r="O23612" s="1" t="s">
        <v>61</v>
      </c>
      <c r="P23612" s="1" t="s">
        <v>32</v>
      </c>
      <c r="Q23612" s="1" t="s">
        <v>33</v>
      </c>
      <c r="R23612" s="1" t="s">
        <v>34</v>
      </c>
      <c r="S23612">
        <v>1880</v>
      </c>
      <c r="T23612">
        <v>14600</v>
      </c>
      <c r="U23612">
        <v>6800</v>
      </c>
      <c r="V23612" s="1" t="s">
        <v>1039</v>
      </c>
      <c r="W23612" s="1" t="s">
        <v>1040</v>
      </c>
      <c r="X23612" s="1" t="s">
        <v>746</v>
      </c>
      <c r="Y23612" s="1" t="s">
        <v>747</v>
      </c>
      <c r="Z23612" s="1" t="s">
        <v>3733</v>
      </c>
      <c r="AA23612" s="1" t="s">
        <v>692</v>
      </c>
      <c r="AB23612" s="1" t="s">
        <v>118</v>
      </c>
    </row>
    <row r="23613" spans="1:28" x14ac:dyDescent="0.3">
      <c r="A23613" s="1" t="s">
        <v>27972</v>
      </c>
      <c r="B23613" s="1" t="s">
        <v>27996</v>
      </c>
      <c r="C23613">
        <v>2020</v>
      </c>
      <c r="D23613" s="1" t="s">
        <v>47</v>
      </c>
      <c r="F23613">
        <v>500</v>
      </c>
      <c r="G23613">
        <v>34</v>
      </c>
      <c r="I23613" s="1" t="s">
        <v>53</v>
      </c>
      <c r="J23613" s="1" t="s">
        <v>39</v>
      </c>
      <c r="K23613" s="1" t="s">
        <v>32</v>
      </c>
      <c r="N23613">
        <v>55</v>
      </c>
      <c r="O23613" s="1" t="s">
        <v>32</v>
      </c>
      <c r="P23613" s="1" t="s">
        <v>32</v>
      </c>
      <c r="Q23613" s="1" t="s">
        <v>56</v>
      </c>
      <c r="R23613" s="1" t="s">
        <v>32</v>
      </c>
      <c r="S23613">
        <v>1320</v>
      </c>
      <c r="T23613">
        <v>13200</v>
      </c>
      <c r="U23613">
        <v>7600</v>
      </c>
      <c r="V23613" s="1" t="s">
        <v>35</v>
      </c>
      <c r="W23613" s="1" t="s">
        <v>110</v>
      </c>
      <c r="X23613" s="1" t="s">
        <v>226</v>
      </c>
      <c r="Y23613" s="1" t="s">
        <v>226</v>
      </c>
      <c r="Z23613" s="1" t="s">
        <v>32</v>
      </c>
      <c r="AA23613" s="1" t="s">
        <v>32</v>
      </c>
      <c r="AB23613" s="1" t="s">
        <v>118</v>
      </c>
    </row>
    <row r="23614" spans="1:28" x14ac:dyDescent="0.3">
      <c r="A23614" s="1" t="s">
        <v>27997</v>
      </c>
      <c r="B23614" s="1" t="s">
        <v>27998</v>
      </c>
      <c r="C23614">
        <v>1977</v>
      </c>
      <c r="D23614" s="1" t="s">
        <v>981</v>
      </c>
      <c r="F23614">
        <v>1230</v>
      </c>
      <c r="G23614">
        <v>80</v>
      </c>
      <c r="I23614" s="1" t="s">
        <v>53</v>
      </c>
      <c r="J23614" s="1" t="s">
        <v>190</v>
      </c>
      <c r="K23614" s="1" t="s">
        <v>201</v>
      </c>
      <c r="L23614">
        <v>520</v>
      </c>
      <c r="M23614">
        <v>580</v>
      </c>
      <c r="N23614">
        <v>110</v>
      </c>
      <c r="O23614" s="1" t="s">
        <v>32</v>
      </c>
      <c r="P23614" s="1" t="s">
        <v>822</v>
      </c>
      <c r="Q23614" s="1" t="s">
        <v>56</v>
      </c>
      <c r="R23614" s="1" t="s">
        <v>34</v>
      </c>
      <c r="V23614" s="1" t="s">
        <v>479</v>
      </c>
      <c r="W23614" s="1" t="s">
        <v>479</v>
      </c>
      <c r="X23614" s="1" t="s">
        <v>492</v>
      </c>
      <c r="Y23614" s="1" t="s">
        <v>492</v>
      </c>
      <c r="Z23614" s="1" t="s">
        <v>32</v>
      </c>
      <c r="AA23614" s="1" t="s">
        <v>32</v>
      </c>
      <c r="AB23614" s="1" t="s">
        <v>32</v>
      </c>
    </row>
    <row r="23615" spans="1:28" x14ac:dyDescent="0.3">
      <c r="A23615" s="1" t="s">
        <v>27999</v>
      </c>
      <c r="B23615" s="1" t="s">
        <v>28000</v>
      </c>
      <c r="C23615">
        <v>2013</v>
      </c>
      <c r="D23615" s="1" t="s">
        <v>47</v>
      </c>
      <c r="E23615">
        <v>31</v>
      </c>
      <c r="F23615">
        <v>1200</v>
      </c>
      <c r="I23615" s="1" t="s">
        <v>53</v>
      </c>
      <c r="J23615" s="1" t="s">
        <v>39</v>
      </c>
      <c r="K23615" s="1" t="s">
        <v>201</v>
      </c>
      <c r="L23615">
        <v>550</v>
      </c>
      <c r="M23615">
        <v>506</v>
      </c>
      <c r="N23615">
        <v>53</v>
      </c>
      <c r="O23615" s="1" t="s">
        <v>54</v>
      </c>
      <c r="P23615" s="1" t="s">
        <v>129</v>
      </c>
      <c r="Q23615" s="1" t="s">
        <v>56</v>
      </c>
      <c r="R23615" s="1" t="s">
        <v>32</v>
      </c>
      <c r="V23615" s="1" t="s">
        <v>35</v>
      </c>
      <c r="W23615" s="1" t="s">
        <v>110</v>
      </c>
      <c r="X23615" s="1" t="s">
        <v>32</v>
      </c>
      <c r="Y23615" s="1" t="s">
        <v>32</v>
      </c>
      <c r="Z23615" s="1" t="s">
        <v>938</v>
      </c>
      <c r="AA23615" s="1" t="s">
        <v>28001</v>
      </c>
      <c r="AB23615" s="1" t="s">
        <v>427</v>
      </c>
    </row>
    <row r="23616" spans="1:28" x14ac:dyDescent="0.3">
      <c r="A23616" s="1" t="s">
        <v>27999</v>
      </c>
      <c r="B23616" s="1" t="s">
        <v>28002</v>
      </c>
      <c r="C23616">
        <v>2011</v>
      </c>
      <c r="D23616" s="1" t="s">
        <v>47</v>
      </c>
      <c r="E23616">
        <v>33</v>
      </c>
      <c r="F23616">
        <v>1010</v>
      </c>
      <c r="I23616" s="1" t="s">
        <v>53</v>
      </c>
      <c r="J23616" s="1" t="s">
        <v>39</v>
      </c>
      <c r="K23616" s="1" t="s">
        <v>48</v>
      </c>
      <c r="L23616">
        <v>515</v>
      </c>
      <c r="M23616">
        <v>485</v>
      </c>
      <c r="N23616">
        <v>67</v>
      </c>
      <c r="O23616" s="1" t="s">
        <v>28003</v>
      </c>
      <c r="P23616" s="1" t="s">
        <v>129</v>
      </c>
      <c r="Q23616" s="1" t="s">
        <v>56</v>
      </c>
      <c r="R23616" s="1" t="s">
        <v>130</v>
      </c>
      <c r="V23616" s="1" t="s">
        <v>35</v>
      </c>
      <c r="W23616" s="1" t="s">
        <v>110</v>
      </c>
      <c r="X23616" s="1" t="s">
        <v>32</v>
      </c>
      <c r="Y23616" s="1" t="s">
        <v>32</v>
      </c>
      <c r="Z23616" s="1" t="s">
        <v>343</v>
      </c>
      <c r="AA23616" s="1" t="s">
        <v>28004</v>
      </c>
      <c r="AB23616" s="1" t="s">
        <v>24207</v>
      </c>
    </row>
    <row r="23617" spans="1:28" x14ac:dyDescent="0.3">
      <c r="A23617" s="1" t="s">
        <v>27999</v>
      </c>
      <c r="B23617" s="1" t="s">
        <v>3020</v>
      </c>
      <c r="C23617">
        <v>2011</v>
      </c>
      <c r="D23617" s="1" t="s">
        <v>47</v>
      </c>
      <c r="E23617">
        <v>29</v>
      </c>
      <c r="F23617">
        <v>1110</v>
      </c>
      <c r="I23617" s="1" t="s">
        <v>53</v>
      </c>
      <c r="J23617" s="1" t="s">
        <v>39</v>
      </c>
      <c r="K23617" s="1" t="s">
        <v>201</v>
      </c>
      <c r="L23617">
        <v>530</v>
      </c>
      <c r="M23617">
        <v>506</v>
      </c>
      <c r="N23617">
        <v>53</v>
      </c>
      <c r="O23617" s="1" t="s">
        <v>28005</v>
      </c>
      <c r="P23617" s="1" t="s">
        <v>129</v>
      </c>
      <c r="Q23617" s="1" t="s">
        <v>56</v>
      </c>
      <c r="R23617" s="1" t="s">
        <v>34</v>
      </c>
      <c r="V23617" s="1" t="s">
        <v>35</v>
      </c>
      <c r="W23617" s="1" t="s">
        <v>110</v>
      </c>
      <c r="X23617" s="1" t="s">
        <v>32</v>
      </c>
      <c r="Y23617" s="1" t="s">
        <v>32</v>
      </c>
      <c r="Z23617" s="1" t="s">
        <v>133</v>
      </c>
      <c r="AA23617" s="1" t="s">
        <v>28006</v>
      </c>
      <c r="AB23617" s="1" t="s">
        <v>28007</v>
      </c>
    </row>
    <row r="23618" spans="1:28" x14ac:dyDescent="0.3">
      <c r="A23618" s="1" t="s">
        <v>27999</v>
      </c>
      <c r="B23618" s="1" t="s">
        <v>28008</v>
      </c>
      <c r="C23618">
        <v>2011</v>
      </c>
      <c r="D23618" s="1" t="s">
        <v>47</v>
      </c>
      <c r="E23618">
        <v>32</v>
      </c>
      <c r="F23618">
        <v>972</v>
      </c>
      <c r="I23618" s="1" t="s">
        <v>53</v>
      </c>
      <c r="J23618" s="1" t="s">
        <v>39</v>
      </c>
      <c r="K23618" s="1" t="s">
        <v>201</v>
      </c>
      <c r="L23618">
        <v>500</v>
      </c>
      <c r="M23618">
        <v>495</v>
      </c>
      <c r="N23618">
        <v>55</v>
      </c>
      <c r="O23618" s="1" t="s">
        <v>28005</v>
      </c>
      <c r="P23618" s="1" t="s">
        <v>129</v>
      </c>
      <c r="Q23618" s="1" t="s">
        <v>56</v>
      </c>
      <c r="R23618" s="1" t="s">
        <v>34</v>
      </c>
      <c r="V23618" s="1" t="s">
        <v>110</v>
      </c>
      <c r="W23618" s="1" t="s">
        <v>110</v>
      </c>
      <c r="X23618" s="1" t="s">
        <v>32</v>
      </c>
      <c r="Y23618" s="1" t="s">
        <v>32</v>
      </c>
      <c r="Z23618" s="1" t="s">
        <v>133</v>
      </c>
      <c r="AA23618" s="1" t="s">
        <v>28006</v>
      </c>
      <c r="AB23618" s="1" t="s">
        <v>28009</v>
      </c>
    </row>
    <row r="23619" spans="1:28" x14ac:dyDescent="0.3">
      <c r="A23619" s="1" t="s">
        <v>27999</v>
      </c>
      <c r="B23619" s="1" t="s">
        <v>28010</v>
      </c>
      <c r="C23619">
        <v>2012</v>
      </c>
      <c r="D23619" s="1" t="s">
        <v>47</v>
      </c>
      <c r="I23619" s="1" t="s">
        <v>31</v>
      </c>
      <c r="J23619" s="1" t="s">
        <v>31</v>
      </c>
      <c r="K23619" s="1" t="s">
        <v>48</v>
      </c>
      <c r="O23619" s="1" t="s">
        <v>32</v>
      </c>
      <c r="P23619" s="1" t="s">
        <v>32</v>
      </c>
      <c r="Q23619" s="1" t="s">
        <v>32</v>
      </c>
      <c r="R23619" s="1" t="s">
        <v>34</v>
      </c>
      <c r="V23619" s="1" t="s">
        <v>110</v>
      </c>
      <c r="W23619" s="1" t="s">
        <v>110</v>
      </c>
      <c r="X23619" s="1" t="s">
        <v>32</v>
      </c>
      <c r="Y23619" s="1" t="s">
        <v>32</v>
      </c>
      <c r="Z23619" s="1" t="s">
        <v>133</v>
      </c>
      <c r="AA23619" s="1" t="s">
        <v>28006</v>
      </c>
      <c r="AB23619" s="1" t="s">
        <v>24207</v>
      </c>
    </row>
    <row r="23620" spans="1:28" x14ac:dyDescent="0.3">
      <c r="A23620" s="1" t="s">
        <v>27999</v>
      </c>
      <c r="B23620" s="1" t="s">
        <v>28011</v>
      </c>
      <c r="C23620">
        <v>2011</v>
      </c>
      <c r="D23620" s="1" t="s">
        <v>47</v>
      </c>
      <c r="E23620">
        <v>36</v>
      </c>
      <c r="F23620">
        <v>1180</v>
      </c>
      <c r="I23620" s="1" t="s">
        <v>53</v>
      </c>
      <c r="J23620" s="1" t="s">
        <v>190</v>
      </c>
      <c r="K23620" s="1" t="s">
        <v>40</v>
      </c>
      <c r="L23620">
        <v>540</v>
      </c>
      <c r="M23620">
        <v>518</v>
      </c>
      <c r="N23620">
        <v>46</v>
      </c>
      <c r="O23620" s="1" t="s">
        <v>28012</v>
      </c>
      <c r="P23620" s="1" t="s">
        <v>32</v>
      </c>
      <c r="Q23620" s="1" t="s">
        <v>56</v>
      </c>
      <c r="R23620" s="1" t="s">
        <v>130</v>
      </c>
      <c r="V23620" s="1" t="s">
        <v>35</v>
      </c>
      <c r="W23620" s="1" t="s">
        <v>35</v>
      </c>
      <c r="X23620" s="1" t="s">
        <v>32</v>
      </c>
      <c r="Y23620" s="1" t="s">
        <v>32</v>
      </c>
      <c r="Z23620" s="1" t="s">
        <v>343</v>
      </c>
      <c r="AA23620" s="1" t="s">
        <v>28013</v>
      </c>
      <c r="AB23620" s="1" t="s">
        <v>427</v>
      </c>
    </row>
    <row r="23621" spans="1:28" x14ac:dyDescent="0.3">
      <c r="A23621" s="1" t="s">
        <v>27999</v>
      </c>
      <c r="B23621" s="1" t="s">
        <v>28011</v>
      </c>
      <c r="C23621">
        <v>2013</v>
      </c>
      <c r="D23621" s="1" t="s">
        <v>47</v>
      </c>
      <c r="E23621">
        <v>36</v>
      </c>
      <c r="F23621">
        <v>1180</v>
      </c>
      <c r="I23621" s="1" t="s">
        <v>53</v>
      </c>
      <c r="J23621" s="1" t="s">
        <v>190</v>
      </c>
      <c r="K23621" s="1" t="s">
        <v>40</v>
      </c>
      <c r="L23621">
        <v>540</v>
      </c>
      <c r="M23621">
        <v>518</v>
      </c>
      <c r="N23621">
        <v>46</v>
      </c>
      <c r="O23621" s="1" t="s">
        <v>28012</v>
      </c>
      <c r="P23621" s="1" t="s">
        <v>32</v>
      </c>
      <c r="Q23621" s="1" t="s">
        <v>56</v>
      </c>
      <c r="R23621" s="1" t="s">
        <v>34</v>
      </c>
      <c r="V23621" s="1" t="s">
        <v>35</v>
      </c>
      <c r="W23621" s="1" t="s">
        <v>35</v>
      </c>
      <c r="X23621" s="1" t="s">
        <v>32</v>
      </c>
      <c r="Y23621" s="1" t="s">
        <v>32</v>
      </c>
      <c r="Z23621" s="1" t="s">
        <v>343</v>
      </c>
      <c r="AA23621" s="1" t="s">
        <v>28013</v>
      </c>
      <c r="AB23621" s="1" t="s">
        <v>135</v>
      </c>
    </row>
    <row r="23622" spans="1:28" x14ac:dyDescent="0.3">
      <c r="A23622" s="1" t="s">
        <v>27999</v>
      </c>
      <c r="B23622" s="1" t="s">
        <v>28014</v>
      </c>
      <c r="C23622">
        <v>2011</v>
      </c>
      <c r="D23622" s="1" t="s">
        <v>47</v>
      </c>
      <c r="E23622">
        <v>27</v>
      </c>
      <c r="F23622">
        <v>1496</v>
      </c>
      <c r="I23622" s="1" t="s">
        <v>53</v>
      </c>
      <c r="J23622" s="1" t="s">
        <v>39</v>
      </c>
      <c r="K23622" s="1" t="s">
        <v>32</v>
      </c>
      <c r="L23622">
        <v>570</v>
      </c>
      <c r="M23622">
        <v>586</v>
      </c>
      <c r="N23622">
        <v>85</v>
      </c>
      <c r="O23622" s="1" t="s">
        <v>28015</v>
      </c>
      <c r="P23622" s="1" t="s">
        <v>129</v>
      </c>
      <c r="Q23622" s="1" t="s">
        <v>33</v>
      </c>
      <c r="R23622" s="1" t="s">
        <v>32</v>
      </c>
      <c r="V23622" s="1" t="s">
        <v>35</v>
      </c>
      <c r="W23622" s="1" t="s">
        <v>35</v>
      </c>
      <c r="X23622" s="1" t="s">
        <v>32</v>
      </c>
      <c r="Y23622" s="1" t="s">
        <v>32</v>
      </c>
      <c r="Z23622" s="1" t="s">
        <v>28016</v>
      </c>
      <c r="AA23622" s="1" t="s">
        <v>28017</v>
      </c>
      <c r="AB23622" s="1" t="s">
        <v>28018</v>
      </c>
    </row>
    <row r="23623" spans="1:28" x14ac:dyDescent="0.3">
      <c r="A23623" s="1" t="s">
        <v>27999</v>
      </c>
      <c r="B23623" s="1" t="s">
        <v>28019</v>
      </c>
      <c r="C23623">
        <v>2011</v>
      </c>
      <c r="D23623" s="1" t="s">
        <v>47</v>
      </c>
      <c r="E23623">
        <v>24</v>
      </c>
      <c r="F23623">
        <v>1712</v>
      </c>
      <c r="I23623" s="1" t="s">
        <v>53</v>
      </c>
      <c r="J23623" s="1" t="s">
        <v>39</v>
      </c>
      <c r="K23623" s="1" t="s">
        <v>48</v>
      </c>
      <c r="L23623">
        <v>610</v>
      </c>
      <c r="M23623">
        <v>586</v>
      </c>
      <c r="N23623">
        <v>76</v>
      </c>
      <c r="O23623" s="1" t="s">
        <v>28020</v>
      </c>
      <c r="P23623" s="1" t="s">
        <v>32</v>
      </c>
      <c r="Q23623" s="1" t="s">
        <v>33</v>
      </c>
      <c r="R23623" s="1" t="s">
        <v>32</v>
      </c>
      <c r="V23623" s="1" t="s">
        <v>35</v>
      </c>
      <c r="W23623" s="1" t="s">
        <v>35</v>
      </c>
      <c r="X23623" s="1" t="s">
        <v>32</v>
      </c>
      <c r="Y23623" s="1" t="s">
        <v>32</v>
      </c>
      <c r="Z23623" s="1" t="s">
        <v>28016</v>
      </c>
      <c r="AA23623" s="1" t="s">
        <v>28017</v>
      </c>
      <c r="AB23623" s="1" t="s">
        <v>2860</v>
      </c>
    </row>
    <row r="23624" spans="1:28" x14ac:dyDescent="0.3">
      <c r="A23624" s="1" t="s">
        <v>27999</v>
      </c>
      <c r="B23624" s="1" t="s">
        <v>28021</v>
      </c>
      <c r="C23624">
        <v>2017</v>
      </c>
      <c r="D23624" s="1" t="s">
        <v>47</v>
      </c>
      <c r="E23624">
        <v>29</v>
      </c>
      <c r="F23624">
        <v>2491</v>
      </c>
      <c r="G23624">
        <v>221</v>
      </c>
      <c r="I23624" s="1" t="s">
        <v>53</v>
      </c>
      <c r="J23624" s="1" t="s">
        <v>39</v>
      </c>
      <c r="K23624" s="1" t="s">
        <v>48</v>
      </c>
      <c r="L23624">
        <v>727</v>
      </c>
      <c r="M23624">
        <v>600</v>
      </c>
      <c r="N23624">
        <v>125</v>
      </c>
      <c r="O23624" s="1" t="s">
        <v>80</v>
      </c>
      <c r="P23624" s="1" t="s">
        <v>129</v>
      </c>
      <c r="Q23624" s="1" t="s">
        <v>33</v>
      </c>
      <c r="R23624" s="1" t="s">
        <v>130</v>
      </c>
      <c r="S23624">
        <v>1930</v>
      </c>
      <c r="T23624">
        <v>15400</v>
      </c>
      <c r="V23624" s="1" t="s">
        <v>35</v>
      </c>
      <c r="W23624" s="1" t="s">
        <v>35</v>
      </c>
      <c r="X23624" s="1" t="s">
        <v>410</v>
      </c>
      <c r="Y23624" s="1" t="s">
        <v>410</v>
      </c>
      <c r="Z23624" s="1" t="s">
        <v>133</v>
      </c>
      <c r="AA23624" s="1" t="s">
        <v>28022</v>
      </c>
      <c r="AB23624" s="1" t="s">
        <v>59</v>
      </c>
    </row>
    <row r="23625" spans="1:28" x14ac:dyDescent="0.3">
      <c r="A23625" s="1" t="s">
        <v>27999</v>
      </c>
      <c r="B23625" s="1" t="s">
        <v>28023</v>
      </c>
      <c r="C23625">
        <v>2011</v>
      </c>
      <c r="D23625" s="1" t="s">
        <v>47</v>
      </c>
      <c r="F23625">
        <v>1249</v>
      </c>
      <c r="I23625" s="1" t="s">
        <v>53</v>
      </c>
      <c r="J23625" s="1" t="s">
        <v>39</v>
      </c>
      <c r="K23625" s="1" t="s">
        <v>48</v>
      </c>
      <c r="L23625">
        <v>515</v>
      </c>
      <c r="M23625">
        <v>600</v>
      </c>
      <c r="N23625">
        <v>67</v>
      </c>
      <c r="O23625" s="1" t="s">
        <v>28003</v>
      </c>
      <c r="P23625" s="1" t="s">
        <v>129</v>
      </c>
      <c r="Q23625" s="1" t="s">
        <v>56</v>
      </c>
      <c r="R23625" s="1" t="s">
        <v>32</v>
      </c>
      <c r="V23625" s="1" t="s">
        <v>35</v>
      </c>
      <c r="W23625" s="1" t="s">
        <v>110</v>
      </c>
      <c r="X23625" s="1" t="s">
        <v>32</v>
      </c>
      <c r="Y23625" s="1" t="s">
        <v>32</v>
      </c>
      <c r="Z23625" s="1" t="s">
        <v>133</v>
      </c>
      <c r="AA23625" s="1" t="s">
        <v>28004</v>
      </c>
      <c r="AB23625" s="1" t="s">
        <v>768</v>
      </c>
    </row>
    <row r="23626" spans="1:28" x14ac:dyDescent="0.3">
      <c r="A23626" s="1" t="s">
        <v>27999</v>
      </c>
      <c r="B23626" s="1" t="s">
        <v>28024</v>
      </c>
      <c r="C23626">
        <v>2011</v>
      </c>
      <c r="D23626" s="1" t="s">
        <v>47</v>
      </c>
      <c r="E23626">
        <v>29</v>
      </c>
      <c r="F23626">
        <v>1475</v>
      </c>
      <c r="I23626" s="1" t="s">
        <v>53</v>
      </c>
      <c r="J23626" s="1" t="s">
        <v>39</v>
      </c>
      <c r="K23626" s="1" t="s">
        <v>48</v>
      </c>
      <c r="L23626">
        <v>570</v>
      </c>
      <c r="M23626">
        <v>578</v>
      </c>
      <c r="N23626">
        <v>67</v>
      </c>
      <c r="O23626" s="1" t="s">
        <v>28003</v>
      </c>
      <c r="P23626" s="1" t="s">
        <v>129</v>
      </c>
      <c r="Q23626" s="1" t="s">
        <v>56</v>
      </c>
      <c r="R23626" s="1" t="s">
        <v>130</v>
      </c>
      <c r="V23626" s="1" t="s">
        <v>35</v>
      </c>
      <c r="W23626" s="1" t="s">
        <v>110</v>
      </c>
      <c r="X23626" s="1" t="s">
        <v>32</v>
      </c>
      <c r="Y23626" s="1" t="s">
        <v>32</v>
      </c>
      <c r="Z23626" s="1" t="s">
        <v>343</v>
      </c>
      <c r="AA23626" s="1" t="s">
        <v>28004</v>
      </c>
      <c r="AB23626" s="1" t="s">
        <v>2517</v>
      </c>
    </row>
    <row r="23627" spans="1:28" x14ac:dyDescent="0.3">
      <c r="A23627" s="1" t="s">
        <v>27999</v>
      </c>
      <c r="B23627" s="1" t="s">
        <v>28025</v>
      </c>
      <c r="C23627">
        <v>2011</v>
      </c>
      <c r="D23627" s="1" t="s">
        <v>47</v>
      </c>
      <c r="E23627">
        <v>35</v>
      </c>
      <c r="F23627">
        <v>1495</v>
      </c>
      <c r="I23627" s="1" t="s">
        <v>53</v>
      </c>
      <c r="J23627" s="1" t="s">
        <v>39</v>
      </c>
      <c r="K23627" s="1" t="s">
        <v>48</v>
      </c>
      <c r="L23627">
        <v>570</v>
      </c>
      <c r="M23627">
        <v>586</v>
      </c>
      <c r="N23627">
        <v>75</v>
      </c>
      <c r="O23627" s="1" t="s">
        <v>28026</v>
      </c>
      <c r="P23627" s="1" t="s">
        <v>32</v>
      </c>
      <c r="Q23627" s="1" t="s">
        <v>56</v>
      </c>
      <c r="R23627" s="1" t="s">
        <v>130</v>
      </c>
      <c r="V23627" s="1" t="s">
        <v>35</v>
      </c>
      <c r="W23627" s="1" t="s">
        <v>110</v>
      </c>
      <c r="X23627" s="1" t="s">
        <v>32</v>
      </c>
      <c r="Y23627" s="1" t="s">
        <v>32</v>
      </c>
      <c r="Z23627" s="1" t="s">
        <v>133</v>
      </c>
      <c r="AA23627" s="1" t="s">
        <v>28027</v>
      </c>
      <c r="AB23627" s="1" t="s">
        <v>1271</v>
      </c>
    </row>
    <row r="23628" spans="1:28" x14ac:dyDescent="0.3">
      <c r="A23628" s="1" t="s">
        <v>27999</v>
      </c>
      <c r="B23628" s="1" t="s">
        <v>28028</v>
      </c>
      <c r="C23628">
        <v>2011</v>
      </c>
      <c r="D23628" s="1" t="s">
        <v>47</v>
      </c>
      <c r="E23628">
        <v>34</v>
      </c>
      <c r="F23628">
        <v>1300</v>
      </c>
      <c r="I23628" s="1" t="s">
        <v>53</v>
      </c>
      <c r="J23628" s="1" t="s">
        <v>190</v>
      </c>
      <c r="K23628" s="1" t="s">
        <v>201</v>
      </c>
      <c r="L23628">
        <v>530</v>
      </c>
      <c r="M23628">
        <v>591</v>
      </c>
      <c r="N23628">
        <v>43</v>
      </c>
      <c r="O23628" s="1" t="s">
        <v>21719</v>
      </c>
      <c r="P23628" s="1" t="s">
        <v>129</v>
      </c>
      <c r="Q23628" s="1" t="s">
        <v>56</v>
      </c>
      <c r="R23628" s="1" t="s">
        <v>34</v>
      </c>
      <c r="V23628" s="1" t="s">
        <v>35</v>
      </c>
      <c r="W23628" s="1" t="s">
        <v>35</v>
      </c>
      <c r="X23628" s="1" t="s">
        <v>32</v>
      </c>
      <c r="Y23628" s="1" t="s">
        <v>32</v>
      </c>
      <c r="Z23628" s="1" t="s">
        <v>133</v>
      </c>
      <c r="AA23628" s="1" t="s">
        <v>28001</v>
      </c>
      <c r="AB23628" s="1" t="s">
        <v>28029</v>
      </c>
    </row>
    <row r="23629" spans="1:28" x14ac:dyDescent="0.3">
      <c r="A23629" s="1" t="s">
        <v>27999</v>
      </c>
      <c r="B23629" s="1" t="s">
        <v>28030</v>
      </c>
      <c r="C23629">
        <v>2011</v>
      </c>
      <c r="D23629" s="1" t="s">
        <v>205</v>
      </c>
      <c r="E23629">
        <v>32</v>
      </c>
      <c r="F23629">
        <v>1740</v>
      </c>
      <c r="I23629" s="1" t="s">
        <v>53</v>
      </c>
      <c r="J23629" s="1" t="s">
        <v>39</v>
      </c>
      <c r="K23629" s="1" t="s">
        <v>32</v>
      </c>
      <c r="L23629">
        <v>650</v>
      </c>
      <c r="M23629">
        <v>524</v>
      </c>
      <c r="N23629">
        <v>140</v>
      </c>
      <c r="O23629" s="1" t="s">
        <v>54</v>
      </c>
      <c r="P23629" s="1" t="s">
        <v>129</v>
      </c>
      <c r="Q23629" s="1" t="s">
        <v>56</v>
      </c>
      <c r="R23629" s="1" t="s">
        <v>34</v>
      </c>
      <c r="V23629" s="1" t="s">
        <v>35</v>
      </c>
      <c r="W23629" s="1" t="s">
        <v>110</v>
      </c>
      <c r="X23629" s="1" t="s">
        <v>32</v>
      </c>
      <c r="Y23629" s="1" t="s">
        <v>32</v>
      </c>
      <c r="Z23629" s="1" t="s">
        <v>343</v>
      </c>
      <c r="AA23629" s="1" t="s">
        <v>28031</v>
      </c>
      <c r="AB23629" s="1" t="s">
        <v>5483</v>
      </c>
    </row>
    <row r="23630" spans="1:28" x14ac:dyDescent="0.3">
      <c r="A23630" s="1" t="s">
        <v>27999</v>
      </c>
      <c r="B23630" s="1" t="s">
        <v>28032</v>
      </c>
      <c r="C23630">
        <v>2011</v>
      </c>
      <c r="D23630" s="1" t="s">
        <v>47</v>
      </c>
      <c r="E23630">
        <v>29</v>
      </c>
      <c r="F23630">
        <v>1249</v>
      </c>
      <c r="I23630" s="1" t="s">
        <v>53</v>
      </c>
      <c r="J23630" s="1" t="s">
        <v>39</v>
      </c>
      <c r="K23630" s="1" t="s">
        <v>32</v>
      </c>
      <c r="L23630">
        <v>515</v>
      </c>
      <c r="M23630">
        <v>600</v>
      </c>
      <c r="N23630">
        <v>75</v>
      </c>
      <c r="O23630" s="1" t="s">
        <v>28003</v>
      </c>
      <c r="P23630" s="1" t="s">
        <v>129</v>
      </c>
      <c r="Q23630" s="1" t="s">
        <v>56</v>
      </c>
      <c r="R23630" s="1" t="s">
        <v>130</v>
      </c>
      <c r="V23630" s="1" t="s">
        <v>35</v>
      </c>
      <c r="W23630" s="1" t="s">
        <v>110</v>
      </c>
      <c r="X23630" s="1" t="s">
        <v>32</v>
      </c>
      <c r="Y23630" s="1" t="s">
        <v>32</v>
      </c>
      <c r="Z23630" s="1" t="s">
        <v>343</v>
      </c>
      <c r="AA23630" s="1" t="s">
        <v>28033</v>
      </c>
      <c r="AB23630" s="1" t="s">
        <v>28034</v>
      </c>
    </row>
    <row r="23631" spans="1:28" x14ac:dyDescent="0.3">
      <c r="A23631" s="1" t="s">
        <v>27999</v>
      </c>
      <c r="B23631" s="1" t="s">
        <v>28035</v>
      </c>
      <c r="C23631">
        <v>2011</v>
      </c>
      <c r="D23631" s="1" t="s">
        <v>47</v>
      </c>
      <c r="E23631">
        <v>30</v>
      </c>
      <c r="F23631">
        <v>972</v>
      </c>
      <c r="I23631" s="1" t="s">
        <v>53</v>
      </c>
      <c r="J23631" s="1" t="s">
        <v>39</v>
      </c>
      <c r="K23631" s="1" t="s">
        <v>201</v>
      </c>
      <c r="L23631">
        <v>500</v>
      </c>
      <c r="M23631">
        <v>495</v>
      </c>
      <c r="N23631">
        <v>43</v>
      </c>
      <c r="O23631" s="1" t="s">
        <v>28036</v>
      </c>
      <c r="P23631" s="1" t="s">
        <v>129</v>
      </c>
      <c r="Q23631" s="1" t="s">
        <v>56</v>
      </c>
      <c r="R23631" s="1" t="s">
        <v>130</v>
      </c>
      <c r="V23631" s="1" t="s">
        <v>110</v>
      </c>
      <c r="W23631" s="1" t="s">
        <v>110</v>
      </c>
      <c r="X23631" s="1" t="s">
        <v>32</v>
      </c>
      <c r="Y23631" s="1" t="s">
        <v>32</v>
      </c>
      <c r="Z23631" s="1" t="s">
        <v>343</v>
      </c>
      <c r="AA23631" s="1" t="s">
        <v>28022</v>
      </c>
      <c r="AB23631" s="1" t="s">
        <v>8223</v>
      </c>
    </row>
    <row r="23632" spans="1:28" x14ac:dyDescent="0.3">
      <c r="A23632" s="1" t="s">
        <v>27999</v>
      </c>
      <c r="B23632" s="1" t="s">
        <v>28037</v>
      </c>
      <c r="C23632">
        <v>2011</v>
      </c>
      <c r="D23632" s="1" t="s">
        <v>47</v>
      </c>
      <c r="E23632">
        <v>30</v>
      </c>
      <c r="F23632">
        <v>1200</v>
      </c>
      <c r="I23632" s="1" t="s">
        <v>53</v>
      </c>
      <c r="J23632" s="1" t="s">
        <v>39</v>
      </c>
      <c r="K23632" s="1" t="s">
        <v>201</v>
      </c>
      <c r="L23632">
        <v>550</v>
      </c>
      <c r="M23632">
        <v>506</v>
      </c>
      <c r="N23632">
        <v>43</v>
      </c>
      <c r="O23632" s="1" t="s">
        <v>28036</v>
      </c>
      <c r="P23632" s="1" t="s">
        <v>129</v>
      </c>
      <c r="Q23632" s="1" t="s">
        <v>56</v>
      </c>
      <c r="R23632" s="1" t="s">
        <v>34</v>
      </c>
      <c r="V23632" s="1" t="s">
        <v>110</v>
      </c>
      <c r="W23632" s="1" t="s">
        <v>110</v>
      </c>
      <c r="X23632" s="1" t="s">
        <v>32</v>
      </c>
      <c r="Y23632" s="1" t="s">
        <v>32</v>
      </c>
      <c r="Z23632" s="1" t="s">
        <v>133</v>
      </c>
      <c r="AA23632" s="1" t="s">
        <v>28038</v>
      </c>
      <c r="AB23632" s="1" t="s">
        <v>28039</v>
      </c>
    </row>
    <row r="23633" spans="1:28" x14ac:dyDescent="0.3">
      <c r="A23633" s="1" t="s">
        <v>27999</v>
      </c>
      <c r="B23633" s="1" t="s">
        <v>28040</v>
      </c>
      <c r="C23633">
        <v>2012</v>
      </c>
      <c r="D23633" s="1" t="s">
        <v>47</v>
      </c>
      <c r="E23633">
        <v>34</v>
      </c>
      <c r="F23633">
        <v>972</v>
      </c>
      <c r="I23633" s="1" t="s">
        <v>53</v>
      </c>
      <c r="J23633" s="1" t="s">
        <v>39</v>
      </c>
      <c r="K23633" s="1" t="s">
        <v>201</v>
      </c>
      <c r="L23633">
        <v>500</v>
      </c>
      <c r="M23633">
        <v>495</v>
      </c>
      <c r="N23633">
        <v>43</v>
      </c>
      <c r="O23633" s="1" t="s">
        <v>28041</v>
      </c>
      <c r="P23633" s="1" t="s">
        <v>129</v>
      </c>
      <c r="Q23633" s="1" t="s">
        <v>56</v>
      </c>
      <c r="R23633" s="1" t="s">
        <v>34</v>
      </c>
      <c r="V23633" s="1" t="s">
        <v>110</v>
      </c>
      <c r="W23633" s="1" t="s">
        <v>110</v>
      </c>
      <c r="X23633" s="1" t="s">
        <v>32</v>
      </c>
      <c r="Y23633" s="1" t="s">
        <v>32</v>
      </c>
      <c r="Z23633" s="1" t="s">
        <v>938</v>
      </c>
      <c r="AA23633" s="1" t="s">
        <v>28042</v>
      </c>
      <c r="AB23633" s="1" t="s">
        <v>740</v>
      </c>
    </row>
    <row r="23634" spans="1:28" x14ac:dyDescent="0.3">
      <c r="A23634" s="1" t="s">
        <v>27999</v>
      </c>
      <c r="B23634" s="1" t="s">
        <v>28043</v>
      </c>
      <c r="C23634">
        <v>2011</v>
      </c>
      <c r="D23634" s="1" t="s">
        <v>47</v>
      </c>
      <c r="E23634">
        <v>33</v>
      </c>
      <c r="F23634">
        <v>1110</v>
      </c>
      <c r="I23634" s="1" t="s">
        <v>53</v>
      </c>
      <c r="J23634" s="1" t="s">
        <v>39</v>
      </c>
      <c r="K23634" s="1" t="s">
        <v>201</v>
      </c>
      <c r="L23634">
        <v>530</v>
      </c>
      <c r="M23634">
        <v>506</v>
      </c>
      <c r="N23634">
        <v>48</v>
      </c>
      <c r="O23634" s="1" t="s">
        <v>28036</v>
      </c>
      <c r="P23634" s="1" t="s">
        <v>129</v>
      </c>
      <c r="Q23634" s="1" t="s">
        <v>56</v>
      </c>
      <c r="R23634" s="1" t="s">
        <v>34</v>
      </c>
      <c r="V23634" s="1" t="s">
        <v>35</v>
      </c>
      <c r="W23634" s="1" t="s">
        <v>110</v>
      </c>
      <c r="X23634" s="1" t="s">
        <v>32</v>
      </c>
      <c r="Y23634" s="1" t="s">
        <v>32</v>
      </c>
      <c r="Z23634" s="1" t="s">
        <v>343</v>
      </c>
      <c r="AA23634" s="1" t="s">
        <v>28022</v>
      </c>
      <c r="AB23634" s="1" t="s">
        <v>28044</v>
      </c>
    </row>
    <row r="23635" spans="1:28" x14ac:dyDescent="0.3">
      <c r="A23635" s="1" t="s">
        <v>27999</v>
      </c>
      <c r="B23635" s="1" t="s">
        <v>28045</v>
      </c>
      <c r="C23635">
        <v>2011</v>
      </c>
      <c r="D23635" s="1" t="s">
        <v>47</v>
      </c>
      <c r="F23635">
        <v>1249</v>
      </c>
      <c r="I23635" s="1" t="s">
        <v>53</v>
      </c>
      <c r="J23635" s="1" t="s">
        <v>39</v>
      </c>
      <c r="K23635" s="1" t="s">
        <v>48</v>
      </c>
      <c r="L23635">
        <v>515</v>
      </c>
      <c r="M23635">
        <v>600</v>
      </c>
      <c r="N23635">
        <v>40</v>
      </c>
      <c r="O23635" s="1" t="s">
        <v>28046</v>
      </c>
      <c r="P23635" s="1" t="s">
        <v>32</v>
      </c>
      <c r="Q23635" s="1" t="s">
        <v>56</v>
      </c>
      <c r="R23635" s="1" t="s">
        <v>32</v>
      </c>
      <c r="V23635" s="1" t="s">
        <v>35</v>
      </c>
      <c r="W23635" s="1" t="s">
        <v>110</v>
      </c>
      <c r="X23635" s="1" t="s">
        <v>32</v>
      </c>
      <c r="Y23635" s="1" t="s">
        <v>32</v>
      </c>
      <c r="Z23635" s="1" t="s">
        <v>133</v>
      </c>
      <c r="AA23635" s="1" t="s">
        <v>28047</v>
      </c>
      <c r="AB23635" s="1" t="s">
        <v>28048</v>
      </c>
    </row>
    <row r="23636" spans="1:28" x14ac:dyDescent="0.3">
      <c r="A23636" s="1" t="s">
        <v>27999</v>
      </c>
      <c r="B23636" s="1" t="s">
        <v>28049</v>
      </c>
      <c r="C23636">
        <v>2011</v>
      </c>
      <c r="D23636" s="1" t="s">
        <v>47</v>
      </c>
      <c r="E23636">
        <v>27</v>
      </c>
      <c r="F23636">
        <v>1249</v>
      </c>
      <c r="I23636" s="1" t="s">
        <v>53</v>
      </c>
      <c r="J23636" s="1" t="s">
        <v>39</v>
      </c>
      <c r="K23636" s="1" t="s">
        <v>48</v>
      </c>
      <c r="L23636">
        <v>515</v>
      </c>
      <c r="M23636">
        <v>600</v>
      </c>
      <c r="N23636">
        <v>40</v>
      </c>
      <c r="O23636" s="1" t="s">
        <v>28046</v>
      </c>
      <c r="P23636" s="1" t="s">
        <v>32</v>
      </c>
      <c r="Q23636" s="1" t="s">
        <v>56</v>
      </c>
      <c r="R23636" s="1" t="s">
        <v>130</v>
      </c>
      <c r="V23636" s="1" t="s">
        <v>35</v>
      </c>
      <c r="W23636" s="1" t="s">
        <v>110</v>
      </c>
      <c r="X23636" s="1" t="s">
        <v>32</v>
      </c>
      <c r="Y23636" s="1" t="s">
        <v>32</v>
      </c>
      <c r="Z23636" s="1" t="s">
        <v>133</v>
      </c>
      <c r="AA23636" s="1" t="s">
        <v>28047</v>
      </c>
      <c r="AB23636" s="1" t="s">
        <v>28050</v>
      </c>
    </row>
    <row r="23637" spans="1:28" x14ac:dyDescent="0.3">
      <c r="A23637" s="1" t="s">
        <v>27999</v>
      </c>
      <c r="B23637" s="1" t="s">
        <v>28051</v>
      </c>
      <c r="C23637">
        <v>2018</v>
      </c>
      <c r="D23637" s="1" t="s">
        <v>37</v>
      </c>
      <c r="F23637">
        <v>1995</v>
      </c>
      <c r="G23637">
        <v>245</v>
      </c>
      <c r="H23637">
        <v>186</v>
      </c>
      <c r="I23637" s="1" t="s">
        <v>53</v>
      </c>
      <c r="J23637" s="1" t="s">
        <v>39</v>
      </c>
      <c r="K23637" s="1" t="s">
        <v>67</v>
      </c>
      <c r="L23637">
        <v>727</v>
      </c>
      <c r="M23637">
        <v>600</v>
      </c>
      <c r="N23637">
        <v>125</v>
      </c>
      <c r="O23637" s="1" t="s">
        <v>80</v>
      </c>
      <c r="P23637" s="1" t="s">
        <v>32</v>
      </c>
      <c r="Q23637" s="1" t="s">
        <v>32</v>
      </c>
      <c r="R23637" s="1" t="s">
        <v>34</v>
      </c>
      <c r="T23637">
        <v>13630</v>
      </c>
      <c r="V23637" s="1" t="s">
        <v>35</v>
      </c>
      <c r="W23637" s="1" t="s">
        <v>35</v>
      </c>
      <c r="X23637" s="1" t="s">
        <v>526</v>
      </c>
      <c r="Y23637" s="1" t="s">
        <v>524</v>
      </c>
      <c r="Z23637" s="1" t="s">
        <v>133</v>
      </c>
      <c r="AA23637" s="1" t="s">
        <v>3215</v>
      </c>
      <c r="AB23637" s="1" t="s">
        <v>1271</v>
      </c>
    </row>
    <row r="23638" spans="1:28" x14ac:dyDescent="0.3">
      <c r="A23638" s="1" t="s">
        <v>27999</v>
      </c>
      <c r="B23638" s="1" t="s">
        <v>28052</v>
      </c>
      <c r="C23638">
        <v>2018</v>
      </c>
      <c r="D23638" s="1" t="s">
        <v>37</v>
      </c>
      <c r="F23638">
        <v>1995</v>
      </c>
      <c r="G23638">
        <v>245</v>
      </c>
      <c r="H23638">
        <v>186</v>
      </c>
      <c r="I23638" s="1" t="s">
        <v>53</v>
      </c>
      <c r="J23638" s="1" t="s">
        <v>39</v>
      </c>
      <c r="K23638" s="1" t="s">
        <v>67</v>
      </c>
      <c r="L23638">
        <v>727</v>
      </c>
      <c r="M23638">
        <v>600</v>
      </c>
      <c r="N23638">
        <v>130</v>
      </c>
      <c r="O23638" s="1" t="s">
        <v>80</v>
      </c>
      <c r="P23638" s="1" t="s">
        <v>32</v>
      </c>
      <c r="Q23638" s="1" t="s">
        <v>32</v>
      </c>
      <c r="R23638" s="1" t="s">
        <v>34</v>
      </c>
      <c r="T23638">
        <v>13450</v>
      </c>
      <c r="V23638" s="1" t="s">
        <v>1040</v>
      </c>
      <c r="W23638" s="1" t="s">
        <v>1040</v>
      </c>
      <c r="X23638" s="1" t="s">
        <v>526</v>
      </c>
      <c r="Y23638" s="1" t="s">
        <v>524</v>
      </c>
      <c r="Z23638" s="1" t="s">
        <v>133</v>
      </c>
      <c r="AA23638" s="1" t="s">
        <v>28053</v>
      </c>
      <c r="AB23638" s="1" t="s">
        <v>19134</v>
      </c>
    </row>
    <row r="23639" spans="1:28" x14ac:dyDescent="0.3">
      <c r="A23639" s="1" t="s">
        <v>27999</v>
      </c>
      <c r="B23639" s="1" t="s">
        <v>28054</v>
      </c>
      <c r="C23639">
        <v>2018</v>
      </c>
      <c r="D23639" s="1" t="s">
        <v>37</v>
      </c>
      <c r="F23639">
        <v>1495</v>
      </c>
      <c r="H23639">
        <v>120</v>
      </c>
      <c r="I23639" s="1" t="s">
        <v>53</v>
      </c>
      <c r="J23639" s="1" t="s">
        <v>39</v>
      </c>
      <c r="K23639" s="1" t="s">
        <v>67</v>
      </c>
      <c r="N23639">
        <v>130</v>
      </c>
      <c r="O23639" s="1" t="s">
        <v>80</v>
      </c>
      <c r="P23639" s="1" t="s">
        <v>32</v>
      </c>
      <c r="Q23639" s="1" t="s">
        <v>32</v>
      </c>
      <c r="R23639" s="1" t="s">
        <v>34</v>
      </c>
      <c r="T23639">
        <v>13150</v>
      </c>
      <c r="V23639" s="1" t="s">
        <v>35</v>
      </c>
      <c r="W23639" s="1" t="s">
        <v>35</v>
      </c>
      <c r="X23639" s="1" t="s">
        <v>667</v>
      </c>
      <c r="Y23639" s="1" t="s">
        <v>28055</v>
      </c>
      <c r="Z23639" s="1" t="s">
        <v>133</v>
      </c>
      <c r="AA23639" s="1" t="s">
        <v>3301</v>
      </c>
      <c r="AB23639" s="1" t="s">
        <v>7992</v>
      </c>
    </row>
    <row r="23640" spans="1:28" x14ac:dyDescent="0.3">
      <c r="A23640" s="1" t="s">
        <v>27999</v>
      </c>
      <c r="B23640" s="1" t="s">
        <v>28056</v>
      </c>
      <c r="C23640">
        <v>2011</v>
      </c>
      <c r="D23640" s="1" t="s">
        <v>47</v>
      </c>
      <c r="E23640">
        <v>38</v>
      </c>
      <c r="F23640">
        <v>1300</v>
      </c>
      <c r="I23640" s="1" t="s">
        <v>53</v>
      </c>
      <c r="J23640" s="1" t="s">
        <v>39</v>
      </c>
      <c r="K23640" s="1" t="s">
        <v>201</v>
      </c>
      <c r="L23640">
        <v>530</v>
      </c>
      <c r="M23640">
        <v>591</v>
      </c>
      <c r="N23640">
        <v>38</v>
      </c>
      <c r="O23640" s="1" t="s">
        <v>21719</v>
      </c>
      <c r="P23640" s="1" t="s">
        <v>129</v>
      </c>
      <c r="Q23640" s="1" t="s">
        <v>56</v>
      </c>
      <c r="R23640" s="1" t="s">
        <v>130</v>
      </c>
      <c r="V23640" s="1" t="s">
        <v>35</v>
      </c>
      <c r="W23640" s="1" t="s">
        <v>110</v>
      </c>
      <c r="X23640" s="1" t="s">
        <v>32</v>
      </c>
      <c r="Y23640" s="1" t="s">
        <v>32</v>
      </c>
      <c r="Z23640" s="1" t="s">
        <v>133</v>
      </c>
      <c r="AA23640" s="1" t="s">
        <v>28001</v>
      </c>
      <c r="AB23640" s="1" t="s">
        <v>28057</v>
      </c>
    </row>
    <row r="23641" spans="1:28" x14ac:dyDescent="0.3">
      <c r="A23641" s="1" t="s">
        <v>28058</v>
      </c>
      <c r="B23641" s="1" t="s">
        <v>2339</v>
      </c>
      <c r="C23641">
        <v>1963</v>
      </c>
      <c r="D23641" s="1" t="s">
        <v>37</v>
      </c>
      <c r="F23641">
        <v>5000</v>
      </c>
      <c r="I23641" s="1" t="s">
        <v>53</v>
      </c>
      <c r="J23641" s="1" t="s">
        <v>39</v>
      </c>
      <c r="K23641" s="1" t="s">
        <v>32</v>
      </c>
      <c r="L23641">
        <v>790</v>
      </c>
      <c r="M23641">
        <v>1000</v>
      </c>
      <c r="O23641" s="1" t="s">
        <v>2670</v>
      </c>
      <c r="P23641" s="1" t="s">
        <v>32</v>
      </c>
      <c r="Q23641" s="1" t="s">
        <v>56</v>
      </c>
      <c r="R23641" s="1" t="s">
        <v>34</v>
      </c>
      <c r="S23641">
        <v>1325</v>
      </c>
      <c r="V23641" s="1" t="s">
        <v>28059</v>
      </c>
      <c r="W23641" s="1" t="s">
        <v>28060</v>
      </c>
      <c r="X23641" s="1" t="s">
        <v>32</v>
      </c>
      <c r="Y23641" s="1" t="s">
        <v>32</v>
      </c>
      <c r="Z23641" s="1" t="s">
        <v>32</v>
      </c>
      <c r="AA23641" s="1" t="s">
        <v>32</v>
      </c>
      <c r="AB23641" s="1" t="s">
        <v>32</v>
      </c>
    </row>
    <row r="23642" spans="1:28" x14ac:dyDescent="0.3">
      <c r="A23642" s="1" t="s">
        <v>28061</v>
      </c>
      <c r="B23642" s="1" t="s">
        <v>28062</v>
      </c>
      <c r="C23642">
        <v>2013</v>
      </c>
      <c r="D23642" s="1" t="s">
        <v>47</v>
      </c>
      <c r="F23642">
        <v>972</v>
      </c>
      <c r="G23642">
        <v>57</v>
      </c>
      <c r="H23642">
        <v>59</v>
      </c>
      <c r="I23642" s="1" t="s">
        <v>53</v>
      </c>
      <c r="J23642" s="1" t="s">
        <v>39</v>
      </c>
      <c r="K23642" s="1" t="s">
        <v>48</v>
      </c>
      <c r="L23642">
        <v>500</v>
      </c>
      <c r="M23642">
        <v>495</v>
      </c>
      <c r="N23642">
        <v>55</v>
      </c>
      <c r="O23642" s="1" t="s">
        <v>54</v>
      </c>
      <c r="P23642" s="1" t="s">
        <v>32</v>
      </c>
      <c r="Q23642" s="1" t="s">
        <v>56</v>
      </c>
      <c r="R23642" s="1" t="s">
        <v>130</v>
      </c>
      <c r="S23642">
        <v>1090</v>
      </c>
      <c r="T23642">
        <v>13600</v>
      </c>
      <c r="V23642" s="1" t="s">
        <v>35</v>
      </c>
      <c r="W23642" s="1" t="s">
        <v>110</v>
      </c>
      <c r="X23642" s="1" t="s">
        <v>7685</v>
      </c>
      <c r="Y23642" s="1" t="s">
        <v>7685</v>
      </c>
      <c r="Z23642" s="1" t="s">
        <v>133</v>
      </c>
      <c r="AA23642" s="1" t="s">
        <v>440</v>
      </c>
      <c r="AB23642" s="1" t="s">
        <v>172</v>
      </c>
    </row>
    <row r="23643" spans="1:28" x14ac:dyDescent="0.3">
      <c r="A23643" s="1" t="s">
        <v>28061</v>
      </c>
      <c r="B23643" s="1" t="s">
        <v>28063</v>
      </c>
      <c r="C23643">
        <v>2012</v>
      </c>
      <c r="D23643" s="1" t="s">
        <v>47</v>
      </c>
      <c r="F23643">
        <v>1000</v>
      </c>
      <c r="G23643">
        <v>59</v>
      </c>
      <c r="H23643">
        <v>62</v>
      </c>
      <c r="I23643" s="1" t="s">
        <v>53</v>
      </c>
      <c r="J23643" s="1" t="s">
        <v>39</v>
      </c>
      <c r="K23643" s="1" t="s">
        <v>48</v>
      </c>
      <c r="L23643">
        <v>500</v>
      </c>
      <c r="M23643">
        <v>521</v>
      </c>
      <c r="N23643">
        <v>55</v>
      </c>
      <c r="O23643" s="1" t="s">
        <v>54</v>
      </c>
      <c r="P23643" s="1" t="s">
        <v>32</v>
      </c>
      <c r="Q23643" s="1" t="s">
        <v>56</v>
      </c>
      <c r="R23643" s="1" t="s">
        <v>130</v>
      </c>
      <c r="S23643">
        <v>950</v>
      </c>
      <c r="T23643">
        <v>13100</v>
      </c>
      <c r="V23643" s="1" t="s">
        <v>35</v>
      </c>
      <c r="W23643" s="1" t="s">
        <v>110</v>
      </c>
      <c r="X23643" s="1" t="s">
        <v>163</v>
      </c>
      <c r="Y23643" s="1" t="s">
        <v>163</v>
      </c>
      <c r="Z23643" s="1" t="s">
        <v>133</v>
      </c>
      <c r="AA23643" s="1" t="s">
        <v>440</v>
      </c>
      <c r="AB23643" s="1" t="s">
        <v>92</v>
      </c>
    </row>
    <row r="23644" spans="1:28" x14ac:dyDescent="0.3">
      <c r="A23644" s="1" t="s">
        <v>28061</v>
      </c>
      <c r="B23644" s="1" t="s">
        <v>28064</v>
      </c>
      <c r="C23644">
        <v>2012</v>
      </c>
      <c r="D23644" s="1" t="s">
        <v>47</v>
      </c>
      <c r="F23644">
        <v>980</v>
      </c>
      <c r="H23644">
        <v>79</v>
      </c>
      <c r="I23644" s="1" t="s">
        <v>53</v>
      </c>
      <c r="J23644" s="1" t="s">
        <v>39</v>
      </c>
      <c r="K23644" s="1" t="s">
        <v>48</v>
      </c>
      <c r="L23644">
        <v>465</v>
      </c>
      <c r="M23644">
        <v>578</v>
      </c>
      <c r="N23644">
        <v>50</v>
      </c>
      <c r="O23644" s="1" t="s">
        <v>54</v>
      </c>
      <c r="P23644" s="1" t="s">
        <v>32</v>
      </c>
      <c r="Q23644" s="1" t="s">
        <v>56</v>
      </c>
      <c r="R23644" s="1" t="s">
        <v>130</v>
      </c>
      <c r="S23644">
        <v>1000</v>
      </c>
      <c r="T23644">
        <v>13100</v>
      </c>
      <c r="V23644" s="1" t="s">
        <v>35</v>
      </c>
      <c r="W23644" s="1" t="s">
        <v>110</v>
      </c>
      <c r="X23644" s="1" t="s">
        <v>167</v>
      </c>
      <c r="Y23644" s="1" t="s">
        <v>167</v>
      </c>
      <c r="Z23644" s="1" t="s">
        <v>26527</v>
      </c>
      <c r="AA23644" s="1" t="s">
        <v>28065</v>
      </c>
      <c r="AB23644" s="1" t="s">
        <v>1071</v>
      </c>
    </row>
    <row r="23645" spans="1:28" x14ac:dyDescent="0.3">
      <c r="A23645" s="1" t="s">
        <v>28061</v>
      </c>
      <c r="B23645" s="1" t="s">
        <v>28066</v>
      </c>
      <c r="C23645">
        <v>2012</v>
      </c>
      <c r="D23645" s="1" t="s">
        <v>122</v>
      </c>
      <c r="F23645">
        <v>970</v>
      </c>
      <c r="G23645">
        <v>64</v>
      </c>
      <c r="H23645">
        <v>70</v>
      </c>
      <c r="I23645" s="1" t="s">
        <v>53</v>
      </c>
      <c r="J23645" s="1" t="s">
        <v>39</v>
      </c>
      <c r="K23645" s="1" t="s">
        <v>201</v>
      </c>
      <c r="L23645">
        <v>500</v>
      </c>
      <c r="M23645">
        <v>500</v>
      </c>
      <c r="N23645">
        <v>100</v>
      </c>
      <c r="O23645" s="1" t="s">
        <v>54</v>
      </c>
      <c r="P23645" s="1" t="s">
        <v>32</v>
      </c>
      <c r="Q23645" s="1" t="s">
        <v>56</v>
      </c>
      <c r="R23645" s="1" t="s">
        <v>34</v>
      </c>
      <c r="S23645">
        <v>920</v>
      </c>
      <c r="T23645">
        <v>12300</v>
      </c>
      <c r="V23645" s="1" t="s">
        <v>110</v>
      </c>
      <c r="W23645" s="1" t="s">
        <v>110</v>
      </c>
      <c r="X23645" s="1" t="s">
        <v>488</v>
      </c>
      <c r="Y23645" s="1" t="s">
        <v>492</v>
      </c>
      <c r="Z23645" s="1" t="s">
        <v>133</v>
      </c>
      <c r="AA23645" s="1" t="s">
        <v>692</v>
      </c>
      <c r="AB23645" s="1" t="s">
        <v>237</v>
      </c>
    </row>
    <row r="23646" spans="1:28" x14ac:dyDescent="0.3">
      <c r="A23646" s="1" t="s">
        <v>28061</v>
      </c>
      <c r="B23646" s="1" t="s">
        <v>28066</v>
      </c>
      <c r="C23646">
        <v>2013</v>
      </c>
      <c r="D23646" s="1" t="s">
        <v>122</v>
      </c>
      <c r="F23646">
        <v>970</v>
      </c>
      <c r="G23646">
        <v>64</v>
      </c>
      <c r="H23646">
        <v>70</v>
      </c>
      <c r="I23646" s="1" t="s">
        <v>53</v>
      </c>
      <c r="J23646" s="1" t="s">
        <v>39</v>
      </c>
      <c r="K23646" s="1" t="s">
        <v>201</v>
      </c>
      <c r="N23646">
        <v>100</v>
      </c>
      <c r="O23646" s="1" t="s">
        <v>54</v>
      </c>
      <c r="P23646" s="1" t="s">
        <v>32</v>
      </c>
      <c r="Q23646" s="1" t="s">
        <v>56</v>
      </c>
      <c r="R23646" s="1" t="s">
        <v>34</v>
      </c>
      <c r="S23646">
        <v>920</v>
      </c>
      <c r="T23646">
        <v>12300</v>
      </c>
      <c r="V23646" s="1" t="s">
        <v>110</v>
      </c>
      <c r="W23646" s="1" t="s">
        <v>110</v>
      </c>
      <c r="X23646" s="1" t="s">
        <v>488</v>
      </c>
      <c r="Y23646" s="1" t="s">
        <v>492</v>
      </c>
      <c r="Z23646" s="1" t="s">
        <v>133</v>
      </c>
      <c r="AA23646" s="1" t="s">
        <v>692</v>
      </c>
      <c r="AB23646" s="1" t="s">
        <v>237</v>
      </c>
    </row>
    <row r="23647" spans="1:28" x14ac:dyDescent="0.3">
      <c r="A23647" s="1" t="s">
        <v>28061</v>
      </c>
      <c r="B23647" s="1" t="s">
        <v>28067</v>
      </c>
      <c r="C23647">
        <v>2013</v>
      </c>
      <c r="D23647" s="1" t="s">
        <v>37</v>
      </c>
      <c r="F23647">
        <v>1197</v>
      </c>
      <c r="G23647">
        <v>81</v>
      </c>
      <c r="H23647">
        <v>90</v>
      </c>
      <c r="I23647" s="1" t="s">
        <v>53</v>
      </c>
      <c r="J23647" s="1" t="s">
        <v>39</v>
      </c>
      <c r="K23647" s="1" t="s">
        <v>201</v>
      </c>
      <c r="N23647">
        <v>51</v>
      </c>
      <c r="O23647" s="1" t="s">
        <v>54</v>
      </c>
      <c r="P23647" s="1" t="s">
        <v>32</v>
      </c>
      <c r="Q23647" s="1" t="s">
        <v>56</v>
      </c>
      <c r="R23647" s="1" t="s">
        <v>34</v>
      </c>
      <c r="S23647">
        <v>1055</v>
      </c>
      <c r="T23647">
        <v>12350</v>
      </c>
      <c r="V23647" s="1" t="s">
        <v>35</v>
      </c>
      <c r="W23647" s="1" t="s">
        <v>35</v>
      </c>
      <c r="X23647" s="1" t="s">
        <v>1722</v>
      </c>
      <c r="Y23647" s="1" t="s">
        <v>455</v>
      </c>
      <c r="Z23647" s="1" t="s">
        <v>26527</v>
      </c>
      <c r="AA23647" s="1" t="s">
        <v>28065</v>
      </c>
      <c r="AB23647" s="1" t="s">
        <v>6646</v>
      </c>
    </row>
    <row r="23648" spans="1:28" x14ac:dyDescent="0.3">
      <c r="A23648" s="1" t="s">
        <v>28061</v>
      </c>
      <c r="B23648" s="1" t="s">
        <v>28068</v>
      </c>
      <c r="C23648">
        <v>2013</v>
      </c>
      <c r="D23648" s="1" t="s">
        <v>47</v>
      </c>
      <c r="F23648">
        <v>1246</v>
      </c>
      <c r="G23648">
        <v>81</v>
      </c>
      <c r="H23648">
        <v>83</v>
      </c>
      <c r="I23648" s="1" t="s">
        <v>53</v>
      </c>
      <c r="J23648" s="1" t="s">
        <v>39</v>
      </c>
      <c r="K23648" s="1" t="s">
        <v>48</v>
      </c>
      <c r="L23648">
        <v>524</v>
      </c>
      <c r="M23648">
        <v>578</v>
      </c>
      <c r="N23648">
        <v>55</v>
      </c>
      <c r="O23648" s="1" t="s">
        <v>54</v>
      </c>
      <c r="P23648" s="1" t="s">
        <v>32</v>
      </c>
      <c r="Q23648" s="1" t="s">
        <v>56</v>
      </c>
      <c r="R23648" s="1" t="s">
        <v>130</v>
      </c>
      <c r="S23648">
        <v>1090</v>
      </c>
      <c r="T23648">
        <v>13600</v>
      </c>
      <c r="V23648" s="1" t="s">
        <v>35</v>
      </c>
      <c r="W23648" s="1" t="s">
        <v>110</v>
      </c>
      <c r="X23648" s="1" t="s">
        <v>7685</v>
      </c>
      <c r="Y23648" s="1" t="s">
        <v>7685</v>
      </c>
      <c r="Z23648" s="1" t="s">
        <v>133</v>
      </c>
      <c r="AA23648" s="1" t="s">
        <v>440</v>
      </c>
      <c r="AB23648" s="1" t="s">
        <v>118</v>
      </c>
    </row>
    <row r="23649" spans="1:28" x14ac:dyDescent="0.3">
      <c r="A23649" s="1" t="s">
        <v>28061</v>
      </c>
      <c r="B23649" s="1" t="s">
        <v>28069</v>
      </c>
      <c r="C23649">
        <v>2012</v>
      </c>
      <c r="D23649" s="1" t="s">
        <v>122</v>
      </c>
      <c r="F23649">
        <v>1240</v>
      </c>
      <c r="H23649">
        <v>93</v>
      </c>
      <c r="I23649" s="1" t="s">
        <v>53</v>
      </c>
      <c r="J23649" s="1" t="s">
        <v>39</v>
      </c>
      <c r="K23649" s="1" t="s">
        <v>67</v>
      </c>
      <c r="N23649">
        <v>100</v>
      </c>
      <c r="O23649" s="1" t="s">
        <v>54</v>
      </c>
      <c r="P23649" s="1" t="s">
        <v>32</v>
      </c>
      <c r="Q23649" s="1" t="s">
        <v>56</v>
      </c>
      <c r="R23649" s="1" t="s">
        <v>34</v>
      </c>
      <c r="S23649">
        <v>1220</v>
      </c>
      <c r="T23649">
        <v>12300</v>
      </c>
      <c r="V23649" s="1" t="s">
        <v>35</v>
      </c>
      <c r="W23649" s="1" t="s">
        <v>110</v>
      </c>
      <c r="X23649" s="1" t="s">
        <v>492</v>
      </c>
      <c r="Y23649" s="1" t="s">
        <v>211</v>
      </c>
      <c r="Z23649" s="1" t="s">
        <v>26527</v>
      </c>
      <c r="AA23649" s="1" t="s">
        <v>28065</v>
      </c>
      <c r="AB23649" s="1" t="s">
        <v>118</v>
      </c>
    </row>
    <row r="23650" spans="1:28" x14ac:dyDescent="0.3">
      <c r="A23650" s="1" t="s">
        <v>28061</v>
      </c>
      <c r="B23650" s="1" t="s">
        <v>28070</v>
      </c>
      <c r="C23650">
        <v>2012</v>
      </c>
      <c r="D23650" s="1" t="s">
        <v>37</v>
      </c>
      <c r="F23650">
        <v>1350</v>
      </c>
      <c r="G23650">
        <v>127</v>
      </c>
      <c r="H23650">
        <v>105</v>
      </c>
      <c r="I23650" s="1" t="s">
        <v>53</v>
      </c>
      <c r="J23650" s="1" t="s">
        <v>39</v>
      </c>
      <c r="K23650" s="1" t="s">
        <v>67</v>
      </c>
      <c r="L23650">
        <v>565</v>
      </c>
      <c r="M23650">
        <v>538</v>
      </c>
      <c r="N23650">
        <v>165</v>
      </c>
      <c r="O23650" s="1" t="s">
        <v>54</v>
      </c>
      <c r="P23650" s="1" t="s">
        <v>32</v>
      </c>
      <c r="Q23650" s="1" t="s">
        <v>56</v>
      </c>
      <c r="R23650" s="1" t="s">
        <v>34</v>
      </c>
      <c r="S23650">
        <v>1300</v>
      </c>
      <c r="T23650">
        <v>12850</v>
      </c>
      <c r="V23650" s="1" t="s">
        <v>110</v>
      </c>
      <c r="W23650" s="1" t="s">
        <v>110</v>
      </c>
      <c r="X23650" s="1" t="s">
        <v>492</v>
      </c>
      <c r="Y23650" s="1" t="s">
        <v>526</v>
      </c>
      <c r="Z23650" s="1" t="s">
        <v>26527</v>
      </c>
      <c r="AA23650" s="1" t="s">
        <v>28065</v>
      </c>
      <c r="AB23650" s="1" t="s">
        <v>143</v>
      </c>
    </row>
    <row r="23651" spans="1:28" x14ac:dyDescent="0.3">
      <c r="A23651" s="1" t="s">
        <v>28061</v>
      </c>
      <c r="B23651" s="1" t="s">
        <v>28071</v>
      </c>
      <c r="C23651">
        <v>2012</v>
      </c>
      <c r="D23651" s="1" t="s">
        <v>122</v>
      </c>
      <c r="F23651">
        <v>1260</v>
      </c>
      <c r="G23651">
        <v>107</v>
      </c>
      <c r="H23651">
        <v>92</v>
      </c>
      <c r="I23651" s="1" t="s">
        <v>53</v>
      </c>
      <c r="J23651" s="1" t="s">
        <v>39</v>
      </c>
      <c r="K23651" s="1" t="s">
        <v>67</v>
      </c>
      <c r="L23651">
        <v>565</v>
      </c>
      <c r="M23651">
        <v>565</v>
      </c>
      <c r="N23651">
        <v>100</v>
      </c>
      <c r="O23651" s="1" t="s">
        <v>54</v>
      </c>
      <c r="P23651" s="1" t="s">
        <v>32</v>
      </c>
      <c r="Q23651" s="1" t="s">
        <v>56</v>
      </c>
      <c r="R23651" s="1" t="s">
        <v>34</v>
      </c>
      <c r="S23651">
        <v>970</v>
      </c>
      <c r="T23651">
        <v>12300</v>
      </c>
      <c r="V23651" s="1" t="s">
        <v>110</v>
      </c>
      <c r="W23651" s="1" t="s">
        <v>110</v>
      </c>
      <c r="X23651" s="1" t="s">
        <v>488</v>
      </c>
      <c r="Y23651" s="1" t="s">
        <v>492</v>
      </c>
      <c r="Z23651" s="1" t="s">
        <v>26527</v>
      </c>
      <c r="AA23651" s="1" t="s">
        <v>28065</v>
      </c>
      <c r="AB23651" s="1" t="s">
        <v>237</v>
      </c>
    </row>
    <row r="23652" spans="1:28" x14ac:dyDescent="0.3">
      <c r="A23652" s="1" t="s">
        <v>28061</v>
      </c>
      <c r="B23652" s="1" t="s">
        <v>28072</v>
      </c>
      <c r="C23652">
        <v>2012</v>
      </c>
      <c r="D23652" s="1" t="s">
        <v>37</v>
      </c>
      <c r="F23652">
        <v>1246</v>
      </c>
      <c r="G23652">
        <v>107</v>
      </c>
      <c r="H23652">
        <v>92</v>
      </c>
      <c r="I23652" s="1" t="s">
        <v>53</v>
      </c>
      <c r="J23652" s="1" t="s">
        <v>39</v>
      </c>
      <c r="K23652" s="1" t="s">
        <v>67</v>
      </c>
      <c r="L23652">
        <v>565</v>
      </c>
      <c r="M23652">
        <v>495</v>
      </c>
      <c r="N23652">
        <v>100</v>
      </c>
      <c r="O23652" s="1" t="s">
        <v>54</v>
      </c>
      <c r="P23652" s="1" t="s">
        <v>32</v>
      </c>
      <c r="Q23652" s="1" t="s">
        <v>56</v>
      </c>
      <c r="R23652" s="1" t="s">
        <v>34</v>
      </c>
      <c r="S23652">
        <v>970</v>
      </c>
      <c r="T23652">
        <v>12300</v>
      </c>
      <c r="V23652" s="1" t="s">
        <v>110</v>
      </c>
      <c r="W23652" s="1" t="s">
        <v>110</v>
      </c>
      <c r="X23652" s="1" t="s">
        <v>488</v>
      </c>
      <c r="Y23652" s="1" t="s">
        <v>492</v>
      </c>
      <c r="Z23652" s="1" t="s">
        <v>26527</v>
      </c>
      <c r="AA23652" s="1" t="s">
        <v>4746</v>
      </c>
      <c r="AB23652" s="1" t="s">
        <v>118</v>
      </c>
    </row>
    <row r="23653" spans="1:28" x14ac:dyDescent="0.3">
      <c r="A23653" s="1" t="s">
        <v>28061</v>
      </c>
      <c r="B23653" s="1" t="s">
        <v>28073</v>
      </c>
      <c r="C23653">
        <v>2013</v>
      </c>
      <c r="D23653" s="1" t="s">
        <v>122</v>
      </c>
      <c r="F23653">
        <v>1240</v>
      </c>
      <c r="G23653">
        <v>107</v>
      </c>
      <c r="H23653">
        <v>92</v>
      </c>
      <c r="I23653" s="1" t="s">
        <v>53</v>
      </c>
      <c r="J23653" s="1" t="s">
        <v>39</v>
      </c>
      <c r="K23653" s="1" t="s">
        <v>67</v>
      </c>
      <c r="L23653">
        <v>565</v>
      </c>
      <c r="M23653">
        <v>495</v>
      </c>
      <c r="N23653">
        <v>100</v>
      </c>
      <c r="O23653" s="1" t="s">
        <v>54</v>
      </c>
      <c r="P23653" s="1" t="s">
        <v>32</v>
      </c>
      <c r="Q23653" s="1" t="s">
        <v>56</v>
      </c>
      <c r="R23653" s="1" t="s">
        <v>34</v>
      </c>
      <c r="S23653">
        <v>970</v>
      </c>
      <c r="T23653">
        <v>12450</v>
      </c>
      <c r="V23653" s="1" t="s">
        <v>110</v>
      </c>
      <c r="W23653" s="1" t="s">
        <v>110</v>
      </c>
      <c r="X23653" s="1" t="s">
        <v>488</v>
      </c>
      <c r="Y23653" s="1" t="s">
        <v>492</v>
      </c>
      <c r="Z23653" s="1" t="s">
        <v>26527</v>
      </c>
      <c r="AA23653" s="1" t="s">
        <v>28065</v>
      </c>
      <c r="AB23653" s="1" t="s">
        <v>237</v>
      </c>
    </row>
    <row r="23654" spans="1:28" x14ac:dyDescent="0.3">
      <c r="A23654" s="1" t="s">
        <v>28061</v>
      </c>
      <c r="B23654" s="1" t="s">
        <v>28074</v>
      </c>
      <c r="C23654">
        <v>2012</v>
      </c>
      <c r="D23654" s="1" t="s">
        <v>200</v>
      </c>
      <c r="E23654">
        <v>30</v>
      </c>
      <c r="F23654">
        <v>1350</v>
      </c>
      <c r="G23654">
        <v>127</v>
      </c>
      <c r="H23654">
        <v>105</v>
      </c>
      <c r="I23654" s="1" t="s">
        <v>53</v>
      </c>
      <c r="J23654" s="1" t="s">
        <v>39</v>
      </c>
      <c r="K23654" s="1" t="s">
        <v>67</v>
      </c>
      <c r="L23654">
        <v>565</v>
      </c>
      <c r="M23654">
        <v>538</v>
      </c>
      <c r="N23654">
        <v>165</v>
      </c>
      <c r="O23654" s="1" t="s">
        <v>54</v>
      </c>
      <c r="P23654" s="1" t="s">
        <v>32</v>
      </c>
      <c r="Q23654" s="1" t="s">
        <v>56</v>
      </c>
      <c r="R23654" s="1" t="s">
        <v>34</v>
      </c>
      <c r="S23654">
        <v>1290</v>
      </c>
      <c r="T23654">
        <v>12700</v>
      </c>
      <c r="V23654" s="1" t="s">
        <v>35</v>
      </c>
      <c r="W23654" s="1" t="s">
        <v>110</v>
      </c>
      <c r="X23654" s="1" t="s">
        <v>492</v>
      </c>
      <c r="Y23654" s="1" t="s">
        <v>667</v>
      </c>
      <c r="Z23654" s="1" t="s">
        <v>26527</v>
      </c>
      <c r="AA23654" s="1" t="s">
        <v>28065</v>
      </c>
      <c r="AB23654" s="1" t="s">
        <v>21370</v>
      </c>
    </row>
    <row r="23655" spans="1:28" x14ac:dyDescent="0.3">
      <c r="A23655" s="1" t="s">
        <v>28061</v>
      </c>
      <c r="B23655" s="1" t="s">
        <v>28075</v>
      </c>
      <c r="C23655">
        <v>2012</v>
      </c>
      <c r="D23655" s="1" t="s">
        <v>37</v>
      </c>
      <c r="F23655">
        <v>1250</v>
      </c>
      <c r="G23655">
        <v>118</v>
      </c>
      <c r="H23655">
        <v>108</v>
      </c>
      <c r="I23655" s="1" t="s">
        <v>53</v>
      </c>
      <c r="J23655" s="1" t="s">
        <v>39</v>
      </c>
      <c r="K23655" s="1" t="s">
        <v>67</v>
      </c>
      <c r="L23655">
        <v>565</v>
      </c>
      <c r="M23655">
        <v>565</v>
      </c>
      <c r="N23655">
        <v>140</v>
      </c>
      <c r="O23655" s="1" t="s">
        <v>54</v>
      </c>
      <c r="P23655" s="1" t="s">
        <v>32</v>
      </c>
      <c r="Q23655" s="1" t="s">
        <v>56</v>
      </c>
      <c r="R23655" s="1" t="s">
        <v>34</v>
      </c>
      <c r="S23655">
        <v>1100</v>
      </c>
      <c r="T23655">
        <v>12850</v>
      </c>
      <c r="V23655" s="1" t="s">
        <v>35</v>
      </c>
      <c r="W23655" s="1" t="s">
        <v>110</v>
      </c>
      <c r="X23655" s="1" t="s">
        <v>489</v>
      </c>
      <c r="Y23655" s="1" t="s">
        <v>492</v>
      </c>
      <c r="Z23655" s="1" t="s">
        <v>26527</v>
      </c>
      <c r="AA23655" s="1" t="s">
        <v>28065</v>
      </c>
      <c r="AB23655" s="1" t="s">
        <v>28076</v>
      </c>
    </row>
    <row r="23656" spans="1:28" x14ac:dyDescent="0.3">
      <c r="A23656" s="1" t="s">
        <v>28061</v>
      </c>
      <c r="B23656" s="1" t="s">
        <v>28077</v>
      </c>
      <c r="C23656">
        <v>2012</v>
      </c>
      <c r="D23656" s="1" t="s">
        <v>47</v>
      </c>
      <c r="E23656">
        <v>34</v>
      </c>
      <c r="F23656">
        <v>1247</v>
      </c>
      <c r="G23656">
        <v>75</v>
      </c>
      <c r="H23656">
        <v>86</v>
      </c>
      <c r="I23656" s="1" t="s">
        <v>53</v>
      </c>
      <c r="J23656" s="1" t="s">
        <v>39</v>
      </c>
      <c r="K23656" s="1" t="s">
        <v>48</v>
      </c>
      <c r="L23656">
        <v>524</v>
      </c>
      <c r="M23656">
        <v>578</v>
      </c>
      <c r="N23656">
        <v>50</v>
      </c>
      <c r="O23656" s="1" t="s">
        <v>54</v>
      </c>
      <c r="P23656" s="1" t="s">
        <v>32</v>
      </c>
      <c r="Q23656" s="1" t="s">
        <v>56</v>
      </c>
      <c r="R23656" s="1" t="s">
        <v>130</v>
      </c>
      <c r="S23656">
        <v>1040</v>
      </c>
      <c r="T23656">
        <v>12500</v>
      </c>
      <c r="V23656" s="1" t="s">
        <v>35</v>
      </c>
      <c r="W23656" s="1" t="s">
        <v>110</v>
      </c>
      <c r="X23656" s="1" t="s">
        <v>2751</v>
      </c>
      <c r="Y23656" s="1" t="s">
        <v>167</v>
      </c>
      <c r="Z23656" s="1" t="s">
        <v>26527</v>
      </c>
      <c r="AA23656" s="1" t="s">
        <v>28065</v>
      </c>
      <c r="AB23656" s="1" t="s">
        <v>834</v>
      </c>
    </row>
    <row r="23657" spans="1:28" x14ac:dyDescent="0.3">
      <c r="A23657" s="1" t="s">
        <v>28061</v>
      </c>
      <c r="B23657" s="1" t="s">
        <v>28078</v>
      </c>
      <c r="C23657">
        <v>2012</v>
      </c>
      <c r="D23657" s="1" t="s">
        <v>47</v>
      </c>
      <c r="F23657">
        <v>1247</v>
      </c>
      <c r="G23657">
        <v>76</v>
      </c>
      <c r="H23657">
        <v>80</v>
      </c>
      <c r="I23657" s="1" t="s">
        <v>53</v>
      </c>
      <c r="J23657" s="1" t="s">
        <v>39</v>
      </c>
      <c r="K23657" s="1" t="s">
        <v>48</v>
      </c>
      <c r="L23657">
        <v>524</v>
      </c>
      <c r="M23657">
        <v>578</v>
      </c>
      <c r="N23657">
        <v>52</v>
      </c>
      <c r="O23657" s="1" t="s">
        <v>32</v>
      </c>
      <c r="P23657" s="1" t="s">
        <v>129</v>
      </c>
      <c r="Q23657" s="1" t="s">
        <v>56</v>
      </c>
      <c r="R23657" s="1" t="s">
        <v>130</v>
      </c>
      <c r="S23657">
        <v>1000</v>
      </c>
      <c r="T23657">
        <v>12350</v>
      </c>
      <c r="V23657" s="1" t="s">
        <v>35</v>
      </c>
      <c r="W23657" s="1" t="s">
        <v>110</v>
      </c>
      <c r="X23657" s="1" t="s">
        <v>2751</v>
      </c>
      <c r="Y23657" s="1" t="s">
        <v>167</v>
      </c>
      <c r="Z23657" s="1" t="s">
        <v>26527</v>
      </c>
      <c r="AA23657" s="1" t="s">
        <v>28065</v>
      </c>
      <c r="AB23657" s="1" t="s">
        <v>28079</v>
      </c>
    </row>
    <row r="23658" spans="1:28" x14ac:dyDescent="0.3">
      <c r="A23658" s="1" t="s">
        <v>28061</v>
      </c>
      <c r="B23658" s="1" t="s">
        <v>28080</v>
      </c>
      <c r="C23658">
        <v>2012</v>
      </c>
      <c r="D23658" s="1" t="s">
        <v>47</v>
      </c>
      <c r="F23658">
        <v>1246</v>
      </c>
      <c r="H23658">
        <v>70</v>
      </c>
      <c r="I23658" s="1" t="s">
        <v>53</v>
      </c>
      <c r="J23658" s="1" t="s">
        <v>39</v>
      </c>
      <c r="K23658" s="1" t="s">
        <v>48</v>
      </c>
      <c r="L23658">
        <v>524</v>
      </c>
      <c r="M23658">
        <v>578</v>
      </c>
      <c r="N23658">
        <v>42</v>
      </c>
      <c r="O23658" s="1" t="s">
        <v>54</v>
      </c>
      <c r="P23658" s="1" t="s">
        <v>129</v>
      </c>
      <c r="Q23658" s="1" t="s">
        <v>56</v>
      </c>
      <c r="R23658" s="1" t="s">
        <v>130</v>
      </c>
      <c r="S23658">
        <v>970</v>
      </c>
      <c r="T23658">
        <v>12350</v>
      </c>
      <c r="V23658" s="1" t="s">
        <v>35</v>
      </c>
      <c r="W23658" s="1" t="s">
        <v>110</v>
      </c>
      <c r="X23658" s="1" t="s">
        <v>167</v>
      </c>
      <c r="Y23658" s="1" t="s">
        <v>167</v>
      </c>
      <c r="Z23658" s="1" t="s">
        <v>26527</v>
      </c>
      <c r="AA23658" s="1" t="s">
        <v>12388</v>
      </c>
      <c r="AB23658" s="1" t="s">
        <v>24723</v>
      </c>
    </row>
    <row r="23659" spans="1:28" x14ac:dyDescent="0.3">
      <c r="A23659" s="1" t="s">
        <v>28061</v>
      </c>
      <c r="B23659" s="1" t="s">
        <v>28081</v>
      </c>
      <c r="C23659">
        <v>2013</v>
      </c>
      <c r="D23659" s="1" t="s">
        <v>47</v>
      </c>
      <c r="F23659">
        <v>1500</v>
      </c>
      <c r="G23659">
        <v>89</v>
      </c>
      <c r="H23659">
        <v>86</v>
      </c>
      <c r="I23659" s="1" t="s">
        <v>53</v>
      </c>
      <c r="J23659" s="1" t="s">
        <v>39</v>
      </c>
      <c r="K23659" s="1" t="s">
        <v>48</v>
      </c>
      <c r="L23659">
        <v>574</v>
      </c>
      <c r="M23659">
        <v>578</v>
      </c>
      <c r="N23659">
        <v>45</v>
      </c>
      <c r="O23659" s="1" t="s">
        <v>54</v>
      </c>
      <c r="P23659" s="1" t="s">
        <v>32</v>
      </c>
      <c r="Q23659" s="1" t="s">
        <v>56</v>
      </c>
      <c r="R23659" s="1" t="s">
        <v>130</v>
      </c>
      <c r="S23659">
        <v>1010</v>
      </c>
      <c r="T23659">
        <v>14750</v>
      </c>
      <c r="V23659" s="1" t="s">
        <v>35</v>
      </c>
      <c r="W23659" s="1" t="s">
        <v>110</v>
      </c>
      <c r="X23659" s="1" t="s">
        <v>149</v>
      </c>
      <c r="Y23659" s="1" t="s">
        <v>149</v>
      </c>
      <c r="Z23659" s="1" t="s">
        <v>133</v>
      </c>
      <c r="AA23659" s="1" t="s">
        <v>440</v>
      </c>
      <c r="AB23659" s="1" t="s">
        <v>118</v>
      </c>
    </row>
    <row r="23660" spans="1:28" x14ac:dyDescent="0.3">
      <c r="A23660" s="1" t="s">
        <v>28061</v>
      </c>
      <c r="B23660" s="1" t="s">
        <v>28082</v>
      </c>
      <c r="C23660">
        <v>2013</v>
      </c>
      <c r="D23660" s="1" t="s">
        <v>47</v>
      </c>
      <c r="E23660">
        <v>32</v>
      </c>
      <c r="F23660">
        <v>1496</v>
      </c>
      <c r="G23660">
        <v>95</v>
      </c>
      <c r="H23660">
        <v>110</v>
      </c>
      <c r="I23660" s="1" t="s">
        <v>53</v>
      </c>
      <c r="J23660" s="1" t="s">
        <v>39</v>
      </c>
      <c r="K23660" s="1" t="s">
        <v>48</v>
      </c>
      <c r="L23660">
        <v>574</v>
      </c>
      <c r="M23660">
        <v>578</v>
      </c>
      <c r="N23660">
        <v>60</v>
      </c>
      <c r="O23660" s="1" t="s">
        <v>54</v>
      </c>
      <c r="P23660" s="1" t="s">
        <v>32</v>
      </c>
      <c r="Q23660" s="1" t="s">
        <v>56</v>
      </c>
      <c r="R23660" s="1" t="s">
        <v>130</v>
      </c>
      <c r="S23660">
        <v>1190</v>
      </c>
      <c r="T23660">
        <v>14500</v>
      </c>
      <c r="V23660" s="1" t="s">
        <v>35</v>
      </c>
      <c r="W23660" s="1" t="s">
        <v>110</v>
      </c>
      <c r="X23660" s="1" t="s">
        <v>986</v>
      </c>
      <c r="Y23660" s="1" t="s">
        <v>987</v>
      </c>
      <c r="Z23660" s="1" t="s">
        <v>133</v>
      </c>
      <c r="AA23660" s="1" t="s">
        <v>440</v>
      </c>
      <c r="AB23660" s="1" t="s">
        <v>118</v>
      </c>
    </row>
    <row r="23661" spans="1:28" x14ac:dyDescent="0.3">
      <c r="A23661" s="1" t="s">
        <v>28061</v>
      </c>
      <c r="B23661" s="1" t="s">
        <v>28083</v>
      </c>
      <c r="C23661">
        <v>2012</v>
      </c>
      <c r="D23661" s="1" t="s">
        <v>47</v>
      </c>
      <c r="F23661">
        <v>1500</v>
      </c>
      <c r="G23661">
        <v>90</v>
      </c>
      <c r="H23661">
        <v>83</v>
      </c>
      <c r="I23661" s="1" t="s">
        <v>53</v>
      </c>
      <c r="J23661" s="1" t="s">
        <v>39</v>
      </c>
      <c r="K23661" s="1" t="s">
        <v>48</v>
      </c>
      <c r="L23661">
        <v>574</v>
      </c>
      <c r="M23661">
        <v>578</v>
      </c>
      <c r="N23661">
        <v>65</v>
      </c>
      <c r="O23661" s="1" t="s">
        <v>54</v>
      </c>
      <c r="P23661" s="1" t="s">
        <v>129</v>
      </c>
      <c r="Q23661" s="1" t="s">
        <v>56</v>
      </c>
      <c r="R23661" s="1" t="s">
        <v>130</v>
      </c>
      <c r="S23661">
        <v>1040</v>
      </c>
      <c r="T23661">
        <v>14000</v>
      </c>
      <c r="V23661" s="1" t="s">
        <v>35</v>
      </c>
      <c r="W23661" s="1" t="s">
        <v>110</v>
      </c>
      <c r="X23661" s="1" t="s">
        <v>149</v>
      </c>
      <c r="Y23661" s="1" t="s">
        <v>149</v>
      </c>
      <c r="Z23661" s="1" t="s">
        <v>26527</v>
      </c>
      <c r="AA23661" s="1" t="s">
        <v>4746</v>
      </c>
      <c r="AB23661" s="1" t="s">
        <v>28084</v>
      </c>
    </row>
    <row r="23662" spans="1:28" x14ac:dyDescent="0.3">
      <c r="A23662" s="1" t="s">
        <v>28061</v>
      </c>
      <c r="B23662" s="1" t="s">
        <v>28085</v>
      </c>
      <c r="C23662">
        <v>2012</v>
      </c>
      <c r="D23662" s="1" t="s">
        <v>37</v>
      </c>
      <c r="F23662">
        <v>1620</v>
      </c>
      <c r="G23662">
        <v>141</v>
      </c>
      <c r="H23662">
        <v>120</v>
      </c>
      <c r="I23662" s="1" t="s">
        <v>53</v>
      </c>
      <c r="J23662" s="1" t="s">
        <v>39</v>
      </c>
      <c r="K23662" s="1" t="s">
        <v>67</v>
      </c>
      <c r="L23662">
        <v>600</v>
      </c>
      <c r="M23662">
        <v>538</v>
      </c>
      <c r="N23662">
        <v>160</v>
      </c>
      <c r="O23662" s="1" t="s">
        <v>32</v>
      </c>
      <c r="P23662" s="1" t="s">
        <v>129</v>
      </c>
      <c r="Q23662" s="1" t="s">
        <v>56</v>
      </c>
      <c r="R23662" s="1" t="s">
        <v>34</v>
      </c>
      <c r="S23662">
        <v>1290</v>
      </c>
      <c r="T23662">
        <v>12850</v>
      </c>
      <c r="V23662" s="1" t="s">
        <v>35</v>
      </c>
      <c r="W23662" s="1" t="s">
        <v>110</v>
      </c>
      <c r="X23662" s="1" t="s">
        <v>492</v>
      </c>
      <c r="Y23662" s="1" t="s">
        <v>667</v>
      </c>
      <c r="Z23662" s="1" t="s">
        <v>133</v>
      </c>
      <c r="AA23662" s="1" t="s">
        <v>4746</v>
      </c>
      <c r="AB23662" s="1" t="s">
        <v>15192</v>
      </c>
    </row>
    <row r="23663" spans="1:28" x14ac:dyDescent="0.3">
      <c r="A23663" s="1" t="s">
        <v>28061</v>
      </c>
      <c r="B23663" s="1" t="s">
        <v>28086</v>
      </c>
      <c r="C23663">
        <v>2012</v>
      </c>
      <c r="D23663" s="1" t="s">
        <v>37</v>
      </c>
      <c r="E23663">
        <v>36</v>
      </c>
      <c r="F23663">
        <v>1620</v>
      </c>
      <c r="G23663">
        <v>141</v>
      </c>
      <c r="H23663">
        <v>120</v>
      </c>
      <c r="I23663" s="1" t="s">
        <v>53</v>
      </c>
      <c r="J23663" s="1" t="s">
        <v>39</v>
      </c>
      <c r="K23663" s="1" t="s">
        <v>67</v>
      </c>
      <c r="L23663">
        <v>620</v>
      </c>
      <c r="M23663">
        <v>538</v>
      </c>
      <c r="N23663">
        <v>165</v>
      </c>
      <c r="O23663" s="1" t="s">
        <v>54</v>
      </c>
      <c r="P23663" s="1" t="s">
        <v>32</v>
      </c>
      <c r="Q23663" s="1" t="s">
        <v>56</v>
      </c>
      <c r="R23663" s="1" t="s">
        <v>34</v>
      </c>
      <c r="S23663">
        <v>1300</v>
      </c>
      <c r="T23663">
        <v>12850</v>
      </c>
      <c r="V23663" s="1" t="s">
        <v>35</v>
      </c>
      <c r="W23663" s="1" t="s">
        <v>110</v>
      </c>
      <c r="X23663" s="1" t="s">
        <v>492</v>
      </c>
      <c r="Y23663" s="1" t="s">
        <v>667</v>
      </c>
      <c r="Z23663" s="1" t="s">
        <v>26527</v>
      </c>
      <c r="AA23663" s="1" t="s">
        <v>4746</v>
      </c>
      <c r="AB23663" s="1" t="s">
        <v>1271</v>
      </c>
    </row>
    <row r="23664" spans="1:28" x14ac:dyDescent="0.3">
      <c r="A23664" s="1" t="s">
        <v>28061</v>
      </c>
      <c r="B23664" s="1" t="s">
        <v>28087</v>
      </c>
      <c r="C23664">
        <v>2012</v>
      </c>
      <c r="D23664" s="1" t="s">
        <v>37</v>
      </c>
      <c r="F23664">
        <v>1490</v>
      </c>
      <c r="G23664">
        <v>121</v>
      </c>
      <c r="H23664">
        <v>100</v>
      </c>
      <c r="I23664" s="1" t="s">
        <v>53</v>
      </c>
      <c r="J23664" s="1" t="s">
        <v>39</v>
      </c>
      <c r="K23664" s="1" t="s">
        <v>67</v>
      </c>
      <c r="L23664">
        <v>620</v>
      </c>
      <c r="M23664">
        <v>495</v>
      </c>
      <c r="N23664">
        <v>130</v>
      </c>
      <c r="O23664" s="1" t="s">
        <v>54</v>
      </c>
      <c r="P23664" s="1" t="s">
        <v>129</v>
      </c>
      <c r="Q23664" s="1" t="s">
        <v>56</v>
      </c>
      <c r="R23664" s="1" t="s">
        <v>34</v>
      </c>
      <c r="S23664">
        <v>990</v>
      </c>
      <c r="T23664">
        <v>12300</v>
      </c>
      <c r="V23664" s="1" t="s">
        <v>35</v>
      </c>
      <c r="W23664" s="1" t="s">
        <v>110</v>
      </c>
      <c r="X23664" s="1" t="s">
        <v>488</v>
      </c>
      <c r="Y23664" s="1" t="s">
        <v>492</v>
      </c>
      <c r="Z23664" s="1" t="s">
        <v>26527</v>
      </c>
      <c r="AA23664" s="1" t="s">
        <v>4746</v>
      </c>
      <c r="AB23664" s="1" t="s">
        <v>1271</v>
      </c>
    </row>
    <row r="23665" spans="1:28" x14ac:dyDescent="0.3">
      <c r="A23665" s="1" t="s">
        <v>28061</v>
      </c>
      <c r="B23665" s="1" t="s">
        <v>28088</v>
      </c>
      <c r="C23665">
        <v>2012</v>
      </c>
      <c r="D23665" s="1" t="s">
        <v>37</v>
      </c>
      <c r="E23665">
        <v>32</v>
      </c>
      <c r="F23665">
        <v>1620</v>
      </c>
      <c r="G23665">
        <v>141</v>
      </c>
      <c r="H23665">
        <v>120</v>
      </c>
      <c r="I23665" s="1" t="s">
        <v>53</v>
      </c>
      <c r="J23665" s="1" t="s">
        <v>39</v>
      </c>
      <c r="K23665" s="1" t="s">
        <v>67</v>
      </c>
      <c r="L23665">
        <v>600</v>
      </c>
      <c r="M23665">
        <v>538</v>
      </c>
      <c r="N23665">
        <v>160</v>
      </c>
      <c r="O23665" s="1" t="s">
        <v>32</v>
      </c>
      <c r="P23665" s="1" t="s">
        <v>129</v>
      </c>
      <c r="Q23665" s="1" t="s">
        <v>56</v>
      </c>
      <c r="R23665" s="1" t="s">
        <v>34</v>
      </c>
      <c r="S23665">
        <v>1250</v>
      </c>
      <c r="T23665">
        <v>13100</v>
      </c>
      <c r="V23665" s="1" t="s">
        <v>35</v>
      </c>
      <c r="W23665" s="1" t="s">
        <v>110</v>
      </c>
      <c r="X23665" s="1" t="s">
        <v>492</v>
      </c>
      <c r="Y23665" s="1" t="s">
        <v>872</v>
      </c>
      <c r="Z23665" s="1" t="s">
        <v>133</v>
      </c>
      <c r="AA23665" s="1" t="s">
        <v>4746</v>
      </c>
      <c r="AB23665" s="1" t="s">
        <v>118</v>
      </c>
    </row>
    <row r="23666" spans="1:28" x14ac:dyDescent="0.3">
      <c r="A23666" s="1" t="s">
        <v>28061</v>
      </c>
      <c r="B23666" s="1" t="s">
        <v>28089</v>
      </c>
      <c r="C23666">
        <v>2012</v>
      </c>
      <c r="D23666" s="1" t="s">
        <v>47</v>
      </c>
      <c r="F23666">
        <v>1511</v>
      </c>
      <c r="G23666">
        <v>76</v>
      </c>
      <c r="H23666">
        <v>86</v>
      </c>
      <c r="I23666" s="1" t="s">
        <v>53</v>
      </c>
      <c r="J23666" s="1" t="s">
        <v>39</v>
      </c>
      <c r="K23666" s="1" t="s">
        <v>48</v>
      </c>
      <c r="L23666">
        <v>574</v>
      </c>
      <c r="M23666">
        <v>584</v>
      </c>
      <c r="N23666">
        <v>76</v>
      </c>
      <c r="O23666" s="1" t="s">
        <v>54</v>
      </c>
      <c r="P23666" s="1" t="s">
        <v>129</v>
      </c>
      <c r="Q23666" s="1" t="s">
        <v>56</v>
      </c>
      <c r="R23666" s="1" t="s">
        <v>130</v>
      </c>
      <c r="S23666">
        <v>1100</v>
      </c>
      <c r="T23666">
        <v>13000</v>
      </c>
      <c r="V23666" s="1" t="s">
        <v>35</v>
      </c>
      <c r="W23666" s="1" t="s">
        <v>110</v>
      </c>
      <c r="X23666" s="1" t="s">
        <v>163</v>
      </c>
      <c r="Y23666" s="1" t="s">
        <v>163</v>
      </c>
      <c r="Z23666" s="1" t="s">
        <v>570</v>
      </c>
      <c r="AA23666" s="1" t="s">
        <v>440</v>
      </c>
      <c r="AB23666" s="1" t="s">
        <v>8946</v>
      </c>
    </row>
    <row r="23667" spans="1:28" x14ac:dyDescent="0.3">
      <c r="A23667" s="1" t="s">
        <v>28061</v>
      </c>
      <c r="B23667" s="1" t="s">
        <v>28090</v>
      </c>
      <c r="C23667">
        <v>1952</v>
      </c>
      <c r="D23667" s="1" t="s">
        <v>37</v>
      </c>
      <c r="F23667">
        <v>2000</v>
      </c>
      <c r="I23667" s="1" t="s">
        <v>53</v>
      </c>
      <c r="J23667" s="1" t="s">
        <v>39</v>
      </c>
      <c r="K23667" s="1" t="s">
        <v>32</v>
      </c>
      <c r="O23667" s="1" t="s">
        <v>54</v>
      </c>
      <c r="P23667" s="1" t="s">
        <v>649</v>
      </c>
      <c r="Q23667" s="1" t="s">
        <v>56</v>
      </c>
      <c r="R23667" s="1" t="s">
        <v>34</v>
      </c>
      <c r="V23667" s="1" t="s">
        <v>110</v>
      </c>
      <c r="W23667" s="1" t="s">
        <v>110</v>
      </c>
      <c r="X23667" s="1" t="s">
        <v>32</v>
      </c>
      <c r="Y23667" s="1" t="s">
        <v>32</v>
      </c>
      <c r="Z23667" s="1" t="s">
        <v>343</v>
      </c>
      <c r="AA23667" s="1" t="s">
        <v>498</v>
      </c>
      <c r="AB23667" s="1" t="s">
        <v>32</v>
      </c>
    </row>
    <row r="23668" spans="1:28" x14ac:dyDescent="0.3">
      <c r="A23668" s="1" t="s">
        <v>28061</v>
      </c>
      <c r="B23668" s="1" t="s">
        <v>28091</v>
      </c>
      <c r="C23668">
        <v>2012</v>
      </c>
      <c r="D23668" s="1" t="s">
        <v>47</v>
      </c>
      <c r="F23668">
        <v>2498</v>
      </c>
      <c r="G23668">
        <v>161</v>
      </c>
      <c r="H23668">
        <v>190</v>
      </c>
      <c r="I23668" s="1" t="s">
        <v>53</v>
      </c>
      <c r="J23668" s="1" t="s">
        <v>39</v>
      </c>
      <c r="K23668" s="1" t="s">
        <v>48</v>
      </c>
      <c r="L23668">
        <v>690</v>
      </c>
      <c r="M23668">
        <v>690</v>
      </c>
      <c r="N23668">
        <v>130</v>
      </c>
      <c r="O23668" s="1" t="s">
        <v>54</v>
      </c>
      <c r="P23668" s="1" t="s">
        <v>32</v>
      </c>
      <c r="Q23668" s="1" t="s">
        <v>33</v>
      </c>
      <c r="R23668" s="1" t="s">
        <v>130</v>
      </c>
      <c r="S23668">
        <v>1800</v>
      </c>
      <c r="T23668">
        <v>16000</v>
      </c>
      <c r="V23668" s="1" t="s">
        <v>35</v>
      </c>
      <c r="W23668" s="1" t="s">
        <v>35</v>
      </c>
      <c r="X23668" s="1" t="s">
        <v>149</v>
      </c>
      <c r="Y23668" s="1" t="s">
        <v>149</v>
      </c>
      <c r="Z23668" s="1" t="s">
        <v>570</v>
      </c>
      <c r="AA23668" s="1" t="s">
        <v>440</v>
      </c>
      <c r="AB23668" s="1" t="s">
        <v>59</v>
      </c>
    </row>
    <row r="23669" spans="1:28" x14ac:dyDescent="0.3">
      <c r="A23669" s="1" t="s">
        <v>28061</v>
      </c>
      <c r="B23669" s="1" t="s">
        <v>28092</v>
      </c>
      <c r="C23669">
        <v>2013</v>
      </c>
      <c r="D23669" s="1" t="s">
        <v>47</v>
      </c>
      <c r="F23669">
        <v>2490</v>
      </c>
      <c r="G23669">
        <v>196</v>
      </c>
      <c r="H23669">
        <v>202</v>
      </c>
      <c r="I23669" s="1" t="s">
        <v>53</v>
      </c>
      <c r="J23669" s="1" t="s">
        <v>39</v>
      </c>
      <c r="K23669" s="1" t="s">
        <v>48</v>
      </c>
      <c r="L23669">
        <v>720</v>
      </c>
      <c r="M23669">
        <v>612</v>
      </c>
      <c r="N23669">
        <v>125</v>
      </c>
      <c r="O23669" s="1" t="s">
        <v>54</v>
      </c>
      <c r="P23669" s="1" t="s">
        <v>32</v>
      </c>
      <c r="Q23669" s="1" t="s">
        <v>56</v>
      </c>
      <c r="R23669" s="1" t="s">
        <v>130</v>
      </c>
      <c r="S23669">
        <v>2000</v>
      </c>
      <c r="T23669">
        <v>15900</v>
      </c>
      <c r="V23669" s="1" t="s">
        <v>35</v>
      </c>
      <c r="W23669" s="1" t="s">
        <v>35</v>
      </c>
      <c r="X23669" s="1" t="s">
        <v>418</v>
      </c>
      <c r="Y23669" s="1" t="s">
        <v>1020</v>
      </c>
      <c r="Z23669" s="1" t="s">
        <v>570</v>
      </c>
      <c r="AA23669" s="1" t="s">
        <v>440</v>
      </c>
      <c r="AB23669" s="1" t="s">
        <v>24406</v>
      </c>
    </row>
    <row r="23670" spans="1:28" x14ac:dyDescent="0.3">
      <c r="A23670" s="1" t="s">
        <v>28061</v>
      </c>
      <c r="B23670" s="1" t="s">
        <v>28093</v>
      </c>
      <c r="C23670">
        <v>2013</v>
      </c>
      <c r="D23670" s="1" t="s">
        <v>37</v>
      </c>
      <c r="F23670">
        <v>2490</v>
      </c>
      <c r="G23670">
        <v>201</v>
      </c>
      <c r="H23670">
        <v>200</v>
      </c>
      <c r="I23670" s="1" t="s">
        <v>123</v>
      </c>
      <c r="J23670" s="1" t="s">
        <v>39</v>
      </c>
      <c r="K23670" s="1" t="s">
        <v>67</v>
      </c>
      <c r="L23670">
        <v>550</v>
      </c>
      <c r="M23670">
        <v>530</v>
      </c>
      <c r="N23670">
        <v>130</v>
      </c>
      <c r="O23670" s="1" t="s">
        <v>61</v>
      </c>
      <c r="P23670" s="1" t="s">
        <v>32</v>
      </c>
      <c r="Q23670" s="1" t="s">
        <v>56</v>
      </c>
      <c r="R23670" s="1" t="s">
        <v>130</v>
      </c>
      <c r="S23670">
        <v>1530</v>
      </c>
      <c r="T23670">
        <v>15100</v>
      </c>
      <c r="V23670" s="1" t="s">
        <v>139</v>
      </c>
      <c r="W23670" s="1" t="s">
        <v>35</v>
      </c>
      <c r="X23670" s="1" t="s">
        <v>526</v>
      </c>
      <c r="Y23670" s="1" t="s">
        <v>524</v>
      </c>
      <c r="Z23670" s="1" t="s">
        <v>570</v>
      </c>
      <c r="AA23670" s="1" t="s">
        <v>440</v>
      </c>
      <c r="AB23670" s="1" t="s">
        <v>9237</v>
      </c>
    </row>
    <row r="23671" spans="1:28" x14ac:dyDescent="0.3">
      <c r="A23671" s="1" t="s">
        <v>28061</v>
      </c>
      <c r="B23671" s="1" t="s">
        <v>28094</v>
      </c>
      <c r="C23671">
        <v>2012</v>
      </c>
      <c r="D23671" s="1" t="s">
        <v>47</v>
      </c>
      <c r="F23671">
        <v>496</v>
      </c>
      <c r="G23671">
        <v>30</v>
      </c>
      <c r="H23671">
        <v>29</v>
      </c>
      <c r="I23671" s="1" t="s">
        <v>53</v>
      </c>
      <c r="J23671" s="1" t="s">
        <v>39</v>
      </c>
      <c r="K23671" s="1" t="s">
        <v>48</v>
      </c>
      <c r="L23671">
        <v>390</v>
      </c>
      <c r="M23671">
        <v>415</v>
      </c>
      <c r="N23671">
        <v>60</v>
      </c>
      <c r="O23671" s="1" t="s">
        <v>54</v>
      </c>
      <c r="P23671" s="1" t="s">
        <v>32</v>
      </c>
      <c r="Q23671" s="1" t="s">
        <v>56</v>
      </c>
      <c r="R23671" s="1" t="s">
        <v>32</v>
      </c>
      <c r="S23671">
        <v>810</v>
      </c>
      <c r="T23671">
        <v>12700</v>
      </c>
      <c r="V23671" s="1" t="s">
        <v>35</v>
      </c>
      <c r="W23671" s="1" t="s">
        <v>110</v>
      </c>
      <c r="X23671" s="1" t="s">
        <v>167</v>
      </c>
      <c r="Y23671" s="1" t="s">
        <v>167</v>
      </c>
      <c r="Z23671" s="1" t="s">
        <v>133</v>
      </c>
      <c r="AA23671" s="1" t="s">
        <v>440</v>
      </c>
      <c r="AB23671" s="1" t="s">
        <v>3690</v>
      </c>
    </row>
    <row r="23672" spans="1:28" x14ac:dyDescent="0.3">
      <c r="A23672" s="1" t="s">
        <v>28061</v>
      </c>
      <c r="B23672" s="1" t="s">
        <v>28095</v>
      </c>
      <c r="C23672">
        <v>2012</v>
      </c>
      <c r="D23672" s="1" t="s">
        <v>37</v>
      </c>
      <c r="F23672">
        <v>1197</v>
      </c>
      <c r="G23672">
        <v>81</v>
      </c>
      <c r="H23672">
        <v>90</v>
      </c>
      <c r="I23672" s="1" t="s">
        <v>53</v>
      </c>
      <c r="J23672" s="1" t="s">
        <v>39</v>
      </c>
      <c r="K23672" s="1" t="s">
        <v>201</v>
      </c>
      <c r="L23672">
        <v>524</v>
      </c>
      <c r="M23672">
        <v>524</v>
      </c>
      <c r="N23672">
        <v>51</v>
      </c>
      <c r="O23672" s="1" t="s">
        <v>54</v>
      </c>
      <c r="P23672" s="1" t="s">
        <v>32</v>
      </c>
      <c r="Q23672" s="1" t="s">
        <v>56</v>
      </c>
      <c r="R23672" s="1" t="s">
        <v>34</v>
      </c>
      <c r="S23672">
        <v>1055</v>
      </c>
      <c r="T23672">
        <v>12350</v>
      </c>
      <c r="V23672" s="1" t="s">
        <v>35</v>
      </c>
      <c r="W23672" s="1" t="s">
        <v>35</v>
      </c>
      <c r="X23672" s="1" t="s">
        <v>1722</v>
      </c>
      <c r="Y23672" s="1" t="s">
        <v>26175</v>
      </c>
      <c r="Z23672" s="1" t="s">
        <v>26527</v>
      </c>
      <c r="AA23672" s="1" t="s">
        <v>12388</v>
      </c>
      <c r="AB23672" s="1" t="s">
        <v>7123</v>
      </c>
    </row>
    <row r="23673" spans="1:28" x14ac:dyDescent="0.3">
      <c r="A23673" s="1" t="s">
        <v>28061</v>
      </c>
      <c r="B23673" s="1" t="s">
        <v>28096</v>
      </c>
      <c r="C23673">
        <v>1959</v>
      </c>
      <c r="D23673" s="1" t="s">
        <v>37</v>
      </c>
      <c r="F23673">
        <v>1237</v>
      </c>
      <c r="I23673" s="1" t="s">
        <v>53</v>
      </c>
      <c r="J23673" s="1" t="s">
        <v>39</v>
      </c>
      <c r="K23673" s="1" t="s">
        <v>201</v>
      </c>
      <c r="L23673">
        <v>540</v>
      </c>
      <c r="M23673">
        <v>540</v>
      </c>
      <c r="O23673" s="1" t="s">
        <v>54</v>
      </c>
      <c r="P23673" s="1" t="s">
        <v>55</v>
      </c>
      <c r="Q23673" s="1" t="s">
        <v>56</v>
      </c>
      <c r="R23673" s="1" t="s">
        <v>34</v>
      </c>
      <c r="V23673" s="1" t="s">
        <v>110</v>
      </c>
      <c r="W23673" s="1" t="s">
        <v>110</v>
      </c>
      <c r="X23673" s="1" t="s">
        <v>28097</v>
      </c>
      <c r="Y23673" s="1" t="s">
        <v>32</v>
      </c>
      <c r="Z23673" s="1" t="s">
        <v>28098</v>
      </c>
      <c r="AA23673" s="1" t="s">
        <v>28099</v>
      </c>
      <c r="AB23673" s="1" t="s">
        <v>28100</v>
      </c>
    </row>
    <row r="23674" spans="1:28" x14ac:dyDescent="0.3">
      <c r="A23674" s="1" t="s">
        <v>28101</v>
      </c>
      <c r="B23674" s="1" t="s">
        <v>32</v>
      </c>
      <c r="D23674" s="1" t="s">
        <v>32</v>
      </c>
      <c r="I23674" s="1" t="s">
        <v>32</v>
      </c>
      <c r="J23674" s="1" t="s">
        <v>32</v>
      </c>
      <c r="K23674" s="1" t="s">
        <v>32</v>
      </c>
      <c r="O23674" s="1" t="s">
        <v>32</v>
      </c>
      <c r="P23674" s="1" t="s">
        <v>32</v>
      </c>
      <c r="Q23674" s="1" t="s">
        <v>32</v>
      </c>
      <c r="R23674" s="1" t="s">
        <v>32</v>
      </c>
      <c r="V23674" s="1" t="s">
        <v>32</v>
      </c>
      <c r="W23674" s="1" t="s">
        <v>32</v>
      </c>
      <c r="X23674" s="1" t="s">
        <v>32</v>
      </c>
      <c r="Y23674" s="1" t="s">
        <v>32</v>
      </c>
      <c r="Z23674" s="1" t="s">
        <v>32</v>
      </c>
      <c r="AA23674" s="1" t="s">
        <v>32</v>
      </c>
      <c r="AB23674" s="1" t="s">
        <v>32</v>
      </c>
    </row>
    <row r="23675" spans="1:28" x14ac:dyDescent="0.3">
      <c r="A23675" s="1" t="s">
        <v>28061</v>
      </c>
      <c r="B23675" s="1" t="s">
        <v>28102</v>
      </c>
      <c r="C23675">
        <v>2012</v>
      </c>
      <c r="D23675" s="1" t="s">
        <v>518</v>
      </c>
      <c r="E23675">
        <v>29</v>
      </c>
      <c r="F23675">
        <v>2500</v>
      </c>
      <c r="G23675">
        <v>161</v>
      </c>
      <c r="H23675">
        <v>200</v>
      </c>
      <c r="I23675" s="1" t="s">
        <v>53</v>
      </c>
      <c r="J23675" s="1" t="s">
        <v>39</v>
      </c>
      <c r="K23675" s="1" t="s">
        <v>40</v>
      </c>
      <c r="L23675">
        <v>700</v>
      </c>
      <c r="M23675">
        <v>655</v>
      </c>
      <c r="N23675">
        <v>80</v>
      </c>
      <c r="O23675" s="1" t="s">
        <v>54</v>
      </c>
      <c r="P23675" s="1" t="s">
        <v>32</v>
      </c>
      <c r="Q23675" s="1" t="s">
        <v>56</v>
      </c>
      <c r="R23675" s="1" t="s">
        <v>34</v>
      </c>
      <c r="S23675">
        <v>1370</v>
      </c>
      <c r="T23675">
        <v>15100</v>
      </c>
      <c r="V23675" s="1" t="s">
        <v>35</v>
      </c>
      <c r="W23675" s="1" t="s">
        <v>35</v>
      </c>
      <c r="X23675" s="1" t="s">
        <v>519</v>
      </c>
      <c r="Y23675" s="1" t="s">
        <v>520</v>
      </c>
      <c r="Z23675" s="1" t="s">
        <v>26527</v>
      </c>
      <c r="AA23675" s="1" t="s">
        <v>28065</v>
      </c>
      <c r="AB23675" s="1" t="s">
        <v>11719</v>
      </c>
    </row>
    <row r="23676" spans="1:28" x14ac:dyDescent="0.3">
      <c r="A23676" s="1" t="s">
        <v>28061</v>
      </c>
      <c r="B23676" s="1" t="s">
        <v>28103</v>
      </c>
      <c r="C23676">
        <v>2012</v>
      </c>
      <c r="D23676" s="1" t="s">
        <v>219</v>
      </c>
      <c r="F23676">
        <v>2490</v>
      </c>
      <c r="G23676">
        <v>161</v>
      </c>
      <c r="H23676">
        <v>200</v>
      </c>
      <c r="I23676" s="1" t="s">
        <v>53</v>
      </c>
      <c r="J23676" s="1" t="s">
        <v>39</v>
      </c>
      <c r="K23676" s="1" t="s">
        <v>40</v>
      </c>
      <c r="L23676">
        <v>700</v>
      </c>
      <c r="M23676">
        <v>655</v>
      </c>
      <c r="N23676">
        <v>80</v>
      </c>
      <c r="O23676" s="1" t="s">
        <v>54</v>
      </c>
      <c r="P23676" s="1" t="s">
        <v>32</v>
      </c>
      <c r="Q23676" s="1" t="s">
        <v>56</v>
      </c>
      <c r="R23676" s="1" t="s">
        <v>34</v>
      </c>
      <c r="S23676">
        <v>1360</v>
      </c>
      <c r="T23676">
        <v>15100</v>
      </c>
      <c r="V23676" s="1" t="s">
        <v>35</v>
      </c>
      <c r="W23676" s="1" t="s">
        <v>35</v>
      </c>
      <c r="X23676" s="1" t="s">
        <v>677</v>
      </c>
      <c r="Y23676" s="1" t="s">
        <v>747</v>
      </c>
      <c r="Z23676" s="1" t="s">
        <v>133</v>
      </c>
      <c r="AA23676" s="1" t="s">
        <v>28065</v>
      </c>
      <c r="AB23676" s="1" t="s">
        <v>11719</v>
      </c>
    </row>
    <row r="23677" spans="1:28" x14ac:dyDescent="0.3">
      <c r="A23677" s="1" t="s">
        <v>28061</v>
      </c>
      <c r="B23677" s="1" t="s">
        <v>28104</v>
      </c>
      <c r="C23677">
        <v>2012</v>
      </c>
      <c r="D23677" s="1" t="s">
        <v>47</v>
      </c>
      <c r="F23677">
        <v>970</v>
      </c>
      <c r="G23677">
        <v>64</v>
      </c>
      <c r="H23677">
        <v>70</v>
      </c>
      <c r="I23677" s="1" t="s">
        <v>53</v>
      </c>
      <c r="J23677" s="1" t="s">
        <v>39</v>
      </c>
      <c r="K23677" s="1" t="s">
        <v>201</v>
      </c>
      <c r="L23677">
        <v>500</v>
      </c>
      <c r="M23677">
        <v>500</v>
      </c>
      <c r="N23677">
        <v>130</v>
      </c>
      <c r="O23677" s="1" t="s">
        <v>54</v>
      </c>
      <c r="P23677" s="1" t="s">
        <v>32</v>
      </c>
      <c r="Q23677" s="1" t="s">
        <v>56</v>
      </c>
      <c r="R23677" s="1" t="s">
        <v>130</v>
      </c>
      <c r="S23677">
        <v>910</v>
      </c>
      <c r="T23677">
        <v>12400</v>
      </c>
      <c r="V23677" s="1" t="s">
        <v>35</v>
      </c>
      <c r="W23677" s="1" t="s">
        <v>110</v>
      </c>
      <c r="X23677" s="1" t="s">
        <v>470</v>
      </c>
      <c r="Y23677" s="1" t="s">
        <v>483</v>
      </c>
      <c r="Z23677" s="1" t="s">
        <v>570</v>
      </c>
      <c r="AA23677" s="1" t="s">
        <v>440</v>
      </c>
      <c r="AB23677" s="1" t="s">
        <v>28105</v>
      </c>
    </row>
    <row r="23678" spans="1:28" x14ac:dyDescent="0.3">
      <c r="A23678" s="1" t="s">
        <v>28061</v>
      </c>
      <c r="B23678" s="1" t="s">
        <v>28106</v>
      </c>
      <c r="C23678">
        <v>2012</v>
      </c>
      <c r="D23678" s="1" t="s">
        <v>47</v>
      </c>
      <c r="F23678">
        <v>970</v>
      </c>
      <c r="G23678">
        <v>64</v>
      </c>
      <c r="H23678">
        <v>70</v>
      </c>
      <c r="I23678" s="1" t="s">
        <v>53</v>
      </c>
      <c r="J23678" s="1" t="s">
        <v>39</v>
      </c>
      <c r="K23678" s="1" t="s">
        <v>201</v>
      </c>
      <c r="L23678">
        <v>500</v>
      </c>
      <c r="M23678">
        <v>495</v>
      </c>
      <c r="N23678">
        <v>45</v>
      </c>
      <c r="O23678" s="1" t="s">
        <v>54</v>
      </c>
      <c r="P23678" s="1" t="s">
        <v>129</v>
      </c>
      <c r="Q23678" s="1" t="s">
        <v>56</v>
      </c>
      <c r="R23678" s="1" t="s">
        <v>130</v>
      </c>
      <c r="S23678">
        <v>920</v>
      </c>
      <c r="T23678">
        <v>12400</v>
      </c>
      <c r="V23678" s="1" t="s">
        <v>35</v>
      </c>
      <c r="W23678" s="1" t="s">
        <v>110</v>
      </c>
      <c r="X23678" s="1" t="s">
        <v>470</v>
      </c>
      <c r="Y23678" s="1" t="s">
        <v>483</v>
      </c>
      <c r="Z23678" s="1" t="s">
        <v>570</v>
      </c>
      <c r="AA23678" s="1" t="s">
        <v>3301</v>
      </c>
      <c r="AB23678" s="1" t="s">
        <v>1421</v>
      </c>
    </row>
    <row r="23679" spans="1:28" x14ac:dyDescent="0.3">
      <c r="A23679" s="1" t="s">
        <v>28061</v>
      </c>
      <c r="B23679" s="1" t="s">
        <v>28107</v>
      </c>
      <c r="C23679">
        <v>2012</v>
      </c>
      <c r="D23679" s="1" t="s">
        <v>47</v>
      </c>
      <c r="F23679">
        <v>970</v>
      </c>
      <c r="G23679">
        <v>59</v>
      </c>
      <c r="H23679">
        <v>64</v>
      </c>
      <c r="I23679" s="1" t="s">
        <v>53</v>
      </c>
      <c r="J23679" s="1" t="s">
        <v>39</v>
      </c>
      <c r="K23679" s="1" t="s">
        <v>201</v>
      </c>
      <c r="L23679">
        <v>500</v>
      </c>
      <c r="M23679">
        <v>495</v>
      </c>
      <c r="N23679">
        <v>38</v>
      </c>
      <c r="O23679" s="1" t="s">
        <v>54</v>
      </c>
      <c r="P23679" s="1" t="s">
        <v>129</v>
      </c>
      <c r="Q23679" s="1" t="s">
        <v>56</v>
      </c>
      <c r="R23679" s="1" t="s">
        <v>130</v>
      </c>
      <c r="S23679">
        <v>910</v>
      </c>
      <c r="T23679">
        <v>12400</v>
      </c>
      <c r="V23679" s="1" t="s">
        <v>35</v>
      </c>
      <c r="W23679" s="1" t="s">
        <v>110</v>
      </c>
      <c r="X23679" s="1" t="s">
        <v>500</v>
      </c>
      <c r="Y23679" s="1" t="s">
        <v>483</v>
      </c>
      <c r="Z23679" s="1" t="s">
        <v>570</v>
      </c>
      <c r="AA23679" s="1" t="s">
        <v>3301</v>
      </c>
      <c r="AB23679" s="1" t="s">
        <v>1421</v>
      </c>
    </row>
    <row r="23680" spans="1:28" x14ac:dyDescent="0.3">
      <c r="A23680" s="1" t="s">
        <v>28061</v>
      </c>
      <c r="B23680" s="1" t="s">
        <v>28108</v>
      </c>
      <c r="C23680">
        <v>2012</v>
      </c>
      <c r="D23680" s="1" t="s">
        <v>47</v>
      </c>
      <c r="F23680">
        <v>971</v>
      </c>
      <c r="G23680">
        <v>59</v>
      </c>
      <c r="H23680">
        <v>64</v>
      </c>
      <c r="I23680" s="1" t="s">
        <v>53</v>
      </c>
      <c r="J23680" s="1" t="s">
        <v>39</v>
      </c>
      <c r="K23680" s="1" t="s">
        <v>201</v>
      </c>
      <c r="L23680">
        <v>500</v>
      </c>
      <c r="M23680">
        <v>495</v>
      </c>
      <c r="N23680">
        <v>39</v>
      </c>
      <c r="O23680" s="1" t="s">
        <v>32</v>
      </c>
      <c r="P23680" s="1" t="s">
        <v>129</v>
      </c>
      <c r="Q23680" s="1" t="s">
        <v>56</v>
      </c>
      <c r="R23680" s="1" t="s">
        <v>32</v>
      </c>
      <c r="S23680">
        <v>900</v>
      </c>
      <c r="T23680">
        <v>12200</v>
      </c>
      <c r="V23680" s="1" t="s">
        <v>35</v>
      </c>
      <c r="W23680" s="1" t="s">
        <v>110</v>
      </c>
      <c r="X23680" s="1" t="s">
        <v>500</v>
      </c>
      <c r="Y23680" s="1" t="s">
        <v>483</v>
      </c>
      <c r="Z23680" s="1" t="s">
        <v>570</v>
      </c>
      <c r="AA23680" s="1" t="s">
        <v>3301</v>
      </c>
      <c r="AB23680" s="1" t="s">
        <v>9381</v>
      </c>
    </row>
    <row r="23681" spans="1:28" x14ac:dyDescent="0.3">
      <c r="A23681" s="1" t="s">
        <v>28061</v>
      </c>
      <c r="B23681" s="1" t="s">
        <v>28109</v>
      </c>
      <c r="C23681">
        <v>1957</v>
      </c>
      <c r="D23681" s="1" t="s">
        <v>37</v>
      </c>
      <c r="F23681">
        <v>2490</v>
      </c>
      <c r="I23681" s="1" t="s">
        <v>53</v>
      </c>
      <c r="J23681" s="1" t="s">
        <v>39</v>
      </c>
      <c r="K23681" s="1" t="s">
        <v>32</v>
      </c>
      <c r="O23681" s="1" t="s">
        <v>54</v>
      </c>
      <c r="P23681" s="1" t="s">
        <v>649</v>
      </c>
      <c r="Q23681" s="1" t="s">
        <v>56</v>
      </c>
      <c r="R23681" s="1" t="s">
        <v>32</v>
      </c>
      <c r="V23681" s="1" t="s">
        <v>110</v>
      </c>
      <c r="W23681" s="1" t="s">
        <v>110</v>
      </c>
      <c r="X23681" s="1" t="s">
        <v>32</v>
      </c>
      <c r="Y23681" s="1" t="s">
        <v>32</v>
      </c>
      <c r="Z23681" s="1" t="s">
        <v>32</v>
      </c>
      <c r="AA23681" s="1" t="s">
        <v>32</v>
      </c>
      <c r="AB23681" s="1" t="s">
        <v>32</v>
      </c>
    </row>
    <row r="23682" spans="1:28" x14ac:dyDescent="0.3">
      <c r="A23682" s="1" t="s">
        <v>28061</v>
      </c>
      <c r="B23682" s="1" t="s">
        <v>11616</v>
      </c>
      <c r="C23682">
        <v>2021</v>
      </c>
      <c r="D23682" s="1" t="s">
        <v>37</v>
      </c>
      <c r="F23682">
        <v>1240</v>
      </c>
      <c r="G23682">
        <v>148</v>
      </c>
      <c r="H23682">
        <v>105</v>
      </c>
      <c r="I23682" s="1" t="s">
        <v>53</v>
      </c>
      <c r="J23682" s="1" t="s">
        <v>39</v>
      </c>
      <c r="K23682" s="1" t="s">
        <v>40</v>
      </c>
      <c r="L23682">
        <v>580</v>
      </c>
      <c r="M23682">
        <v>470</v>
      </c>
      <c r="N23682">
        <v>95</v>
      </c>
      <c r="O23682" s="1" t="s">
        <v>414</v>
      </c>
      <c r="P23682" s="1" t="s">
        <v>649</v>
      </c>
      <c r="Q23682" s="1" t="s">
        <v>33</v>
      </c>
      <c r="R23682" s="1" t="s">
        <v>34</v>
      </c>
      <c r="T23682">
        <v>13800</v>
      </c>
      <c r="U23682">
        <v>8700</v>
      </c>
      <c r="V23682" s="1" t="s">
        <v>35</v>
      </c>
      <c r="W23682" s="1" t="s">
        <v>35</v>
      </c>
      <c r="X23682" s="1" t="s">
        <v>1638</v>
      </c>
      <c r="Y23682" s="1" t="s">
        <v>8378</v>
      </c>
      <c r="Z23682" s="1" t="s">
        <v>28110</v>
      </c>
      <c r="AA23682" s="1" t="s">
        <v>28111</v>
      </c>
      <c r="AB23682" s="1" t="s">
        <v>32</v>
      </c>
    </row>
    <row r="23683" spans="1:28" x14ac:dyDescent="0.3">
      <c r="A23683" s="1" t="s">
        <v>294</v>
      </c>
      <c r="B23683" s="1" t="s">
        <v>28112</v>
      </c>
      <c r="D23683" s="1" t="s">
        <v>32</v>
      </c>
      <c r="I23683" s="1" t="s">
        <v>32</v>
      </c>
      <c r="J23683" s="1" t="s">
        <v>32</v>
      </c>
      <c r="K23683" s="1" t="s">
        <v>32</v>
      </c>
      <c r="O23683" s="1" t="s">
        <v>32</v>
      </c>
      <c r="P23683" s="1" t="s">
        <v>32</v>
      </c>
      <c r="Q23683" s="1" t="s">
        <v>32</v>
      </c>
      <c r="R23683" s="1" t="s">
        <v>32</v>
      </c>
      <c r="V23683" s="1" t="s">
        <v>32</v>
      </c>
      <c r="W23683" s="1" t="s">
        <v>32</v>
      </c>
      <c r="X23683" s="1" t="s">
        <v>32</v>
      </c>
      <c r="Y23683" s="1" t="s">
        <v>32</v>
      </c>
      <c r="Z23683" s="1" t="s">
        <v>32</v>
      </c>
      <c r="AA23683" s="1" t="s">
        <v>32</v>
      </c>
      <c r="AB23683" s="1" t="s">
        <v>32</v>
      </c>
    </row>
    <row r="23684" spans="1:28" x14ac:dyDescent="0.3">
      <c r="A23684" s="1" t="s">
        <v>32</v>
      </c>
      <c r="B23684" s="1" t="s">
        <v>32</v>
      </c>
      <c r="D23684" s="1" t="s">
        <v>32</v>
      </c>
      <c r="I23684" s="1" t="s">
        <v>32</v>
      </c>
      <c r="J23684" s="1" t="s">
        <v>32</v>
      </c>
      <c r="K23684" s="1" t="s">
        <v>32</v>
      </c>
      <c r="O23684" s="1" t="s">
        <v>32</v>
      </c>
      <c r="P23684" s="1" t="s">
        <v>32</v>
      </c>
      <c r="Q23684" s="1" t="s">
        <v>32</v>
      </c>
      <c r="R23684" s="1" t="s">
        <v>32</v>
      </c>
      <c r="V23684" s="1" t="s">
        <v>32</v>
      </c>
      <c r="W23684" s="1" t="s">
        <v>32</v>
      </c>
      <c r="X23684" s="1" t="s">
        <v>32</v>
      </c>
      <c r="Y23684" s="1" t="s">
        <v>32</v>
      </c>
      <c r="Z23684" s="1" t="s">
        <v>32</v>
      </c>
      <c r="AA23684" s="1" t="s">
        <v>32</v>
      </c>
      <c r="AB23684" s="1" t="s">
        <v>32</v>
      </c>
    </row>
    <row r="23685" spans="1:28" x14ac:dyDescent="0.3">
      <c r="A23685" s="1" t="s">
        <v>28061</v>
      </c>
      <c r="B23685" s="1" t="s">
        <v>11628</v>
      </c>
      <c r="C23685">
        <v>2021</v>
      </c>
      <c r="D23685" s="1" t="s">
        <v>122</v>
      </c>
      <c r="F23685">
        <v>1240</v>
      </c>
      <c r="G23685">
        <v>134</v>
      </c>
      <c r="H23685">
        <v>105</v>
      </c>
      <c r="I23685" s="1" t="s">
        <v>53</v>
      </c>
      <c r="J23685" s="1" t="s">
        <v>39</v>
      </c>
      <c r="K23685" s="1" t="s">
        <v>40</v>
      </c>
      <c r="L23685">
        <v>580</v>
      </c>
      <c r="M23685">
        <v>470</v>
      </c>
      <c r="N23685">
        <v>95</v>
      </c>
      <c r="O23685" s="1" t="s">
        <v>414</v>
      </c>
      <c r="P23685" s="1" t="s">
        <v>649</v>
      </c>
      <c r="Q23685" s="1" t="s">
        <v>33</v>
      </c>
      <c r="R23685" s="1" t="s">
        <v>34</v>
      </c>
      <c r="T23685">
        <v>13600</v>
      </c>
      <c r="U23685">
        <v>8500</v>
      </c>
      <c r="V23685" s="1" t="s">
        <v>35</v>
      </c>
      <c r="W23685" s="1" t="s">
        <v>35</v>
      </c>
      <c r="X23685" s="1" t="s">
        <v>6906</v>
      </c>
      <c r="Y23685" s="1" t="s">
        <v>523</v>
      </c>
      <c r="Z23685" s="1" t="s">
        <v>28110</v>
      </c>
      <c r="AA23685" s="1" t="s">
        <v>28065</v>
      </c>
      <c r="AB23685" s="1" t="s">
        <v>28113</v>
      </c>
    </row>
    <row r="23686" spans="1:28" x14ac:dyDescent="0.3">
      <c r="A23686" s="1" t="s">
        <v>32</v>
      </c>
      <c r="B23686" s="1" t="s">
        <v>32</v>
      </c>
      <c r="D23686" s="1" t="s">
        <v>32</v>
      </c>
      <c r="I23686" s="1" t="s">
        <v>32</v>
      </c>
      <c r="J23686" s="1" t="s">
        <v>32</v>
      </c>
      <c r="K23686" s="1" t="s">
        <v>32</v>
      </c>
      <c r="O23686" s="1" t="s">
        <v>32</v>
      </c>
      <c r="P23686" s="1" t="s">
        <v>32</v>
      </c>
      <c r="Q23686" s="1" t="s">
        <v>32</v>
      </c>
      <c r="R23686" s="1" t="s">
        <v>32</v>
      </c>
      <c r="V23686" s="1" t="s">
        <v>32</v>
      </c>
      <c r="W23686" s="1" t="s">
        <v>32</v>
      </c>
      <c r="X23686" s="1" t="s">
        <v>32</v>
      </c>
      <c r="Y23686" s="1" t="s">
        <v>32</v>
      </c>
      <c r="Z23686" s="1" t="s">
        <v>32</v>
      </c>
      <c r="AA23686" s="1" t="s">
        <v>32</v>
      </c>
      <c r="AB23686" s="1" t="s">
        <v>32</v>
      </c>
    </row>
    <row r="23687" spans="1:28" x14ac:dyDescent="0.3">
      <c r="A23687" s="1" t="s">
        <v>32</v>
      </c>
      <c r="B23687" s="1" t="s">
        <v>32</v>
      </c>
      <c r="D23687" s="1" t="s">
        <v>32</v>
      </c>
      <c r="I23687" s="1" t="s">
        <v>32</v>
      </c>
      <c r="J23687" s="1" t="s">
        <v>32</v>
      </c>
      <c r="K23687" s="1" t="s">
        <v>32</v>
      </c>
      <c r="O23687" s="1" t="s">
        <v>32</v>
      </c>
      <c r="P23687" s="1" t="s">
        <v>32</v>
      </c>
      <c r="Q23687" s="1" t="s">
        <v>32</v>
      </c>
      <c r="R23687" s="1" t="s">
        <v>32</v>
      </c>
      <c r="V23687" s="1" t="s">
        <v>32</v>
      </c>
      <c r="W23687" s="1" t="s">
        <v>32</v>
      </c>
      <c r="X23687" s="1" t="s">
        <v>32</v>
      </c>
      <c r="Y23687" s="1" t="s">
        <v>32</v>
      </c>
      <c r="Z23687" s="1" t="s">
        <v>32</v>
      </c>
      <c r="AA23687" s="1" t="s">
        <v>32</v>
      </c>
      <c r="AB23687" s="1" t="s">
        <v>32</v>
      </c>
    </row>
    <row r="23688" spans="1:28" x14ac:dyDescent="0.3">
      <c r="A23688" s="1" t="s">
        <v>32</v>
      </c>
      <c r="B23688" s="1" t="s">
        <v>32</v>
      </c>
      <c r="D23688" s="1" t="s">
        <v>32</v>
      </c>
      <c r="I23688" s="1" t="s">
        <v>32</v>
      </c>
      <c r="J23688" s="1" t="s">
        <v>32</v>
      </c>
      <c r="K23688" s="1" t="s">
        <v>32</v>
      </c>
      <c r="O23688" s="1" t="s">
        <v>32</v>
      </c>
      <c r="P23688" s="1" t="s">
        <v>32</v>
      </c>
      <c r="Q23688" s="1" t="s">
        <v>32</v>
      </c>
      <c r="R23688" s="1" t="s">
        <v>32</v>
      </c>
      <c r="V23688" s="1" t="s">
        <v>32</v>
      </c>
      <c r="W23688" s="1" t="s">
        <v>32</v>
      </c>
      <c r="X23688" s="1" t="s">
        <v>32</v>
      </c>
      <c r="Y23688" s="1" t="s">
        <v>32</v>
      </c>
      <c r="Z23688" s="1" t="s">
        <v>32</v>
      </c>
      <c r="AA23688" s="1" t="s">
        <v>32</v>
      </c>
      <c r="AB23688" s="1" t="s">
        <v>32</v>
      </c>
    </row>
    <row r="23689" spans="1:28" x14ac:dyDescent="0.3">
      <c r="A23689" s="1" t="s">
        <v>28061</v>
      </c>
      <c r="B23689" s="1" t="s">
        <v>11638</v>
      </c>
      <c r="C23689">
        <v>2021</v>
      </c>
      <c r="D23689" s="1" t="s">
        <v>52</v>
      </c>
      <c r="F23689">
        <v>2490</v>
      </c>
      <c r="G23689">
        <v>228</v>
      </c>
      <c r="H23689">
        <v>220</v>
      </c>
      <c r="I23689" s="1" t="s">
        <v>53</v>
      </c>
      <c r="J23689" s="1" t="s">
        <v>39</v>
      </c>
      <c r="K23689" s="1" t="s">
        <v>40</v>
      </c>
      <c r="L23689">
        <v>770</v>
      </c>
      <c r="M23689">
        <v>536</v>
      </c>
      <c r="N23689">
        <v>95</v>
      </c>
      <c r="O23689" s="1" t="s">
        <v>414</v>
      </c>
      <c r="P23689" s="1" t="s">
        <v>129</v>
      </c>
      <c r="Q23689" s="1" t="s">
        <v>33</v>
      </c>
      <c r="R23689" s="1" t="s">
        <v>130</v>
      </c>
      <c r="T23689">
        <v>13600</v>
      </c>
      <c r="U23689">
        <v>8500</v>
      </c>
      <c r="V23689" s="1" t="s">
        <v>35</v>
      </c>
      <c r="W23689" s="1" t="s">
        <v>35</v>
      </c>
      <c r="X23689" s="1" t="s">
        <v>728</v>
      </c>
      <c r="Y23689" s="1" t="s">
        <v>523</v>
      </c>
      <c r="Z23689" s="1" t="s">
        <v>28110</v>
      </c>
      <c r="AA23689" s="1" t="s">
        <v>28114</v>
      </c>
      <c r="AB23689" s="1" t="s">
        <v>6540</v>
      </c>
    </row>
    <row r="23690" spans="1:28" x14ac:dyDescent="0.3">
      <c r="A23690" s="1" t="s">
        <v>28061</v>
      </c>
      <c r="B23690" s="1" t="s">
        <v>28115</v>
      </c>
      <c r="C23690">
        <v>2012</v>
      </c>
      <c r="D23690" s="1" t="s">
        <v>47</v>
      </c>
      <c r="F23690">
        <v>971</v>
      </c>
      <c r="G23690">
        <v>59</v>
      </c>
      <c r="H23690">
        <v>64</v>
      </c>
      <c r="I23690" s="1" t="s">
        <v>53</v>
      </c>
      <c r="J23690" s="1" t="s">
        <v>39</v>
      </c>
      <c r="K23690" s="1" t="s">
        <v>201</v>
      </c>
      <c r="L23690">
        <v>500</v>
      </c>
      <c r="M23690">
        <v>495</v>
      </c>
      <c r="N23690">
        <v>28</v>
      </c>
      <c r="O23690" s="1" t="s">
        <v>54</v>
      </c>
      <c r="P23690" s="1" t="s">
        <v>32</v>
      </c>
      <c r="Q23690" s="1" t="s">
        <v>56</v>
      </c>
      <c r="R23690" s="1" t="s">
        <v>32</v>
      </c>
      <c r="S23690">
        <v>780</v>
      </c>
      <c r="T23690">
        <v>12000</v>
      </c>
      <c r="V23690" s="1" t="s">
        <v>110</v>
      </c>
      <c r="W23690" s="1" t="s">
        <v>110</v>
      </c>
      <c r="X23690" s="1" t="s">
        <v>500</v>
      </c>
      <c r="Y23690" s="1" t="s">
        <v>483</v>
      </c>
      <c r="Z23690" s="1" t="s">
        <v>570</v>
      </c>
      <c r="AA23690" s="1" t="s">
        <v>3301</v>
      </c>
      <c r="AB23690" s="1" t="s">
        <v>232</v>
      </c>
    </row>
    <row r="23691" spans="1:28" x14ac:dyDescent="0.3">
      <c r="A23691" s="1" t="s">
        <v>28061</v>
      </c>
      <c r="B23691" s="1" t="s">
        <v>28116</v>
      </c>
      <c r="C23691">
        <v>2012</v>
      </c>
      <c r="D23691" s="1" t="s">
        <v>47</v>
      </c>
      <c r="F23691">
        <v>970</v>
      </c>
      <c r="G23691">
        <v>59</v>
      </c>
      <c r="H23691">
        <v>66</v>
      </c>
      <c r="I23691" s="1" t="s">
        <v>53</v>
      </c>
      <c r="J23691" s="1" t="s">
        <v>39</v>
      </c>
      <c r="K23691" s="1" t="s">
        <v>201</v>
      </c>
      <c r="L23691">
        <v>500</v>
      </c>
      <c r="M23691">
        <v>495</v>
      </c>
      <c r="N23691">
        <v>27</v>
      </c>
      <c r="O23691" s="1" t="s">
        <v>54</v>
      </c>
      <c r="P23691" s="1" t="s">
        <v>32</v>
      </c>
      <c r="Q23691" s="1" t="s">
        <v>56</v>
      </c>
      <c r="R23691" s="1" t="s">
        <v>32</v>
      </c>
      <c r="S23691">
        <v>780</v>
      </c>
      <c r="T23691">
        <v>12000</v>
      </c>
      <c r="V23691" s="1" t="s">
        <v>110</v>
      </c>
      <c r="W23691" s="1" t="s">
        <v>110</v>
      </c>
      <c r="X23691" s="1" t="s">
        <v>500</v>
      </c>
      <c r="Y23691" s="1" t="s">
        <v>470</v>
      </c>
      <c r="Z23691" s="1" t="s">
        <v>570</v>
      </c>
      <c r="AA23691" s="1" t="s">
        <v>3301</v>
      </c>
      <c r="AB23691" s="1" t="s">
        <v>237</v>
      </c>
    </row>
    <row r="23692" spans="1:28" x14ac:dyDescent="0.3">
      <c r="A23692" s="1" t="s">
        <v>28061</v>
      </c>
      <c r="B23692" s="1" t="s">
        <v>28117</v>
      </c>
      <c r="C23692">
        <v>2013</v>
      </c>
      <c r="D23692" s="1" t="s">
        <v>122</v>
      </c>
      <c r="F23692">
        <v>970</v>
      </c>
      <c r="G23692">
        <v>64</v>
      </c>
      <c r="H23692">
        <v>80</v>
      </c>
      <c r="I23692" s="1" t="s">
        <v>53</v>
      </c>
      <c r="J23692" s="1" t="s">
        <v>39</v>
      </c>
      <c r="K23692" s="1" t="s">
        <v>67</v>
      </c>
      <c r="L23692">
        <v>500</v>
      </c>
      <c r="M23692">
        <v>495</v>
      </c>
      <c r="N23692">
        <v>110</v>
      </c>
      <c r="O23692" s="1" t="s">
        <v>54</v>
      </c>
      <c r="P23692" s="1" t="s">
        <v>32</v>
      </c>
      <c r="Q23692" s="1" t="s">
        <v>56</v>
      </c>
      <c r="R23692" s="1" t="s">
        <v>34</v>
      </c>
      <c r="S23692">
        <v>970</v>
      </c>
      <c r="T23692">
        <v>12450</v>
      </c>
      <c r="V23692" s="1" t="s">
        <v>35</v>
      </c>
      <c r="W23692" s="1" t="s">
        <v>110</v>
      </c>
      <c r="X23692" s="1" t="s">
        <v>488</v>
      </c>
      <c r="Y23692" s="1" t="s">
        <v>492</v>
      </c>
      <c r="Z23692" s="1" t="s">
        <v>133</v>
      </c>
      <c r="AA23692" s="1" t="s">
        <v>692</v>
      </c>
      <c r="AB23692" s="1" t="s">
        <v>237</v>
      </c>
    </row>
    <row r="23693" spans="1:28" x14ac:dyDescent="0.3">
      <c r="A23693" s="1" t="s">
        <v>28061</v>
      </c>
      <c r="B23693" s="1" t="s">
        <v>28118</v>
      </c>
      <c r="C23693">
        <v>2013</v>
      </c>
      <c r="D23693" s="1" t="s">
        <v>122</v>
      </c>
      <c r="F23693">
        <v>970</v>
      </c>
      <c r="G23693">
        <v>91</v>
      </c>
      <c r="H23693">
        <v>80</v>
      </c>
      <c r="I23693" s="1" t="s">
        <v>53</v>
      </c>
      <c r="J23693" s="1" t="s">
        <v>39</v>
      </c>
      <c r="K23693" s="1" t="s">
        <v>67</v>
      </c>
      <c r="L23693">
        <v>500</v>
      </c>
      <c r="M23693">
        <v>495</v>
      </c>
      <c r="N23693">
        <v>100</v>
      </c>
      <c r="O23693" s="1" t="s">
        <v>54</v>
      </c>
      <c r="P23693" s="1" t="s">
        <v>32</v>
      </c>
      <c r="Q23693" s="1" t="s">
        <v>56</v>
      </c>
      <c r="R23693" s="1" t="s">
        <v>34</v>
      </c>
      <c r="S23693">
        <v>970</v>
      </c>
      <c r="T23693">
        <v>12450</v>
      </c>
      <c r="V23693" s="1" t="s">
        <v>110</v>
      </c>
      <c r="W23693" s="1" t="s">
        <v>110</v>
      </c>
      <c r="X23693" s="1" t="s">
        <v>488</v>
      </c>
      <c r="Y23693" s="1" t="s">
        <v>492</v>
      </c>
      <c r="Z23693" s="1" t="s">
        <v>133</v>
      </c>
      <c r="AA23693" s="1" t="s">
        <v>692</v>
      </c>
      <c r="AB23693" s="1" t="s">
        <v>237</v>
      </c>
    </row>
    <row r="23694" spans="1:28" x14ac:dyDescent="0.3">
      <c r="A23694" s="1" t="s">
        <v>28061</v>
      </c>
      <c r="B23694" s="1" t="s">
        <v>28119</v>
      </c>
      <c r="C23694">
        <v>2013</v>
      </c>
      <c r="D23694" s="1" t="s">
        <v>122</v>
      </c>
      <c r="E23694">
        <v>28</v>
      </c>
      <c r="F23694">
        <v>970</v>
      </c>
      <c r="G23694">
        <v>91</v>
      </c>
      <c r="H23694">
        <v>80</v>
      </c>
      <c r="I23694" s="1" t="s">
        <v>53</v>
      </c>
      <c r="J23694" s="1" t="s">
        <v>39</v>
      </c>
      <c r="K23694" s="1" t="s">
        <v>67</v>
      </c>
      <c r="L23694">
        <v>500</v>
      </c>
      <c r="M23694">
        <v>495</v>
      </c>
      <c r="N23694">
        <v>120</v>
      </c>
      <c r="O23694" s="1" t="s">
        <v>54</v>
      </c>
      <c r="P23694" s="1" t="s">
        <v>32</v>
      </c>
      <c r="Q23694" s="1" t="s">
        <v>56</v>
      </c>
      <c r="R23694" s="1" t="s">
        <v>34</v>
      </c>
      <c r="S23694">
        <v>970</v>
      </c>
      <c r="T23694">
        <v>12450</v>
      </c>
      <c r="V23694" s="1" t="s">
        <v>110</v>
      </c>
      <c r="W23694" s="1" t="s">
        <v>110</v>
      </c>
      <c r="X23694" s="1" t="s">
        <v>488</v>
      </c>
      <c r="Y23694" s="1" t="s">
        <v>492</v>
      </c>
      <c r="Z23694" s="1" t="s">
        <v>133</v>
      </c>
      <c r="AA23694" s="1" t="s">
        <v>692</v>
      </c>
      <c r="AB23694" s="1" t="s">
        <v>59</v>
      </c>
    </row>
    <row r="23695" spans="1:28" x14ac:dyDescent="0.3">
      <c r="A23695" s="1" t="s">
        <v>28061</v>
      </c>
      <c r="B23695" s="1" t="s">
        <v>28120</v>
      </c>
      <c r="C23695">
        <v>2012</v>
      </c>
      <c r="D23695" s="1" t="s">
        <v>37</v>
      </c>
      <c r="F23695">
        <v>2490</v>
      </c>
      <c r="G23695">
        <v>201</v>
      </c>
      <c r="H23695">
        <v>200</v>
      </c>
      <c r="I23695" s="1" t="s">
        <v>123</v>
      </c>
      <c r="J23695" s="1" t="s">
        <v>39</v>
      </c>
      <c r="K23695" s="1" t="s">
        <v>67</v>
      </c>
      <c r="L23695">
        <v>550</v>
      </c>
      <c r="M23695">
        <v>530</v>
      </c>
      <c r="N23695">
        <v>185</v>
      </c>
      <c r="O23695" s="1" t="s">
        <v>54</v>
      </c>
      <c r="P23695" s="1" t="s">
        <v>32</v>
      </c>
      <c r="Q23695" s="1" t="s">
        <v>33</v>
      </c>
      <c r="R23695" s="1" t="s">
        <v>34</v>
      </c>
      <c r="S23695">
        <v>1530</v>
      </c>
      <c r="T23695">
        <v>15100</v>
      </c>
      <c r="V23695" s="1" t="s">
        <v>35</v>
      </c>
      <c r="W23695" s="1" t="s">
        <v>110</v>
      </c>
      <c r="X23695" s="1" t="s">
        <v>667</v>
      </c>
      <c r="Y23695" s="1" t="s">
        <v>700</v>
      </c>
      <c r="Z23695" s="1" t="s">
        <v>26527</v>
      </c>
      <c r="AA23695" s="1" t="s">
        <v>28065</v>
      </c>
      <c r="AB23695" s="1" t="s">
        <v>28121</v>
      </c>
    </row>
    <row r="23696" spans="1:28" x14ac:dyDescent="0.3">
      <c r="A23696" s="1" t="s">
        <v>28061</v>
      </c>
      <c r="B23696" s="1" t="s">
        <v>28122</v>
      </c>
      <c r="C23696">
        <v>2001</v>
      </c>
      <c r="D23696" s="1" t="s">
        <v>37</v>
      </c>
      <c r="F23696">
        <v>9960</v>
      </c>
      <c r="G23696">
        <v>1360</v>
      </c>
      <c r="H23696">
        <v>1100</v>
      </c>
      <c r="I23696" s="1" t="s">
        <v>776</v>
      </c>
      <c r="J23696" s="1" t="s">
        <v>39</v>
      </c>
      <c r="K23696" s="1" t="s">
        <v>40</v>
      </c>
      <c r="L23696">
        <v>1000</v>
      </c>
      <c r="M23696">
        <v>636</v>
      </c>
      <c r="N23696">
        <v>180</v>
      </c>
      <c r="O23696" s="1" t="s">
        <v>80</v>
      </c>
      <c r="P23696" s="1" t="s">
        <v>32</v>
      </c>
      <c r="Q23696" s="1" t="s">
        <v>32</v>
      </c>
      <c r="R23696" s="1" t="s">
        <v>34</v>
      </c>
      <c r="S23696">
        <v>1790</v>
      </c>
      <c r="T23696">
        <v>13980</v>
      </c>
      <c r="U23696">
        <v>8200</v>
      </c>
      <c r="V23696" s="1" t="s">
        <v>896</v>
      </c>
      <c r="W23696" s="1" t="s">
        <v>35</v>
      </c>
      <c r="X23696" s="1" t="s">
        <v>1047</v>
      </c>
      <c r="Y23696" s="1" t="s">
        <v>909</v>
      </c>
      <c r="Z23696" s="1" t="s">
        <v>32</v>
      </c>
      <c r="AA23696" s="1" t="s">
        <v>32</v>
      </c>
      <c r="AB23696" s="1" t="s">
        <v>32</v>
      </c>
    </row>
    <row r="23697" spans="1:28" x14ac:dyDescent="0.3">
      <c r="A23697" s="1" t="s">
        <v>28061</v>
      </c>
      <c r="B23697" s="1" t="s">
        <v>28122</v>
      </c>
      <c r="C23697">
        <v>2002</v>
      </c>
      <c r="D23697" s="1" t="s">
        <v>37</v>
      </c>
      <c r="E23697">
        <v>34</v>
      </c>
      <c r="F23697">
        <v>9990</v>
      </c>
      <c r="G23697">
        <v>1360</v>
      </c>
      <c r="H23697">
        <v>1050</v>
      </c>
      <c r="I23697" s="1" t="s">
        <v>776</v>
      </c>
      <c r="J23697" s="1" t="s">
        <v>39</v>
      </c>
      <c r="K23697" s="1" t="s">
        <v>40</v>
      </c>
      <c r="L23697">
        <v>1000</v>
      </c>
      <c r="M23697">
        <v>636</v>
      </c>
      <c r="N23697">
        <v>180</v>
      </c>
      <c r="O23697" s="1" t="s">
        <v>80</v>
      </c>
      <c r="P23697" s="1" t="s">
        <v>32</v>
      </c>
      <c r="Q23697" s="1" t="s">
        <v>33</v>
      </c>
      <c r="R23697" s="1" t="s">
        <v>32</v>
      </c>
      <c r="S23697">
        <v>1680</v>
      </c>
      <c r="T23697">
        <v>13980</v>
      </c>
      <c r="U23697">
        <v>8200</v>
      </c>
      <c r="V23697" s="1" t="s">
        <v>896</v>
      </c>
      <c r="W23697" s="1" t="s">
        <v>35</v>
      </c>
      <c r="X23697" s="1" t="s">
        <v>32</v>
      </c>
      <c r="Y23697" s="1" t="s">
        <v>32</v>
      </c>
      <c r="Z23697" s="1" t="s">
        <v>32</v>
      </c>
      <c r="AA23697" s="1" t="s">
        <v>32</v>
      </c>
      <c r="AB23697" s="1" t="s">
        <v>32</v>
      </c>
    </row>
    <row r="23698" spans="1:28" x14ac:dyDescent="0.3">
      <c r="A23698" s="1" t="s">
        <v>28061</v>
      </c>
      <c r="B23698" s="1" t="s">
        <v>11651</v>
      </c>
      <c r="C23698">
        <v>2021</v>
      </c>
      <c r="D23698" s="1" t="s">
        <v>518</v>
      </c>
      <c r="F23698">
        <v>1240</v>
      </c>
      <c r="G23698">
        <v>148</v>
      </c>
      <c r="H23698">
        <v>110</v>
      </c>
      <c r="I23698" s="1" t="s">
        <v>53</v>
      </c>
      <c r="J23698" s="1" t="s">
        <v>39</v>
      </c>
      <c r="K23698" s="1" t="s">
        <v>40</v>
      </c>
      <c r="L23698">
        <v>580</v>
      </c>
      <c r="M23698">
        <v>470</v>
      </c>
      <c r="N23698">
        <v>63</v>
      </c>
      <c r="O23698" s="1" t="s">
        <v>414</v>
      </c>
      <c r="P23698" s="1" t="s">
        <v>649</v>
      </c>
      <c r="Q23698" s="1" t="s">
        <v>33</v>
      </c>
      <c r="R23698" s="1" t="s">
        <v>34</v>
      </c>
      <c r="T23698">
        <v>14250</v>
      </c>
      <c r="U23698">
        <v>10200</v>
      </c>
      <c r="V23698" s="1" t="s">
        <v>35</v>
      </c>
      <c r="W23698" s="1" t="s">
        <v>35</v>
      </c>
      <c r="X23698" s="1" t="s">
        <v>566</v>
      </c>
      <c r="Y23698" s="1" t="s">
        <v>567</v>
      </c>
      <c r="Z23698" s="1" t="s">
        <v>28110</v>
      </c>
      <c r="AA23698" s="1" t="s">
        <v>28065</v>
      </c>
      <c r="AB23698" s="1" t="s">
        <v>32</v>
      </c>
    </row>
    <row r="23699" spans="1:28" x14ac:dyDescent="0.3">
      <c r="A23699" s="1" t="s">
        <v>13181</v>
      </c>
      <c r="B23699" s="1" t="s">
        <v>28123</v>
      </c>
      <c r="D23699" s="1" t="s">
        <v>32</v>
      </c>
      <c r="I23699" s="1" t="s">
        <v>32</v>
      </c>
      <c r="J23699" s="1" t="s">
        <v>32</v>
      </c>
      <c r="K23699" s="1" t="s">
        <v>32</v>
      </c>
      <c r="O23699" s="1" t="s">
        <v>32</v>
      </c>
      <c r="P23699" s="1" t="s">
        <v>32</v>
      </c>
      <c r="Q23699" s="1" t="s">
        <v>32</v>
      </c>
      <c r="R23699" s="1" t="s">
        <v>32</v>
      </c>
      <c r="V23699" s="1" t="s">
        <v>32</v>
      </c>
      <c r="W23699" s="1" t="s">
        <v>32</v>
      </c>
      <c r="X23699" s="1" t="s">
        <v>32</v>
      </c>
      <c r="Y23699" s="1" t="s">
        <v>32</v>
      </c>
      <c r="Z23699" s="1" t="s">
        <v>32</v>
      </c>
      <c r="AA23699" s="1" t="s">
        <v>32</v>
      </c>
      <c r="AB23699" s="1" t="s">
        <v>32</v>
      </c>
    </row>
    <row r="23700" spans="1:28" x14ac:dyDescent="0.3">
      <c r="A23700" s="1" t="s">
        <v>32</v>
      </c>
      <c r="B23700" s="1" t="s">
        <v>32</v>
      </c>
      <c r="D23700" s="1" t="s">
        <v>32</v>
      </c>
      <c r="I23700" s="1" t="s">
        <v>32</v>
      </c>
      <c r="J23700" s="1" t="s">
        <v>32</v>
      </c>
      <c r="K23700" s="1" t="s">
        <v>32</v>
      </c>
      <c r="O23700" s="1" t="s">
        <v>32</v>
      </c>
      <c r="P23700" s="1" t="s">
        <v>32</v>
      </c>
      <c r="Q23700" s="1" t="s">
        <v>32</v>
      </c>
      <c r="R23700" s="1" t="s">
        <v>32</v>
      </c>
      <c r="V23700" s="1" t="s">
        <v>32</v>
      </c>
      <c r="W23700" s="1" t="s">
        <v>32</v>
      </c>
      <c r="X23700" s="1" t="s">
        <v>32</v>
      </c>
      <c r="Y23700" s="1" t="s">
        <v>32</v>
      </c>
      <c r="Z23700" s="1" t="s">
        <v>32</v>
      </c>
      <c r="AA23700" s="1" t="s">
        <v>32</v>
      </c>
      <c r="AB23700" s="1" t="s">
        <v>32</v>
      </c>
    </row>
    <row r="23701" spans="1:28" x14ac:dyDescent="0.3">
      <c r="A23701" s="1" t="s">
        <v>28061</v>
      </c>
      <c r="B23701" s="1" t="s">
        <v>11654</v>
      </c>
      <c r="C23701">
        <v>2021</v>
      </c>
      <c r="D23701" s="1" t="s">
        <v>219</v>
      </c>
      <c r="F23701">
        <v>1240</v>
      </c>
      <c r="G23701">
        <v>148</v>
      </c>
      <c r="H23701">
        <v>110</v>
      </c>
      <c r="I23701" s="1" t="s">
        <v>53</v>
      </c>
      <c r="J23701" s="1" t="s">
        <v>39</v>
      </c>
      <c r="K23701" s="1" t="s">
        <v>40</v>
      </c>
      <c r="L23701">
        <v>580</v>
      </c>
      <c r="M23701">
        <v>470</v>
      </c>
      <c r="N23701">
        <v>63</v>
      </c>
      <c r="O23701" s="1" t="s">
        <v>414</v>
      </c>
      <c r="P23701" s="1" t="s">
        <v>649</v>
      </c>
      <c r="Q23701" s="1" t="s">
        <v>33</v>
      </c>
      <c r="R23701" s="1" t="s">
        <v>34</v>
      </c>
      <c r="T23701">
        <v>14250</v>
      </c>
      <c r="U23701">
        <v>9800</v>
      </c>
      <c r="V23701" s="1" t="s">
        <v>35</v>
      </c>
      <c r="W23701" s="1" t="s">
        <v>35</v>
      </c>
      <c r="X23701" s="1" t="s">
        <v>526</v>
      </c>
      <c r="Y23701" s="1" t="s">
        <v>524</v>
      </c>
      <c r="Z23701" s="1" t="s">
        <v>28110</v>
      </c>
      <c r="AA23701" s="1" t="s">
        <v>28065</v>
      </c>
      <c r="AB23701" s="1" t="s">
        <v>28124</v>
      </c>
    </row>
    <row r="23702" spans="1:28" x14ac:dyDescent="0.3">
      <c r="A23702" s="1" t="s">
        <v>32</v>
      </c>
      <c r="B23702" s="1" t="s">
        <v>32</v>
      </c>
      <c r="D23702" s="1" t="s">
        <v>32</v>
      </c>
      <c r="I23702" s="1" t="s">
        <v>32</v>
      </c>
      <c r="J23702" s="1" t="s">
        <v>32</v>
      </c>
      <c r="K23702" s="1" t="s">
        <v>32</v>
      </c>
      <c r="O23702" s="1" t="s">
        <v>32</v>
      </c>
      <c r="P23702" s="1" t="s">
        <v>32</v>
      </c>
      <c r="Q23702" s="1" t="s">
        <v>32</v>
      </c>
      <c r="R23702" s="1" t="s">
        <v>32</v>
      </c>
      <c r="V23702" s="1" t="s">
        <v>32</v>
      </c>
      <c r="W23702" s="1" t="s">
        <v>32</v>
      </c>
      <c r="X23702" s="1" t="s">
        <v>32</v>
      </c>
      <c r="Y23702" s="1" t="s">
        <v>32</v>
      </c>
      <c r="Z23702" s="1" t="s">
        <v>32</v>
      </c>
      <c r="AA23702" s="1" t="s">
        <v>32</v>
      </c>
      <c r="AB23702" s="1" t="s">
        <v>32</v>
      </c>
    </row>
    <row r="23703" spans="1:28" x14ac:dyDescent="0.3">
      <c r="A23703" s="1" t="s">
        <v>28061</v>
      </c>
      <c r="B23703" s="1" t="s">
        <v>11655</v>
      </c>
      <c r="C23703">
        <v>2021</v>
      </c>
      <c r="D23703" s="1" t="s">
        <v>122</v>
      </c>
      <c r="F23703">
        <v>1240</v>
      </c>
      <c r="G23703">
        <v>134</v>
      </c>
      <c r="H23703">
        <v>105</v>
      </c>
      <c r="I23703" s="1" t="s">
        <v>53</v>
      </c>
      <c r="J23703" s="1" t="s">
        <v>39</v>
      </c>
      <c r="K23703" s="1" t="s">
        <v>40</v>
      </c>
      <c r="L23703">
        <v>580</v>
      </c>
      <c r="M23703">
        <v>470</v>
      </c>
      <c r="N23703">
        <v>95</v>
      </c>
      <c r="O23703" s="1" t="s">
        <v>414</v>
      </c>
      <c r="P23703" s="1" t="s">
        <v>649</v>
      </c>
      <c r="Q23703" s="1" t="s">
        <v>33</v>
      </c>
      <c r="R23703" s="1" t="s">
        <v>34</v>
      </c>
      <c r="T23703">
        <v>13700</v>
      </c>
      <c r="U23703">
        <v>8040</v>
      </c>
      <c r="V23703" s="1" t="s">
        <v>35</v>
      </c>
      <c r="W23703" s="1" t="s">
        <v>35</v>
      </c>
      <c r="X23703" s="1" t="s">
        <v>526</v>
      </c>
      <c r="Y23703" s="1" t="s">
        <v>523</v>
      </c>
      <c r="Z23703" s="1" t="s">
        <v>28110</v>
      </c>
      <c r="AA23703" s="1" t="s">
        <v>28065</v>
      </c>
      <c r="AB23703" s="1" t="s">
        <v>11659</v>
      </c>
    </row>
    <row r="23704" spans="1:28" x14ac:dyDescent="0.3">
      <c r="A23704" s="1" t="s">
        <v>32</v>
      </c>
      <c r="B23704" s="1" t="s">
        <v>32</v>
      </c>
      <c r="D23704" s="1" t="s">
        <v>32</v>
      </c>
      <c r="I23704" s="1" t="s">
        <v>32</v>
      </c>
      <c r="J23704" s="1" t="s">
        <v>32</v>
      </c>
      <c r="K23704" s="1" t="s">
        <v>32</v>
      </c>
      <c r="O23704" s="1" t="s">
        <v>32</v>
      </c>
      <c r="P23704" s="1" t="s">
        <v>32</v>
      </c>
      <c r="Q23704" s="1" t="s">
        <v>32</v>
      </c>
      <c r="R23704" s="1" t="s">
        <v>32</v>
      </c>
      <c r="V23704" s="1" t="s">
        <v>32</v>
      </c>
      <c r="W23704" s="1" t="s">
        <v>32</v>
      </c>
      <c r="X23704" s="1" t="s">
        <v>32</v>
      </c>
      <c r="Y23704" s="1" t="s">
        <v>32</v>
      </c>
      <c r="Z23704" s="1" t="s">
        <v>32</v>
      </c>
      <c r="AA23704" s="1" t="s">
        <v>32</v>
      </c>
      <c r="AB23704" s="1" t="s">
        <v>32</v>
      </c>
    </row>
    <row r="23705" spans="1:28" x14ac:dyDescent="0.3">
      <c r="A23705" s="1" t="s">
        <v>28061</v>
      </c>
      <c r="B23705" s="1" t="s">
        <v>11658</v>
      </c>
      <c r="C23705">
        <v>2021</v>
      </c>
      <c r="D23705" s="1" t="s">
        <v>52</v>
      </c>
      <c r="F23705">
        <v>2490</v>
      </c>
      <c r="G23705">
        <v>228</v>
      </c>
      <c r="H23705">
        <v>225</v>
      </c>
      <c r="I23705" s="1" t="s">
        <v>53</v>
      </c>
      <c r="J23705" s="1" t="s">
        <v>39</v>
      </c>
      <c r="K23705" s="1" t="s">
        <v>40</v>
      </c>
      <c r="L23705">
        <v>770</v>
      </c>
      <c r="M23705">
        <v>536</v>
      </c>
      <c r="N23705">
        <v>95</v>
      </c>
      <c r="O23705" s="1" t="s">
        <v>414</v>
      </c>
      <c r="P23705" s="1" t="s">
        <v>129</v>
      </c>
      <c r="Q23705" s="1" t="s">
        <v>33</v>
      </c>
      <c r="R23705" s="1" t="s">
        <v>130</v>
      </c>
      <c r="T23705">
        <v>13600</v>
      </c>
      <c r="U23705">
        <v>8500</v>
      </c>
      <c r="V23705" s="1" t="s">
        <v>35</v>
      </c>
      <c r="W23705" s="1" t="s">
        <v>35</v>
      </c>
      <c r="X23705" s="1" t="s">
        <v>526</v>
      </c>
      <c r="Y23705" s="1" t="s">
        <v>524</v>
      </c>
      <c r="Z23705" s="1" t="s">
        <v>28110</v>
      </c>
      <c r="AA23705" s="1" t="s">
        <v>28114</v>
      </c>
      <c r="AB23705" s="1" t="s">
        <v>11659</v>
      </c>
    </row>
    <row r="23706" spans="1:28" x14ac:dyDescent="0.3">
      <c r="A23706" s="1" t="s">
        <v>28061</v>
      </c>
      <c r="B23706" s="1" t="s">
        <v>28125</v>
      </c>
      <c r="C23706">
        <v>2013</v>
      </c>
      <c r="D23706" s="1" t="s">
        <v>52</v>
      </c>
      <c r="F23706">
        <v>2760</v>
      </c>
      <c r="G23706">
        <v>148</v>
      </c>
      <c r="H23706">
        <v>190</v>
      </c>
      <c r="I23706" s="1" t="s">
        <v>53</v>
      </c>
      <c r="J23706" s="1" t="s">
        <v>39</v>
      </c>
      <c r="K23706" s="1" t="s">
        <v>201</v>
      </c>
      <c r="L23706">
        <v>725</v>
      </c>
      <c r="M23706">
        <v>668</v>
      </c>
      <c r="N23706">
        <v>190</v>
      </c>
      <c r="O23706" s="1" t="s">
        <v>54</v>
      </c>
      <c r="P23706" s="1" t="s">
        <v>32</v>
      </c>
      <c r="Q23706" s="1" t="s">
        <v>33</v>
      </c>
      <c r="R23706" s="1" t="s">
        <v>130</v>
      </c>
      <c r="S23706">
        <v>2810</v>
      </c>
      <c r="T23706">
        <v>12800</v>
      </c>
      <c r="V23706" s="1" t="s">
        <v>35</v>
      </c>
      <c r="W23706" s="1" t="s">
        <v>35</v>
      </c>
      <c r="X23706" s="1" t="s">
        <v>71</v>
      </c>
      <c r="Y23706" s="1" t="s">
        <v>72</v>
      </c>
      <c r="Z23706" s="1" t="s">
        <v>32</v>
      </c>
      <c r="AA23706" s="1" t="s">
        <v>32</v>
      </c>
      <c r="AB23706" s="1" t="s">
        <v>118</v>
      </c>
    </row>
    <row r="23707" spans="1:28" x14ac:dyDescent="0.3">
      <c r="A23707" s="1" t="s">
        <v>28061</v>
      </c>
      <c r="B23707" s="1" t="s">
        <v>28126</v>
      </c>
      <c r="C23707">
        <v>2013</v>
      </c>
      <c r="D23707" s="1" t="s">
        <v>52</v>
      </c>
      <c r="F23707">
        <v>4930</v>
      </c>
      <c r="G23707">
        <v>188</v>
      </c>
      <c r="H23707">
        <v>280</v>
      </c>
      <c r="I23707" s="1" t="s">
        <v>53</v>
      </c>
      <c r="J23707" s="1" t="s">
        <v>39</v>
      </c>
      <c r="K23707" s="1" t="s">
        <v>201</v>
      </c>
      <c r="L23707">
        <v>875</v>
      </c>
      <c r="M23707">
        <v>820</v>
      </c>
      <c r="N23707">
        <v>177</v>
      </c>
      <c r="O23707" s="1" t="s">
        <v>54</v>
      </c>
      <c r="P23707" s="1" t="s">
        <v>32</v>
      </c>
      <c r="Q23707" s="1" t="s">
        <v>32</v>
      </c>
      <c r="R23707" s="1" t="s">
        <v>130</v>
      </c>
      <c r="S23707">
        <v>3400</v>
      </c>
      <c r="T23707">
        <v>14900</v>
      </c>
      <c r="V23707" s="1" t="s">
        <v>35</v>
      </c>
      <c r="W23707" s="1" t="s">
        <v>35</v>
      </c>
      <c r="X23707" s="1" t="s">
        <v>7621</v>
      </c>
      <c r="Y23707" s="1" t="s">
        <v>7622</v>
      </c>
      <c r="Z23707" s="1" t="s">
        <v>32</v>
      </c>
      <c r="AA23707" s="1" t="s">
        <v>32</v>
      </c>
      <c r="AB23707" s="1" t="s">
        <v>237</v>
      </c>
    </row>
    <row r="23708" spans="1:28" x14ac:dyDescent="0.3">
      <c r="A23708" s="1" t="s">
        <v>28061</v>
      </c>
      <c r="B23708" s="1" t="s">
        <v>28127</v>
      </c>
      <c r="C23708">
        <v>2012</v>
      </c>
      <c r="D23708" s="1" t="s">
        <v>209</v>
      </c>
      <c r="F23708">
        <v>2490</v>
      </c>
      <c r="G23708">
        <v>241</v>
      </c>
      <c r="H23708">
        <v>220</v>
      </c>
      <c r="I23708" s="1" t="s">
        <v>53</v>
      </c>
      <c r="J23708" s="1" t="s">
        <v>39</v>
      </c>
      <c r="K23708" s="1" t="s">
        <v>40</v>
      </c>
      <c r="L23708">
        <v>700</v>
      </c>
      <c r="M23708">
        <v>655</v>
      </c>
      <c r="N23708">
        <v>70</v>
      </c>
      <c r="O23708" s="1" t="s">
        <v>54</v>
      </c>
      <c r="P23708" s="1" t="s">
        <v>129</v>
      </c>
      <c r="Q23708" s="1" t="s">
        <v>56</v>
      </c>
      <c r="R23708" s="1" t="s">
        <v>34</v>
      </c>
      <c r="S23708">
        <v>1250</v>
      </c>
      <c r="T23708">
        <v>14980</v>
      </c>
      <c r="V23708" s="1" t="s">
        <v>35</v>
      </c>
      <c r="W23708" s="1" t="s">
        <v>35</v>
      </c>
      <c r="X23708" s="1" t="s">
        <v>1275</v>
      </c>
      <c r="Y23708" s="1" t="s">
        <v>2770</v>
      </c>
      <c r="Z23708" s="1" t="s">
        <v>133</v>
      </c>
      <c r="AA23708" s="1" t="s">
        <v>3301</v>
      </c>
      <c r="AB23708" s="1" t="s">
        <v>540</v>
      </c>
    </row>
    <row r="23709" spans="1:28" x14ac:dyDescent="0.3">
      <c r="A23709" s="1" t="s">
        <v>28128</v>
      </c>
      <c r="B23709" s="1" t="s">
        <v>28129</v>
      </c>
      <c r="C23709">
        <v>1960</v>
      </c>
      <c r="D23709" s="1" t="s">
        <v>994</v>
      </c>
      <c r="F23709">
        <v>1250</v>
      </c>
      <c r="G23709">
        <v>100</v>
      </c>
      <c r="I23709" s="1" t="s">
        <v>53</v>
      </c>
      <c r="J23709" s="1" t="s">
        <v>190</v>
      </c>
      <c r="K23709" s="1" t="s">
        <v>201</v>
      </c>
      <c r="L23709">
        <v>510</v>
      </c>
      <c r="M23709">
        <v>600</v>
      </c>
      <c r="O23709" s="1" t="s">
        <v>28130</v>
      </c>
      <c r="P23709" s="1" t="s">
        <v>32</v>
      </c>
      <c r="Q23709" s="1" t="s">
        <v>32</v>
      </c>
      <c r="R23709" s="1" t="s">
        <v>34</v>
      </c>
      <c r="V23709" s="1" t="s">
        <v>32</v>
      </c>
      <c r="W23709" s="1" t="s">
        <v>32</v>
      </c>
      <c r="X23709" s="1" t="s">
        <v>32</v>
      </c>
      <c r="Y23709" s="1" t="s">
        <v>32</v>
      </c>
      <c r="Z23709" s="1" t="s">
        <v>26187</v>
      </c>
      <c r="AA23709" s="1" t="s">
        <v>32</v>
      </c>
      <c r="AB23709" s="1" t="s">
        <v>28131</v>
      </c>
    </row>
    <row r="23710" spans="1:28" x14ac:dyDescent="0.3">
      <c r="A23710" s="1" t="s">
        <v>28128</v>
      </c>
      <c r="B23710" s="1" t="s">
        <v>28132</v>
      </c>
      <c r="C23710">
        <v>2001</v>
      </c>
      <c r="D23710" s="1" t="s">
        <v>592</v>
      </c>
      <c r="E23710">
        <v>40</v>
      </c>
      <c r="F23710">
        <v>2490</v>
      </c>
      <c r="G23710">
        <v>175</v>
      </c>
      <c r="H23710">
        <v>260</v>
      </c>
      <c r="I23710" s="1" t="s">
        <v>53</v>
      </c>
      <c r="J23710" s="1" t="s">
        <v>190</v>
      </c>
      <c r="K23710" s="1" t="s">
        <v>67</v>
      </c>
      <c r="L23710">
        <v>722</v>
      </c>
      <c r="M23710">
        <v>610</v>
      </c>
      <c r="N23710">
        <v>27</v>
      </c>
      <c r="O23710" s="1" t="s">
        <v>54</v>
      </c>
      <c r="P23710" s="1" t="s">
        <v>32</v>
      </c>
      <c r="Q23710" s="1" t="s">
        <v>32</v>
      </c>
      <c r="R23710" s="1" t="s">
        <v>34</v>
      </c>
      <c r="S23710">
        <v>730</v>
      </c>
      <c r="T23710">
        <v>13300</v>
      </c>
      <c r="U23710">
        <v>6500</v>
      </c>
      <c r="V23710" s="1" t="s">
        <v>35</v>
      </c>
      <c r="W23710" s="1" t="s">
        <v>35</v>
      </c>
      <c r="X23710" s="1" t="s">
        <v>32</v>
      </c>
      <c r="Y23710" s="1" t="s">
        <v>32</v>
      </c>
      <c r="Z23710" s="1" t="s">
        <v>32</v>
      </c>
      <c r="AA23710" s="1" t="s">
        <v>32</v>
      </c>
      <c r="AB23710" s="1" t="s">
        <v>32</v>
      </c>
    </row>
    <row r="23711" spans="1:28" x14ac:dyDescent="0.3">
      <c r="A23711" s="1" t="s">
        <v>28128</v>
      </c>
      <c r="B23711" s="1" t="s">
        <v>28133</v>
      </c>
      <c r="C23711">
        <v>1963</v>
      </c>
      <c r="D23711" s="1" t="s">
        <v>994</v>
      </c>
      <c r="E23711">
        <v>30</v>
      </c>
      <c r="F23711">
        <v>1750</v>
      </c>
      <c r="G23711">
        <v>180</v>
      </c>
      <c r="I23711" s="1" t="s">
        <v>53</v>
      </c>
      <c r="J23711" s="1" t="s">
        <v>190</v>
      </c>
      <c r="K23711" s="1" t="s">
        <v>201</v>
      </c>
      <c r="L23711">
        <v>609</v>
      </c>
      <c r="M23711">
        <v>600</v>
      </c>
      <c r="N23711">
        <v>90</v>
      </c>
      <c r="O23711" s="1" t="s">
        <v>6891</v>
      </c>
      <c r="P23711" s="1" t="s">
        <v>822</v>
      </c>
      <c r="Q23711" s="1" t="s">
        <v>56</v>
      </c>
      <c r="R23711" s="1" t="s">
        <v>34</v>
      </c>
      <c r="S23711">
        <v>900</v>
      </c>
      <c r="V23711" s="1" t="s">
        <v>28134</v>
      </c>
      <c r="W23711" s="1" t="s">
        <v>28135</v>
      </c>
      <c r="X23711" s="1" t="s">
        <v>552</v>
      </c>
      <c r="Y23711" s="1" t="s">
        <v>552</v>
      </c>
      <c r="Z23711" s="1" t="s">
        <v>32</v>
      </c>
      <c r="AA23711" s="1" t="s">
        <v>32</v>
      </c>
      <c r="AB23711" s="1" t="s">
        <v>28136</v>
      </c>
    </row>
    <row r="23712" spans="1:28" x14ac:dyDescent="0.3">
      <c r="A23712" s="1" t="s">
        <v>28128</v>
      </c>
      <c r="B23712" s="1" t="s">
        <v>28137</v>
      </c>
      <c r="C23712">
        <v>1970</v>
      </c>
      <c r="D23712" s="1" t="s">
        <v>994</v>
      </c>
      <c r="F23712">
        <v>1750</v>
      </c>
      <c r="G23712">
        <v>180</v>
      </c>
      <c r="I23712" s="1" t="s">
        <v>53</v>
      </c>
      <c r="J23712" s="1" t="s">
        <v>190</v>
      </c>
      <c r="K23712" s="1" t="s">
        <v>201</v>
      </c>
      <c r="L23712">
        <v>600</v>
      </c>
      <c r="M23712">
        <v>600</v>
      </c>
      <c r="O23712" s="1" t="s">
        <v>6891</v>
      </c>
      <c r="P23712" s="1" t="s">
        <v>822</v>
      </c>
      <c r="Q23712" s="1" t="s">
        <v>56</v>
      </c>
      <c r="R23712" s="1" t="s">
        <v>34</v>
      </c>
      <c r="V23712" s="1" t="s">
        <v>32</v>
      </c>
      <c r="W23712" s="1" t="s">
        <v>32</v>
      </c>
      <c r="X23712" s="1" t="s">
        <v>32</v>
      </c>
      <c r="Y23712" s="1" t="s">
        <v>32</v>
      </c>
      <c r="Z23712" s="1" t="s">
        <v>32</v>
      </c>
      <c r="AA23712" s="1" t="s">
        <v>32</v>
      </c>
      <c r="AB23712" s="1" t="s">
        <v>1234</v>
      </c>
    </row>
    <row r="23713" spans="1:28" x14ac:dyDescent="0.3">
      <c r="A23713" s="1" t="s">
        <v>28138</v>
      </c>
      <c r="B23713" s="1" t="s">
        <v>28139</v>
      </c>
      <c r="C23713">
        <v>2012</v>
      </c>
      <c r="D23713" s="1" t="s">
        <v>122</v>
      </c>
      <c r="E23713">
        <v>37</v>
      </c>
      <c r="F23713">
        <v>490</v>
      </c>
      <c r="G23713">
        <v>26</v>
      </c>
      <c r="I23713" s="1" t="s">
        <v>53</v>
      </c>
      <c r="J23713" s="1" t="s">
        <v>190</v>
      </c>
      <c r="K23713" s="1" t="s">
        <v>197</v>
      </c>
      <c r="L23713">
        <v>400</v>
      </c>
      <c r="M23713">
        <v>390</v>
      </c>
      <c r="O23713" s="1" t="s">
        <v>54</v>
      </c>
      <c r="P23713" s="1" t="s">
        <v>32</v>
      </c>
      <c r="Q23713" s="1" t="s">
        <v>56</v>
      </c>
      <c r="R23713" s="1" t="s">
        <v>34</v>
      </c>
      <c r="V23713" s="1" t="s">
        <v>110</v>
      </c>
      <c r="W23713" s="1" t="s">
        <v>110</v>
      </c>
      <c r="X23713" s="1" t="s">
        <v>32</v>
      </c>
      <c r="Y23713" s="1" t="s">
        <v>32</v>
      </c>
      <c r="Z23713" s="1" t="s">
        <v>133</v>
      </c>
      <c r="AA23713" s="1" t="s">
        <v>7940</v>
      </c>
      <c r="AB23713" s="1" t="s">
        <v>32</v>
      </c>
    </row>
    <row r="23714" spans="1:28" x14ac:dyDescent="0.3">
      <c r="A23714" s="1" t="s">
        <v>28138</v>
      </c>
      <c r="B23714" s="1" t="s">
        <v>28140</v>
      </c>
      <c r="C23714">
        <v>2012</v>
      </c>
      <c r="D23714" s="1" t="s">
        <v>122</v>
      </c>
      <c r="E23714">
        <v>24</v>
      </c>
      <c r="F23714">
        <v>490</v>
      </c>
      <c r="G23714">
        <v>26</v>
      </c>
      <c r="I23714" s="1" t="s">
        <v>53</v>
      </c>
      <c r="J23714" s="1" t="s">
        <v>190</v>
      </c>
      <c r="K23714" s="1" t="s">
        <v>197</v>
      </c>
      <c r="L23714">
        <v>400</v>
      </c>
      <c r="M23714">
        <v>390</v>
      </c>
      <c r="O23714" s="1" t="s">
        <v>28141</v>
      </c>
      <c r="P23714" s="1" t="s">
        <v>32</v>
      </c>
      <c r="Q23714" s="1" t="s">
        <v>56</v>
      </c>
      <c r="R23714" s="1" t="s">
        <v>34</v>
      </c>
      <c r="V23714" s="1" t="s">
        <v>110</v>
      </c>
      <c r="W23714" s="1" t="s">
        <v>110</v>
      </c>
      <c r="X23714" s="1" t="s">
        <v>32</v>
      </c>
      <c r="Y23714" s="1" t="s">
        <v>32</v>
      </c>
      <c r="Z23714" s="1" t="s">
        <v>133</v>
      </c>
      <c r="AA23714" s="1" t="s">
        <v>7940</v>
      </c>
      <c r="AB23714" s="1" t="s">
        <v>32</v>
      </c>
    </row>
    <row r="23715" spans="1:28" x14ac:dyDescent="0.3">
      <c r="A23715" s="1" t="s">
        <v>28138</v>
      </c>
      <c r="B23715" s="1" t="s">
        <v>28142</v>
      </c>
      <c r="C23715">
        <v>2011</v>
      </c>
      <c r="D23715" s="1" t="s">
        <v>122</v>
      </c>
      <c r="E23715">
        <v>28</v>
      </c>
      <c r="F23715">
        <v>1000</v>
      </c>
      <c r="G23715">
        <v>80</v>
      </c>
      <c r="H23715">
        <v>80</v>
      </c>
      <c r="I23715" s="1" t="s">
        <v>53</v>
      </c>
      <c r="J23715" s="1" t="s">
        <v>39</v>
      </c>
      <c r="K23715" s="1" t="s">
        <v>32</v>
      </c>
      <c r="L23715">
        <v>524</v>
      </c>
      <c r="M23715">
        <v>495</v>
      </c>
      <c r="N23715">
        <v>110</v>
      </c>
      <c r="O23715" s="1" t="s">
        <v>54</v>
      </c>
      <c r="P23715" s="1" t="s">
        <v>32</v>
      </c>
      <c r="Q23715" s="1" t="s">
        <v>32</v>
      </c>
      <c r="R23715" s="1" t="s">
        <v>32</v>
      </c>
      <c r="S23715">
        <v>1000</v>
      </c>
      <c r="T23715">
        <v>13000</v>
      </c>
      <c r="V23715" s="1" t="s">
        <v>110</v>
      </c>
      <c r="W23715" s="1" t="s">
        <v>110</v>
      </c>
      <c r="X23715" s="1" t="s">
        <v>488</v>
      </c>
      <c r="Y23715" s="1" t="s">
        <v>489</v>
      </c>
      <c r="Z23715" s="1" t="s">
        <v>338</v>
      </c>
      <c r="AA23715" s="1" t="s">
        <v>338</v>
      </c>
      <c r="AB23715" s="1" t="s">
        <v>32</v>
      </c>
    </row>
    <row r="23716" spans="1:28" x14ac:dyDescent="0.3">
      <c r="A23716" s="1" t="s">
        <v>28138</v>
      </c>
      <c r="B23716" s="1" t="s">
        <v>28143</v>
      </c>
      <c r="C23716">
        <v>2011</v>
      </c>
      <c r="D23716" s="1" t="s">
        <v>122</v>
      </c>
      <c r="E23716">
        <v>26</v>
      </c>
      <c r="F23716">
        <v>1070</v>
      </c>
      <c r="G23716">
        <v>80</v>
      </c>
      <c r="H23716">
        <v>80</v>
      </c>
      <c r="I23716" s="1" t="s">
        <v>53</v>
      </c>
      <c r="J23716" s="1" t="s">
        <v>39</v>
      </c>
      <c r="K23716" s="1" t="s">
        <v>201</v>
      </c>
      <c r="L23716">
        <v>524</v>
      </c>
      <c r="M23716">
        <v>495</v>
      </c>
      <c r="N23716">
        <v>120</v>
      </c>
      <c r="O23716" s="1" t="s">
        <v>54</v>
      </c>
      <c r="P23716" s="1" t="s">
        <v>32</v>
      </c>
      <c r="Q23716" s="1" t="s">
        <v>32</v>
      </c>
      <c r="R23716" s="1" t="s">
        <v>34</v>
      </c>
      <c r="S23716">
        <v>1100</v>
      </c>
      <c r="T23716">
        <v>13000</v>
      </c>
      <c r="V23716" s="1" t="s">
        <v>110</v>
      </c>
      <c r="W23716" s="1" t="s">
        <v>110</v>
      </c>
      <c r="X23716" s="1" t="s">
        <v>489</v>
      </c>
      <c r="Y23716" s="1" t="s">
        <v>492</v>
      </c>
      <c r="Z23716" s="1" t="s">
        <v>338</v>
      </c>
      <c r="AA23716" s="1" t="s">
        <v>338</v>
      </c>
      <c r="AB23716" s="1" t="s">
        <v>32</v>
      </c>
    </row>
    <row r="23717" spans="1:28" x14ac:dyDescent="0.3">
      <c r="A23717" s="1" t="s">
        <v>28144</v>
      </c>
      <c r="B23717" s="1" t="s">
        <v>8398</v>
      </c>
      <c r="C23717">
        <v>2011</v>
      </c>
      <c r="D23717" s="1" t="s">
        <v>478</v>
      </c>
      <c r="E23717">
        <v>30</v>
      </c>
      <c r="F23717">
        <v>1240</v>
      </c>
      <c r="I23717" s="1" t="s">
        <v>53</v>
      </c>
      <c r="J23717" s="1" t="s">
        <v>39</v>
      </c>
      <c r="K23717" s="1" t="s">
        <v>67</v>
      </c>
      <c r="N23717">
        <v>140</v>
      </c>
      <c r="O23717" s="1" t="s">
        <v>28145</v>
      </c>
      <c r="P23717" s="1" t="s">
        <v>62</v>
      </c>
      <c r="Q23717" s="1" t="s">
        <v>32</v>
      </c>
      <c r="R23717" s="1" t="s">
        <v>34</v>
      </c>
      <c r="S23717">
        <v>1050</v>
      </c>
      <c r="V23717" s="1" t="s">
        <v>110</v>
      </c>
      <c r="W23717" s="1" t="s">
        <v>110</v>
      </c>
      <c r="X23717" s="1" t="s">
        <v>28146</v>
      </c>
      <c r="Y23717" s="1" t="s">
        <v>28146</v>
      </c>
      <c r="Z23717" s="1" t="s">
        <v>133</v>
      </c>
      <c r="AA23717" s="1" t="s">
        <v>32</v>
      </c>
      <c r="AB23717" s="1" t="s">
        <v>9257</v>
      </c>
    </row>
    <row r="23718" spans="1:28" x14ac:dyDescent="0.3">
      <c r="A23718" s="1" t="s">
        <v>28144</v>
      </c>
      <c r="B23718" s="1" t="s">
        <v>7043</v>
      </c>
      <c r="C23718">
        <v>2010</v>
      </c>
      <c r="D23718" s="1" t="s">
        <v>478</v>
      </c>
      <c r="F23718">
        <v>1240</v>
      </c>
      <c r="I23718" s="1" t="s">
        <v>53</v>
      </c>
      <c r="J23718" s="1" t="s">
        <v>39</v>
      </c>
      <c r="K23718" s="1" t="s">
        <v>32</v>
      </c>
      <c r="O23718" s="1" t="s">
        <v>28145</v>
      </c>
      <c r="P23718" s="1" t="s">
        <v>32</v>
      </c>
      <c r="Q23718" s="1" t="s">
        <v>32</v>
      </c>
      <c r="R23718" s="1" t="s">
        <v>34</v>
      </c>
      <c r="S23718">
        <v>1050</v>
      </c>
      <c r="V23718" s="1" t="s">
        <v>110</v>
      </c>
      <c r="W23718" s="1" t="s">
        <v>110</v>
      </c>
      <c r="X23718" s="1" t="s">
        <v>28146</v>
      </c>
      <c r="Y23718" s="1" t="s">
        <v>28146</v>
      </c>
      <c r="Z23718" s="1" t="s">
        <v>32</v>
      </c>
      <c r="AA23718" s="1" t="s">
        <v>32</v>
      </c>
      <c r="AB23718" s="1" t="s">
        <v>9257</v>
      </c>
    </row>
    <row r="23719" spans="1:28" x14ac:dyDescent="0.3">
      <c r="A23719" s="1" t="s">
        <v>28147</v>
      </c>
      <c r="B23719" s="1" t="s">
        <v>28148</v>
      </c>
      <c r="C23719">
        <v>1991</v>
      </c>
      <c r="D23719" s="1" t="s">
        <v>37</v>
      </c>
      <c r="F23719">
        <v>9920</v>
      </c>
      <c r="G23719">
        <v>930</v>
      </c>
      <c r="I23719" s="1" t="s">
        <v>776</v>
      </c>
      <c r="J23719" s="1" t="s">
        <v>39</v>
      </c>
      <c r="K23719" s="1" t="s">
        <v>67</v>
      </c>
      <c r="L23719">
        <v>900</v>
      </c>
      <c r="M23719">
        <v>780</v>
      </c>
      <c r="N23719">
        <v>200</v>
      </c>
      <c r="O23719" s="1" t="s">
        <v>32</v>
      </c>
      <c r="P23719" s="1" t="s">
        <v>62</v>
      </c>
      <c r="Q23719" s="1" t="s">
        <v>56</v>
      </c>
      <c r="R23719" s="1" t="s">
        <v>390</v>
      </c>
      <c r="V23719" s="1" t="s">
        <v>896</v>
      </c>
      <c r="W23719" s="1" t="s">
        <v>35</v>
      </c>
      <c r="X23719" s="1" t="s">
        <v>755</v>
      </c>
      <c r="Y23719" s="1" t="s">
        <v>5342</v>
      </c>
      <c r="Z23719" s="1" t="s">
        <v>32</v>
      </c>
      <c r="AA23719" s="1" t="s">
        <v>32</v>
      </c>
      <c r="AB23719" s="1" t="s">
        <v>32</v>
      </c>
    </row>
    <row r="23720" spans="1:28" x14ac:dyDescent="0.3">
      <c r="A23720" s="1" t="s">
        <v>28147</v>
      </c>
      <c r="B23720" s="1" t="s">
        <v>28148</v>
      </c>
      <c r="C23720">
        <v>1992</v>
      </c>
      <c r="D23720" s="1" t="s">
        <v>37</v>
      </c>
      <c r="E23720">
        <v>30</v>
      </c>
      <c r="F23720">
        <v>9920</v>
      </c>
      <c r="G23720">
        <v>930</v>
      </c>
      <c r="I23720" s="1" t="s">
        <v>776</v>
      </c>
      <c r="J23720" s="1" t="s">
        <v>39</v>
      </c>
      <c r="K23720" s="1" t="s">
        <v>67</v>
      </c>
      <c r="L23720">
        <v>900</v>
      </c>
      <c r="M23720">
        <v>780</v>
      </c>
      <c r="N23720">
        <v>200</v>
      </c>
      <c r="O23720" s="1" t="s">
        <v>32</v>
      </c>
      <c r="P23720" s="1" t="s">
        <v>62</v>
      </c>
      <c r="Q23720" s="1" t="s">
        <v>56</v>
      </c>
      <c r="R23720" s="1" t="s">
        <v>390</v>
      </c>
      <c r="V23720" s="1" t="s">
        <v>896</v>
      </c>
      <c r="W23720" s="1" t="s">
        <v>35</v>
      </c>
      <c r="X23720" s="1" t="s">
        <v>755</v>
      </c>
      <c r="Y23720" s="1" t="s">
        <v>5342</v>
      </c>
      <c r="Z23720" s="1" t="s">
        <v>32</v>
      </c>
      <c r="AA23720" s="1" t="s">
        <v>32</v>
      </c>
      <c r="AB23720" s="1" t="s">
        <v>32</v>
      </c>
    </row>
    <row r="23721" spans="1:28" x14ac:dyDescent="0.3">
      <c r="A23721" s="1" t="s">
        <v>28147</v>
      </c>
      <c r="B23721" s="1" t="s">
        <v>28149</v>
      </c>
      <c r="C23721">
        <v>1991</v>
      </c>
      <c r="D23721" s="1" t="s">
        <v>518</v>
      </c>
      <c r="E23721">
        <v>31</v>
      </c>
      <c r="F23721">
        <v>9480</v>
      </c>
      <c r="G23721">
        <v>710</v>
      </c>
      <c r="I23721" s="1" t="s">
        <v>776</v>
      </c>
      <c r="J23721" s="1" t="s">
        <v>39</v>
      </c>
      <c r="K23721" s="1" t="s">
        <v>67</v>
      </c>
      <c r="L23721">
        <v>880</v>
      </c>
      <c r="M23721">
        <v>780</v>
      </c>
      <c r="N23721">
        <v>200</v>
      </c>
      <c r="O23721" s="1" t="s">
        <v>32</v>
      </c>
      <c r="P23721" s="1" t="s">
        <v>55</v>
      </c>
      <c r="Q23721" s="1" t="s">
        <v>56</v>
      </c>
      <c r="R23721" s="1" t="s">
        <v>390</v>
      </c>
      <c r="V23721" s="1" t="s">
        <v>896</v>
      </c>
      <c r="W23721" s="1" t="s">
        <v>35</v>
      </c>
      <c r="X23721" s="1" t="s">
        <v>566</v>
      </c>
      <c r="Y23721" s="1" t="s">
        <v>523</v>
      </c>
      <c r="Z23721" s="1" t="s">
        <v>32</v>
      </c>
      <c r="AA23721" s="1" t="s">
        <v>32</v>
      </c>
      <c r="AB23721" s="1" t="s">
        <v>32</v>
      </c>
    </row>
    <row r="23722" spans="1:28" x14ac:dyDescent="0.3">
      <c r="A23722" s="1" t="s">
        <v>28147</v>
      </c>
      <c r="B23722" s="1" t="s">
        <v>28149</v>
      </c>
      <c r="C23722">
        <v>1992</v>
      </c>
      <c r="D23722" s="1" t="s">
        <v>518</v>
      </c>
      <c r="E23722">
        <v>30</v>
      </c>
      <c r="F23722">
        <v>9480</v>
      </c>
      <c r="G23722">
        <v>710</v>
      </c>
      <c r="I23722" s="1" t="s">
        <v>776</v>
      </c>
      <c r="J23722" s="1" t="s">
        <v>39</v>
      </c>
      <c r="K23722" s="1" t="s">
        <v>67</v>
      </c>
      <c r="L23722">
        <v>880</v>
      </c>
      <c r="M23722">
        <v>780</v>
      </c>
      <c r="N23722">
        <v>200</v>
      </c>
      <c r="O23722" s="1" t="s">
        <v>32</v>
      </c>
      <c r="P23722" s="1" t="s">
        <v>55</v>
      </c>
      <c r="Q23722" s="1" t="s">
        <v>56</v>
      </c>
      <c r="R23722" s="1" t="s">
        <v>390</v>
      </c>
      <c r="V23722" s="1" t="s">
        <v>896</v>
      </c>
      <c r="W23722" s="1" t="s">
        <v>35</v>
      </c>
      <c r="X23722" s="1" t="s">
        <v>566</v>
      </c>
      <c r="Y23722" s="1" t="s">
        <v>523</v>
      </c>
      <c r="Z23722" s="1" t="s">
        <v>32</v>
      </c>
      <c r="AA23722" s="1" t="s">
        <v>32</v>
      </c>
      <c r="AB23722" s="1" t="s">
        <v>32</v>
      </c>
    </row>
    <row r="23723" spans="1:28" x14ac:dyDescent="0.3">
      <c r="A23723" s="1" t="s">
        <v>28147</v>
      </c>
      <c r="B23723" s="1" t="s">
        <v>28150</v>
      </c>
      <c r="C23723">
        <v>1990</v>
      </c>
      <c r="D23723" s="1" t="s">
        <v>478</v>
      </c>
      <c r="E23723">
        <v>30</v>
      </c>
      <c r="F23723">
        <v>9480</v>
      </c>
      <c r="G23723">
        <v>810</v>
      </c>
      <c r="I23723" s="1" t="s">
        <v>776</v>
      </c>
      <c r="J23723" s="1" t="s">
        <v>39</v>
      </c>
      <c r="K23723" s="1" t="s">
        <v>67</v>
      </c>
      <c r="L23723">
        <v>880</v>
      </c>
      <c r="M23723">
        <v>780</v>
      </c>
      <c r="N23723">
        <v>225</v>
      </c>
      <c r="O23723" s="1" t="s">
        <v>32</v>
      </c>
      <c r="P23723" s="1" t="s">
        <v>55</v>
      </c>
      <c r="Q23723" s="1" t="s">
        <v>56</v>
      </c>
      <c r="R23723" s="1" t="s">
        <v>390</v>
      </c>
      <c r="V23723" s="1" t="s">
        <v>896</v>
      </c>
      <c r="W23723" s="1" t="s">
        <v>35</v>
      </c>
      <c r="X23723" s="1" t="s">
        <v>728</v>
      </c>
      <c r="Y23723" s="1" t="s">
        <v>575</v>
      </c>
      <c r="Z23723" s="1" t="s">
        <v>32</v>
      </c>
      <c r="AA23723" s="1" t="s">
        <v>32</v>
      </c>
      <c r="AB23723" s="1" t="s">
        <v>32</v>
      </c>
    </row>
    <row r="23724" spans="1:28" x14ac:dyDescent="0.3">
      <c r="A23724" s="1" t="s">
        <v>28147</v>
      </c>
      <c r="B23724" s="1" t="s">
        <v>28150</v>
      </c>
      <c r="C23724">
        <v>1991</v>
      </c>
      <c r="D23724" s="1" t="s">
        <v>994</v>
      </c>
      <c r="E23724">
        <v>35</v>
      </c>
      <c r="F23724">
        <v>9480</v>
      </c>
      <c r="G23724">
        <v>810</v>
      </c>
      <c r="I23724" s="1" t="s">
        <v>776</v>
      </c>
      <c r="J23724" s="1" t="s">
        <v>39</v>
      </c>
      <c r="K23724" s="1" t="s">
        <v>67</v>
      </c>
      <c r="L23724">
        <v>880</v>
      </c>
      <c r="M23724">
        <v>780</v>
      </c>
      <c r="N23724">
        <v>225</v>
      </c>
      <c r="O23724" s="1" t="s">
        <v>32</v>
      </c>
      <c r="P23724" s="1" t="s">
        <v>55</v>
      </c>
      <c r="Q23724" s="1" t="s">
        <v>56</v>
      </c>
      <c r="R23724" s="1" t="s">
        <v>390</v>
      </c>
      <c r="V23724" s="1" t="s">
        <v>896</v>
      </c>
      <c r="W23724" s="1" t="s">
        <v>35</v>
      </c>
      <c r="X23724" s="1" t="s">
        <v>728</v>
      </c>
      <c r="Y23724" s="1" t="s">
        <v>575</v>
      </c>
      <c r="Z23724" s="1" t="s">
        <v>32</v>
      </c>
      <c r="AA23724" s="1" t="s">
        <v>32</v>
      </c>
      <c r="AB23724" s="1" t="s">
        <v>32</v>
      </c>
    </row>
    <row r="23725" spans="1:28" x14ac:dyDescent="0.3">
      <c r="A23725" s="1" t="s">
        <v>28147</v>
      </c>
      <c r="B23725" s="1" t="s">
        <v>28150</v>
      </c>
      <c r="C23725">
        <v>1992</v>
      </c>
      <c r="D23725" s="1" t="s">
        <v>200</v>
      </c>
      <c r="E23725">
        <v>36</v>
      </c>
      <c r="F23725">
        <v>9480</v>
      </c>
      <c r="G23725">
        <v>810</v>
      </c>
      <c r="I23725" s="1" t="s">
        <v>776</v>
      </c>
      <c r="J23725" s="1" t="s">
        <v>39</v>
      </c>
      <c r="K23725" s="1" t="s">
        <v>67</v>
      </c>
      <c r="L23725">
        <v>880</v>
      </c>
      <c r="M23725">
        <v>780</v>
      </c>
      <c r="N23725">
        <v>225</v>
      </c>
      <c r="O23725" s="1" t="s">
        <v>32</v>
      </c>
      <c r="P23725" s="1" t="s">
        <v>55</v>
      </c>
      <c r="Q23725" s="1" t="s">
        <v>56</v>
      </c>
      <c r="R23725" s="1" t="s">
        <v>390</v>
      </c>
      <c r="V23725" s="1" t="s">
        <v>896</v>
      </c>
      <c r="W23725" s="1" t="s">
        <v>35</v>
      </c>
      <c r="X23725" s="1" t="s">
        <v>728</v>
      </c>
      <c r="Y23725" s="1" t="s">
        <v>575</v>
      </c>
      <c r="Z23725" s="1" t="s">
        <v>32</v>
      </c>
      <c r="AA23725" s="1" t="s">
        <v>32</v>
      </c>
      <c r="AB23725" s="1" t="s">
        <v>32</v>
      </c>
    </row>
    <row r="23726" spans="1:28" x14ac:dyDescent="0.3">
      <c r="A23726" s="1" t="s">
        <v>28147</v>
      </c>
      <c r="B23726" s="1" t="s">
        <v>28150</v>
      </c>
      <c r="C23726">
        <v>1993</v>
      </c>
      <c r="D23726" s="1" t="s">
        <v>981</v>
      </c>
      <c r="E23726">
        <v>35</v>
      </c>
      <c r="F23726">
        <v>9490</v>
      </c>
      <c r="G23726">
        <v>820</v>
      </c>
      <c r="H23726">
        <v>785</v>
      </c>
      <c r="I23726" s="1" t="s">
        <v>776</v>
      </c>
      <c r="J23726" s="1" t="s">
        <v>39</v>
      </c>
      <c r="K23726" s="1" t="s">
        <v>67</v>
      </c>
      <c r="N23726">
        <v>240</v>
      </c>
      <c r="O23726" s="1" t="s">
        <v>32</v>
      </c>
      <c r="P23726" s="1" t="s">
        <v>32</v>
      </c>
      <c r="Q23726" s="1" t="s">
        <v>32</v>
      </c>
      <c r="R23726" s="1" t="s">
        <v>32</v>
      </c>
      <c r="S23726">
        <v>2150</v>
      </c>
      <c r="U23726">
        <v>7800</v>
      </c>
      <c r="V23726" s="1" t="s">
        <v>896</v>
      </c>
      <c r="W23726" s="1" t="s">
        <v>35</v>
      </c>
      <c r="X23726" s="1" t="s">
        <v>32</v>
      </c>
      <c r="Y23726" s="1" t="s">
        <v>32</v>
      </c>
      <c r="Z23726" s="1" t="s">
        <v>32</v>
      </c>
      <c r="AA23726" s="1" t="s">
        <v>32</v>
      </c>
      <c r="AB23726" s="1" t="s">
        <v>32</v>
      </c>
    </row>
    <row r="23727" spans="1:28" x14ac:dyDescent="0.3">
      <c r="A23727" s="1" t="s">
        <v>28147</v>
      </c>
      <c r="B23727" s="1" t="s">
        <v>28151</v>
      </c>
      <c r="C23727">
        <v>1994</v>
      </c>
      <c r="D23727" s="1" t="s">
        <v>981</v>
      </c>
      <c r="E23727">
        <v>39</v>
      </c>
      <c r="F23727">
        <v>9500</v>
      </c>
      <c r="G23727">
        <v>710</v>
      </c>
      <c r="H23727">
        <v>775</v>
      </c>
      <c r="I23727" s="1" t="s">
        <v>776</v>
      </c>
      <c r="J23727" s="1" t="s">
        <v>39</v>
      </c>
      <c r="K23727" s="1" t="s">
        <v>67</v>
      </c>
      <c r="N23727">
        <v>225</v>
      </c>
      <c r="O23727" s="1" t="s">
        <v>32</v>
      </c>
      <c r="P23727" s="1" t="s">
        <v>32</v>
      </c>
      <c r="Q23727" s="1" t="s">
        <v>32</v>
      </c>
      <c r="R23727" s="1" t="s">
        <v>32</v>
      </c>
      <c r="S23727">
        <v>2100</v>
      </c>
      <c r="U23727">
        <v>7400</v>
      </c>
      <c r="V23727" s="1" t="s">
        <v>896</v>
      </c>
      <c r="W23727" s="1" t="s">
        <v>35</v>
      </c>
      <c r="X23727" s="1" t="s">
        <v>32</v>
      </c>
      <c r="Y23727" s="1" t="s">
        <v>32</v>
      </c>
      <c r="Z23727" s="1" t="s">
        <v>32</v>
      </c>
      <c r="AA23727" s="1" t="s">
        <v>32</v>
      </c>
      <c r="AB23727" s="1" t="s">
        <v>32</v>
      </c>
    </row>
    <row r="23728" spans="1:28" x14ac:dyDescent="0.3">
      <c r="A23728" s="1" t="s">
        <v>28147</v>
      </c>
      <c r="B23728" s="1" t="s">
        <v>28152</v>
      </c>
      <c r="C23728">
        <v>1998</v>
      </c>
      <c r="D23728" s="1" t="s">
        <v>205</v>
      </c>
      <c r="E23728">
        <v>36</v>
      </c>
      <c r="F23728">
        <v>10640</v>
      </c>
      <c r="G23728">
        <v>780</v>
      </c>
      <c r="H23728">
        <v>940</v>
      </c>
      <c r="I23728" s="1" t="s">
        <v>776</v>
      </c>
      <c r="J23728" s="1" t="s">
        <v>39</v>
      </c>
      <c r="K23728" s="1" t="s">
        <v>67</v>
      </c>
      <c r="O23728" s="1" t="s">
        <v>32</v>
      </c>
      <c r="P23728" s="1" t="s">
        <v>32</v>
      </c>
      <c r="Q23728" s="1" t="s">
        <v>56</v>
      </c>
      <c r="R23728" s="1" t="s">
        <v>390</v>
      </c>
      <c r="S23728">
        <v>2540</v>
      </c>
      <c r="U23728">
        <v>7700</v>
      </c>
      <c r="V23728" s="1" t="s">
        <v>896</v>
      </c>
      <c r="W23728" s="1" t="s">
        <v>35</v>
      </c>
      <c r="X23728" s="1" t="s">
        <v>32</v>
      </c>
      <c r="Y23728" s="1" t="s">
        <v>32</v>
      </c>
      <c r="Z23728" s="1" t="s">
        <v>32</v>
      </c>
      <c r="AA23728" s="1" t="s">
        <v>32</v>
      </c>
      <c r="AB23728" s="1" t="s">
        <v>32</v>
      </c>
    </row>
    <row r="23729" spans="1:28" x14ac:dyDescent="0.3">
      <c r="A23729" s="1" t="s">
        <v>28147</v>
      </c>
      <c r="B23729" s="1" t="s">
        <v>28153</v>
      </c>
      <c r="C23729">
        <v>2000</v>
      </c>
      <c r="D23729" s="1" t="s">
        <v>37</v>
      </c>
      <c r="E23729">
        <v>33</v>
      </c>
      <c r="F23729">
        <v>10640</v>
      </c>
      <c r="G23729">
        <v>900</v>
      </c>
      <c r="H23729">
        <v>950</v>
      </c>
      <c r="I23729" s="1" t="s">
        <v>776</v>
      </c>
      <c r="J23729" s="1" t="s">
        <v>39</v>
      </c>
      <c r="K23729" s="1" t="s">
        <v>67</v>
      </c>
      <c r="O23729" s="1" t="s">
        <v>32</v>
      </c>
      <c r="P23729" s="1" t="s">
        <v>32</v>
      </c>
      <c r="Q23729" s="1" t="s">
        <v>56</v>
      </c>
      <c r="R23729" s="1" t="s">
        <v>32</v>
      </c>
      <c r="S23729">
        <v>2210</v>
      </c>
      <c r="T23729">
        <v>14750</v>
      </c>
      <c r="U23729">
        <v>7900</v>
      </c>
      <c r="V23729" s="1" t="s">
        <v>896</v>
      </c>
      <c r="W23729" s="1" t="s">
        <v>35</v>
      </c>
      <c r="X23729" s="1" t="s">
        <v>32</v>
      </c>
      <c r="Y23729" s="1" t="s">
        <v>32</v>
      </c>
      <c r="Z23729" s="1" t="s">
        <v>32</v>
      </c>
      <c r="AA23729" s="1" t="s">
        <v>32</v>
      </c>
      <c r="AB23729" s="1" t="s">
        <v>32</v>
      </c>
    </row>
    <row r="23730" spans="1:28" x14ac:dyDescent="0.3">
      <c r="A23730" s="1" t="s">
        <v>28147</v>
      </c>
      <c r="B23730" s="1" t="s">
        <v>28154</v>
      </c>
      <c r="C23730">
        <v>2000</v>
      </c>
      <c r="D23730" s="1" t="s">
        <v>37</v>
      </c>
      <c r="E23730">
        <v>34</v>
      </c>
      <c r="F23730">
        <v>10640</v>
      </c>
      <c r="G23730">
        <v>900</v>
      </c>
      <c r="H23730">
        <v>950</v>
      </c>
      <c r="I23730" s="1" t="s">
        <v>776</v>
      </c>
      <c r="J23730" s="1" t="s">
        <v>39</v>
      </c>
      <c r="K23730" s="1" t="s">
        <v>67</v>
      </c>
      <c r="O23730" s="1" t="s">
        <v>32</v>
      </c>
      <c r="P23730" s="1" t="s">
        <v>32</v>
      </c>
      <c r="Q23730" s="1" t="s">
        <v>56</v>
      </c>
      <c r="R23730" s="1" t="s">
        <v>32</v>
      </c>
      <c r="S23730">
        <v>2210</v>
      </c>
      <c r="T23730">
        <v>14750</v>
      </c>
      <c r="U23730">
        <v>7900</v>
      </c>
      <c r="V23730" s="1" t="s">
        <v>896</v>
      </c>
      <c r="W23730" s="1" t="s">
        <v>35</v>
      </c>
      <c r="X23730" s="1" t="s">
        <v>32</v>
      </c>
      <c r="Y23730" s="1" t="s">
        <v>32</v>
      </c>
      <c r="Z23730" s="1" t="s">
        <v>32</v>
      </c>
      <c r="AA23730" s="1" t="s">
        <v>32</v>
      </c>
      <c r="AB23730" s="1" t="s">
        <v>32</v>
      </c>
    </row>
    <row r="23731" spans="1:28" x14ac:dyDescent="0.3">
      <c r="A23731" s="1" t="s">
        <v>28147</v>
      </c>
      <c r="B23731" s="1" t="s">
        <v>28155</v>
      </c>
      <c r="C23731">
        <v>2007</v>
      </c>
      <c r="D23731" s="1" t="s">
        <v>37</v>
      </c>
      <c r="E23731">
        <v>34</v>
      </c>
      <c r="F23731">
        <v>11510</v>
      </c>
      <c r="G23731">
        <v>950</v>
      </c>
      <c r="H23731">
        <v>1000</v>
      </c>
      <c r="I23731" s="1" t="s">
        <v>776</v>
      </c>
      <c r="J23731" s="1" t="s">
        <v>39</v>
      </c>
      <c r="K23731" s="1" t="s">
        <v>40</v>
      </c>
      <c r="L23731">
        <v>950</v>
      </c>
      <c r="M23731">
        <v>812</v>
      </c>
      <c r="O23731" s="1" t="s">
        <v>28156</v>
      </c>
      <c r="P23731" s="1" t="s">
        <v>32</v>
      </c>
      <c r="Q23731" s="1" t="s">
        <v>56</v>
      </c>
      <c r="R23731" s="1" t="s">
        <v>34</v>
      </c>
      <c r="S23731">
        <v>2290</v>
      </c>
      <c r="V23731" s="1" t="s">
        <v>139</v>
      </c>
      <c r="W23731" s="1" t="s">
        <v>35</v>
      </c>
      <c r="X23731" s="1" t="s">
        <v>1047</v>
      </c>
      <c r="Y23731" s="1" t="s">
        <v>909</v>
      </c>
      <c r="Z23731" s="1" t="s">
        <v>32</v>
      </c>
      <c r="AA23731" s="1" t="s">
        <v>32</v>
      </c>
      <c r="AB23731" s="1" t="s">
        <v>32</v>
      </c>
    </row>
    <row r="23732" spans="1:28" x14ac:dyDescent="0.3">
      <c r="A23732" s="1" t="s">
        <v>28147</v>
      </c>
      <c r="B23732" s="1" t="s">
        <v>28155</v>
      </c>
      <c r="C23732">
        <v>2008</v>
      </c>
      <c r="D23732" s="1" t="s">
        <v>200</v>
      </c>
      <c r="E23732">
        <v>37</v>
      </c>
      <c r="F23732">
        <v>11510</v>
      </c>
      <c r="G23732">
        <v>939</v>
      </c>
      <c r="H23732">
        <v>1000</v>
      </c>
      <c r="I23732" s="1" t="s">
        <v>776</v>
      </c>
      <c r="J23732" s="1" t="s">
        <v>39</v>
      </c>
      <c r="K23732" s="1" t="s">
        <v>40</v>
      </c>
      <c r="L23732">
        <v>950</v>
      </c>
      <c r="M23732">
        <v>812</v>
      </c>
      <c r="N23732">
        <v>230</v>
      </c>
      <c r="O23732" s="1" t="s">
        <v>28157</v>
      </c>
      <c r="P23732" s="1" t="s">
        <v>32</v>
      </c>
      <c r="Q23732" s="1" t="s">
        <v>56</v>
      </c>
      <c r="R23732" s="1" t="s">
        <v>390</v>
      </c>
      <c r="S23732">
        <v>2290</v>
      </c>
      <c r="T23732">
        <v>14850</v>
      </c>
      <c r="U23732">
        <v>8000</v>
      </c>
      <c r="V23732" s="1" t="s">
        <v>139</v>
      </c>
      <c r="W23732" s="1" t="s">
        <v>35</v>
      </c>
      <c r="X23732" s="1" t="s">
        <v>1047</v>
      </c>
      <c r="Y23732" s="1" t="s">
        <v>909</v>
      </c>
      <c r="Z23732" s="1" t="s">
        <v>28158</v>
      </c>
      <c r="AA23732" s="1" t="s">
        <v>28159</v>
      </c>
      <c r="AB23732" s="1" t="s">
        <v>32</v>
      </c>
    </row>
    <row r="23733" spans="1:28" x14ac:dyDescent="0.3">
      <c r="A23733" s="1" t="s">
        <v>28147</v>
      </c>
      <c r="B23733" s="1" t="s">
        <v>28155</v>
      </c>
      <c r="C23733">
        <v>2009</v>
      </c>
      <c r="D23733" s="1" t="s">
        <v>200</v>
      </c>
      <c r="E23733">
        <v>37</v>
      </c>
      <c r="F23733">
        <v>11510</v>
      </c>
      <c r="G23733">
        <v>939</v>
      </c>
      <c r="H23733">
        <v>1000</v>
      </c>
      <c r="I23733" s="1" t="s">
        <v>776</v>
      </c>
      <c r="J23733" s="1" t="s">
        <v>39</v>
      </c>
      <c r="K23733" s="1" t="s">
        <v>40</v>
      </c>
      <c r="L23733">
        <v>950</v>
      </c>
      <c r="M23733">
        <v>812</v>
      </c>
      <c r="N23733">
        <v>230</v>
      </c>
      <c r="O23733" s="1" t="s">
        <v>28157</v>
      </c>
      <c r="P23733" s="1" t="s">
        <v>55</v>
      </c>
      <c r="Q23733" s="1" t="s">
        <v>56</v>
      </c>
      <c r="R23733" s="1" t="s">
        <v>390</v>
      </c>
      <c r="S23733">
        <v>2290</v>
      </c>
      <c r="T23733">
        <v>14850</v>
      </c>
      <c r="U23733">
        <v>8000</v>
      </c>
      <c r="V23733" s="1" t="s">
        <v>139</v>
      </c>
      <c r="W23733" s="1" t="s">
        <v>35</v>
      </c>
      <c r="X23733" s="1" t="s">
        <v>1047</v>
      </c>
      <c r="Y23733" s="1" t="s">
        <v>909</v>
      </c>
      <c r="Z23733" s="1" t="s">
        <v>28158</v>
      </c>
      <c r="AA23733" s="1" t="s">
        <v>28159</v>
      </c>
      <c r="AB23733" s="1" t="s">
        <v>1271</v>
      </c>
    </row>
    <row r="23734" spans="1:28" x14ac:dyDescent="0.3">
      <c r="A23734" s="1" t="s">
        <v>28147</v>
      </c>
      <c r="B23734" s="1" t="s">
        <v>28155</v>
      </c>
      <c r="C23734">
        <v>2012</v>
      </c>
      <c r="D23734" s="1" t="s">
        <v>200</v>
      </c>
      <c r="E23734">
        <v>35</v>
      </c>
      <c r="F23734">
        <v>11510</v>
      </c>
      <c r="G23734">
        <v>1030</v>
      </c>
      <c r="H23734">
        <v>1050</v>
      </c>
      <c r="I23734" s="1" t="s">
        <v>776</v>
      </c>
      <c r="J23734" s="1" t="s">
        <v>39</v>
      </c>
      <c r="K23734" s="1" t="s">
        <v>40</v>
      </c>
      <c r="L23734">
        <v>950</v>
      </c>
      <c r="M23734">
        <v>812</v>
      </c>
      <c r="N23734">
        <v>230</v>
      </c>
      <c r="O23734" s="1" t="s">
        <v>80</v>
      </c>
      <c r="P23734" s="1" t="s">
        <v>55</v>
      </c>
      <c r="Q23734" s="1" t="s">
        <v>56</v>
      </c>
      <c r="R23734" s="1" t="s">
        <v>390</v>
      </c>
      <c r="T23734">
        <v>14850</v>
      </c>
      <c r="U23734">
        <v>8000</v>
      </c>
      <c r="V23734" s="1" t="s">
        <v>139</v>
      </c>
      <c r="W23734" s="1" t="s">
        <v>35</v>
      </c>
      <c r="X23734" s="1" t="s">
        <v>1047</v>
      </c>
      <c r="Y23734" s="1" t="s">
        <v>909</v>
      </c>
      <c r="Z23734" s="1" t="s">
        <v>28160</v>
      </c>
      <c r="AA23734" s="1" t="s">
        <v>28159</v>
      </c>
      <c r="AB23734" s="1" t="s">
        <v>28161</v>
      </c>
    </row>
    <row r="23735" spans="1:28" x14ac:dyDescent="0.3">
      <c r="A23735" s="1" t="s">
        <v>28147</v>
      </c>
      <c r="B23735" s="1" t="s">
        <v>28162</v>
      </c>
      <c r="C23735">
        <v>2010</v>
      </c>
      <c r="D23735" s="1" t="s">
        <v>200</v>
      </c>
      <c r="E23735">
        <v>33</v>
      </c>
      <c r="F23735">
        <v>11510</v>
      </c>
      <c r="G23735">
        <v>1030</v>
      </c>
      <c r="H23735">
        <v>1050</v>
      </c>
      <c r="I23735" s="1" t="s">
        <v>776</v>
      </c>
      <c r="J23735" s="1" t="s">
        <v>39</v>
      </c>
      <c r="K23735" s="1" t="s">
        <v>40</v>
      </c>
      <c r="L23735">
        <v>950</v>
      </c>
      <c r="M23735">
        <v>812</v>
      </c>
      <c r="N23735">
        <v>230</v>
      </c>
      <c r="O23735" s="1" t="s">
        <v>28163</v>
      </c>
      <c r="P23735" s="1" t="s">
        <v>55</v>
      </c>
      <c r="Q23735" s="1" t="s">
        <v>56</v>
      </c>
      <c r="R23735" s="1" t="s">
        <v>390</v>
      </c>
      <c r="S23735">
        <v>2400</v>
      </c>
      <c r="T23735">
        <v>14850</v>
      </c>
      <c r="U23735">
        <v>8000</v>
      </c>
      <c r="V23735" s="1" t="s">
        <v>139</v>
      </c>
      <c r="W23735" s="1" t="s">
        <v>35</v>
      </c>
      <c r="X23735" s="1" t="s">
        <v>1047</v>
      </c>
      <c r="Y23735" s="1" t="s">
        <v>909</v>
      </c>
      <c r="Z23735" s="1" t="s">
        <v>28160</v>
      </c>
      <c r="AA23735" s="1" t="s">
        <v>28159</v>
      </c>
      <c r="AB23735" s="1" t="s">
        <v>807</v>
      </c>
    </row>
    <row r="23736" spans="1:28" x14ac:dyDescent="0.3">
      <c r="A23736" s="1" t="s">
        <v>28147</v>
      </c>
      <c r="B23736" s="1" t="s">
        <v>28162</v>
      </c>
      <c r="C23736">
        <v>2011</v>
      </c>
      <c r="D23736" s="1" t="s">
        <v>200</v>
      </c>
      <c r="E23736">
        <v>34</v>
      </c>
      <c r="F23736">
        <v>11510</v>
      </c>
      <c r="G23736">
        <v>1030</v>
      </c>
      <c r="H23736">
        <v>1050</v>
      </c>
      <c r="I23736" s="1" t="s">
        <v>776</v>
      </c>
      <c r="J23736" s="1" t="s">
        <v>39</v>
      </c>
      <c r="K23736" s="1" t="s">
        <v>40</v>
      </c>
      <c r="L23736">
        <v>950</v>
      </c>
      <c r="M23736">
        <v>812</v>
      </c>
      <c r="N23736">
        <v>230</v>
      </c>
      <c r="O23736" s="1" t="s">
        <v>80</v>
      </c>
      <c r="P23736" s="1" t="s">
        <v>55</v>
      </c>
      <c r="Q23736" s="1" t="s">
        <v>56</v>
      </c>
      <c r="R23736" s="1" t="s">
        <v>390</v>
      </c>
      <c r="S23736">
        <v>2400</v>
      </c>
      <c r="T23736">
        <v>14850</v>
      </c>
      <c r="U23736">
        <v>8000</v>
      </c>
      <c r="V23736" s="1" t="s">
        <v>139</v>
      </c>
      <c r="W23736" s="1" t="s">
        <v>35</v>
      </c>
      <c r="X23736" s="1" t="s">
        <v>1047</v>
      </c>
      <c r="Y23736" s="1" t="s">
        <v>909</v>
      </c>
      <c r="Z23736" s="1" t="s">
        <v>28160</v>
      </c>
      <c r="AA23736" s="1" t="s">
        <v>28159</v>
      </c>
      <c r="AB23736" s="1" t="s">
        <v>807</v>
      </c>
    </row>
    <row r="23737" spans="1:28" x14ac:dyDescent="0.3">
      <c r="A23737" s="1" t="s">
        <v>28147</v>
      </c>
      <c r="B23737" s="1" t="s">
        <v>28164</v>
      </c>
      <c r="C23737">
        <v>2007</v>
      </c>
      <c r="D23737" s="1" t="s">
        <v>37</v>
      </c>
      <c r="E23737">
        <v>38</v>
      </c>
      <c r="F23737">
        <v>11510</v>
      </c>
      <c r="G23737">
        <v>950</v>
      </c>
      <c r="H23737">
        <v>1000</v>
      </c>
      <c r="I23737" s="1" t="s">
        <v>776</v>
      </c>
      <c r="J23737" s="1" t="s">
        <v>39</v>
      </c>
      <c r="K23737" s="1" t="s">
        <v>40</v>
      </c>
      <c r="L23737">
        <v>950</v>
      </c>
      <c r="M23737">
        <v>812</v>
      </c>
      <c r="O23737" s="1" t="s">
        <v>80</v>
      </c>
      <c r="P23737" s="1" t="s">
        <v>32</v>
      </c>
      <c r="Q23737" s="1" t="s">
        <v>56</v>
      </c>
      <c r="R23737" s="1" t="s">
        <v>32</v>
      </c>
      <c r="S23737">
        <v>2290</v>
      </c>
      <c r="V23737" s="1" t="s">
        <v>139</v>
      </c>
      <c r="W23737" s="1" t="s">
        <v>35</v>
      </c>
      <c r="X23737" s="1" t="s">
        <v>1047</v>
      </c>
      <c r="Y23737" s="1" t="s">
        <v>909</v>
      </c>
      <c r="Z23737" s="1" t="s">
        <v>32</v>
      </c>
      <c r="AA23737" s="1" t="s">
        <v>32</v>
      </c>
      <c r="AB23737" s="1" t="s">
        <v>32</v>
      </c>
    </row>
    <row r="23738" spans="1:28" x14ac:dyDescent="0.3">
      <c r="A23738" s="1" t="s">
        <v>28147</v>
      </c>
      <c r="B23738" s="1" t="s">
        <v>28164</v>
      </c>
      <c r="C23738">
        <v>2008</v>
      </c>
      <c r="D23738" s="1" t="s">
        <v>200</v>
      </c>
      <c r="E23738">
        <v>35</v>
      </c>
      <c r="F23738">
        <v>11510</v>
      </c>
      <c r="G23738">
        <v>939</v>
      </c>
      <c r="H23738">
        <v>1000</v>
      </c>
      <c r="I23738" s="1" t="s">
        <v>776</v>
      </c>
      <c r="J23738" s="1" t="s">
        <v>39</v>
      </c>
      <c r="K23738" s="1" t="s">
        <v>40</v>
      </c>
      <c r="L23738">
        <v>950</v>
      </c>
      <c r="M23738">
        <v>812</v>
      </c>
      <c r="N23738">
        <v>230</v>
      </c>
      <c r="O23738" s="1" t="s">
        <v>28157</v>
      </c>
      <c r="P23738" s="1" t="s">
        <v>32</v>
      </c>
      <c r="Q23738" s="1" t="s">
        <v>56</v>
      </c>
      <c r="R23738" s="1" t="s">
        <v>390</v>
      </c>
      <c r="S23738">
        <v>2300</v>
      </c>
      <c r="T23738">
        <v>14850</v>
      </c>
      <c r="U23738">
        <v>8000</v>
      </c>
      <c r="V23738" s="1" t="s">
        <v>1039</v>
      </c>
      <c r="W23738" s="1" t="s">
        <v>1040</v>
      </c>
      <c r="X23738" s="1" t="s">
        <v>1047</v>
      </c>
      <c r="Y23738" s="1" t="s">
        <v>909</v>
      </c>
      <c r="Z23738" s="1" t="s">
        <v>28158</v>
      </c>
      <c r="AA23738" s="1" t="s">
        <v>28159</v>
      </c>
      <c r="AB23738" s="1" t="s">
        <v>32</v>
      </c>
    </row>
    <row r="23739" spans="1:28" x14ac:dyDescent="0.3">
      <c r="A23739" s="1" t="s">
        <v>28147</v>
      </c>
      <c r="B23739" s="1" t="s">
        <v>28164</v>
      </c>
      <c r="C23739">
        <v>2009</v>
      </c>
      <c r="D23739" s="1" t="s">
        <v>200</v>
      </c>
      <c r="E23739">
        <v>33</v>
      </c>
      <c r="F23739">
        <v>11510</v>
      </c>
      <c r="G23739">
        <v>939</v>
      </c>
      <c r="H23739">
        <v>1000</v>
      </c>
      <c r="I23739" s="1" t="s">
        <v>776</v>
      </c>
      <c r="J23739" s="1" t="s">
        <v>39</v>
      </c>
      <c r="K23739" s="1" t="s">
        <v>40</v>
      </c>
      <c r="N23739">
        <v>230</v>
      </c>
      <c r="O23739" s="1" t="s">
        <v>28157</v>
      </c>
      <c r="P23739" s="1" t="s">
        <v>55</v>
      </c>
      <c r="Q23739" s="1" t="s">
        <v>56</v>
      </c>
      <c r="R23739" s="1" t="s">
        <v>390</v>
      </c>
      <c r="S23739">
        <v>2290</v>
      </c>
      <c r="T23739">
        <v>14850</v>
      </c>
      <c r="U23739">
        <v>8000</v>
      </c>
      <c r="V23739" s="1" t="s">
        <v>28165</v>
      </c>
      <c r="W23739" s="1" t="s">
        <v>28166</v>
      </c>
      <c r="X23739" s="1" t="s">
        <v>1047</v>
      </c>
      <c r="Y23739" s="1" t="s">
        <v>909</v>
      </c>
      <c r="Z23739" s="1" t="s">
        <v>28158</v>
      </c>
      <c r="AA23739" s="1" t="s">
        <v>28159</v>
      </c>
      <c r="AB23739" s="1" t="s">
        <v>32</v>
      </c>
    </row>
    <row r="23740" spans="1:28" x14ac:dyDescent="0.3">
      <c r="A23740" s="1" t="s">
        <v>28147</v>
      </c>
      <c r="B23740" s="1" t="s">
        <v>28164</v>
      </c>
      <c r="C23740">
        <v>2012</v>
      </c>
      <c r="D23740" s="1" t="s">
        <v>200</v>
      </c>
      <c r="E23740">
        <v>33</v>
      </c>
      <c r="F23740">
        <v>11510</v>
      </c>
      <c r="G23740">
        <v>1030</v>
      </c>
      <c r="H23740">
        <v>1050</v>
      </c>
      <c r="I23740" s="1" t="s">
        <v>776</v>
      </c>
      <c r="J23740" s="1" t="s">
        <v>39</v>
      </c>
      <c r="K23740" s="1" t="s">
        <v>40</v>
      </c>
      <c r="L23740">
        <v>950</v>
      </c>
      <c r="M23740">
        <v>812</v>
      </c>
      <c r="N23740">
        <v>230</v>
      </c>
      <c r="O23740" s="1" t="s">
        <v>80</v>
      </c>
      <c r="P23740" s="1" t="s">
        <v>55</v>
      </c>
      <c r="Q23740" s="1" t="s">
        <v>56</v>
      </c>
      <c r="R23740" s="1" t="s">
        <v>390</v>
      </c>
      <c r="T23740">
        <v>14850</v>
      </c>
      <c r="U23740">
        <v>8000</v>
      </c>
      <c r="V23740" s="1" t="s">
        <v>28167</v>
      </c>
      <c r="W23740" s="1" t="s">
        <v>28168</v>
      </c>
      <c r="X23740" s="1" t="s">
        <v>1047</v>
      </c>
      <c r="Y23740" s="1" t="s">
        <v>909</v>
      </c>
      <c r="Z23740" s="1" t="s">
        <v>28160</v>
      </c>
      <c r="AA23740" s="1" t="s">
        <v>28159</v>
      </c>
      <c r="AB23740" s="1" t="s">
        <v>1686</v>
      </c>
    </row>
    <row r="23741" spans="1:28" x14ac:dyDescent="0.3">
      <c r="A23741" s="1" t="s">
        <v>28147</v>
      </c>
      <c r="B23741" s="1" t="s">
        <v>28169</v>
      </c>
      <c r="C23741">
        <v>2015</v>
      </c>
      <c r="D23741" s="1" t="s">
        <v>518</v>
      </c>
      <c r="F23741">
        <v>11510</v>
      </c>
      <c r="G23741">
        <v>1050</v>
      </c>
      <c r="H23741">
        <v>1050</v>
      </c>
      <c r="I23741" s="1" t="s">
        <v>776</v>
      </c>
      <c r="J23741" s="1" t="s">
        <v>39</v>
      </c>
      <c r="K23741" s="1" t="s">
        <v>40</v>
      </c>
      <c r="L23741">
        <v>950</v>
      </c>
      <c r="M23741">
        <v>812</v>
      </c>
      <c r="N23741">
        <v>320</v>
      </c>
      <c r="O23741" s="1" t="s">
        <v>80</v>
      </c>
      <c r="P23741" s="1" t="s">
        <v>55</v>
      </c>
      <c r="Q23741" s="1" t="s">
        <v>56</v>
      </c>
      <c r="R23741" s="1" t="s">
        <v>390</v>
      </c>
      <c r="T23741">
        <v>15350</v>
      </c>
      <c r="V23741" s="1" t="s">
        <v>28170</v>
      </c>
      <c r="W23741" s="1" t="s">
        <v>28171</v>
      </c>
      <c r="X23741" s="1" t="s">
        <v>1169</v>
      </c>
      <c r="Y23741" s="1" t="s">
        <v>861</v>
      </c>
      <c r="Z23741" s="1" t="s">
        <v>28172</v>
      </c>
      <c r="AA23741" s="1" t="s">
        <v>28173</v>
      </c>
      <c r="AB23741" s="1" t="s">
        <v>1409</v>
      </c>
    </row>
    <row r="23742" spans="1:28" x14ac:dyDescent="0.3">
      <c r="A23742" s="1" t="s">
        <v>28147</v>
      </c>
      <c r="B23742" s="1" t="s">
        <v>28174</v>
      </c>
      <c r="C23742">
        <v>1973</v>
      </c>
      <c r="D23742" s="1" t="s">
        <v>478</v>
      </c>
      <c r="E23742">
        <v>34</v>
      </c>
      <c r="F23742">
        <v>2310</v>
      </c>
      <c r="G23742">
        <v>300</v>
      </c>
      <c r="I23742" s="1" t="s">
        <v>123</v>
      </c>
      <c r="J23742" s="1" t="s">
        <v>190</v>
      </c>
      <c r="K23742" s="1" t="s">
        <v>67</v>
      </c>
      <c r="L23742">
        <v>560</v>
      </c>
      <c r="M23742">
        <v>470</v>
      </c>
      <c r="N23742">
        <v>135</v>
      </c>
      <c r="O23742" s="1" t="s">
        <v>32</v>
      </c>
      <c r="P23742" s="1" t="s">
        <v>822</v>
      </c>
      <c r="Q23742" s="1" t="s">
        <v>56</v>
      </c>
      <c r="R23742" s="1" t="s">
        <v>34</v>
      </c>
      <c r="V23742" s="1" t="s">
        <v>479</v>
      </c>
      <c r="W23742" s="1" t="s">
        <v>479</v>
      </c>
      <c r="X23742" s="1" t="s">
        <v>492</v>
      </c>
      <c r="Y23742" s="1" t="s">
        <v>198</v>
      </c>
      <c r="Z23742" s="1" t="s">
        <v>32</v>
      </c>
      <c r="AA23742" s="1" t="s">
        <v>32</v>
      </c>
      <c r="AB23742" s="1" t="s">
        <v>32</v>
      </c>
    </row>
    <row r="23743" spans="1:28" x14ac:dyDescent="0.3">
      <c r="A23743" s="1" t="s">
        <v>28147</v>
      </c>
      <c r="B23743" s="1" t="s">
        <v>28174</v>
      </c>
      <c r="C23743">
        <v>1974</v>
      </c>
      <c r="D23743" s="1" t="s">
        <v>478</v>
      </c>
      <c r="E23743">
        <v>33</v>
      </c>
      <c r="F23743">
        <v>2310</v>
      </c>
      <c r="G23743">
        <v>300</v>
      </c>
      <c r="I23743" s="1" t="s">
        <v>123</v>
      </c>
      <c r="J23743" s="1" t="s">
        <v>190</v>
      </c>
      <c r="K23743" s="1" t="s">
        <v>67</v>
      </c>
      <c r="L23743">
        <v>560</v>
      </c>
      <c r="M23743">
        <v>470</v>
      </c>
      <c r="N23743">
        <v>135</v>
      </c>
      <c r="O23743" s="1" t="s">
        <v>32</v>
      </c>
      <c r="P23743" s="1" t="s">
        <v>822</v>
      </c>
      <c r="Q23743" s="1" t="s">
        <v>56</v>
      </c>
      <c r="R23743" s="1" t="s">
        <v>34</v>
      </c>
      <c r="V23743" s="1" t="s">
        <v>479</v>
      </c>
      <c r="W23743" s="1" t="s">
        <v>479</v>
      </c>
      <c r="X23743" s="1" t="s">
        <v>492</v>
      </c>
      <c r="Y23743" s="1" t="s">
        <v>198</v>
      </c>
      <c r="Z23743" s="1" t="s">
        <v>32</v>
      </c>
      <c r="AA23743" s="1" t="s">
        <v>32</v>
      </c>
      <c r="AB23743" s="1" t="s">
        <v>32</v>
      </c>
    </row>
    <row r="23744" spans="1:28" x14ac:dyDescent="0.3">
      <c r="A23744" s="1" t="s">
        <v>28147</v>
      </c>
      <c r="B23744" s="1" t="s">
        <v>28174</v>
      </c>
      <c r="C23744">
        <v>1975</v>
      </c>
      <c r="D23744" s="1" t="s">
        <v>37</v>
      </c>
      <c r="E23744">
        <v>33</v>
      </c>
      <c r="F23744">
        <v>2310</v>
      </c>
      <c r="G23744">
        <v>300</v>
      </c>
      <c r="I23744" s="1" t="s">
        <v>123</v>
      </c>
      <c r="J23744" s="1" t="s">
        <v>190</v>
      </c>
      <c r="K23744" s="1" t="s">
        <v>67</v>
      </c>
      <c r="L23744">
        <v>560</v>
      </c>
      <c r="M23744">
        <v>470</v>
      </c>
      <c r="N23744">
        <v>135</v>
      </c>
      <c r="O23744" s="1" t="s">
        <v>32</v>
      </c>
      <c r="P23744" s="1" t="s">
        <v>822</v>
      </c>
      <c r="Q23744" s="1" t="s">
        <v>56</v>
      </c>
      <c r="R23744" s="1" t="s">
        <v>34</v>
      </c>
      <c r="V23744" s="1" t="s">
        <v>35</v>
      </c>
      <c r="W23744" s="1" t="s">
        <v>479</v>
      </c>
      <c r="X23744" s="1" t="s">
        <v>492</v>
      </c>
      <c r="Y23744" s="1" t="s">
        <v>198</v>
      </c>
      <c r="Z23744" s="1" t="s">
        <v>32</v>
      </c>
      <c r="AA23744" s="1" t="s">
        <v>32</v>
      </c>
      <c r="AB23744" s="1" t="s">
        <v>32</v>
      </c>
    </row>
    <row r="23745" spans="1:28" x14ac:dyDescent="0.3">
      <c r="A23745" s="1" t="s">
        <v>28147</v>
      </c>
      <c r="B23745" s="1" t="s">
        <v>28175</v>
      </c>
      <c r="C23745">
        <v>1976</v>
      </c>
      <c r="D23745" s="1" t="s">
        <v>205</v>
      </c>
      <c r="F23745">
        <v>2310</v>
      </c>
      <c r="G23745">
        <v>270</v>
      </c>
      <c r="I23745" s="1" t="s">
        <v>38</v>
      </c>
      <c r="J23745" s="1" t="s">
        <v>39</v>
      </c>
      <c r="K23745" s="1" t="s">
        <v>67</v>
      </c>
      <c r="L23745">
        <v>440</v>
      </c>
      <c r="M23745">
        <v>380</v>
      </c>
      <c r="N23745">
        <v>115</v>
      </c>
      <c r="O23745" s="1" t="s">
        <v>32</v>
      </c>
      <c r="P23745" s="1" t="s">
        <v>62</v>
      </c>
      <c r="Q23745" s="1" t="s">
        <v>56</v>
      </c>
      <c r="R23745" s="1" t="s">
        <v>34</v>
      </c>
      <c r="V23745" s="1" t="s">
        <v>35</v>
      </c>
      <c r="W23745" s="1" t="s">
        <v>479</v>
      </c>
      <c r="X23745" s="1" t="s">
        <v>492</v>
      </c>
      <c r="Y23745" s="1" t="s">
        <v>198</v>
      </c>
      <c r="Z23745" s="1" t="s">
        <v>32</v>
      </c>
      <c r="AA23745" s="1" t="s">
        <v>32</v>
      </c>
      <c r="AB23745" s="1" t="s">
        <v>32</v>
      </c>
    </row>
    <row r="23746" spans="1:28" x14ac:dyDescent="0.3">
      <c r="A23746" s="1" t="s">
        <v>28147</v>
      </c>
      <c r="B23746" s="1" t="s">
        <v>28175</v>
      </c>
      <c r="C23746">
        <v>1977</v>
      </c>
      <c r="D23746" s="1" t="s">
        <v>478</v>
      </c>
      <c r="E23746">
        <v>29</v>
      </c>
      <c r="F23746">
        <v>2310</v>
      </c>
      <c r="G23746">
        <v>270</v>
      </c>
      <c r="I23746" s="1" t="s">
        <v>38</v>
      </c>
      <c r="J23746" s="1" t="s">
        <v>39</v>
      </c>
      <c r="K23746" s="1" t="s">
        <v>67</v>
      </c>
      <c r="L23746">
        <v>440</v>
      </c>
      <c r="M23746">
        <v>380</v>
      </c>
      <c r="N23746">
        <v>115</v>
      </c>
      <c r="O23746" s="1" t="s">
        <v>32</v>
      </c>
      <c r="P23746" s="1" t="s">
        <v>62</v>
      </c>
      <c r="Q23746" s="1" t="s">
        <v>56</v>
      </c>
      <c r="R23746" s="1" t="s">
        <v>34</v>
      </c>
      <c r="V23746" s="1" t="s">
        <v>35</v>
      </c>
      <c r="W23746" s="1" t="s">
        <v>479</v>
      </c>
      <c r="X23746" s="1" t="s">
        <v>492</v>
      </c>
      <c r="Y23746" s="1" t="s">
        <v>198</v>
      </c>
      <c r="Z23746" s="1" t="s">
        <v>32</v>
      </c>
      <c r="AA23746" s="1" t="s">
        <v>32</v>
      </c>
      <c r="AB23746" s="1" t="s">
        <v>32</v>
      </c>
    </row>
    <row r="23747" spans="1:28" x14ac:dyDescent="0.3">
      <c r="A23747" s="1" t="s">
        <v>28147</v>
      </c>
      <c r="B23747" s="1" t="s">
        <v>28176</v>
      </c>
      <c r="C23747">
        <v>1975</v>
      </c>
      <c r="D23747" s="1" t="s">
        <v>478</v>
      </c>
      <c r="E23747">
        <v>27</v>
      </c>
      <c r="F23747">
        <v>4980</v>
      </c>
      <c r="G23747">
        <v>250</v>
      </c>
      <c r="I23747" s="1" t="s">
        <v>53</v>
      </c>
      <c r="J23747" s="1" t="s">
        <v>39</v>
      </c>
      <c r="K23747" s="1" t="s">
        <v>201</v>
      </c>
      <c r="L23747">
        <v>880</v>
      </c>
      <c r="M23747">
        <v>820</v>
      </c>
      <c r="N23747">
        <v>190</v>
      </c>
      <c r="O23747" s="1" t="s">
        <v>32</v>
      </c>
      <c r="P23747" s="1" t="s">
        <v>55</v>
      </c>
      <c r="Q23747" s="1" t="s">
        <v>56</v>
      </c>
      <c r="R23747" s="1" t="s">
        <v>34</v>
      </c>
      <c r="V23747" s="1" t="s">
        <v>479</v>
      </c>
      <c r="W23747" s="1" t="s">
        <v>479</v>
      </c>
      <c r="X23747" s="1" t="s">
        <v>481</v>
      </c>
      <c r="Y23747" s="1" t="s">
        <v>481</v>
      </c>
      <c r="Z23747" s="1" t="s">
        <v>32</v>
      </c>
      <c r="AA23747" s="1" t="s">
        <v>32</v>
      </c>
      <c r="AB23747" s="1" t="s">
        <v>32</v>
      </c>
    </row>
    <row r="23748" spans="1:28" x14ac:dyDescent="0.3">
      <c r="A23748" s="1" t="s">
        <v>28147</v>
      </c>
      <c r="B23748" s="1" t="s">
        <v>28177</v>
      </c>
      <c r="C23748">
        <v>1988</v>
      </c>
      <c r="D23748" s="1" t="s">
        <v>503</v>
      </c>
      <c r="E23748">
        <v>30</v>
      </c>
      <c r="F23748">
        <v>6430</v>
      </c>
      <c r="G23748">
        <v>500</v>
      </c>
      <c r="I23748" s="1" t="s">
        <v>776</v>
      </c>
      <c r="J23748" s="1" t="s">
        <v>39</v>
      </c>
      <c r="K23748" s="1" t="s">
        <v>67</v>
      </c>
      <c r="L23748">
        <v>800</v>
      </c>
      <c r="M23748">
        <v>640</v>
      </c>
      <c r="N23748">
        <v>170</v>
      </c>
      <c r="O23748" s="1" t="s">
        <v>32</v>
      </c>
      <c r="P23748" s="1" t="s">
        <v>55</v>
      </c>
      <c r="Q23748" s="1" t="s">
        <v>56</v>
      </c>
      <c r="R23748" s="1" t="s">
        <v>390</v>
      </c>
      <c r="V23748" s="1" t="s">
        <v>896</v>
      </c>
      <c r="W23748" s="1" t="s">
        <v>35</v>
      </c>
      <c r="X23748" s="1" t="s">
        <v>728</v>
      </c>
      <c r="Y23748" s="1" t="s">
        <v>6906</v>
      </c>
      <c r="Z23748" s="1" t="s">
        <v>32</v>
      </c>
      <c r="AA23748" s="1" t="s">
        <v>32</v>
      </c>
      <c r="AB23748" s="1" t="s">
        <v>32</v>
      </c>
    </row>
    <row r="23749" spans="1:28" x14ac:dyDescent="0.3">
      <c r="A23749" s="1" t="s">
        <v>28147</v>
      </c>
      <c r="B23749" s="1" t="s">
        <v>28177</v>
      </c>
      <c r="C23749">
        <v>1989</v>
      </c>
      <c r="D23749" s="1" t="s">
        <v>200</v>
      </c>
      <c r="F23749">
        <v>6430</v>
      </c>
      <c r="G23749">
        <v>500</v>
      </c>
      <c r="I23749" s="1" t="s">
        <v>776</v>
      </c>
      <c r="J23749" s="1" t="s">
        <v>39</v>
      </c>
      <c r="K23749" s="1" t="s">
        <v>67</v>
      </c>
      <c r="L23749">
        <v>800</v>
      </c>
      <c r="M23749">
        <v>640</v>
      </c>
      <c r="N23749">
        <v>170</v>
      </c>
      <c r="O23749" s="1" t="s">
        <v>32</v>
      </c>
      <c r="P23749" s="1" t="s">
        <v>55</v>
      </c>
      <c r="Q23749" s="1" t="s">
        <v>56</v>
      </c>
      <c r="R23749" s="1" t="s">
        <v>390</v>
      </c>
      <c r="V23749" s="1" t="s">
        <v>896</v>
      </c>
      <c r="W23749" s="1" t="s">
        <v>35</v>
      </c>
      <c r="X23749" s="1" t="s">
        <v>728</v>
      </c>
      <c r="Y23749" s="1" t="s">
        <v>6906</v>
      </c>
      <c r="Z23749" s="1" t="s">
        <v>32</v>
      </c>
      <c r="AA23749" s="1" t="s">
        <v>32</v>
      </c>
      <c r="AB23749" s="1" t="s">
        <v>32</v>
      </c>
    </row>
    <row r="23750" spans="1:28" x14ac:dyDescent="0.3">
      <c r="A23750" s="1" t="s">
        <v>28147</v>
      </c>
      <c r="B23750" s="1" t="s">
        <v>28178</v>
      </c>
      <c r="C23750">
        <v>1994</v>
      </c>
      <c r="D23750" s="1" t="s">
        <v>981</v>
      </c>
      <c r="E23750">
        <v>32</v>
      </c>
      <c r="F23750">
        <v>7430</v>
      </c>
      <c r="G23750">
        <v>480</v>
      </c>
      <c r="H23750">
        <v>687</v>
      </c>
      <c r="I23750" s="1" t="s">
        <v>776</v>
      </c>
      <c r="J23750" s="1" t="s">
        <v>39</v>
      </c>
      <c r="K23750" s="1" t="s">
        <v>67</v>
      </c>
      <c r="N23750">
        <v>170</v>
      </c>
      <c r="O23750" s="1" t="s">
        <v>32</v>
      </c>
      <c r="P23750" s="1" t="s">
        <v>32</v>
      </c>
      <c r="Q23750" s="1" t="s">
        <v>32</v>
      </c>
      <c r="R23750" s="1" t="s">
        <v>32</v>
      </c>
      <c r="S23750">
        <v>1700</v>
      </c>
      <c r="U23750">
        <v>7000</v>
      </c>
      <c r="V23750" s="1" t="s">
        <v>896</v>
      </c>
      <c r="W23750" s="1" t="s">
        <v>35</v>
      </c>
      <c r="X23750" s="1" t="s">
        <v>32</v>
      </c>
      <c r="Y23750" s="1" t="s">
        <v>32</v>
      </c>
      <c r="Z23750" s="1" t="s">
        <v>32</v>
      </c>
      <c r="AA23750" s="1" t="s">
        <v>32</v>
      </c>
      <c r="AB23750" s="1" t="s">
        <v>32</v>
      </c>
    </row>
    <row r="23751" spans="1:28" x14ac:dyDescent="0.3">
      <c r="A23751" s="1" t="s">
        <v>28147</v>
      </c>
      <c r="B23751" s="1" t="s">
        <v>28179</v>
      </c>
      <c r="C23751">
        <v>2001</v>
      </c>
      <c r="D23751" s="1" t="s">
        <v>205</v>
      </c>
      <c r="E23751">
        <v>30</v>
      </c>
      <c r="F23751">
        <v>7440</v>
      </c>
      <c r="G23751">
        <v>480</v>
      </c>
      <c r="H23751">
        <v>600</v>
      </c>
      <c r="I23751" s="1" t="s">
        <v>776</v>
      </c>
      <c r="J23751" s="1" t="s">
        <v>39</v>
      </c>
      <c r="K23751" s="1" t="s">
        <v>67</v>
      </c>
      <c r="L23751">
        <v>800</v>
      </c>
      <c r="M23751">
        <v>740</v>
      </c>
      <c r="N23751">
        <v>160</v>
      </c>
      <c r="O23751" s="1" t="s">
        <v>54</v>
      </c>
      <c r="P23751" s="1" t="s">
        <v>32</v>
      </c>
      <c r="Q23751" s="1" t="s">
        <v>56</v>
      </c>
      <c r="R23751" s="1" t="s">
        <v>390</v>
      </c>
      <c r="S23751">
        <v>1820</v>
      </c>
      <c r="T23751">
        <v>15050</v>
      </c>
      <c r="U23751">
        <v>7700</v>
      </c>
      <c r="V23751" s="1" t="s">
        <v>896</v>
      </c>
      <c r="W23751" s="1" t="s">
        <v>35</v>
      </c>
      <c r="X23751" s="1" t="s">
        <v>7922</v>
      </c>
      <c r="Y23751" s="1" t="s">
        <v>20716</v>
      </c>
      <c r="Z23751" s="1" t="s">
        <v>32</v>
      </c>
      <c r="AA23751" s="1" t="s">
        <v>32</v>
      </c>
      <c r="AB23751" s="1" t="s">
        <v>32</v>
      </c>
    </row>
    <row r="23752" spans="1:28" x14ac:dyDescent="0.3">
      <c r="A23752" s="1" t="s">
        <v>28147</v>
      </c>
      <c r="B23752" s="1" t="s">
        <v>26449</v>
      </c>
      <c r="C23752">
        <v>1975</v>
      </c>
      <c r="D23752" s="1" t="s">
        <v>994</v>
      </c>
      <c r="E23752">
        <v>34</v>
      </c>
      <c r="F23752">
        <v>7480</v>
      </c>
      <c r="G23752">
        <v>620</v>
      </c>
      <c r="I23752" s="1" t="s">
        <v>776</v>
      </c>
      <c r="J23752" s="1" t="s">
        <v>39</v>
      </c>
      <c r="K23752" s="1" t="s">
        <v>67</v>
      </c>
      <c r="L23752">
        <v>825</v>
      </c>
      <c r="M23752">
        <v>700</v>
      </c>
      <c r="N23752">
        <v>190</v>
      </c>
      <c r="O23752" s="1" t="s">
        <v>32</v>
      </c>
      <c r="P23752" s="1" t="s">
        <v>55</v>
      </c>
      <c r="Q23752" s="1" t="s">
        <v>56</v>
      </c>
      <c r="R23752" s="1" t="s">
        <v>390</v>
      </c>
      <c r="V23752" s="1" t="s">
        <v>896</v>
      </c>
      <c r="W23752" s="1" t="s">
        <v>35</v>
      </c>
      <c r="X23752" s="1" t="s">
        <v>198</v>
      </c>
      <c r="Y23752" s="1" t="s">
        <v>481</v>
      </c>
      <c r="Z23752" s="1" t="s">
        <v>32</v>
      </c>
      <c r="AA23752" s="1" t="s">
        <v>32</v>
      </c>
      <c r="AB23752" s="1" t="s">
        <v>32</v>
      </c>
    </row>
    <row r="23753" spans="1:28" x14ac:dyDescent="0.3">
      <c r="A23753" s="1" t="s">
        <v>28147</v>
      </c>
      <c r="B23753" s="1" t="s">
        <v>28180</v>
      </c>
      <c r="C23753">
        <v>1976</v>
      </c>
      <c r="D23753" s="1" t="s">
        <v>37</v>
      </c>
      <c r="E23753">
        <v>33</v>
      </c>
      <c r="F23753">
        <v>7480</v>
      </c>
      <c r="G23753">
        <v>620</v>
      </c>
      <c r="I23753" s="1" t="s">
        <v>776</v>
      </c>
      <c r="J23753" s="1" t="s">
        <v>39</v>
      </c>
      <c r="K23753" s="1" t="s">
        <v>67</v>
      </c>
      <c r="L23753">
        <v>825</v>
      </c>
      <c r="M23753">
        <v>700</v>
      </c>
      <c r="N23753">
        <v>250</v>
      </c>
      <c r="O23753" s="1" t="s">
        <v>32</v>
      </c>
      <c r="P23753" s="1" t="s">
        <v>55</v>
      </c>
      <c r="Q23753" s="1" t="s">
        <v>56</v>
      </c>
      <c r="R23753" s="1" t="s">
        <v>390</v>
      </c>
      <c r="V23753" s="1" t="s">
        <v>896</v>
      </c>
      <c r="W23753" s="1" t="s">
        <v>35</v>
      </c>
      <c r="X23753" s="1" t="s">
        <v>198</v>
      </c>
      <c r="Y23753" s="1" t="s">
        <v>481</v>
      </c>
      <c r="Z23753" s="1" t="s">
        <v>32</v>
      </c>
      <c r="AA23753" s="1" t="s">
        <v>32</v>
      </c>
      <c r="AB23753" s="1" t="s">
        <v>32</v>
      </c>
    </row>
    <row r="23754" spans="1:28" x14ac:dyDescent="0.3">
      <c r="A23754" s="1" t="s">
        <v>28147</v>
      </c>
      <c r="B23754" s="1" t="s">
        <v>28181</v>
      </c>
      <c r="C23754">
        <v>1994</v>
      </c>
      <c r="D23754" s="1" t="s">
        <v>981</v>
      </c>
      <c r="E23754">
        <v>34</v>
      </c>
      <c r="F23754">
        <v>7430</v>
      </c>
      <c r="G23754">
        <v>480</v>
      </c>
      <c r="H23754">
        <v>647</v>
      </c>
      <c r="I23754" s="1" t="s">
        <v>776</v>
      </c>
      <c r="J23754" s="1" t="s">
        <v>39</v>
      </c>
      <c r="K23754" s="1" t="s">
        <v>67</v>
      </c>
      <c r="N23754">
        <v>160</v>
      </c>
      <c r="O23754" s="1" t="s">
        <v>32</v>
      </c>
      <c r="P23754" s="1" t="s">
        <v>32</v>
      </c>
      <c r="Q23754" s="1" t="s">
        <v>32</v>
      </c>
      <c r="R23754" s="1" t="s">
        <v>32</v>
      </c>
      <c r="S23754">
        <v>1850</v>
      </c>
      <c r="U23754">
        <v>7300</v>
      </c>
      <c r="V23754" s="1" t="s">
        <v>896</v>
      </c>
      <c r="W23754" s="1" t="s">
        <v>35</v>
      </c>
      <c r="X23754" s="1" t="s">
        <v>32</v>
      </c>
      <c r="Y23754" s="1" t="s">
        <v>32</v>
      </c>
      <c r="Z23754" s="1" t="s">
        <v>32</v>
      </c>
      <c r="AA23754" s="1" t="s">
        <v>32</v>
      </c>
      <c r="AB23754" s="1" t="s">
        <v>32</v>
      </c>
    </row>
    <row r="23755" spans="1:28" x14ac:dyDescent="0.3">
      <c r="A23755" s="1" t="s">
        <v>28147</v>
      </c>
      <c r="B23755" s="1" t="s">
        <v>28182</v>
      </c>
      <c r="C23755">
        <v>1975</v>
      </c>
      <c r="D23755" s="1" t="s">
        <v>478</v>
      </c>
      <c r="E23755">
        <v>35</v>
      </c>
      <c r="F23755">
        <v>8440</v>
      </c>
      <c r="G23755">
        <v>550</v>
      </c>
      <c r="I23755" s="1" t="s">
        <v>776</v>
      </c>
      <c r="J23755" s="1" t="s">
        <v>39</v>
      </c>
      <c r="K23755" s="1" t="s">
        <v>67</v>
      </c>
      <c r="L23755">
        <v>830</v>
      </c>
      <c r="M23755">
        <v>780</v>
      </c>
      <c r="N23755">
        <v>225</v>
      </c>
      <c r="O23755" s="1" t="s">
        <v>32</v>
      </c>
      <c r="P23755" s="1" t="s">
        <v>55</v>
      </c>
      <c r="Q23755" s="1" t="s">
        <v>56</v>
      </c>
      <c r="R23755" s="1" t="s">
        <v>390</v>
      </c>
      <c r="V23755" s="1" t="s">
        <v>35</v>
      </c>
      <c r="W23755" s="1" t="s">
        <v>479</v>
      </c>
      <c r="X23755" s="1" t="s">
        <v>824</v>
      </c>
      <c r="Y23755" s="1" t="s">
        <v>824</v>
      </c>
      <c r="Z23755" s="1" t="s">
        <v>32</v>
      </c>
      <c r="AA23755" s="1" t="s">
        <v>32</v>
      </c>
      <c r="AB23755" s="1" t="s">
        <v>32</v>
      </c>
    </row>
    <row r="23756" spans="1:28" x14ac:dyDescent="0.3">
      <c r="A23756" s="1" t="s">
        <v>28147</v>
      </c>
      <c r="B23756" s="1" t="s">
        <v>28183</v>
      </c>
      <c r="C23756">
        <v>1976</v>
      </c>
      <c r="D23756" s="1" t="s">
        <v>994</v>
      </c>
      <c r="E23756">
        <v>35</v>
      </c>
      <c r="F23756">
        <v>8440</v>
      </c>
      <c r="G23756">
        <v>700</v>
      </c>
      <c r="I23756" s="1" t="s">
        <v>776</v>
      </c>
      <c r="J23756" s="1" t="s">
        <v>39</v>
      </c>
      <c r="K23756" s="1" t="s">
        <v>67</v>
      </c>
      <c r="L23756">
        <v>830</v>
      </c>
      <c r="M23756">
        <v>780</v>
      </c>
      <c r="N23756">
        <v>225</v>
      </c>
      <c r="O23756" s="1" t="s">
        <v>32</v>
      </c>
      <c r="P23756" s="1" t="s">
        <v>55</v>
      </c>
      <c r="Q23756" s="1" t="s">
        <v>56</v>
      </c>
      <c r="R23756" s="1" t="s">
        <v>390</v>
      </c>
      <c r="V23756" s="1" t="s">
        <v>896</v>
      </c>
      <c r="W23756" s="1" t="s">
        <v>35</v>
      </c>
      <c r="X23756" s="1" t="s">
        <v>481</v>
      </c>
      <c r="Y23756" s="1" t="s">
        <v>724</v>
      </c>
      <c r="Z23756" s="1" t="s">
        <v>32</v>
      </c>
      <c r="AA23756" s="1" t="s">
        <v>32</v>
      </c>
      <c r="AB23756" s="1" t="s">
        <v>32</v>
      </c>
    </row>
    <row r="23757" spans="1:28" x14ac:dyDescent="0.3">
      <c r="A23757" s="1" t="s">
        <v>28147</v>
      </c>
      <c r="B23757" s="1" t="s">
        <v>28183</v>
      </c>
      <c r="C23757">
        <v>1977</v>
      </c>
      <c r="D23757" s="1" t="s">
        <v>994</v>
      </c>
      <c r="E23757">
        <v>33</v>
      </c>
      <c r="F23757">
        <v>8440</v>
      </c>
      <c r="G23757">
        <v>700</v>
      </c>
      <c r="I23757" s="1" t="s">
        <v>776</v>
      </c>
      <c r="J23757" s="1" t="s">
        <v>39</v>
      </c>
      <c r="K23757" s="1" t="s">
        <v>67</v>
      </c>
      <c r="L23757">
        <v>830</v>
      </c>
      <c r="M23757">
        <v>780</v>
      </c>
      <c r="N23757">
        <v>225</v>
      </c>
      <c r="O23757" s="1" t="s">
        <v>32</v>
      </c>
      <c r="P23757" s="1" t="s">
        <v>55</v>
      </c>
      <c r="Q23757" s="1" t="s">
        <v>56</v>
      </c>
      <c r="R23757" s="1" t="s">
        <v>390</v>
      </c>
      <c r="V23757" s="1" t="s">
        <v>896</v>
      </c>
      <c r="W23757" s="1" t="s">
        <v>35</v>
      </c>
      <c r="X23757" s="1" t="s">
        <v>481</v>
      </c>
      <c r="Y23757" s="1" t="s">
        <v>724</v>
      </c>
      <c r="Z23757" s="1" t="s">
        <v>32</v>
      </c>
      <c r="AA23757" s="1" t="s">
        <v>32</v>
      </c>
      <c r="AB23757" s="1" t="s">
        <v>32</v>
      </c>
    </row>
    <row r="23758" spans="1:28" x14ac:dyDescent="0.3">
      <c r="A23758" s="1" t="s">
        <v>28147</v>
      </c>
      <c r="B23758" s="1" t="s">
        <v>28183</v>
      </c>
      <c r="C23758">
        <v>1978</v>
      </c>
      <c r="D23758" s="1" t="s">
        <v>478</v>
      </c>
      <c r="E23758">
        <v>39</v>
      </c>
      <c r="F23758">
        <v>8440</v>
      </c>
      <c r="G23758">
        <v>700</v>
      </c>
      <c r="I23758" s="1" t="s">
        <v>776</v>
      </c>
      <c r="J23758" s="1" t="s">
        <v>39</v>
      </c>
      <c r="K23758" s="1" t="s">
        <v>67</v>
      </c>
      <c r="L23758">
        <v>830</v>
      </c>
      <c r="M23758">
        <v>780</v>
      </c>
      <c r="N23758">
        <v>225</v>
      </c>
      <c r="O23758" s="1" t="s">
        <v>32</v>
      </c>
      <c r="P23758" s="1" t="s">
        <v>55</v>
      </c>
      <c r="Q23758" s="1" t="s">
        <v>56</v>
      </c>
      <c r="R23758" s="1" t="s">
        <v>390</v>
      </c>
      <c r="V23758" s="1" t="s">
        <v>896</v>
      </c>
      <c r="W23758" s="1" t="s">
        <v>35</v>
      </c>
      <c r="X23758" s="1" t="s">
        <v>481</v>
      </c>
      <c r="Y23758" s="1" t="s">
        <v>724</v>
      </c>
      <c r="Z23758" s="1" t="s">
        <v>32</v>
      </c>
      <c r="AA23758" s="1" t="s">
        <v>32</v>
      </c>
      <c r="AB23758" s="1" t="s">
        <v>32</v>
      </c>
    </row>
    <row r="23759" spans="1:28" x14ac:dyDescent="0.3">
      <c r="A23759" s="1" t="s">
        <v>28147</v>
      </c>
      <c r="B23759" s="1" t="s">
        <v>28184</v>
      </c>
      <c r="C23759">
        <v>1982</v>
      </c>
      <c r="D23759" s="1" t="s">
        <v>994</v>
      </c>
      <c r="E23759">
        <v>33</v>
      </c>
      <c r="F23759">
        <v>8440</v>
      </c>
      <c r="G23759">
        <v>760</v>
      </c>
      <c r="I23759" s="1" t="s">
        <v>776</v>
      </c>
      <c r="J23759" s="1" t="s">
        <v>39</v>
      </c>
      <c r="K23759" s="1" t="s">
        <v>67</v>
      </c>
      <c r="L23759">
        <v>830</v>
      </c>
      <c r="M23759">
        <v>780</v>
      </c>
      <c r="N23759">
        <v>250</v>
      </c>
      <c r="O23759" s="1" t="s">
        <v>32</v>
      </c>
      <c r="P23759" s="1" t="s">
        <v>55</v>
      </c>
      <c r="Q23759" s="1" t="s">
        <v>56</v>
      </c>
      <c r="R23759" s="1" t="s">
        <v>390</v>
      </c>
      <c r="V23759" s="1" t="s">
        <v>896</v>
      </c>
      <c r="W23759" s="1" t="s">
        <v>35</v>
      </c>
      <c r="X23759" s="1" t="s">
        <v>728</v>
      </c>
      <c r="Y23759" s="1" t="s">
        <v>6906</v>
      </c>
      <c r="Z23759" s="1" t="s">
        <v>32</v>
      </c>
      <c r="AA23759" s="1" t="s">
        <v>32</v>
      </c>
      <c r="AB23759" s="1" t="s">
        <v>32</v>
      </c>
    </row>
    <row r="23760" spans="1:28" x14ac:dyDescent="0.3">
      <c r="A23760" s="1" t="s">
        <v>28147</v>
      </c>
      <c r="B23760" s="1" t="s">
        <v>28185</v>
      </c>
      <c r="C23760">
        <v>1979</v>
      </c>
      <c r="D23760" s="1" t="s">
        <v>994</v>
      </c>
      <c r="E23760">
        <v>36</v>
      </c>
      <c r="F23760">
        <v>8440</v>
      </c>
      <c r="G23760">
        <v>740</v>
      </c>
      <c r="I23760" s="1" t="s">
        <v>776</v>
      </c>
      <c r="J23760" s="1" t="s">
        <v>39</v>
      </c>
      <c r="K23760" s="1" t="s">
        <v>67</v>
      </c>
      <c r="L23760">
        <v>830</v>
      </c>
      <c r="M23760">
        <v>780</v>
      </c>
      <c r="N23760">
        <v>225</v>
      </c>
      <c r="O23760" s="1" t="s">
        <v>32</v>
      </c>
      <c r="P23760" s="1" t="s">
        <v>55</v>
      </c>
      <c r="Q23760" s="1" t="s">
        <v>56</v>
      </c>
      <c r="R23760" s="1" t="s">
        <v>390</v>
      </c>
      <c r="V23760" s="1" t="s">
        <v>896</v>
      </c>
      <c r="W23760" s="1" t="s">
        <v>35</v>
      </c>
      <c r="X23760" s="1" t="s">
        <v>724</v>
      </c>
      <c r="Y23760" s="1" t="s">
        <v>9794</v>
      </c>
      <c r="Z23760" s="1" t="s">
        <v>32</v>
      </c>
      <c r="AA23760" s="1" t="s">
        <v>32</v>
      </c>
      <c r="AB23760" s="1" t="s">
        <v>32</v>
      </c>
    </row>
    <row r="23761" spans="1:28" x14ac:dyDescent="0.3">
      <c r="A23761" s="1" t="s">
        <v>28147</v>
      </c>
      <c r="B23761" s="1" t="s">
        <v>28185</v>
      </c>
      <c r="C23761">
        <v>1980</v>
      </c>
      <c r="D23761" s="1" t="s">
        <v>994</v>
      </c>
      <c r="E23761">
        <v>34</v>
      </c>
      <c r="F23761">
        <v>8440</v>
      </c>
      <c r="G23761">
        <v>740</v>
      </c>
      <c r="I23761" s="1" t="s">
        <v>776</v>
      </c>
      <c r="J23761" s="1" t="s">
        <v>39</v>
      </c>
      <c r="K23761" s="1" t="s">
        <v>67</v>
      </c>
      <c r="L23761">
        <v>830</v>
      </c>
      <c r="M23761">
        <v>780</v>
      </c>
      <c r="N23761">
        <v>225</v>
      </c>
      <c r="O23761" s="1" t="s">
        <v>32</v>
      </c>
      <c r="P23761" s="1" t="s">
        <v>55</v>
      </c>
      <c r="Q23761" s="1" t="s">
        <v>56</v>
      </c>
      <c r="R23761" s="1" t="s">
        <v>390</v>
      </c>
      <c r="V23761" s="1" t="s">
        <v>896</v>
      </c>
      <c r="W23761" s="1" t="s">
        <v>35</v>
      </c>
      <c r="X23761" s="1" t="s">
        <v>728</v>
      </c>
      <c r="Y23761" s="1" t="s">
        <v>6906</v>
      </c>
      <c r="Z23761" s="1" t="s">
        <v>32</v>
      </c>
      <c r="AA23761" s="1" t="s">
        <v>32</v>
      </c>
      <c r="AB23761" s="1" t="s">
        <v>32</v>
      </c>
    </row>
    <row r="23762" spans="1:28" x14ac:dyDescent="0.3">
      <c r="A23762" s="1" t="s">
        <v>28147</v>
      </c>
      <c r="B23762" s="1" t="s">
        <v>28185</v>
      </c>
      <c r="C23762">
        <v>1981</v>
      </c>
      <c r="D23762" s="1" t="s">
        <v>994</v>
      </c>
      <c r="E23762">
        <v>36</v>
      </c>
      <c r="F23762">
        <v>8440</v>
      </c>
      <c r="G23762">
        <v>740</v>
      </c>
      <c r="I23762" s="1" t="s">
        <v>776</v>
      </c>
      <c r="J23762" s="1" t="s">
        <v>39</v>
      </c>
      <c r="K23762" s="1" t="s">
        <v>67</v>
      </c>
      <c r="L23762">
        <v>830</v>
      </c>
      <c r="M23762">
        <v>780</v>
      </c>
      <c r="N23762">
        <v>225</v>
      </c>
      <c r="O23762" s="1" t="s">
        <v>32</v>
      </c>
      <c r="P23762" s="1" t="s">
        <v>55</v>
      </c>
      <c r="Q23762" s="1" t="s">
        <v>56</v>
      </c>
      <c r="R23762" s="1" t="s">
        <v>390</v>
      </c>
      <c r="V23762" s="1" t="s">
        <v>896</v>
      </c>
      <c r="W23762" s="1" t="s">
        <v>35</v>
      </c>
      <c r="X23762" s="1" t="s">
        <v>728</v>
      </c>
      <c r="Y23762" s="1" t="s">
        <v>6906</v>
      </c>
      <c r="Z23762" s="1" t="s">
        <v>32</v>
      </c>
      <c r="AA23762" s="1" t="s">
        <v>32</v>
      </c>
      <c r="AB23762" s="1" t="s">
        <v>32</v>
      </c>
    </row>
    <row r="23763" spans="1:28" x14ac:dyDescent="0.3">
      <c r="A23763" s="1" t="s">
        <v>28147</v>
      </c>
      <c r="B23763" s="1" t="s">
        <v>28186</v>
      </c>
      <c r="C23763">
        <v>1981</v>
      </c>
      <c r="D23763" s="1" t="s">
        <v>994</v>
      </c>
      <c r="E23763">
        <v>32</v>
      </c>
      <c r="F23763">
        <v>8440</v>
      </c>
      <c r="G23763">
        <v>760</v>
      </c>
      <c r="I23763" s="1" t="s">
        <v>776</v>
      </c>
      <c r="J23763" s="1" t="s">
        <v>39</v>
      </c>
      <c r="K23763" s="1" t="s">
        <v>67</v>
      </c>
      <c r="L23763">
        <v>830</v>
      </c>
      <c r="M23763">
        <v>780</v>
      </c>
      <c r="N23763">
        <v>250</v>
      </c>
      <c r="O23763" s="1" t="s">
        <v>32</v>
      </c>
      <c r="P23763" s="1" t="s">
        <v>55</v>
      </c>
      <c r="Q23763" s="1" t="s">
        <v>56</v>
      </c>
      <c r="R23763" s="1" t="s">
        <v>390</v>
      </c>
      <c r="V23763" s="1" t="s">
        <v>896</v>
      </c>
      <c r="W23763" s="1" t="s">
        <v>35</v>
      </c>
      <c r="X23763" s="1" t="s">
        <v>728</v>
      </c>
      <c r="Y23763" s="1" t="s">
        <v>6906</v>
      </c>
      <c r="Z23763" s="1" t="s">
        <v>32</v>
      </c>
      <c r="AA23763" s="1" t="s">
        <v>32</v>
      </c>
      <c r="AB23763" s="1" t="s">
        <v>32</v>
      </c>
    </row>
    <row r="23764" spans="1:28" x14ac:dyDescent="0.3">
      <c r="A23764" s="1" t="s">
        <v>28147</v>
      </c>
      <c r="B23764" s="1" t="s">
        <v>28186</v>
      </c>
      <c r="C23764">
        <v>1983</v>
      </c>
      <c r="D23764" s="1" t="s">
        <v>478</v>
      </c>
      <c r="E23764">
        <v>36</v>
      </c>
      <c r="F23764">
        <v>8440</v>
      </c>
      <c r="G23764">
        <v>760</v>
      </c>
      <c r="I23764" s="1" t="s">
        <v>776</v>
      </c>
      <c r="J23764" s="1" t="s">
        <v>39</v>
      </c>
      <c r="K23764" s="1" t="s">
        <v>67</v>
      </c>
      <c r="L23764">
        <v>830</v>
      </c>
      <c r="M23764">
        <v>780</v>
      </c>
      <c r="N23764">
        <v>250</v>
      </c>
      <c r="O23764" s="1" t="s">
        <v>32</v>
      </c>
      <c r="P23764" s="1" t="s">
        <v>55</v>
      </c>
      <c r="Q23764" s="1" t="s">
        <v>56</v>
      </c>
      <c r="R23764" s="1" t="s">
        <v>390</v>
      </c>
      <c r="V23764" s="1" t="s">
        <v>896</v>
      </c>
      <c r="W23764" s="1" t="s">
        <v>35</v>
      </c>
      <c r="X23764" s="1" t="s">
        <v>728</v>
      </c>
      <c r="Y23764" s="1" t="s">
        <v>6906</v>
      </c>
      <c r="Z23764" s="1" t="s">
        <v>32</v>
      </c>
      <c r="AA23764" s="1" t="s">
        <v>32</v>
      </c>
      <c r="AB23764" s="1" t="s">
        <v>32</v>
      </c>
    </row>
    <row r="23765" spans="1:28" x14ac:dyDescent="0.3">
      <c r="A23765" s="1" t="s">
        <v>28147</v>
      </c>
      <c r="B23765" s="1" t="s">
        <v>28186</v>
      </c>
      <c r="C23765">
        <v>1984</v>
      </c>
      <c r="D23765" s="1" t="s">
        <v>200</v>
      </c>
      <c r="E23765">
        <v>37</v>
      </c>
      <c r="F23765">
        <v>8440</v>
      </c>
      <c r="G23765">
        <v>760</v>
      </c>
      <c r="I23765" s="1" t="s">
        <v>776</v>
      </c>
      <c r="J23765" s="1" t="s">
        <v>39</v>
      </c>
      <c r="K23765" s="1" t="s">
        <v>67</v>
      </c>
      <c r="L23765">
        <v>830</v>
      </c>
      <c r="M23765">
        <v>780</v>
      </c>
      <c r="N23765">
        <v>250</v>
      </c>
      <c r="O23765" s="1" t="s">
        <v>32</v>
      </c>
      <c r="P23765" s="1" t="s">
        <v>55</v>
      </c>
      <c r="Q23765" s="1" t="s">
        <v>56</v>
      </c>
      <c r="R23765" s="1" t="s">
        <v>390</v>
      </c>
      <c r="V23765" s="1" t="s">
        <v>896</v>
      </c>
      <c r="W23765" s="1" t="s">
        <v>35</v>
      </c>
      <c r="X23765" s="1" t="s">
        <v>728</v>
      </c>
      <c r="Y23765" s="1" t="s">
        <v>6906</v>
      </c>
      <c r="Z23765" s="1" t="s">
        <v>32</v>
      </c>
      <c r="AA23765" s="1" t="s">
        <v>32</v>
      </c>
      <c r="AB23765" s="1" t="s">
        <v>32</v>
      </c>
    </row>
    <row r="23766" spans="1:28" x14ac:dyDescent="0.3">
      <c r="A23766" s="1" t="s">
        <v>28147</v>
      </c>
      <c r="B23766" s="1" t="s">
        <v>28187</v>
      </c>
      <c r="C23766">
        <v>1974</v>
      </c>
      <c r="D23766" s="1" t="s">
        <v>994</v>
      </c>
      <c r="E23766">
        <v>34</v>
      </c>
      <c r="F23766">
        <v>8440</v>
      </c>
      <c r="G23766">
        <v>680</v>
      </c>
      <c r="I23766" s="1" t="s">
        <v>776</v>
      </c>
      <c r="J23766" s="1" t="s">
        <v>39</v>
      </c>
      <c r="K23766" s="1" t="s">
        <v>67</v>
      </c>
      <c r="L23766">
        <v>830</v>
      </c>
      <c r="M23766">
        <v>780</v>
      </c>
      <c r="N23766">
        <v>250</v>
      </c>
      <c r="O23766" s="1" t="s">
        <v>28188</v>
      </c>
      <c r="P23766" s="1" t="s">
        <v>55</v>
      </c>
      <c r="Q23766" s="1" t="s">
        <v>56</v>
      </c>
      <c r="R23766" s="1" t="s">
        <v>390</v>
      </c>
      <c r="S23766">
        <v>2350</v>
      </c>
      <c r="T23766">
        <v>14700</v>
      </c>
      <c r="V23766" s="1" t="s">
        <v>538</v>
      </c>
      <c r="W23766" s="1" t="s">
        <v>110</v>
      </c>
      <c r="X23766" s="1" t="s">
        <v>824</v>
      </c>
      <c r="Y23766" s="1" t="s">
        <v>824</v>
      </c>
      <c r="Z23766" s="1" t="s">
        <v>28189</v>
      </c>
      <c r="AA23766" s="1" t="s">
        <v>19339</v>
      </c>
      <c r="AB23766" s="1" t="s">
        <v>28190</v>
      </c>
    </row>
    <row r="23767" spans="1:28" x14ac:dyDescent="0.3">
      <c r="A23767" s="1" t="s">
        <v>28147</v>
      </c>
      <c r="B23767" s="1" t="s">
        <v>28187</v>
      </c>
      <c r="C23767">
        <v>1975</v>
      </c>
      <c r="D23767" s="1" t="s">
        <v>478</v>
      </c>
      <c r="E23767">
        <v>39</v>
      </c>
      <c r="F23767">
        <v>8440</v>
      </c>
      <c r="G23767">
        <v>550</v>
      </c>
      <c r="I23767" s="1" t="s">
        <v>776</v>
      </c>
      <c r="J23767" s="1" t="s">
        <v>39</v>
      </c>
      <c r="K23767" s="1" t="s">
        <v>67</v>
      </c>
      <c r="L23767">
        <v>830</v>
      </c>
      <c r="M23767">
        <v>780</v>
      </c>
      <c r="N23767">
        <v>250</v>
      </c>
      <c r="O23767" s="1" t="s">
        <v>32</v>
      </c>
      <c r="P23767" s="1" t="s">
        <v>55</v>
      </c>
      <c r="Q23767" s="1" t="s">
        <v>56</v>
      </c>
      <c r="R23767" s="1" t="s">
        <v>390</v>
      </c>
      <c r="V23767" s="1" t="s">
        <v>35</v>
      </c>
      <c r="W23767" s="1" t="s">
        <v>479</v>
      </c>
      <c r="X23767" s="1" t="s">
        <v>824</v>
      </c>
      <c r="Y23767" s="1" t="s">
        <v>824</v>
      </c>
      <c r="Z23767" s="1" t="s">
        <v>32</v>
      </c>
      <c r="AA23767" s="1" t="s">
        <v>32</v>
      </c>
      <c r="AB23767" s="1" t="s">
        <v>32</v>
      </c>
    </row>
    <row r="23768" spans="1:28" x14ac:dyDescent="0.3">
      <c r="A23768" s="1" t="s">
        <v>28147</v>
      </c>
      <c r="B23768" s="1" t="s">
        <v>28191</v>
      </c>
      <c r="C23768">
        <v>1976</v>
      </c>
      <c r="D23768" s="1" t="s">
        <v>478</v>
      </c>
      <c r="E23768">
        <v>38</v>
      </c>
      <c r="F23768">
        <v>8440</v>
      </c>
      <c r="G23768">
        <v>590</v>
      </c>
      <c r="I23768" s="1" t="s">
        <v>776</v>
      </c>
      <c r="J23768" s="1" t="s">
        <v>39</v>
      </c>
      <c r="K23768" s="1" t="s">
        <v>67</v>
      </c>
      <c r="L23768">
        <v>830</v>
      </c>
      <c r="M23768">
        <v>780</v>
      </c>
      <c r="N23768">
        <v>240</v>
      </c>
      <c r="O23768" s="1" t="s">
        <v>32</v>
      </c>
      <c r="P23768" s="1" t="s">
        <v>55</v>
      </c>
      <c r="Q23768" s="1" t="s">
        <v>56</v>
      </c>
      <c r="R23768" s="1" t="s">
        <v>390</v>
      </c>
      <c r="V23768" s="1" t="s">
        <v>896</v>
      </c>
      <c r="W23768" s="1" t="s">
        <v>35</v>
      </c>
      <c r="X23768" s="1" t="s">
        <v>481</v>
      </c>
      <c r="Y23768" s="1" t="s">
        <v>724</v>
      </c>
      <c r="Z23768" s="1" t="s">
        <v>32</v>
      </c>
      <c r="AA23768" s="1" t="s">
        <v>32</v>
      </c>
      <c r="AB23768" s="1" t="s">
        <v>32</v>
      </c>
    </row>
    <row r="23769" spans="1:28" x14ac:dyDescent="0.3">
      <c r="A23769" s="1" t="s">
        <v>28147</v>
      </c>
      <c r="B23769" s="1" t="s">
        <v>28191</v>
      </c>
      <c r="C23769">
        <v>1977</v>
      </c>
      <c r="D23769" s="1" t="s">
        <v>478</v>
      </c>
      <c r="E23769">
        <v>36</v>
      </c>
      <c r="F23769">
        <v>8440</v>
      </c>
      <c r="G23769">
        <v>590</v>
      </c>
      <c r="I23769" s="1" t="s">
        <v>776</v>
      </c>
      <c r="J23769" s="1" t="s">
        <v>39</v>
      </c>
      <c r="K23769" s="1" t="s">
        <v>67</v>
      </c>
      <c r="L23769">
        <v>830</v>
      </c>
      <c r="M23769">
        <v>780</v>
      </c>
      <c r="N23769">
        <v>240</v>
      </c>
      <c r="O23769" s="1" t="s">
        <v>32</v>
      </c>
      <c r="P23769" s="1" t="s">
        <v>55</v>
      </c>
      <c r="Q23769" s="1" t="s">
        <v>56</v>
      </c>
      <c r="R23769" s="1" t="s">
        <v>390</v>
      </c>
      <c r="V23769" s="1" t="s">
        <v>896</v>
      </c>
      <c r="W23769" s="1" t="s">
        <v>35</v>
      </c>
      <c r="X23769" s="1" t="s">
        <v>481</v>
      </c>
      <c r="Y23769" s="1" t="s">
        <v>724</v>
      </c>
      <c r="Z23769" s="1" t="s">
        <v>32</v>
      </c>
      <c r="AA23769" s="1" t="s">
        <v>32</v>
      </c>
      <c r="AB23769" s="1" t="s">
        <v>32</v>
      </c>
    </row>
    <row r="23770" spans="1:28" x14ac:dyDescent="0.3">
      <c r="A23770" s="1" t="s">
        <v>28147</v>
      </c>
      <c r="B23770" s="1" t="s">
        <v>28191</v>
      </c>
      <c r="C23770">
        <v>1978</v>
      </c>
      <c r="D23770" s="1" t="s">
        <v>503</v>
      </c>
      <c r="E23770">
        <v>34</v>
      </c>
      <c r="F23770">
        <v>8440</v>
      </c>
      <c r="G23770">
        <v>590</v>
      </c>
      <c r="I23770" s="1" t="s">
        <v>776</v>
      </c>
      <c r="J23770" s="1" t="s">
        <v>39</v>
      </c>
      <c r="K23770" s="1" t="s">
        <v>67</v>
      </c>
      <c r="L23770">
        <v>830</v>
      </c>
      <c r="M23770">
        <v>780</v>
      </c>
      <c r="N23770">
        <v>240</v>
      </c>
      <c r="O23770" s="1" t="s">
        <v>32</v>
      </c>
      <c r="P23770" s="1" t="s">
        <v>55</v>
      </c>
      <c r="Q23770" s="1" t="s">
        <v>56</v>
      </c>
      <c r="R23770" s="1" t="s">
        <v>390</v>
      </c>
      <c r="V23770" s="1" t="s">
        <v>896</v>
      </c>
      <c r="W23770" s="1" t="s">
        <v>35</v>
      </c>
      <c r="X23770" s="1" t="s">
        <v>481</v>
      </c>
      <c r="Y23770" s="1" t="s">
        <v>724</v>
      </c>
      <c r="Z23770" s="1" t="s">
        <v>32</v>
      </c>
      <c r="AA23770" s="1" t="s">
        <v>32</v>
      </c>
      <c r="AB23770" s="1" t="s">
        <v>32</v>
      </c>
    </row>
    <row r="23771" spans="1:28" x14ac:dyDescent="0.3">
      <c r="A23771" s="1" t="s">
        <v>28147</v>
      </c>
      <c r="B23771" s="1" t="s">
        <v>28191</v>
      </c>
      <c r="C23771">
        <v>1979</v>
      </c>
      <c r="D23771" s="1" t="s">
        <v>503</v>
      </c>
      <c r="E23771">
        <v>31</v>
      </c>
      <c r="F23771">
        <v>8440</v>
      </c>
      <c r="G23771">
        <v>590</v>
      </c>
      <c r="I23771" s="1" t="s">
        <v>776</v>
      </c>
      <c r="J23771" s="1" t="s">
        <v>39</v>
      </c>
      <c r="K23771" s="1" t="s">
        <v>67</v>
      </c>
      <c r="L23771">
        <v>830</v>
      </c>
      <c r="M23771">
        <v>780</v>
      </c>
      <c r="N23771">
        <v>240</v>
      </c>
      <c r="O23771" s="1" t="s">
        <v>32</v>
      </c>
      <c r="P23771" s="1" t="s">
        <v>55</v>
      </c>
      <c r="Q23771" s="1" t="s">
        <v>56</v>
      </c>
      <c r="R23771" s="1" t="s">
        <v>390</v>
      </c>
      <c r="V23771" s="1" t="s">
        <v>896</v>
      </c>
      <c r="W23771" s="1" t="s">
        <v>35</v>
      </c>
      <c r="X23771" s="1" t="s">
        <v>481</v>
      </c>
      <c r="Y23771" s="1" t="s">
        <v>724</v>
      </c>
      <c r="Z23771" s="1" t="s">
        <v>32</v>
      </c>
      <c r="AA23771" s="1" t="s">
        <v>32</v>
      </c>
      <c r="AB23771" s="1" t="s">
        <v>32</v>
      </c>
    </row>
    <row r="23772" spans="1:28" x14ac:dyDescent="0.3">
      <c r="A23772" s="1" t="s">
        <v>28147</v>
      </c>
      <c r="B23772" s="1" t="s">
        <v>28191</v>
      </c>
      <c r="C23772">
        <v>1980</v>
      </c>
      <c r="D23772" s="1" t="s">
        <v>478</v>
      </c>
      <c r="E23772">
        <v>37</v>
      </c>
      <c r="F23772">
        <v>8440</v>
      </c>
      <c r="G23772">
        <v>590</v>
      </c>
      <c r="I23772" s="1" t="s">
        <v>776</v>
      </c>
      <c r="J23772" s="1" t="s">
        <v>39</v>
      </c>
      <c r="K23772" s="1" t="s">
        <v>67</v>
      </c>
      <c r="L23772">
        <v>830</v>
      </c>
      <c r="M23772">
        <v>780</v>
      </c>
      <c r="N23772">
        <v>240</v>
      </c>
      <c r="O23772" s="1" t="s">
        <v>32</v>
      </c>
      <c r="P23772" s="1" t="s">
        <v>55</v>
      </c>
      <c r="Q23772" s="1" t="s">
        <v>56</v>
      </c>
      <c r="R23772" s="1" t="s">
        <v>390</v>
      </c>
      <c r="V23772" s="1" t="s">
        <v>896</v>
      </c>
      <c r="W23772" s="1" t="s">
        <v>35</v>
      </c>
      <c r="X23772" s="1" t="s">
        <v>728</v>
      </c>
      <c r="Y23772" s="1" t="s">
        <v>6906</v>
      </c>
      <c r="Z23772" s="1" t="s">
        <v>32</v>
      </c>
      <c r="AA23772" s="1" t="s">
        <v>32</v>
      </c>
      <c r="AB23772" s="1" t="s">
        <v>32</v>
      </c>
    </row>
    <row r="23773" spans="1:28" x14ac:dyDescent="0.3">
      <c r="A23773" s="1" t="s">
        <v>28147</v>
      </c>
      <c r="B23773" s="1" t="s">
        <v>28192</v>
      </c>
      <c r="C23773">
        <v>1976</v>
      </c>
      <c r="D23773" s="1" t="s">
        <v>205</v>
      </c>
      <c r="E23773">
        <v>34</v>
      </c>
      <c r="F23773">
        <v>8440</v>
      </c>
      <c r="G23773">
        <v>590</v>
      </c>
      <c r="I23773" s="1" t="s">
        <v>776</v>
      </c>
      <c r="J23773" s="1" t="s">
        <v>39</v>
      </c>
      <c r="K23773" s="1" t="s">
        <v>67</v>
      </c>
      <c r="L23773">
        <v>830</v>
      </c>
      <c r="M23773">
        <v>780</v>
      </c>
      <c r="N23773">
        <v>240</v>
      </c>
      <c r="O23773" s="1" t="s">
        <v>32</v>
      </c>
      <c r="P23773" s="1" t="s">
        <v>55</v>
      </c>
      <c r="Q23773" s="1" t="s">
        <v>56</v>
      </c>
      <c r="R23773" s="1" t="s">
        <v>390</v>
      </c>
      <c r="V23773" s="1" t="s">
        <v>896</v>
      </c>
      <c r="W23773" s="1" t="s">
        <v>35</v>
      </c>
      <c r="X23773" s="1" t="s">
        <v>481</v>
      </c>
      <c r="Y23773" s="1" t="s">
        <v>724</v>
      </c>
      <c r="Z23773" s="1" t="s">
        <v>32</v>
      </c>
      <c r="AA23773" s="1" t="s">
        <v>32</v>
      </c>
      <c r="AB23773" s="1" t="s">
        <v>32</v>
      </c>
    </row>
    <row r="23774" spans="1:28" x14ac:dyDescent="0.3">
      <c r="A23774" s="1" t="s">
        <v>28147</v>
      </c>
      <c r="B23774" s="1" t="s">
        <v>28192</v>
      </c>
      <c r="C23774">
        <v>1977</v>
      </c>
      <c r="D23774" s="1" t="s">
        <v>478</v>
      </c>
      <c r="E23774">
        <v>36</v>
      </c>
      <c r="F23774">
        <v>8440</v>
      </c>
      <c r="G23774">
        <v>590</v>
      </c>
      <c r="I23774" s="1" t="s">
        <v>776</v>
      </c>
      <c r="J23774" s="1" t="s">
        <v>39</v>
      </c>
      <c r="K23774" s="1" t="s">
        <v>67</v>
      </c>
      <c r="L23774">
        <v>830</v>
      </c>
      <c r="M23774">
        <v>780</v>
      </c>
      <c r="N23774">
        <v>240</v>
      </c>
      <c r="O23774" s="1" t="s">
        <v>32</v>
      </c>
      <c r="P23774" s="1" t="s">
        <v>55</v>
      </c>
      <c r="Q23774" s="1" t="s">
        <v>56</v>
      </c>
      <c r="R23774" s="1" t="s">
        <v>390</v>
      </c>
      <c r="V23774" s="1" t="s">
        <v>896</v>
      </c>
      <c r="W23774" s="1" t="s">
        <v>35</v>
      </c>
      <c r="X23774" s="1" t="s">
        <v>481</v>
      </c>
      <c r="Y23774" s="1" t="s">
        <v>724</v>
      </c>
      <c r="Z23774" s="1" t="s">
        <v>32</v>
      </c>
      <c r="AA23774" s="1" t="s">
        <v>32</v>
      </c>
      <c r="AB23774" s="1" t="s">
        <v>32</v>
      </c>
    </row>
    <row r="23775" spans="1:28" x14ac:dyDescent="0.3">
      <c r="A23775" s="1" t="s">
        <v>28147</v>
      </c>
      <c r="B23775" s="1" t="s">
        <v>28192</v>
      </c>
      <c r="C23775">
        <v>1978</v>
      </c>
      <c r="D23775" s="1" t="s">
        <v>478</v>
      </c>
      <c r="E23775">
        <v>36</v>
      </c>
      <c r="F23775">
        <v>8440</v>
      </c>
      <c r="G23775">
        <v>590</v>
      </c>
      <c r="I23775" s="1" t="s">
        <v>776</v>
      </c>
      <c r="J23775" s="1" t="s">
        <v>39</v>
      </c>
      <c r="K23775" s="1" t="s">
        <v>67</v>
      </c>
      <c r="L23775">
        <v>830</v>
      </c>
      <c r="M23775">
        <v>780</v>
      </c>
      <c r="N23775">
        <v>240</v>
      </c>
      <c r="O23775" s="1" t="s">
        <v>32</v>
      </c>
      <c r="P23775" s="1" t="s">
        <v>55</v>
      </c>
      <c r="Q23775" s="1" t="s">
        <v>56</v>
      </c>
      <c r="R23775" s="1" t="s">
        <v>390</v>
      </c>
      <c r="V23775" s="1" t="s">
        <v>896</v>
      </c>
      <c r="W23775" s="1" t="s">
        <v>35</v>
      </c>
      <c r="X23775" s="1" t="s">
        <v>724</v>
      </c>
      <c r="Y23775" s="1" t="s">
        <v>724</v>
      </c>
      <c r="Z23775" s="1" t="s">
        <v>32</v>
      </c>
      <c r="AA23775" s="1" t="s">
        <v>32</v>
      </c>
      <c r="AB23775" s="1" t="s">
        <v>32</v>
      </c>
    </row>
    <row r="23776" spans="1:28" x14ac:dyDescent="0.3">
      <c r="A23776" s="1" t="s">
        <v>28147</v>
      </c>
      <c r="B23776" s="1" t="s">
        <v>28192</v>
      </c>
      <c r="C23776">
        <v>1979</v>
      </c>
      <c r="D23776" s="1" t="s">
        <v>994</v>
      </c>
      <c r="E23776">
        <v>32</v>
      </c>
      <c r="F23776">
        <v>8440</v>
      </c>
      <c r="G23776">
        <v>590</v>
      </c>
      <c r="I23776" s="1" t="s">
        <v>776</v>
      </c>
      <c r="J23776" s="1" t="s">
        <v>39</v>
      </c>
      <c r="K23776" s="1" t="s">
        <v>67</v>
      </c>
      <c r="L23776">
        <v>830</v>
      </c>
      <c r="M23776">
        <v>780</v>
      </c>
      <c r="N23776">
        <v>240</v>
      </c>
      <c r="O23776" s="1" t="s">
        <v>32</v>
      </c>
      <c r="P23776" s="1" t="s">
        <v>55</v>
      </c>
      <c r="Q23776" s="1" t="s">
        <v>56</v>
      </c>
      <c r="R23776" s="1" t="s">
        <v>390</v>
      </c>
      <c r="V23776" s="1" t="s">
        <v>896</v>
      </c>
      <c r="W23776" s="1" t="s">
        <v>35</v>
      </c>
      <c r="X23776" s="1" t="s">
        <v>724</v>
      </c>
      <c r="Y23776" s="1" t="s">
        <v>724</v>
      </c>
      <c r="Z23776" s="1" t="s">
        <v>32</v>
      </c>
      <c r="AA23776" s="1" t="s">
        <v>32</v>
      </c>
      <c r="AB23776" s="1" t="s">
        <v>32</v>
      </c>
    </row>
    <row r="23777" spans="1:28" x14ac:dyDescent="0.3">
      <c r="A23777" s="1" t="s">
        <v>28147</v>
      </c>
      <c r="B23777" s="1" t="s">
        <v>28192</v>
      </c>
      <c r="C23777">
        <v>1980</v>
      </c>
      <c r="D23777" s="1" t="s">
        <v>503</v>
      </c>
      <c r="E23777">
        <v>35</v>
      </c>
      <c r="F23777">
        <v>8440</v>
      </c>
      <c r="G23777">
        <v>590</v>
      </c>
      <c r="I23777" s="1" t="s">
        <v>776</v>
      </c>
      <c r="J23777" s="1" t="s">
        <v>39</v>
      </c>
      <c r="K23777" s="1" t="s">
        <v>67</v>
      </c>
      <c r="L23777">
        <v>830</v>
      </c>
      <c r="M23777">
        <v>780</v>
      </c>
      <c r="N23777">
        <v>240</v>
      </c>
      <c r="O23777" s="1" t="s">
        <v>32</v>
      </c>
      <c r="P23777" s="1" t="s">
        <v>55</v>
      </c>
      <c r="Q23777" s="1" t="s">
        <v>56</v>
      </c>
      <c r="R23777" s="1" t="s">
        <v>390</v>
      </c>
      <c r="V23777" s="1" t="s">
        <v>896</v>
      </c>
      <c r="W23777" s="1" t="s">
        <v>35</v>
      </c>
      <c r="X23777" s="1" t="s">
        <v>728</v>
      </c>
      <c r="Y23777" s="1" t="s">
        <v>6906</v>
      </c>
      <c r="Z23777" s="1" t="s">
        <v>32</v>
      </c>
      <c r="AA23777" s="1" t="s">
        <v>32</v>
      </c>
      <c r="AB23777" s="1" t="s">
        <v>32</v>
      </c>
    </row>
    <row r="23778" spans="1:28" x14ac:dyDescent="0.3">
      <c r="A23778" s="1" t="s">
        <v>28147</v>
      </c>
      <c r="B23778" s="1" t="s">
        <v>28192</v>
      </c>
      <c r="C23778">
        <v>1981</v>
      </c>
      <c r="D23778" s="1" t="s">
        <v>981</v>
      </c>
      <c r="F23778">
        <v>8440</v>
      </c>
      <c r="G23778">
        <v>590</v>
      </c>
      <c r="I23778" s="1" t="s">
        <v>776</v>
      </c>
      <c r="J23778" s="1" t="s">
        <v>39</v>
      </c>
      <c r="K23778" s="1" t="s">
        <v>67</v>
      </c>
      <c r="L23778">
        <v>830</v>
      </c>
      <c r="M23778">
        <v>780</v>
      </c>
      <c r="N23778">
        <v>240</v>
      </c>
      <c r="O23778" s="1" t="s">
        <v>32</v>
      </c>
      <c r="P23778" s="1" t="s">
        <v>55</v>
      </c>
      <c r="Q23778" s="1" t="s">
        <v>56</v>
      </c>
      <c r="R23778" s="1" t="s">
        <v>390</v>
      </c>
      <c r="V23778" s="1" t="s">
        <v>896</v>
      </c>
      <c r="W23778" s="1" t="s">
        <v>35</v>
      </c>
      <c r="X23778" s="1" t="s">
        <v>728</v>
      </c>
      <c r="Y23778" s="1" t="s">
        <v>6906</v>
      </c>
      <c r="Z23778" s="1" t="s">
        <v>32</v>
      </c>
      <c r="AA23778" s="1" t="s">
        <v>32</v>
      </c>
      <c r="AB23778" s="1" t="s">
        <v>32</v>
      </c>
    </row>
    <row r="23779" spans="1:28" x14ac:dyDescent="0.3">
      <c r="A23779" s="1" t="s">
        <v>28147</v>
      </c>
      <c r="B23779" s="1" t="s">
        <v>28192</v>
      </c>
      <c r="C23779">
        <v>1982</v>
      </c>
      <c r="D23779" s="1" t="s">
        <v>503</v>
      </c>
      <c r="E23779">
        <v>30</v>
      </c>
      <c r="F23779">
        <v>8440</v>
      </c>
      <c r="G23779">
        <v>590</v>
      </c>
      <c r="I23779" s="1" t="s">
        <v>776</v>
      </c>
      <c r="J23779" s="1" t="s">
        <v>39</v>
      </c>
      <c r="K23779" s="1" t="s">
        <v>67</v>
      </c>
      <c r="L23779">
        <v>830</v>
      </c>
      <c r="M23779">
        <v>780</v>
      </c>
      <c r="N23779">
        <v>240</v>
      </c>
      <c r="O23779" s="1" t="s">
        <v>32</v>
      </c>
      <c r="P23779" s="1" t="s">
        <v>55</v>
      </c>
      <c r="Q23779" s="1" t="s">
        <v>56</v>
      </c>
      <c r="R23779" s="1" t="s">
        <v>390</v>
      </c>
      <c r="V23779" s="1" t="s">
        <v>896</v>
      </c>
      <c r="W23779" s="1" t="s">
        <v>35</v>
      </c>
      <c r="X23779" s="1" t="s">
        <v>728</v>
      </c>
      <c r="Y23779" s="1" t="s">
        <v>6906</v>
      </c>
      <c r="Z23779" s="1" t="s">
        <v>32</v>
      </c>
      <c r="AA23779" s="1" t="s">
        <v>32</v>
      </c>
      <c r="AB23779" s="1" t="s">
        <v>32</v>
      </c>
    </row>
    <row r="23780" spans="1:28" x14ac:dyDescent="0.3">
      <c r="A23780" s="1" t="s">
        <v>28147</v>
      </c>
      <c r="B23780" s="1" t="s">
        <v>28193</v>
      </c>
      <c r="C23780">
        <v>1980</v>
      </c>
      <c r="D23780" s="1" t="s">
        <v>478</v>
      </c>
      <c r="F23780">
        <v>8440</v>
      </c>
      <c r="G23780">
        <v>590</v>
      </c>
      <c r="I23780" s="1" t="s">
        <v>776</v>
      </c>
      <c r="J23780" s="1" t="s">
        <v>39</v>
      </c>
      <c r="K23780" s="1" t="s">
        <v>67</v>
      </c>
      <c r="L23780">
        <v>830</v>
      </c>
      <c r="M23780">
        <v>780</v>
      </c>
      <c r="N23780">
        <v>240</v>
      </c>
      <c r="O23780" s="1" t="s">
        <v>32</v>
      </c>
      <c r="P23780" s="1" t="s">
        <v>55</v>
      </c>
      <c r="Q23780" s="1" t="s">
        <v>56</v>
      </c>
      <c r="R23780" s="1" t="s">
        <v>390</v>
      </c>
      <c r="V23780" s="1" t="s">
        <v>896</v>
      </c>
      <c r="W23780" s="1" t="s">
        <v>35</v>
      </c>
      <c r="X23780" s="1" t="s">
        <v>728</v>
      </c>
      <c r="Y23780" s="1" t="s">
        <v>6906</v>
      </c>
      <c r="Z23780" s="1" t="s">
        <v>32</v>
      </c>
      <c r="AA23780" s="1" t="s">
        <v>32</v>
      </c>
      <c r="AB23780" s="1" t="s">
        <v>32</v>
      </c>
    </row>
    <row r="23781" spans="1:28" x14ac:dyDescent="0.3">
      <c r="A23781" s="1" t="s">
        <v>28147</v>
      </c>
      <c r="B23781" s="1" t="s">
        <v>28193</v>
      </c>
      <c r="C23781">
        <v>1981</v>
      </c>
      <c r="D23781" s="1" t="s">
        <v>503</v>
      </c>
      <c r="E23781">
        <v>31</v>
      </c>
      <c r="F23781">
        <v>8440</v>
      </c>
      <c r="G23781">
        <v>590</v>
      </c>
      <c r="I23781" s="1" t="s">
        <v>776</v>
      </c>
      <c r="J23781" s="1" t="s">
        <v>39</v>
      </c>
      <c r="K23781" s="1" t="s">
        <v>67</v>
      </c>
      <c r="L23781">
        <v>830</v>
      </c>
      <c r="M23781">
        <v>780</v>
      </c>
      <c r="N23781">
        <v>240</v>
      </c>
      <c r="O23781" s="1" t="s">
        <v>32</v>
      </c>
      <c r="P23781" s="1" t="s">
        <v>55</v>
      </c>
      <c r="Q23781" s="1" t="s">
        <v>56</v>
      </c>
      <c r="R23781" s="1" t="s">
        <v>390</v>
      </c>
      <c r="V23781" s="1" t="s">
        <v>896</v>
      </c>
      <c r="W23781" s="1" t="s">
        <v>35</v>
      </c>
      <c r="X23781" s="1" t="s">
        <v>728</v>
      </c>
      <c r="Y23781" s="1" t="s">
        <v>6906</v>
      </c>
      <c r="Z23781" s="1" t="s">
        <v>32</v>
      </c>
      <c r="AA23781" s="1" t="s">
        <v>32</v>
      </c>
      <c r="AB23781" s="1" t="s">
        <v>32</v>
      </c>
    </row>
    <row r="23782" spans="1:28" x14ac:dyDescent="0.3">
      <c r="A23782" s="1" t="s">
        <v>28147</v>
      </c>
      <c r="B23782" s="1" t="s">
        <v>28193</v>
      </c>
      <c r="C23782">
        <v>1982</v>
      </c>
      <c r="D23782" s="1" t="s">
        <v>503</v>
      </c>
      <c r="E23782">
        <v>31</v>
      </c>
      <c r="F23782">
        <v>8440</v>
      </c>
      <c r="G23782">
        <v>590</v>
      </c>
      <c r="I23782" s="1" t="s">
        <v>776</v>
      </c>
      <c r="J23782" s="1" t="s">
        <v>39</v>
      </c>
      <c r="K23782" s="1" t="s">
        <v>67</v>
      </c>
      <c r="L23782">
        <v>830</v>
      </c>
      <c r="M23782">
        <v>780</v>
      </c>
      <c r="N23782">
        <v>240</v>
      </c>
      <c r="O23782" s="1" t="s">
        <v>32</v>
      </c>
      <c r="P23782" s="1" t="s">
        <v>55</v>
      </c>
      <c r="Q23782" s="1" t="s">
        <v>56</v>
      </c>
      <c r="R23782" s="1" t="s">
        <v>390</v>
      </c>
      <c r="V23782" s="1" t="s">
        <v>896</v>
      </c>
      <c r="W23782" s="1" t="s">
        <v>35</v>
      </c>
      <c r="X23782" s="1" t="s">
        <v>728</v>
      </c>
      <c r="Y23782" s="1" t="s">
        <v>6906</v>
      </c>
      <c r="Z23782" s="1" t="s">
        <v>32</v>
      </c>
      <c r="AA23782" s="1" t="s">
        <v>32</v>
      </c>
      <c r="AB23782" s="1" t="s">
        <v>32</v>
      </c>
    </row>
    <row r="23783" spans="1:28" x14ac:dyDescent="0.3">
      <c r="A23783" s="1" t="s">
        <v>28147</v>
      </c>
      <c r="B23783" s="1" t="s">
        <v>28194</v>
      </c>
      <c r="C23783">
        <v>1983</v>
      </c>
      <c r="D23783" s="1" t="s">
        <v>994</v>
      </c>
      <c r="E23783">
        <v>34</v>
      </c>
      <c r="F23783">
        <v>8440</v>
      </c>
      <c r="G23783">
        <v>670</v>
      </c>
      <c r="I23783" s="1" t="s">
        <v>776</v>
      </c>
      <c r="J23783" s="1" t="s">
        <v>39</v>
      </c>
      <c r="K23783" s="1" t="s">
        <v>67</v>
      </c>
      <c r="L23783">
        <v>830</v>
      </c>
      <c r="M23783">
        <v>780</v>
      </c>
      <c r="N23783">
        <v>220</v>
      </c>
      <c r="O23783" s="1" t="s">
        <v>32</v>
      </c>
      <c r="P23783" s="1" t="s">
        <v>55</v>
      </c>
      <c r="Q23783" s="1" t="s">
        <v>56</v>
      </c>
      <c r="R23783" s="1" t="s">
        <v>390</v>
      </c>
      <c r="V23783" s="1" t="s">
        <v>896</v>
      </c>
      <c r="W23783" s="1" t="s">
        <v>35</v>
      </c>
      <c r="X23783" s="1" t="s">
        <v>872</v>
      </c>
      <c r="Y23783" s="1" t="s">
        <v>1082</v>
      </c>
      <c r="Z23783" s="1" t="s">
        <v>32</v>
      </c>
      <c r="AA23783" s="1" t="s">
        <v>32</v>
      </c>
      <c r="AB23783" s="1" t="s">
        <v>32</v>
      </c>
    </row>
    <row r="23784" spans="1:28" x14ac:dyDescent="0.3">
      <c r="A23784" s="1" t="s">
        <v>28147</v>
      </c>
      <c r="B23784" s="1" t="s">
        <v>28194</v>
      </c>
      <c r="C23784">
        <v>1984</v>
      </c>
      <c r="D23784" s="1" t="s">
        <v>503</v>
      </c>
      <c r="E23784">
        <v>39</v>
      </c>
      <c r="F23784">
        <v>8440</v>
      </c>
      <c r="G23784">
        <v>670</v>
      </c>
      <c r="I23784" s="1" t="s">
        <v>776</v>
      </c>
      <c r="J23784" s="1" t="s">
        <v>39</v>
      </c>
      <c r="K23784" s="1" t="s">
        <v>67</v>
      </c>
      <c r="L23784">
        <v>830</v>
      </c>
      <c r="M23784">
        <v>780</v>
      </c>
      <c r="N23784">
        <v>220</v>
      </c>
      <c r="O23784" s="1" t="s">
        <v>32</v>
      </c>
      <c r="P23784" s="1" t="s">
        <v>55</v>
      </c>
      <c r="Q23784" s="1" t="s">
        <v>56</v>
      </c>
      <c r="R23784" s="1" t="s">
        <v>390</v>
      </c>
      <c r="V23784" s="1" t="s">
        <v>896</v>
      </c>
      <c r="W23784" s="1" t="s">
        <v>35</v>
      </c>
      <c r="X23784" s="1" t="s">
        <v>872</v>
      </c>
      <c r="Y23784" s="1" t="s">
        <v>1082</v>
      </c>
      <c r="Z23784" s="1" t="s">
        <v>32</v>
      </c>
      <c r="AA23784" s="1" t="s">
        <v>32</v>
      </c>
      <c r="AB23784" s="1" t="s">
        <v>32</v>
      </c>
    </row>
    <row r="23785" spans="1:28" x14ac:dyDescent="0.3">
      <c r="A23785" s="1" t="s">
        <v>28147</v>
      </c>
      <c r="B23785" s="1" t="s">
        <v>28194</v>
      </c>
      <c r="C23785">
        <v>1985</v>
      </c>
      <c r="D23785" s="1" t="s">
        <v>478</v>
      </c>
      <c r="E23785">
        <v>35</v>
      </c>
      <c r="F23785">
        <v>8440</v>
      </c>
      <c r="G23785">
        <v>670</v>
      </c>
      <c r="I23785" s="1" t="s">
        <v>776</v>
      </c>
      <c r="J23785" s="1" t="s">
        <v>39</v>
      </c>
      <c r="K23785" s="1" t="s">
        <v>67</v>
      </c>
      <c r="L23785">
        <v>830</v>
      </c>
      <c r="M23785">
        <v>780</v>
      </c>
      <c r="N23785">
        <v>220</v>
      </c>
      <c r="O23785" s="1" t="s">
        <v>32</v>
      </c>
      <c r="P23785" s="1" t="s">
        <v>55</v>
      </c>
      <c r="Q23785" s="1" t="s">
        <v>56</v>
      </c>
      <c r="R23785" s="1" t="s">
        <v>390</v>
      </c>
      <c r="V23785" s="1" t="s">
        <v>896</v>
      </c>
      <c r="W23785" s="1" t="s">
        <v>35</v>
      </c>
      <c r="X23785" s="1" t="s">
        <v>872</v>
      </c>
      <c r="Y23785" s="1" t="s">
        <v>1082</v>
      </c>
      <c r="Z23785" s="1" t="s">
        <v>32</v>
      </c>
      <c r="AA23785" s="1" t="s">
        <v>32</v>
      </c>
      <c r="AB23785" s="1" t="s">
        <v>32</v>
      </c>
    </row>
    <row r="23786" spans="1:28" x14ac:dyDescent="0.3">
      <c r="A23786" s="1" t="s">
        <v>28147</v>
      </c>
      <c r="B23786" s="1" t="s">
        <v>28194</v>
      </c>
      <c r="C23786">
        <v>1986</v>
      </c>
      <c r="D23786" s="1" t="s">
        <v>503</v>
      </c>
      <c r="E23786">
        <v>32</v>
      </c>
      <c r="F23786">
        <v>8440</v>
      </c>
      <c r="G23786">
        <v>670</v>
      </c>
      <c r="I23786" s="1" t="s">
        <v>776</v>
      </c>
      <c r="J23786" s="1" t="s">
        <v>39</v>
      </c>
      <c r="K23786" s="1" t="s">
        <v>67</v>
      </c>
      <c r="L23786">
        <v>830</v>
      </c>
      <c r="M23786">
        <v>780</v>
      </c>
      <c r="N23786">
        <v>220</v>
      </c>
      <c r="O23786" s="1" t="s">
        <v>32</v>
      </c>
      <c r="P23786" s="1" t="s">
        <v>55</v>
      </c>
      <c r="Q23786" s="1" t="s">
        <v>56</v>
      </c>
      <c r="R23786" s="1" t="s">
        <v>390</v>
      </c>
      <c r="V23786" s="1" t="s">
        <v>896</v>
      </c>
      <c r="W23786" s="1" t="s">
        <v>35</v>
      </c>
      <c r="X23786" s="1" t="s">
        <v>872</v>
      </c>
      <c r="Y23786" s="1" t="s">
        <v>1082</v>
      </c>
      <c r="Z23786" s="1" t="s">
        <v>32</v>
      </c>
      <c r="AA23786" s="1" t="s">
        <v>32</v>
      </c>
      <c r="AB23786" s="1" t="s">
        <v>32</v>
      </c>
    </row>
    <row r="23787" spans="1:28" x14ac:dyDescent="0.3">
      <c r="A23787" s="1" t="s">
        <v>28147</v>
      </c>
      <c r="B23787" s="1" t="s">
        <v>28194</v>
      </c>
      <c r="C23787">
        <v>1987</v>
      </c>
      <c r="D23787" s="1" t="s">
        <v>503</v>
      </c>
      <c r="F23787">
        <v>8440</v>
      </c>
      <c r="G23787">
        <v>670</v>
      </c>
      <c r="I23787" s="1" t="s">
        <v>776</v>
      </c>
      <c r="J23787" s="1" t="s">
        <v>39</v>
      </c>
      <c r="K23787" s="1" t="s">
        <v>67</v>
      </c>
      <c r="L23787">
        <v>830</v>
      </c>
      <c r="M23787">
        <v>780</v>
      </c>
      <c r="N23787">
        <v>220</v>
      </c>
      <c r="O23787" s="1" t="s">
        <v>32</v>
      </c>
      <c r="P23787" s="1" t="s">
        <v>55</v>
      </c>
      <c r="Q23787" s="1" t="s">
        <v>56</v>
      </c>
      <c r="R23787" s="1" t="s">
        <v>390</v>
      </c>
      <c r="V23787" s="1" t="s">
        <v>896</v>
      </c>
      <c r="W23787" s="1" t="s">
        <v>35</v>
      </c>
      <c r="X23787" s="1" t="s">
        <v>872</v>
      </c>
      <c r="Y23787" s="1" t="s">
        <v>1082</v>
      </c>
      <c r="Z23787" s="1" t="s">
        <v>32</v>
      </c>
      <c r="AA23787" s="1" t="s">
        <v>32</v>
      </c>
      <c r="AB23787" s="1" t="s">
        <v>32</v>
      </c>
    </row>
    <row r="23788" spans="1:28" x14ac:dyDescent="0.3">
      <c r="A23788" s="1" t="s">
        <v>28147</v>
      </c>
      <c r="B23788" s="1" t="s">
        <v>28194</v>
      </c>
      <c r="C23788">
        <v>1988</v>
      </c>
      <c r="D23788" s="1" t="s">
        <v>7780</v>
      </c>
      <c r="E23788">
        <v>31</v>
      </c>
      <c r="F23788">
        <v>8440</v>
      </c>
      <c r="G23788">
        <v>670</v>
      </c>
      <c r="I23788" s="1" t="s">
        <v>776</v>
      </c>
      <c r="J23788" s="1" t="s">
        <v>39</v>
      </c>
      <c r="K23788" s="1" t="s">
        <v>67</v>
      </c>
      <c r="L23788">
        <v>830</v>
      </c>
      <c r="M23788">
        <v>780</v>
      </c>
      <c r="N23788">
        <v>220</v>
      </c>
      <c r="O23788" s="1" t="s">
        <v>32</v>
      </c>
      <c r="P23788" s="1" t="s">
        <v>55</v>
      </c>
      <c r="Q23788" s="1" t="s">
        <v>56</v>
      </c>
      <c r="R23788" s="1" t="s">
        <v>390</v>
      </c>
      <c r="V23788" s="1" t="s">
        <v>896</v>
      </c>
      <c r="W23788" s="1" t="s">
        <v>35</v>
      </c>
      <c r="X23788" s="1" t="s">
        <v>872</v>
      </c>
      <c r="Y23788" s="1" t="s">
        <v>1082</v>
      </c>
      <c r="Z23788" s="1" t="s">
        <v>32</v>
      </c>
      <c r="AA23788" s="1" t="s">
        <v>32</v>
      </c>
      <c r="AB23788" s="1" t="s">
        <v>32</v>
      </c>
    </row>
    <row r="23789" spans="1:28" x14ac:dyDescent="0.3">
      <c r="A23789" s="1" t="s">
        <v>28147</v>
      </c>
      <c r="B23789" s="1" t="s">
        <v>28195</v>
      </c>
      <c r="C23789">
        <v>1986</v>
      </c>
      <c r="D23789" s="1" t="s">
        <v>981</v>
      </c>
      <c r="F23789">
        <v>8440</v>
      </c>
      <c r="G23789">
        <v>670</v>
      </c>
      <c r="I23789" s="1" t="s">
        <v>776</v>
      </c>
      <c r="J23789" s="1" t="s">
        <v>39</v>
      </c>
      <c r="K23789" s="1" t="s">
        <v>67</v>
      </c>
      <c r="L23789">
        <v>830</v>
      </c>
      <c r="M23789">
        <v>780</v>
      </c>
      <c r="N23789">
        <v>220</v>
      </c>
      <c r="O23789" s="1" t="s">
        <v>32</v>
      </c>
      <c r="P23789" s="1" t="s">
        <v>55</v>
      </c>
      <c r="Q23789" s="1" t="s">
        <v>56</v>
      </c>
      <c r="R23789" s="1" t="s">
        <v>390</v>
      </c>
      <c r="V23789" s="1" t="s">
        <v>896</v>
      </c>
      <c r="W23789" s="1" t="s">
        <v>35</v>
      </c>
      <c r="X23789" s="1" t="s">
        <v>872</v>
      </c>
      <c r="Y23789" s="1" t="s">
        <v>1082</v>
      </c>
      <c r="Z23789" s="1" t="s">
        <v>32</v>
      </c>
      <c r="AA23789" s="1" t="s">
        <v>32</v>
      </c>
      <c r="AB23789" s="1" t="s">
        <v>32</v>
      </c>
    </row>
    <row r="23790" spans="1:28" x14ac:dyDescent="0.3">
      <c r="A23790" s="1" t="s">
        <v>28147</v>
      </c>
      <c r="B23790" s="1" t="s">
        <v>28195</v>
      </c>
      <c r="C23790">
        <v>1987</v>
      </c>
      <c r="D23790" s="1" t="s">
        <v>981</v>
      </c>
      <c r="F23790">
        <v>8440</v>
      </c>
      <c r="G23790">
        <v>670</v>
      </c>
      <c r="I23790" s="1" t="s">
        <v>776</v>
      </c>
      <c r="J23790" s="1" t="s">
        <v>39</v>
      </c>
      <c r="K23790" s="1" t="s">
        <v>67</v>
      </c>
      <c r="L23790">
        <v>830</v>
      </c>
      <c r="M23790">
        <v>780</v>
      </c>
      <c r="N23790">
        <v>220</v>
      </c>
      <c r="O23790" s="1" t="s">
        <v>32</v>
      </c>
      <c r="P23790" s="1" t="s">
        <v>55</v>
      </c>
      <c r="Q23790" s="1" t="s">
        <v>56</v>
      </c>
      <c r="R23790" s="1" t="s">
        <v>390</v>
      </c>
      <c r="V23790" s="1" t="s">
        <v>896</v>
      </c>
      <c r="W23790" s="1" t="s">
        <v>35</v>
      </c>
      <c r="X23790" s="1" t="s">
        <v>872</v>
      </c>
      <c r="Y23790" s="1" t="s">
        <v>1082</v>
      </c>
      <c r="Z23790" s="1" t="s">
        <v>32</v>
      </c>
      <c r="AA23790" s="1" t="s">
        <v>32</v>
      </c>
      <c r="AB23790" s="1" t="s">
        <v>32</v>
      </c>
    </row>
    <row r="23791" spans="1:28" x14ac:dyDescent="0.3">
      <c r="A23791" s="1" t="s">
        <v>28147</v>
      </c>
      <c r="B23791" s="1" t="s">
        <v>28196</v>
      </c>
      <c r="C23791">
        <v>1977</v>
      </c>
      <c r="D23791" s="1" t="s">
        <v>503</v>
      </c>
      <c r="E23791">
        <v>34</v>
      </c>
      <c r="F23791">
        <v>8500</v>
      </c>
      <c r="I23791" s="1" t="s">
        <v>776</v>
      </c>
      <c r="J23791" s="1" t="s">
        <v>190</v>
      </c>
      <c r="K23791" s="1" t="s">
        <v>32</v>
      </c>
      <c r="O23791" s="1" t="s">
        <v>54</v>
      </c>
      <c r="P23791" s="1" t="s">
        <v>32</v>
      </c>
      <c r="Q23791" s="1" t="s">
        <v>32</v>
      </c>
      <c r="R23791" s="1" t="s">
        <v>32</v>
      </c>
      <c r="V23791" s="1" t="s">
        <v>32</v>
      </c>
      <c r="W23791" s="1" t="s">
        <v>32</v>
      </c>
      <c r="X23791" s="1" t="s">
        <v>32</v>
      </c>
      <c r="Y23791" s="1" t="s">
        <v>32</v>
      </c>
      <c r="Z23791" s="1" t="s">
        <v>32</v>
      </c>
      <c r="AA23791" s="1" t="s">
        <v>32</v>
      </c>
      <c r="AB23791" s="1" t="s">
        <v>32</v>
      </c>
    </row>
    <row r="23792" spans="1:28" x14ac:dyDescent="0.3">
      <c r="A23792" s="1" t="s">
        <v>28147</v>
      </c>
      <c r="B23792" s="1" t="s">
        <v>28197</v>
      </c>
      <c r="C23792">
        <v>2007</v>
      </c>
      <c r="D23792" s="1" t="s">
        <v>200</v>
      </c>
      <c r="E23792">
        <v>29</v>
      </c>
      <c r="F23792">
        <v>9360</v>
      </c>
      <c r="G23792">
        <v>738</v>
      </c>
      <c r="H23792">
        <v>780</v>
      </c>
      <c r="I23792" s="1" t="s">
        <v>123</v>
      </c>
      <c r="J23792" s="1" t="s">
        <v>39</v>
      </c>
      <c r="K23792" s="1" t="s">
        <v>67</v>
      </c>
      <c r="L23792">
        <v>950</v>
      </c>
      <c r="M23792">
        <v>660</v>
      </c>
      <c r="N23792">
        <v>150</v>
      </c>
      <c r="O23792" s="1" t="s">
        <v>32</v>
      </c>
      <c r="P23792" s="1" t="s">
        <v>32</v>
      </c>
      <c r="Q23792" s="1" t="s">
        <v>56</v>
      </c>
      <c r="R23792" s="1" t="s">
        <v>390</v>
      </c>
      <c r="S23792">
        <v>2450</v>
      </c>
      <c r="T23792">
        <v>15700</v>
      </c>
      <c r="U23792">
        <v>7800</v>
      </c>
      <c r="V23792" s="1" t="s">
        <v>139</v>
      </c>
      <c r="W23792" s="1" t="s">
        <v>35</v>
      </c>
      <c r="X23792" s="1" t="s">
        <v>6385</v>
      </c>
      <c r="Y23792" s="1" t="s">
        <v>861</v>
      </c>
      <c r="Z23792" s="1" t="s">
        <v>32</v>
      </c>
      <c r="AA23792" s="1" t="s">
        <v>28198</v>
      </c>
      <c r="AB23792" s="1" t="s">
        <v>32</v>
      </c>
    </row>
    <row r="23793" spans="1:28" x14ac:dyDescent="0.3">
      <c r="A23793" s="1" t="s">
        <v>28147</v>
      </c>
      <c r="B23793" s="1" t="s">
        <v>28199</v>
      </c>
      <c r="C23793">
        <v>1939</v>
      </c>
      <c r="D23793" s="1" t="s">
        <v>122</v>
      </c>
      <c r="F23793">
        <v>5000</v>
      </c>
      <c r="G23793">
        <v>132</v>
      </c>
      <c r="I23793" s="1" t="s">
        <v>53</v>
      </c>
      <c r="J23793" s="1" t="s">
        <v>39</v>
      </c>
      <c r="K23793" s="1" t="s">
        <v>32</v>
      </c>
      <c r="L23793">
        <v>820</v>
      </c>
      <c r="M23793">
        <v>880</v>
      </c>
      <c r="N23793">
        <v>135</v>
      </c>
      <c r="O23793" s="1" t="s">
        <v>485</v>
      </c>
      <c r="P23793" s="1" t="s">
        <v>32</v>
      </c>
      <c r="Q23793" s="1" t="s">
        <v>56</v>
      </c>
      <c r="R23793" s="1" t="s">
        <v>34</v>
      </c>
      <c r="S23793">
        <v>1790</v>
      </c>
      <c r="T23793">
        <v>14550</v>
      </c>
      <c r="V23793" s="1" t="s">
        <v>110</v>
      </c>
      <c r="W23793" s="1" t="s">
        <v>110</v>
      </c>
      <c r="X23793" s="1" t="s">
        <v>32</v>
      </c>
      <c r="Y23793" s="1" t="s">
        <v>32</v>
      </c>
      <c r="Z23793" s="1" t="s">
        <v>32</v>
      </c>
      <c r="AA23793" s="1" t="s">
        <v>32</v>
      </c>
      <c r="AB23793" s="1" t="s">
        <v>32</v>
      </c>
    </row>
    <row r="23794" spans="1:28" x14ac:dyDescent="0.3">
      <c r="A23794" s="1" t="s">
        <v>28147</v>
      </c>
      <c r="B23794" s="1" t="s">
        <v>28199</v>
      </c>
      <c r="C23794">
        <v>1940</v>
      </c>
      <c r="D23794" s="1" t="s">
        <v>122</v>
      </c>
      <c r="F23794">
        <v>5000</v>
      </c>
      <c r="G23794">
        <v>132</v>
      </c>
      <c r="I23794" s="1" t="s">
        <v>53</v>
      </c>
      <c r="J23794" s="1" t="s">
        <v>39</v>
      </c>
      <c r="K23794" s="1" t="s">
        <v>32</v>
      </c>
      <c r="L23794">
        <v>820</v>
      </c>
      <c r="M23794">
        <v>880</v>
      </c>
      <c r="N23794">
        <v>135</v>
      </c>
      <c r="O23794" s="1" t="s">
        <v>485</v>
      </c>
      <c r="P23794" s="1" t="s">
        <v>32</v>
      </c>
      <c r="Q23794" s="1" t="s">
        <v>56</v>
      </c>
      <c r="R23794" s="1" t="s">
        <v>34</v>
      </c>
      <c r="V23794" s="1" t="s">
        <v>110</v>
      </c>
      <c r="W23794" s="1" t="s">
        <v>110</v>
      </c>
      <c r="X23794" s="1" t="s">
        <v>32</v>
      </c>
      <c r="Y23794" s="1" t="s">
        <v>32</v>
      </c>
      <c r="Z23794" s="1" t="s">
        <v>32</v>
      </c>
      <c r="AA23794" s="1" t="s">
        <v>32</v>
      </c>
      <c r="AB23794" s="1" t="s">
        <v>32</v>
      </c>
    </row>
    <row r="23795" spans="1:28" x14ac:dyDescent="0.3">
      <c r="A23795" s="1" t="s">
        <v>28147</v>
      </c>
      <c r="B23795" s="1" t="s">
        <v>28199</v>
      </c>
      <c r="C23795">
        <v>1941</v>
      </c>
      <c r="D23795" s="1" t="s">
        <v>122</v>
      </c>
      <c r="F23795">
        <v>5000</v>
      </c>
      <c r="G23795">
        <v>132</v>
      </c>
      <c r="I23795" s="1" t="s">
        <v>53</v>
      </c>
      <c r="J23795" s="1" t="s">
        <v>39</v>
      </c>
      <c r="K23795" s="1" t="s">
        <v>32</v>
      </c>
      <c r="L23795">
        <v>820</v>
      </c>
      <c r="M23795">
        <v>880</v>
      </c>
      <c r="N23795">
        <v>135</v>
      </c>
      <c r="O23795" s="1" t="s">
        <v>485</v>
      </c>
      <c r="P23795" s="1" t="s">
        <v>32</v>
      </c>
      <c r="Q23795" s="1" t="s">
        <v>56</v>
      </c>
      <c r="R23795" s="1" t="s">
        <v>34</v>
      </c>
      <c r="S23795">
        <v>1790</v>
      </c>
      <c r="T23795">
        <v>14550</v>
      </c>
      <c r="V23795" s="1" t="s">
        <v>110</v>
      </c>
      <c r="W23795" s="1" t="s">
        <v>110</v>
      </c>
      <c r="X23795" s="1" t="s">
        <v>32</v>
      </c>
      <c r="Y23795" s="1" t="s">
        <v>32</v>
      </c>
      <c r="Z23795" s="1" t="s">
        <v>32</v>
      </c>
      <c r="AA23795" s="1" t="s">
        <v>32</v>
      </c>
      <c r="AB23795" s="1" t="s">
        <v>32</v>
      </c>
    </row>
    <row r="23796" spans="1:28" x14ac:dyDescent="0.3">
      <c r="A23796" s="1" t="s">
        <v>28147</v>
      </c>
      <c r="B23796" s="1" t="s">
        <v>28199</v>
      </c>
      <c r="C23796">
        <v>1942</v>
      </c>
      <c r="D23796" s="1" t="s">
        <v>122</v>
      </c>
      <c r="F23796">
        <v>5000</v>
      </c>
      <c r="G23796">
        <v>132</v>
      </c>
      <c r="I23796" s="1" t="s">
        <v>53</v>
      </c>
      <c r="J23796" s="1" t="s">
        <v>39</v>
      </c>
      <c r="K23796" s="1" t="s">
        <v>32</v>
      </c>
      <c r="L23796">
        <v>820</v>
      </c>
      <c r="M23796">
        <v>880</v>
      </c>
      <c r="N23796">
        <v>135</v>
      </c>
      <c r="O23796" s="1" t="s">
        <v>485</v>
      </c>
      <c r="P23796" s="1" t="s">
        <v>32</v>
      </c>
      <c r="Q23796" s="1" t="s">
        <v>56</v>
      </c>
      <c r="R23796" s="1" t="s">
        <v>34</v>
      </c>
      <c r="S23796">
        <v>1790</v>
      </c>
      <c r="T23796">
        <v>14550</v>
      </c>
      <c r="V23796" s="1" t="s">
        <v>110</v>
      </c>
      <c r="W23796" s="1" t="s">
        <v>110</v>
      </c>
      <c r="X23796" s="1" t="s">
        <v>32</v>
      </c>
      <c r="Y23796" s="1" t="s">
        <v>32</v>
      </c>
      <c r="Z23796" s="1" t="s">
        <v>32</v>
      </c>
      <c r="AA23796" s="1" t="s">
        <v>32</v>
      </c>
      <c r="AB23796" s="1" t="s">
        <v>32</v>
      </c>
    </row>
    <row r="23797" spans="1:28" x14ac:dyDescent="0.3">
      <c r="A23797" s="1" t="s">
        <v>28147</v>
      </c>
      <c r="B23797" s="1" t="s">
        <v>28199</v>
      </c>
      <c r="C23797">
        <v>1943</v>
      </c>
      <c r="D23797" s="1" t="s">
        <v>122</v>
      </c>
      <c r="F23797">
        <v>5000</v>
      </c>
      <c r="G23797">
        <v>132</v>
      </c>
      <c r="I23797" s="1" t="s">
        <v>53</v>
      </c>
      <c r="J23797" s="1" t="s">
        <v>39</v>
      </c>
      <c r="K23797" s="1" t="s">
        <v>32</v>
      </c>
      <c r="L23797">
        <v>820</v>
      </c>
      <c r="M23797">
        <v>880</v>
      </c>
      <c r="N23797">
        <v>135</v>
      </c>
      <c r="O23797" s="1" t="s">
        <v>485</v>
      </c>
      <c r="P23797" s="1" t="s">
        <v>32</v>
      </c>
      <c r="Q23797" s="1" t="s">
        <v>56</v>
      </c>
      <c r="R23797" s="1" t="s">
        <v>34</v>
      </c>
      <c r="S23797">
        <v>1790</v>
      </c>
      <c r="T23797">
        <v>14550</v>
      </c>
      <c r="V23797" s="1" t="s">
        <v>110</v>
      </c>
      <c r="W23797" s="1" t="s">
        <v>110</v>
      </c>
      <c r="X23797" s="1" t="s">
        <v>32</v>
      </c>
      <c r="Y23797" s="1" t="s">
        <v>32</v>
      </c>
      <c r="Z23797" s="1" t="s">
        <v>32</v>
      </c>
      <c r="AA23797" s="1" t="s">
        <v>32</v>
      </c>
      <c r="AB23797" s="1" t="s">
        <v>32</v>
      </c>
    </row>
    <row r="23798" spans="1:28" x14ac:dyDescent="0.3">
      <c r="A23798" s="1" t="s">
        <v>28147</v>
      </c>
      <c r="B23798" s="1" t="s">
        <v>28199</v>
      </c>
      <c r="C23798">
        <v>1944</v>
      </c>
      <c r="D23798" s="1" t="s">
        <v>122</v>
      </c>
      <c r="F23798">
        <v>5000</v>
      </c>
      <c r="G23798">
        <v>132</v>
      </c>
      <c r="I23798" s="1" t="s">
        <v>53</v>
      </c>
      <c r="J23798" s="1" t="s">
        <v>39</v>
      </c>
      <c r="K23798" s="1" t="s">
        <v>32</v>
      </c>
      <c r="L23798">
        <v>820</v>
      </c>
      <c r="M23798">
        <v>880</v>
      </c>
      <c r="N23798">
        <v>135</v>
      </c>
      <c r="O23798" s="1" t="s">
        <v>485</v>
      </c>
      <c r="P23798" s="1" t="s">
        <v>32</v>
      </c>
      <c r="Q23798" s="1" t="s">
        <v>56</v>
      </c>
      <c r="R23798" s="1" t="s">
        <v>34</v>
      </c>
      <c r="S23798">
        <v>1790</v>
      </c>
      <c r="T23798">
        <v>14550</v>
      </c>
      <c r="V23798" s="1" t="s">
        <v>110</v>
      </c>
      <c r="W23798" s="1" t="s">
        <v>110</v>
      </c>
      <c r="X23798" s="1" t="s">
        <v>32</v>
      </c>
      <c r="Y23798" s="1" t="s">
        <v>32</v>
      </c>
      <c r="Z23798" s="1" t="s">
        <v>32</v>
      </c>
      <c r="AA23798" s="1" t="s">
        <v>32</v>
      </c>
      <c r="AB23798" s="1" t="s">
        <v>32</v>
      </c>
    </row>
    <row r="23799" spans="1:28" x14ac:dyDescent="0.3">
      <c r="A23799" s="1" t="s">
        <v>28147</v>
      </c>
      <c r="B23799" s="1" t="s">
        <v>28199</v>
      </c>
      <c r="C23799">
        <v>1945</v>
      </c>
      <c r="D23799" s="1" t="s">
        <v>122</v>
      </c>
      <c r="F23799">
        <v>5000</v>
      </c>
      <c r="G23799">
        <v>132</v>
      </c>
      <c r="I23799" s="1" t="s">
        <v>53</v>
      </c>
      <c r="J23799" s="1" t="s">
        <v>39</v>
      </c>
      <c r="K23799" s="1" t="s">
        <v>32</v>
      </c>
      <c r="L23799">
        <v>820</v>
      </c>
      <c r="M23799">
        <v>880</v>
      </c>
      <c r="N23799">
        <v>135</v>
      </c>
      <c r="O23799" s="1" t="s">
        <v>485</v>
      </c>
      <c r="P23799" s="1" t="s">
        <v>32</v>
      </c>
      <c r="Q23799" s="1" t="s">
        <v>56</v>
      </c>
      <c r="R23799" s="1" t="s">
        <v>34</v>
      </c>
      <c r="S23799">
        <v>1790</v>
      </c>
      <c r="V23799" s="1" t="s">
        <v>110</v>
      </c>
      <c r="W23799" s="1" t="s">
        <v>110</v>
      </c>
      <c r="X23799" s="1" t="s">
        <v>32</v>
      </c>
      <c r="Y23799" s="1" t="s">
        <v>32</v>
      </c>
      <c r="Z23799" s="1" t="s">
        <v>32</v>
      </c>
      <c r="AA23799" s="1" t="s">
        <v>32</v>
      </c>
      <c r="AB23799" s="1" t="s">
        <v>32</v>
      </c>
    </row>
    <row r="23800" spans="1:28" x14ac:dyDescent="0.3">
      <c r="A23800" s="1" t="s">
        <v>28147</v>
      </c>
      <c r="B23800" s="1" t="s">
        <v>28200</v>
      </c>
      <c r="C23800">
        <v>2016</v>
      </c>
      <c r="D23800" s="1" t="s">
        <v>200</v>
      </c>
      <c r="E23800">
        <v>32</v>
      </c>
      <c r="F23800">
        <v>13800</v>
      </c>
      <c r="G23800">
        <v>960</v>
      </c>
      <c r="H23800">
        <v>1210</v>
      </c>
      <c r="I23800" s="1" t="s">
        <v>776</v>
      </c>
      <c r="J23800" s="1" t="s">
        <v>39</v>
      </c>
      <c r="K23800" s="1" t="s">
        <v>40</v>
      </c>
      <c r="N23800">
        <v>2044</v>
      </c>
      <c r="O23800" s="1" t="s">
        <v>28201</v>
      </c>
      <c r="P23800" s="1" t="s">
        <v>32</v>
      </c>
      <c r="Q23800" s="1" t="s">
        <v>32</v>
      </c>
      <c r="R23800" s="1" t="s">
        <v>390</v>
      </c>
      <c r="S23800">
        <v>1820</v>
      </c>
      <c r="T23800">
        <v>16950</v>
      </c>
      <c r="U23800">
        <v>7400</v>
      </c>
      <c r="V23800" s="1" t="s">
        <v>18680</v>
      </c>
      <c r="W23800" s="1" t="s">
        <v>6111</v>
      </c>
      <c r="X23800" s="1" t="s">
        <v>728</v>
      </c>
      <c r="Y23800" s="1" t="s">
        <v>523</v>
      </c>
      <c r="Z23800" s="1" t="s">
        <v>28202</v>
      </c>
      <c r="AA23800" s="1" t="s">
        <v>28203</v>
      </c>
      <c r="AB23800" s="1" t="s">
        <v>329</v>
      </c>
    </row>
    <row r="23801" spans="1:28" x14ac:dyDescent="0.3">
      <c r="A23801" s="1" t="s">
        <v>28147</v>
      </c>
      <c r="B23801" s="1" t="s">
        <v>28200</v>
      </c>
      <c r="C23801">
        <v>2017</v>
      </c>
      <c r="D23801" s="1" t="s">
        <v>200</v>
      </c>
      <c r="F23801">
        <v>13800</v>
      </c>
      <c r="G23801">
        <v>950</v>
      </c>
      <c r="H23801">
        <v>1210</v>
      </c>
      <c r="I23801" s="1" t="s">
        <v>776</v>
      </c>
      <c r="J23801" s="1" t="s">
        <v>39</v>
      </c>
      <c r="K23801" s="1" t="s">
        <v>40</v>
      </c>
      <c r="N23801">
        <v>205</v>
      </c>
      <c r="O23801" s="1" t="s">
        <v>28201</v>
      </c>
      <c r="P23801" s="1" t="s">
        <v>32</v>
      </c>
      <c r="Q23801" s="1" t="s">
        <v>32</v>
      </c>
      <c r="R23801" s="1" t="s">
        <v>390</v>
      </c>
      <c r="T23801">
        <v>16950</v>
      </c>
      <c r="U23801">
        <v>7400</v>
      </c>
      <c r="V23801" s="1" t="s">
        <v>18680</v>
      </c>
      <c r="W23801" s="1" t="s">
        <v>6111</v>
      </c>
      <c r="X23801" s="1" t="s">
        <v>728</v>
      </c>
      <c r="Y23801" s="1" t="s">
        <v>523</v>
      </c>
      <c r="Z23801" s="1" t="s">
        <v>28202</v>
      </c>
      <c r="AA23801" s="1" t="s">
        <v>28203</v>
      </c>
      <c r="AB23801" s="1" t="s">
        <v>6525</v>
      </c>
    </row>
    <row r="23802" spans="1:28" x14ac:dyDescent="0.3">
      <c r="A23802" s="1" t="s">
        <v>28147</v>
      </c>
      <c r="B23802" s="1" t="s">
        <v>28200</v>
      </c>
      <c r="C23802">
        <v>2018</v>
      </c>
      <c r="D23802" s="1" t="s">
        <v>200</v>
      </c>
      <c r="E23802">
        <v>36</v>
      </c>
      <c r="F23802">
        <v>13800</v>
      </c>
      <c r="G23802">
        <v>950</v>
      </c>
      <c r="H23802">
        <v>1210</v>
      </c>
      <c r="I23802" s="1" t="s">
        <v>776</v>
      </c>
      <c r="J23802" s="1" t="s">
        <v>39</v>
      </c>
      <c r="K23802" s="1" t="s">
        <v>40</v>
      </c>
      <c r="L23802">
        <v>1040</v>
      </c>
      <c r="M23802">
        <v>812</v>
      </c>
      <c r="N23802">
        <v>205</v>
      </c>
      <c r="O23802" s="1" t="s">
        <v>28201</v>
      </c>
      <c r="P23802" s="1" t="s">
        <v>32</v>
      </c>
      <c r="Q23802" s="1" t="s">
        <v>248</v>
      </c>
      <c r="R23802" s="1" t="s">
        <v>390</v>
      </c>
      <c r="T23802">
        <v>16950</v>
      </c>
      <c r="U23802">
        <v>7400</v>
      </c>
      <c r="V23802" s="1" t="s">
        <v>18680</v>
      </c>
      <c r="W23802" s="1" t="s">
        <v>6111</v>
      </c>
      <c r="X23802" s="1" t="s">
        <v>728</v>
      </c>
      <c r="Y23802" s="1" t="s">
        <v>15149</v>
      </c>
      <c r="Z23802" s="1" t="s">
        <v>28202</v>
      </c>
      <c r="AA23802" s="1" t="s">
        <v>28203</v>
      </c>
      <c r="AB23802" s="1" t="s">
        <v>6525</v>
      </c>
    </row>
    <row r="23803" spans="1:28" x14ac:dyDescent="0.3">
      <c r="A23803" s="1" t="s">
        <v>28147</v>
      </c>
      <c r="B23803" s="1" t="s">
        <v>28200</v>
      </c>
      <c r="C23803">
        <v>2019</v>
      </c>
      <c r="D23803" s="1" t="s">
        <v>200</v>
      </c>
      <c r="F23803">
        <v>13800</v>
      </c>
      <c r="G23803">
        <v>960</v>
      </c>
      <c r="H23803">
        <v>1210</v>
      </c>
      <c r="I23803" s="1" t="s">
        <v>776</v>
      </c>
      <c r="J23803" s="1" t="s">
        <v>39</v>
      </c>
      <c r="K23803" s="1" t="s">
        <v>40</v>
      </c>
      <c r="L23803">
        <v>1040</v>
      </c>
      <c r="M23803">
        <v>812</v>
      </c>
      <c r="N23803">
        <v>205</v>
      </c>
      <c r="O23803" s="1" t="s">
        <v>28201</v>
      </c>
      <c r="P23803" s="1" t="s">
        <v>32</v>
      </c>
      <c r="Q23803" s="1" t="s">
        <v>248</v>
      </c>
      <c r="R23803" s="1" t="s">
        <v>390</v>
      </c>
      <c r="T23803">
        <v>16950</v>
      </c>
      <c r="U23803">
        <v>7400</v>
      </c>
      <c r="V23803" s="1" t="s">
        <v>18680</v>
      </c>
      <c r="W23803" s="1" t="s">
        <v>6111</v>
      </c>
      <c r="X23803" s="1" t="s">
        <v>972</v>
      </c>
      <c r="Y23803" s="1" t="s">
        <v>15149</v>
      </c>
      <c r="Z23803" s="1" t="s">
        <v>28202</v>
      </c>
      <c r="AA23803" s="1" t="s">
        <v>28203</v>
      </c>
      <c r="AB23803" s="1" t="s">
        <v>28204</v>
      </c>
    </row>
    <row r="23804" spans="1:28" x14ac:dyDescent="0.3">
      <c r="A23804" s="1" t="s">
        <v>28147</v>
      </c>
      <c r="B23804" s="1" t="s">
        <v>28200</v>
      </c>
      <c r="C23804">
        <v>2020</v>
      </c>
      <c r="D23804" s="1" t="s">
        <v>200</v>
      </c>
      <c r="F23804">
        <v>13800</v>
      </c>
      <c r="G23804">
        <v>960</v>
      </c>
      <c r="H23804">
        <v>1210</v>
      </c>
      <c r="I23804" s="1" t="s">
        <v>776</v>
      </c>
      <c r="J23804" s="1" t="s">
        <v>39</v>
      </c>
      <c r="K23804" s="1" t="s">
        <v>40</v>
      </c>
      <c r="L23804">
        <v>1040</v>
      </c>
      <c r="M23804">
        <v>812</v>
      </c>
      <c r="N23804">
        <v>205</v>
      </c>
      <c r="O23804" s="1" t="s">
        <v>28201</v>
      </c>
      <c r="P23804" s="1" t="s">
        <v>32</v>
      </c>
      <c r="Q23804" s="1" t="s">
        <v>248</v>
      </c>
      <c r="R23804" s="1" t="s">
        <v>390</v>
      </c>
      <c r="T23804">
        <v>16950</v>
      </c>
      <c r="U23804">
        <v>7400</v>
      </c>
      <c r="V23804" s="1" t="s">
        <v>18680</v>
      </c>
      <c r="W23804" s="1" t="s">
        <v>6111</v>
      </c>
      <c r="X23804" s="1" t="s">
        <v>972</v>
      </c>
      <c r="Y23804" s="1" t="s">
        <v>15149</v>
      </c>
      <c r="Z23804" s="1" t="s">
        <v>28202</v>
      </c>
      <c r="AA23804" s="1" t="s">
        <v>28203</v>
      </c>
      <c r="AB23804" s="1" t="s">
        <v>28204</v>
      </c>
    </row>
    <row r="23805" spans="1:28" x14ac:dyDescent="0.3">
      <c r="A23805" s="1" t="s">
        <v>28147</v>
      </c>
      <c r="B23805" s="1" t="s">
        <v>28205</v>
      </c>
      <c r="C23805">
        <v>2017</v>
      </c>
      <c r="D23805" s="1" t="s">
        <v>200</v>
      </c>
      <c r="F23805">
        <v>13800</v>
      </c>
      <c r="G23805">
        <v>960</v>
      </c>
      <c r="H23805">
        <v>1210</v>
      </c>
      <c r="I23805" s="1" t="s">
        <v>776</v>
      </c>
      <c r="J23805" s="1" t="s">
        <v>39</v>
      </c>
      <c r="K23805" s="1" t="s">
        <v>40</v>
      </c>
      <c r="N23805">
        <v>205</v>
      </c>
      <c r="O23805" s="1" t="s">
        <v>28201</v>
      </c>
      <c r="P23805" s="1" t="s">
        <v>32</v>
      </c>
      <c r="Q23805" s="1" t="s">
        <v>32</v>
      </c>
      <c r="R23805" s="1" t="s">
        <v>390</v>
      </c>
      <c r="T23805">
        <v>16950</v>
      </c>
      <c r="U23805">
        <v>7400</v>
      </c>
      <c r="V23805" s="1" t="s">
        <v>28206</v>
      </c>
      <c r="W23805" s="1" t="s">
        <v>28207</v>
      </c>
      <c r="X23805" s="1" t="s">
        <v>728</v>
      </c>
      <c r="Y23805" s="1" t="s">
        <v>15149</v>
      </c>
      <c r="Z23805" s="1" t="s">
        <v>28202</v>
      </c>
      <c r="AA23805" s="1" t="s">
        <v>28203</v>
      </c>
      <c r="AB23805" s="1" t="s">
        <v>12576</v>
      </c>
    </row>
    <row r="23806" spans="1:28" x14ac:dyDescent="0.3">
      <c r="A23806" s="1" t="s">
        <v>28147</v>
      </c>
      <c r="B23806" s="1" t="s">
        <v>28208</v>
      </c>
      <c r="C23806">
        <v>2021</v>
      </c>
      <c r="D23806" s="1" t="s">
        <v>200</v>
      </c>
      <c r="F23806">
        <v>13800</v>
      </c>
      <c r="G23806">
        <v>960</v>
      </c>
      <c r="H23806">
        <v>1210</v>
      </c>
      <c r="I23806" s="1" t="s">
        <v>776</v>
      </c>
      <c r="J23806" s="1" t="s">
        <v>39</v>
      </c>
      <c r="K23806" s="1" t="s">
        <v>40</v>
      </c>
      <c r="L23806">
        <v>1040</v>
      </c>
      <c r="M23806">
        <v>812</v>
      </c>
      <c r="N23806">
        <v>205</v>
      </c>
      <c r="O23806" s="1" t="s">
        <v>28209</v>
      </c>
      <c r="P23806" s="1" t="s">
        <v>32</v>
      </c>
      <c r="Q23806" s="1" t="s">
        <v>248</v>
      </c>
      <c r="R23806" s="1" t="s">
        <v>390</v>
      </c>
      <c r="T23806">
        <v>16950</v>
      </c>
      <c r="U23806">
        <v>7400</v>
      </c>
      <c r="V23806" s="1" t="s">
        <v>28206</v>
      </c>
      <c r="W23806" s="1" t="s">
        <v>28207</v>
      </c>
      <c r="X23806" s="1" t="s">
        <v>13961</v>
      </c>
      <c r="Y23806" s="1" t="s">
        <v>23788</v>
      </c>
      <c r="Z23806" s="1" t="s">
        <v>28210</v>
      </c>
      <c r="AA23806" s="1" t="s">
        <v>28203</v>
      </c>
      <c r="AB23806" s="1" t="s">
        <v>28211</v>
      </c>
    </row>
    <row r="23807" spans="1:28" x14ac:dyDescent="0.3">
      <c r="A23807" s="1" t="s">
        <v>28147</v>
      </c>
      <c r="B23807" s="1" t="s">
        <v>28212</v>
      </c>
      <c r="C23807">
        <v>2008</v>
      </c>
      <c r="D23807" s="1" t="s">
        <v>205</v>
      </c>
      <c r="E23807">
        <v>34</v>
      </c>
      <c r="F23807">
        <v>9356</v>
      </c>
      <c r="G23807">
        <v>738</v>
      </c>
      <c r="H23807">
        <v>780</v>
      </c>
      <c r="I23807" s="1" t="s">
        <v>776</v>
      </c>
      <c r="J23807" s="1" t="s">
        <v>39</v>
      </c>
      <c r="K23807" s="1" t="s">
        <v>40</v>
      </c>
      <c r="L23807">
        <v>950</v>
      </c>
      <c r="M23807">
        <v>660</v>
      </c>
      <c r="N23807">
        <v>190</v>
      </c>
      <c r="O23807" s="1" t="s">
        <v>28213</v>
      </c>
      <c r="P23807" s="1" t="s">
        <v>32</v>
      </c>
      <c r="Q23807" s="1" t="s">
        <v>56</v>
      </c>
      <c r="R23807" s="1" t="s">
        <v>390</v>
      </c>
      <c r="S23807">
        <v>2240</v>
      </c>
      <c r="T23807">
        <v>15700</v>
      </c>
      <c r="U23807">
        <v>7800</v>
      </c>
      <c r="V23807" s="1" t="s">
        <v>139</v>
      </c>
      <c r="W23807" s="1" t="s">
        <v>35</v>
      </c>
      <c r="X23807" s="1" t="s">
        <v>6385</v>
      </c>
      <c r="Y23807" s="1" t="s">
        <v>32</v>
      </c>
      <c r="Z23807" s="1" t="s">
        <v>28214</v>
      </c>
      <c r="AA23807" s="1" t="s">
        <v>28215</v>
      </c>
      <c r="AB23807" s="1" t="s">
        <v>32</v>
      </c>
    </row>
    <row r="23808" spans="1:28" x14ac:dyDescent="0.3">
      <c r="A23808" s="1" t="s">
        <v>28147</v>
      </c>
      <c r="B23808" s="1" t="s">
        <v>28212</v>
      </c>
      <c r="C23808">
        <v>2009</v>
      </c>
      <c r="D23808" s="1" t="s">
        <v>205</v>
      </c>
      <c r="E23808">
        <v>34</v>
      </c>
      <c r="F23808">
        <v>9356</v>
      </c>
      <c r="G23808">
        <v>738</v>
      </c>
      <c r="H23808">
        <v>780</v>
      </c>
      <c r="I23808" s="1" t="s">
        <v>776</v>
      </c>
      <c r="J23808" s="1" t="s">
        <v>39</v>
      </c>
      <c r="K23808" s="1" t="s">
        <v>40</v>
      </c>
      <c r="L23808">
        <v>950</v>
      </c>
      <c r="M23808">
        <v>660</v>
      </c>
      <c r="N23808">
        <v>190</v>
      </c>
      <c r="O23808" s="1" t="s">
        <v>28213</v>
      </c>
      <c r="P23808" s="1" t="s">
        <v>32</v>
      </c>
      <c r="Q23808" s="1" t="s">
        <v>56</v>
      </c>
      <c r="R23808" s="1" t="s">
        <v>390</v>
      </c>
      <c r="S23808">
        <v>2240</v>
      </c>
      <c r="T23808">
        <v>15700</v>
      </c>
      <c r="U23808">
        <v>7800</v>
      </c>
      <c r="V23808" s="1" t="s">
        <v>28216</v>
      </c>
      <c r="W23808" s="1" t="s">
        <v>28217</v>
      </c>
      <c r="X23808" s="1" t="s">
        <v>6385</v>
      </c>
      <c r="Y23808" s="1" t="s">
        <v>32</v>
      </c>
      <c r="Z23808" s="1" t="s">
        <v>28214</v>
      </c>
      <c r="AA23808" s="1" t="s">
        <v>28215</v>
      </c>
      <c r="AB23808" s="1" t="s">
        <v>118</v>
      </c>
    </row>
    <row r="23809" spans="1:28" x14ac:dyDescent="0.3">
      <c r="A23809" s="1" t="s">
        <v>28147</v>
      </c>
      <c r="B23809" s="1" t="s">
        <v>28212</v>
      </c>
      <c r="C23809">
        <v>2010</v>
      </c>
      <c r="D23809" s="1" t="s">
        <v>205</v>
      </c>
      <c r="E23809">
        <v>33</v>
      </c>
      <c r="F23809">
        <v>9356</v>
      </c>
      <c r="G23809">
        <v>738</v>
      </c>
      <c r="H23809">
        <v>780</v>
      </c>
      <c r="I23809" s="1" t="s">
        <v>776</v>
      </c>
      <c r="J23809" s="1" t="s">
        <v>39</v>
      </c>
      <c r="K23809" s="1" t="s">
        <v>40</v>
      </c>
      <c r="L23809">
        <v>950</v>
      </c>
      <c r="M23809">
        <v>660</v>
      </c>
      <c r="N23809">
        <v>190</v>
      </c>
      <c r="O23809" s="1" t="s">
        <v>80</v>
      </c>
      <c r="P23809" s="1" t="s">
        <v>55</v>
      </c>
      <c r="Q23809" s="1" t="s">
        <v>56</v>
      </c>
      <c r="R23809" s="1" t="s">
        <v>390</v>
      </c>
      <c r="S23809">
        <v>2230</v>
      </c>
      <c r="T23809">
        <v>15600</v>
      </c>
      <c r="U23809">
        <v>7600</v>
      </c>
      <c r="V23809" s="1" t="s">
        <v>28216</v>
      </c>
      <c r="W23809" s="1" t="s">
        <v>28217</v>
      </c>
      <c r="X23809" s="1" t="s">
        <v>2832</v>
      </c>
      <c r="Y23809" s="1" t="s">
        <v>909</v>
      </c>
      <c r="Z23809" s="1" t="s">
        <v>28214</v>
      </c>
      <c r="AA23809" s="1" t="s">
        <v>28215</v>
      </c>
      <c r="AB23809" s="1" t="s">
        <v>807</v>
      </c>
    </row>
    <row r="23810" spans="1:28" x14ac:dyDescent="0.3">
      <c r="A23810" s="1" t="s">
        <v>28147</v>
      </c>
      <c r="B23810" s="1" t="s">
        <v>28212</v>
      </c>
      <c r="C23810">
        <v>2011</v>
      </c>
      <c r="D23810" s="1" t="s">
        <v>205</v>
      </c>
      <c r="E23810">
        <v>33</v>
      </c>
      <c r="F23810">
        <v>9356</v>
      </c>
      <c r="G23810">
        <v>750</v>
      </c>
      <c r="H23810">
        <v>750</v>
      </c>
      <c r="I23810" s="1" t="s">
        <v>776</v>
      </c>
      <c r="J23810" s="1" t="s">
        <v>39</v>
      </c>
      <c r="K23810" s="1" t="s">
        <v>40</v>
      </c>
      <c r="L23810">
        <v>950</v>
      </c>
      <c r="M23810">
        <v>660</v>
      </c>
      <c r="N23810">
        <v>190</v>
      </c>
      <c r="O23810" s="1" t="s">
        <v>80</v>
      </c>
      <c r="P23810" s="1" t="s">
        <v>55</v>
      </c>
      <c r="Q23810" s="1" t="s">
        <v>56</v>
      </c>
      <c r="R23810" s="1" t="s">
        <v>390</v>
      </c>
      <c r="S23810">
        <v>2230</v>
      </c>
      <c r="T23810">
        <v>15600</v>
      </c>
      <c r="U23810">
        <v>7600</v>
      </c>
      <c r="V23810" s="1" t="s">
        <v>28216</v>
      </c>
      <c r="W23810" s="1" t="s">
        <v>28217</v>
      </c>
      <c r="X23810" s="1" t="s">
        <v>2832</v>
      </c>
      <c r="Y23810" s="1" t="s">
        <v>909</v>
      </c>
      <c r="Z23810" s="1" t="s">
        <v>28214</v>
      </c>
      <c r="AA23810" s="1" t="s">
        <v>28215</v>
      </c>
      <c r="AB23810" s="1" t="s">
        <v>143</v>
      </c>
    </row>
    <row r="23811" spans="1:28" x14ac:dyDescent="0.3">
      <c r="A23811" s="1" t="s">
        <v>28147</v>
      </c>
      <c r="B23811" s="1" t="s">
        <v>28218</v>
      </c>
      <c r="C23811">
        <v>2011</v>
      </c>
      <c r="D23811" s="1" t="s">
        <v>205</v>
      </c>
      <c r="E23811">
        <v>34</v>
      </c>
      <c r="F23811">
        <v>9356</v>
      </c>
      <c r="G23811">
        <v>750</v>
      </c>
      <c r="H23811">
        <v>750</v>
      </c>
      <c r="I23811" s="1" t="s">
        <v>776</v>
      </c>
      <c r="J23811" s="1" t="s">
        <v>39</v>
      </c>
      <c r="K23811" s="1" t="s">
        <v>40</v>
      </c>
      <c r="L23811">
        <v>950</v>
      </c>
      <c r="M23811">
        <v>660</v>
      </c>
      <c r="N23811">
        <v>190</v>
      </c>
      <c r="O23811" s="1" t="s">
        <v>80</v>
      </c>
      <c r="P23811" s="1" t="s">
        <v>55</v>
      </c>
      <c r="Q23811" s="1" t="s">
        <v>56</v>
      </c>
      <c r="R23811" s="1" t="s">
        <v>390</v>
      </c>
      <c r="S23811">
        <v>2230</v>
      </c>
      <c r="T23811">
        <v>15600</v>
      </c>
      <c r="U23811">
        <v>7600</v>
      </c>
      <c r="V23811" s="1" t="s">
        <v>139</v>
      </c>
      <c r="W23811" s="1" t="s">
        <v>28219</v>
      </c>
      <c r="X23811" s="1" t="s">
        <v>2832</v>
      </c>
      <c r="Y23811" s="1" t="s">
        <v>909</v>
      </c>
      <c r="Z23811" s="1" t="s">
        <v>28214</v>
      </c>
      <c r="AA23811" s="1" t="s">
        <v>28215</v>
      </c>
      <c r="AB23811" s="1" t="s">
        <v>118</v>
      </c>
    </row>
    <row r="23812" spans="1:28" x14ac:dyDescent="0.3">
      <c r="A23812" s="1" t="s">
        <v>28147</v>
      </c>
      <c r="B23812" s="1" t="s">
        <v>28220</v>
      </c>
      <c r="C23812">
        <v>2006</v>
      </c>
      <c r="D23812" s="1" t="s">
        <v>37</v>
      </c>
      <c r="E23812">
        <v>36</v>
      </c>
      <c r="F23812">
        <v>10640</v>
      </c>
      <c r="G23812">
        <v>910</v>
      </c>
      <c r="H23812">
        <v>949</v>
      </c>
      <c r="I23812" s="1" t="s">
        <v>776</v>
      </c>
      <c r="J23812" s="1" t="s">
        <v>39</v>
      </c>
      <c r="K23812" s="1" t="s">
        <v>32</v>
      </c>
      <c r="L23812">
        <v>920</v>
      </c>
      <c r="M23812">
        <v>800</v>
      </c>
      <c r="N23812">
        <v>2399</v>
      </c>
      <c r="O23812" s="1" t="s">
        <v>28221</v>
      </c>
      <c r="P23812" s="1" t="s">
        <v>55</v>
      </c>
      <c r="Q23812" s="1" t="s">
        <v>56</v>
      </c>
      <c r="R23812" s="1" t="s">
        <v>32</v>
      </c>
      <c r="S23812">
        <v>2330</v>
      </c>
      <c r="T23812">
        <v>14900</v>
      </c>
      <c r="U23812">
        <v>8000</v>
      </c>
      <c r="V23812" s="1" t="s">
        <v>139</v>
      </c>
      <c r="W23812" s="1" t="s">
        <v>35</v>
      </c>
      <c r="X23812" s="1" t="s">
        <v>755</v>
      </c>
      <c r="Y23812" s="1" t="s">
        <v>861</v>
      </c>
      <c r="Z23812" s="1" t="s">
        <v>28222</v>
      </c>
      <c r="AA23812" s="1" t="s">
        <v>28223</v>
      </c>
      <c r="AB23812" s="1" t="s">
        <v>28224</v>
      </c>
    </row>
    <row r="23813" spans="1:28" x14ac:dyDescent="0.3">
      <c r="A23813" s="1" t="s">
        <v>28147</v>
      </c>
      <c r="B23813" s="1" t="s">
        <v>28220</v>
      </c>
      <c r="C23813">
        <v>2008</v>
      </c>
      <c r="D23813" s="1" t="s">
        <v>200</v>
      </c>
      <c r="E23813">
        <v>37</v>
      </c>
      <c r="F23813">
        <v>10640</v>
      </c>
      <c r="G23813">
        <v>845</v>
      </c>
      <c r="H23813">
        <v>865</v>
      </c>
      <c r="I23813" s="1" t="s">
        <v>776</v>
      </c>
      <c r="J23813" s="1" t="s">
        <v>39</v>
      </c>
      <c r="K23813" s="1" t="s">
        <v>40</v>
      </c>
      <c r="L23813">
        <v>920</v>
      </c>
      <c r="M23813">
        <v>800</v>
      </c>
      <c r="N23813">
        <v>230</v>
      </c>
      <c r="O23813" s="1" t="s">
        <v>32</v>
      </c>
      <c r="P23813" s="1" t="s">
        <v>32</v>
      </c>
      <c r="Q23813" s="1" t="s">
        <v>56</v>
      </c>
      <c r="R23813" s="1" t="s">
        <v>32</v>
      </c>
      <c r="S23813">
        <v>2310</v>
      </c>
      <c r="T23813">
        <v>14950</v>
      </c>
      <c r="U23813">
        <v>7800</v>
      </c>
      <c r="V23813" s="1" t="s">
        <v>35</v>
      </c>
      <c r="W23813" s="1" t="s">
        <v>35</v>
      </c>
      <c r="X23813" s="1" t="s">
        <v>1047</v>
      </c>
      <c r="Y23813" s="1" t="s">
        <v>909</v>
      </c>
      <c r="Z23813" s="1" t="s">
        <v>28225</v>
      </c>
      <c r="AA23813" s="1" t="s">
        <v>28226</v>
      </c>
      <c r="AB23813" s="1" t="s">
        <v>32</v>
      </c>
    </row>
    <row r="23814" spans="1:28" x14ac:dyDescent="0.3">
      <c r="A23814" s="1" t="s">
        <v>28147</v>
      </c>
      <c r="B23814" s="1" t="s">
        <v>28220</v>
      </c>
      <c r="C23814">
        <v>2009</v>
      </c>
      <c r="D23814" s="1" t="s">
        <v>200</v>
      </c>
      <c r="E23814">
        <v>37</v>
      </c>
      <c r="F23814">
        <v>10640</v>
      </c>
      <c r="G23814">
        <v>845</v>
      </c>
      <c r="H23814">
        <v>865</v>
      </c>
      <c r="I23814" s="1" t="s">
        <v>776</v>
      </c>
      <c r="J23814" s="1" t="s">
        <v>39</v>
      </c>
      <c r="K23814" s="1" t="s">
        <v>40</v>
      </c>
      <c r="L23814">
        <v>920</v>
      </c>
      <c r="M23814">
        <v>800</v>
      </c>
      <c r="N23814">
        <v>230</v>
      </c>
      <c r="O23814" s="1" t="s">
        <v>28157</v>
      </c>
      <c r="P23814" s="1" t="s">
        <v>55</v>
      </c>
      <c r="Q23814" s="1" t="s">
        <v>56</v>
      </c>
      <c r="R23814" s="1" t="s">
        <v>390</v>
      </c>
      <c r="S23814">
        <v>2310</v>
      </c>
      <c r="T23814">
        <v>14950</v>
      </c>
      <c r="U23814">
        <v>7800</v>
      </c>
      <c r="V23814" s="1" t="s">
        <v>529</v>
      </c>
      <c r="W23814" s="1" t="s">
        <v>529</v>
      </c>
      <c r="X23814" s="1" t="s">
        <v>1047</v>
      </c>
      <c r="Y23814" s="1" t="s">
        <v>909</v>
      </c>
      <c r="Z23814" s="1" t="s">
        <v>28225</v>
      </c>
      <c r="AA23814" s="1" t="s">
        <v>28226</v>
      </c>
      <c r="AB23814" s="1" t="s">
        <v>26486</v>
      </c>
    </row>
    <row r="23815" spans="1:28" x14ac:dyDescent="0.3">
      <c r="A23815" s="1" t="s">
        <v>28147</v>
      </c>
      <c r="B23815" s="1" t="s">
        <v>28220</v>
      </c>
      <c r="C23815">
        <v>2010</v>
      </c>
      <c r="D23815" s="1" t="s">
        <v>200</v>
      </c>
      <c r="E23815">
        <v>37</v>
      </c>
      <c r="F23815">
        <v>10640</v>
      </c>
      <c r="G23815">
        <v>845</v>
      </c>
      <c r="H23815">
        <v>850</v>
      </c>
      <c r="I23815" s="1" t="s">
        <v>776</v>
      </c>
      <c r="J23815" s="1" t="s">
        <v>39</v>
      </c>
      <c r="K23815" s="1" t="s">
        <v>40</v>
      </c>
      <c r="L23815">
        <v>920</v>
      </c>
      <c r="M23815">
        <v>800</v>
      </c>
      <c r="N23815">
        <v>230</v>
      </c>
      <c r="O23815" s="1" t="s">
        <v>6213</v>
      </c>
      <c r="P23815" s="1" t="s">
        <v>55</v>
      </c>
      <c r="Q23815" s="1" t="s">
        <v>56</v>
      </c>
      <c r="R23815" s="1" t="s">
        <v>390</v>
      </c>
      <c r="S23815">
        <v>2360</v>
      </c>
      <c r="T23815">
        <v>14950</v>
      </c>
      <c r="U23815">
        <v>8000</v>
      </c>
      <c r="V23815" s="1" t="s">
        <v>529</v>
      </c>
      <c r="W23815" s="1" t="s">
        <v>529</v>
      </c>
      <c r="X23815" s="1" t="s">
        <v>1047</v>
      </c>
      <c r="Y23815" s="1" t="s">
        <v>909</v>
      </c>
      <c r="Z23815" s="1" t="s">
        <v>28225</v>
      </c>
      <c r="AA23815" s="1" t="s">
        <v>28226</v>
      </c>
      <c r="AB23815" s="1" t="s">
        <v>237</v>
      </c>
    </row>
    <row r="23816" spans="1:28" x14ac:dyDescent="0.3">
      <c r="A23816" s="1" t="s">
        <v>28147</v>
      </c>
      <c r="B23816" s="1" t="s">
        <v>28220</v>
      </c>
      <c r="C23816">
        <v>2012</v>
      </c>
      <c r="D23816" s="1" t="s">
        <v>200</v>
      </c>
      <c r="E23816">
        <v>39</v>
      </c>
      <c r="F23816">
        <v>10640</v>
      </c>
      <c r="G23816">
        <v>845</v>
      </c>
      <c r="H23816">
        <v>850</v>
      </c>
      <c r="I23816" s="1" t="s">
        <v>776</v>
      </c>
      <c r="J23816" s="1" t="s">
        <v>39</v>
      </c>
      <c r="K23816" s="1" t="s">
        <v>40</v>
      </c>
      <c r="L23816">
        <v>920</v>
      </c>
      <c r="M23816">
        <v>800</v>
      </c>
      <c r="N23816">
        <v>230</v>
      </c>
      <c r="O23816" s="1" t="s">
        <v>6213</v>
      </c>
      <c r="P23816" s="1" t="s">
        <v>55</v>
      </c>
      <c r="Q23816" s="1" t="s">
        <v>56</v>
      </c>
      <c r="R23816" s="1" t="s">
        <v>390</v>
      </c>
      <c r="S23816">
        <v>2360</v>
      </c>
      <c r="T23816">
        <v>14950</v>
      </c>
      <c r="U23816">
        <v>8000</v>
      </c>
      <c r="V23816" s="1" t="s">
        <v>529</v>
      </c>
      <c r="W23816" s="1" t="s">
        <v>529</v>
      </c>
      <c r="X23816" s="1" t="s">
        <v>1047</v>
      </c>
      <c r="Y23816" s="1" t="s">
        <v>909</v>
      </c>
      <c r="Z23816" s="1" t="s">
        <v>28225</v>
      </c>
      <c r="AA23816" s="1" t="s">
        <v>28226</v>
      </c>
      <c r="AB23816" s="1" t="s">
        <v>28227</v>
      </c>
    </row>
    <row r="23817" spans="1:28" x14ac:dyDescent="0.3">
      <c r="A23817" s="1" t="s">
        <v>28147</v>
      </c>
      <c r="B23817" s="1" t="s">
        <v>28228</v>
      </c>
      <c r="C23817">
        <v>2008</v>
      </c>
      <c r="D23817" s="1" t="s">
        <v>200</v>
      </c>
      <c r="E23817">
        <v>38</v>
      </c>
      <c r="F23817">
        <v>10640</v>
      </c>
      <c r="G23817">
        <v>845</v>
      </c>
      <c r="H23817">
        <v>865</v>
      </c>
      <c r="I23817" s="1" t="s">
        <v>776</v>
      </c>
      <c r="J23817" s="1" t="s">
        <v>39</v>
      </c>
      <c r="K23817" s="1" t="s">
        <v>40</v>
      </c>
      <c r="L23817">
        <v>920</v>
      </c>
      <c r="M23817">
        <v>800</v>
      </c>
      <c r="N23817">
        <v>230</v>
      </c>
      <c r="O23817" s="1" t="s">
        <v>80</v>
      </c>
      <c r="P23817" s="1" t="s">
        <v>32</v>
      </c>
      <c r="Q23817" s="1" t="s">
        <v>56</v>
      </c>
      <c r="R23817" s="1" t="s">
        <v>32</v>
      </c>
      <c r="S23817">
        <v>2320</v>
      </c>
      <c r="T23817">
        <v>14950</v>
      </c>
      <c r="U23817">
        <v>7800</v>
      </c>
      <c r="V23817" s="1" t="s">
        <v>35</v>
      </c>
      <c r="W23817" s="1" t="s">
        <v>35</v>
      </c>
      <c r="X23817" s="1" t="s">
        <v>1047</v>
      </c>
      <c r="Y23817" s="1" t="s">
        <v>909</v>
      </c>
      <c r="Z23817" s="1" t="s">
        <v>28229</v>
      </c>
      <c r="AA23817" s="1" t="s">
        <v>28226</v>
      </c>
      <c r="AB23817" s="1" t="s">
        <v>32</v>
      </c>
    </row>
    <row r="23818" spans="1:28" x14ac:dyDescent="0.3">
      <c r="A23818" s="1" t="s">
        <v>28147</v>
      </c>
      <c r="B23818" s="1" t="s">
        <v>28228</v>
      </c>
      <c r="C23818">
        <v>2009</v>
      </c>
      <c r="D23818" s="1" t="s">
        <v>200</v>
      </c>
      <c r="E23818">
        <v>32</v>
      </c>
      <c r="F23818">
        <v>10640</v>
      </c>
      <c r="G23818">
        <v>845</v>
      </c>
      <c r="H23818">
        <v>865</v>
      </c>
      <c r="I23818" s="1" t="s">
        <v>776</v>
      </c>
      <c r="J23818" s="1" t="s">
        <v>39</v>
      </c>
      <c r="K23818" s="1" t="s">
        <v>40</v>
      </c>
      <c r="L23818">
        <v>920</v>
      </c>
      <c r="M23818">
        <v>800</v>
      </c>
      <c r="N23818">
        <v>230</v>
      </c>
      <c r="O23818" s="1" t="s">
        <v>28157</v>
      </c>
      <c r="P23818" s="1" t="s">
        <v>32</v>
      </c>
      <c r="Q23818" s="1" t="s">
        <v>56</v>
      </c>
      <c r="R23818" s="1" t="s">
        <v>390</v>
      </c>
      <c r="S23818">
        <v>2320</v>
      </c>
      <c r="T23818">
        <v>14950</v>
      </c>
      <c r="U23818">
        <v>7800</v>
      </c>
      <c r="V23818" s="1" t="s">
        <v>28230</v>
      </c>
      <c r="W23818" s="1" t="s">
        <v>28230</v>
      </c>
      <c r="X23818" s="1" t="s">
        <v>1047</v>
      </c>
      <c r="Y23818" s="1" t="s">
        <v>909</v>
      </c>
      <c r="Z23818" s="1" t="s">
        <v>28229</v>
      </c>
      <c r="AA23818" s="1" t="s">
        <v>28226</v>
      </c>
      <c r="AB23818" s="1" t="s">
        <v>1871</v>
      </c>
    </row>
    <row r="23819" spans="1:28" x14ac:dyDescent="0.3">
      <c r="A23819" s="1" t="s">
        <v>28147</v>
      </c>
      <c r="B23819" s="1" t="s">
        <v>28231</v>
      </c>
      <c r="C23819">
        <v>2011</v>
      </c>
      <c r="D23819" s="1" t="s">
        <v>200</v>
      </c>
      <c r="E23819">
        <v>37</v>
      </c>
      <c r="F23819">
        <v>11510</v>
      </c>
      <c r="G23819">
        <v>920</v>
      </c>
      <c r="H23819">
        <v>960</v>
      </c>
      <c r="I23819" s="1" t="s">
        <v>776</v>
      </c>
      <c r="J23819" s="1" t="s">
        <v>39</v>
      </c>
      <c r="K23819" s="1" t="s">
        <v>40</v>
      </c>
      <c r="L23819">
        <v>920</v>
      </c>
      <c r="M23819">
        <v>800</v>
      </c>
      <c r="N23819">
        <v>230</v>
      </c>
      <c r="O23819" s="1" t="s">
        <v>6213</v>
      </c>
      <c r="P23819" s="1" t="s">
        <v>55</v>
      </c>
      <c r="Q23819" s="1" t="s">
        <v>56</v>
      </c>
      <c r="R23819" s="1" t="s">
        <v>390</v>
      </c>
      <c r="S23819">
        <v>2310</v>
      </c>
      <c r="T23819">
        <v>14950</v>
      </c>
      <c r="U23819">
        <v>8000</v>
      </c>
      <c r="V23819" s="1" t="s">
        <v>3976</v>
      </c>
      <c r="W23819" s="1" t="s">
        <v>529</v>
      </c>
      <c r="X23819" s="1" t="s">
        <v>1047</v>
      </c>
      <c r="Y23819" s="1" t="s">
        <v>909</v>
      </c>
      <c r="Z23819" s="1" t="s">
        <v>28225</v>
      </c>
      <c r="AA23819" s="1" t="s">
        <v>28226</v>
      </c>
      <c r="AB23819" s="1" t="s">
        <v>1871</v>
      </c>
    </row>
    <row r="23820" spans="1:28" x14ac:dyDescent="0.3">
      <c r="A23820" s="1" t="s">
        <v>28147</v>
      </c>
      <c r="B23820" s="1" t="s">
        <v>28232</v>
      </c>
      <c r="C23820">
        <v>2011</v>
      </c>
      <c r="D23820" s="1" t="s">
        <v>200</v>
      </c>
      <c r="E23820">
        <v>36</v>
      </c>
      <c r="F23820">
        <v>11510</v>
      </c>
      <c r="G23820">
        <v>920</v>
      </c>
      <c r="H23820">
        <v>960</v>
      </c>
      <c r="I23820" s="1" t="s">
        <v>776</v>
      </c>
      <c r="J23820" s="1" t="s">
        <v>39</v>
      </c>
      <c r="K23820" s="1" t="s">
        <v>40</v>
      </c>
      <c r="L23820">
        <v>920</v>
      </c>
      <c r="M23820">
        <v>800</v>
      </c>
      <c r="N23820">
        <v>230</v>
      </c>
      <c r="O23820" s="1" t="s">
        <v>80</v>
      </c>
      <c r="P23820" s="1" t="s">
        <v>55</v>
      </c>
      <c r="Q23820" s="1" t="s">
        <v>56</v>
      </c>
      <c r="R23820" s="1" t="s">
        <v>390</v>
      </c>
      <c r="S23820">
        <v>2360</v>
      </c>
      <c r="T23820">
        <v>14950</v>
      </c>
      <c r="U23820">
        <v>8000</v>
      </c>
      <c r="V23820" s="1" t="s">
        <v>28233</v>
      </c>
      <c r="W23820" s="1" t="s">
        <v>28234</v>
      </c>
      <c r="X23820" s="1" t="s">
        <v>1047</v>
      </c>
      <c r="Y23820" s="1" t="s">
        <v>909</v>
      </c>
      <c r="Z23820" s="1" t="s">
        <v>28225</v>
      </c>
      <c r="AA23820" s="1" t="s">
        <v>28226</v>
      </c>
      <c r="AB23820" s="1" t="s">
        <v>1686</v>
      </c>
    </row>
    <row r="23821" spans="1:28" x14ac:dyDescent="0.3">
      <c r="A23821" s="1" t="s">
        <v>28147</v>
      </c>
      <c r="B23821" s="1" t="s">
        <v>28235</v>
      </c>
      <c r="C23821">
        <v>2008</v>
      </c>
      <c r="D23821" s="1" t="s">
        <v>37</v>
      </c>
      <c r="E23821">
        <v>35</v>
      </c>
      <c r="F23821">
        <v>11510</v>
      </c>
      <c r="G23821">
        <v>950</v>
      </c>
      <c r="H23821">
        <v>1000</v>
      </c>
      <c r="I23821" s="1" t="s">
        <v>123</v>
      </c>
      <c r="J23821" s="1" t="s">
        <v>39</v>
      </c>
      <c r="K23821" s="1" t="s">
        <v>40</v>
      </c>
      <c r="L23821">
        <v>950</v>
      </c>
      <c r="M23821">
        <v>812</v>
      </c>
      <c r="N23821">
        <v>230</v>
      </c>
      <c r="O23821" s="1" t="s">
        <v>28236</v>
      </c>
      <c r="P23821" s="1" t="s">
        <v>32</v>
      </c>
      <c r="Q23821" s="1" t="s">
        <v>32</v>
      </c>
      <c r="R23821" s="1" t="s">
        <v>32</v>
      </c>
      <c r="S23821">
        <v>2290</v>
      </c>
      <c r="T23821">
        <v>14850</v>
      </c>
      <c r="U23821">
        <v>8000</v>
      </c>
      <c r="V23821" s="1" t="s">
        <v>28237</v>
      </c>
      <c r="W23821" s="1" t="s">
        <v>28238</v>
      </c>
      <c r="X23821" s="1" t="s">
        <v>755</v>
      </c>
      <c r="Y23821" s="1" t="s">
        <v>861</v>
      </c>
      <c r="Z23821" s="1" t="s">
        <v>28239</v>
      </c>
      <c r="AA23821" s="1" t="s">
        <v>28240</v>
      </c>
      <c r="AB23821" s="1" t="s">
        <v>1176</v>
      </c>
    </row>
    <row r="23822" spans="1:28" x14ac:dyDescent="0.3">
      <c r="A23822" s="1" t="s">
        <v>28147</v>
      </c>
      <c r="B23822" s="1" t="s">
        <v>28235</v>
      </c>
      <c r="C23822">
        <v>2009</v>
      </c>
      <c r="D23822" s="1" t="s">
        <v>37</v>
      </c>
      <c r="E23822">
        <v>36</v>
      </c>
      <c r="F23822">
        <v>11510</v>
      </c>
      <c r="G23822">
        <v>950</v>
      </c>
      <c r="H23822">
        <v>1000</v>
      </c>
      <c r="I23822" s="1" t="s">
        <v>776</v>
      </c>
      <c r="J23822" s="1" t="s">
        <v>39</v>
      </c>
      <c r="K23822" s="1" t="s">
        <v>40</v>
      </c>
      <c r="L23822">
        <v>950</v>
      </c>
      <c r="M23822">
        <v>812</v>
      </c>
      <c r="N23822">
        <v>230</v>
      </c>
      <c r="O23822" s="1" t="s">
        <v>28241</v>
      </c>
      <c r="P23822" s="1" t="s">
        <v>55</v>
      </c>
      <c r="Q23822" s="1" t="s">
        <v>56</v>
      </c>
      <c r="R23822" s="1" t="s">
        <v>390</v>
      </c>
      <c r="S23822">
        <v>2290</v>
      </c>
      <c r="T23822">
        <v>14850</v>
      </c>
      <c r="U23822">
        <v>8000</v>
      </c>
      <c r="V23822" s="1" t="s">
        <v>28242</v>
      </c>
      <c r="W23822" s="1" t="s">
        <v>28243</v>
      </c>
      <c r="X23822" s="1" t="s">
        <v>1047</v>
      </c>
      <c r="Y23822" s="1" t="s">
        <v>909</v>
      </c>
      <c r="Z23822" s="1" t="s">
        <v>28244</v>
      </c>
      <c r="AA23822" s="1" t="s">
        <v>28159</v>
      </c>
      <c r="AB23822" s="1" t="s">
        <v>1176</v>
      </c>
    </row>
    <row r="23823" spans="1:28" x14ac:dyDescent="0.3">
      <c r="A23823" s="1" t="s">
        <v>28147</v>
      </c>
      <c r="B23823" s="1" t="s">
        <v>28245</v>
      </c>
      <c r="C23823">
        <v>2007</v>
      </c>
      <c r="D23823" s="1" t="s">
        <v>200</v>
      </c>
      <c r="E23823">
        <v>36</v>
      </c>
      <c r="F23823">
        <v>7440</v>
      </c>
      <c r="H23823">
        <v>547</v>
      </c>
      <c r="I23823" s="1" t="s">
        <v>776</v>
      </c>
      <c r="J23823" s="1" t="s">
        <v>39</v>
      </c>
      <c r="K23823" s="1" t="s">
        <v>67</v>
      </c>
      <c r="L23823">
        <v>800</v>
      </c>
      <c r="M23823">
        <v>737</v>
      </c>
      <c r="O23823" s="1" t="s">
        <v>80</v>
      </c>
      <c r="P23823" s="1" t="s">
        <v>32</v>
      </c>
      <c r="Q23823" s="1" t="s">
        <v>56</v>
      </c>
      <c r="R23823" s="1" t="s">
        <v>390</v>
      </c>
      <c r="T23823">
        <v>14480</v>
      </c>
      <c r="V23823" s="1" t="s">
        <v>35</v>
      </c>
      <c r="W23823" s="1" t="s">
        <v>35</v>
      </c>
      <c r="X23823" s="1" t="s">
        <v>728</v>
      </c>
      <c r="Y23823" s="1" t="s">
        <v>1082</v>
      </c>
      <c r="Z23823" s="1" t="s">
        <v>32</v>
      </c>
      <c r="AA23823" s="1" t="s">
        <v>32</v>
      </c>
      <c r="AB23823" s="1" t="s">
        <v>32</v>
      </c>
    </row>
    <row r="23824" spans="1:28" x14ac:dyDescent="0.3">
      <c r="A23824" s="1" t="s">
        <v>28147</v>
      </c>
      <c r="B23824" s="1" t="s">
        <v>28245</v>
      </c>
      <c r="C23824">
        <v>2008</v>
      </c>
      <c r="D23824" s="1" t="s">
        <v>200</v>
      </c>
      <c r="E23824">
        <v>35</v>
      </c>
      <c r="F23824">
        <v>7440</v>
      </c>
      <c r="G23824">
        <v>476</v>
      </c>
      <c r="H23824">
        <v>547</v>
      </c>
      <c r="I23824" s="1" t="s">
        <v>776</v>
      </c>
      <c r="J23824" s="1" t="s">
        <v>39</v>
      </c>
      <c r="K23824" s="1" t="s">
        <v>67</v>
      </c>
      <c r="L23824">
        <v>800</v>
      </c>
      <c r="M23824">
        <v>740</v>
      </c>
      <c r="N23824">
        <v>180</v>
      </c>
      <c r="O23824" s="1" t="s">
        <v>32</v>
      </c>
      <c r="P23824" s="1" t="s">
        <v>32</v>
      </c>
      <c r="Q23824" s="1" t="s">
        <v>56</v>
      </c>
      <c r="R23824" s="1" t="s">
        <v>390</v>
      </c>
      <c r="S23824">
        <v>1820</v>
      </c>
      <c r="T23824">
        <v>14490</v>
      </c>
      <c r="U23824">
        <v>7800</v>
      </c>
      <c r="V23824" s="1" t="s">
        <v>35</v>
      </c>
      <c r="W23824" s="1" t="s">
        <v>35</v>
      </c>
      <c r="X23824" s="1" t="s">
        <v>677</v>
      </c>
      <c r="Y23824" s="1" t="s">
        <v>523</v>
      </c>
      <c r="Z23824" s="1" t="s">
        <v>28246</v>
      </c>
      <c r="AA23824" s="1" t="s">
        <v>28247</v>
      </c>
      <c r="AB23824" s="1" t="s">
        <v>32</v>
      </c>
    </row>
    <row r="23825" spans="1:28" x14ac:dyDescent="0.3">
      <c r="A23825" s="1" t="s">
        <v>28147</v>
      </c>
      <c r="B23825" s="1" t="s">
        <v>28245</v>
      </c>
      <c r="C23825">
        <v>2009</v>
      </c>
      <c r="D23825" s="1" t="s">
        <v>200</v>
      </c>
      <c r="E23825">
        <v>34</v>
      </c>
      <c r="F23825">
        <v>7440</v>
      </c>
      <c r="G23825">
        <v>476</v>
      </c>
      <c r="H23825">
        <v>547</v>
      </c>
      <c r="I23825" s="1" t="s">
        <v>776</v>
      </c>
      <c r="J23825" s="1" t="s">
        <v>39</v>
      </c>
      <c r="K23825" s="1" t="s">
        <v>67</v>
      </c>
      <c r="L23825">
        <v>800</v>
      </c>
      <c r="M23825">
        <v>740</v>
      </c>
      <c r="N23825">
        <v>180</v>
      </c>
      <c r="O23825" s="1" t="s">
        <v>28248</v>
      </c>
      <c r="P23825" s="1" t="s">
        <v>55</v>
      </c>
      <c r="Q23825" s="1" t="s">
        <v>56</v>
      </c>
      <c r="R23825" s="1" t="s">
        <v>390</v>
      </c>
      <c r="S23825">
        <v>1820</v>
      </c>
      <c r="T23825">
        <v>14490</v>
      </c>
      <c r="U23825">
        <v>7800</v>
      </c>
      <c r="V23825" s="1" t="s">
        <v>35</v>
      </c>
      <c r="W23825" s="1" t="s">
        <v>35</v>
      </c>
      <c r="X23825" s="1" t="s">
        <v>677</v>
      </c>
      <c r="Y23825" s="1" t="s">
        <v>523</v>
      </c>
      <c r="Z23825" s="1" t="s">
        <v>28249</v>
      </c>
      <c r="AA23825" s="1" t="s">
        <v>28247</v>
      </c>
      <c r="AB23825" s="1" t="s">
        <v>1271</v>
      </c>
    </row>
    <row r="23826" spans="1:28" x14ac:dyDescent="0.3">
      <c r="A23826" s="1" t="s">
        <v>28147</v>
      </c>
      <c r="B23826" s="1" t="s">
        <v>28245</v>
      </c>
      <c r="C23826">
        <v>2010</v>
      </c>
      <c r="D23826" s="1" t="s">
        <v>200</v>
      </c>
      <c r="E23826">
        <v>37</v>
      </c>
      <c r="F23826">
        <v>7440</v>
      </c>
      <c r="G23826">
        <v>476</v>
      </c>
      <c r="H23826">
        <v>547</v>
      </c>
      <c r="I23826" s="1" t="s">
        <v>776</v>
      </c>
      <c r="J23826" s="1" t="s">
        <v>39</v>
      </c>
      <c r="K23826" s="1" t="s">
        <v>67</v>
      </c>
      <c r="L23826">
        <v>800</v>
      </c>
      <c r="M23826">
        <v>740</v>
      </c>
      <c r="N23826">
        <v>180</v>
      </c>
      <c r="O23826" s="1" t="s">
        <v>6213</v>
      </c>
      <c r="P23826" s="1" t="s">
        <v>55</v>
      </c>
      <c r="Q23826" s="1" t="s">
        <v>56</v>
      </c>
      <c r="R23826" s="1" t="s">
        <v>390</v>
      </c>
      <c r="S23826">
        <v>1820</v>
      </c>
      <c r="T23826">
        <v>14490</v>
      </c>
      <c r="U23826">
        <v>7900</v>
      </c>
      <c r="V23826" s="1" t="s">
        <v>35</v>
      </c>
      <c r="W23826" s="1" t="s">
        <v>35</v>
      </c>
      <c r="X23826" s="1" t="s">
        <v>677</v>
      </c>
      <c r="Y23826" s="1" t="s">
        <v>523</v>
      </c>
      <c r="Z23826" s="1" t="s">
        <v>28250</v>
      </c>
      <c r="AA23826" s="1" t="s">
        <v>28251</v>
      </c>
      <c r="AB23826" s="1" t="s">
        <v>1271</v>
      </c>
    </row>
    <row r="23827" spans="1:28" x14ac:dyDescent="0.3">
      <c r="A23827" s="1" t="s">
        <v>28147</v>
      </c>
      <c r="B23827" s="1" t="s">
        <v>28252</v>
      </c>
      <c r="C23827">
        <v>2003</v>
      </c>
      <c r="D23827" s="1" t="s">
        <v>200</v>
      </c>
      <c r="E23827">
        <v>36</v>
      </c>
      <c r="F23827">
        <v>7440</v>
      </c>
      <c r="G23827">
        <v>476</v>
      </c>
      <c r="H23827">
        <v>546</v>
      </c>
      <c r="I23827" s="1" t="s">
        <v>776</v>
      </c>
      <c r="J23827" s="1" t="s">
        <v>39</v>
      </c>
      <c r="K23827" s="1" t="s">
        <v>32</v>
      </c>
      <c r="N23827">
        <v>180</v>
      </c>
      <c r="O23827" s="1" t="s">
        <v>32</v>
      </c>
      <c r="P23827" s="1" t="s">
        <v>32</v>
      </c>
      <c r="Q23827" s="1" t="s">
        <v>32</v>
      </c>
      <c r="R23827" s="1" t="s">
        <v>32</v>
      </c>
      <c r="S23827">
        <v>1820</v>
      </c>
      <c r="T23827">
        <v>14490</v>
      </c>
      <c r="U23827">
        <v>7900</v>
      </c>
      <c r="V23827" s="1" t="s">
        <v>32</v>
      </c>
      <c r="W23827" s="1" t="s">
        <v>32</v>
      </c>
      <c r="X23827" s="1" t="s">
        <v>32</v>
      </c>
      <c r="Y23827" s="1" t="s">
        <v>32</v>
      </c>
      <c r="Z23827" s="1" t="s">
        <v>32</v>
      </c>
      <c r="AA23827" s="1" t="s">
        <v>32</v>
      </c>
      <c r="AB23827" s="1" t="s">
        <v>2876</v>
      </c>
    </row>
    <row r="23828" spans="1:28" x14ac:dyDescent="0.3">
      <c r="A23828" s="1" t="s">
        <v>28147</v>
      </c>
      <c r="B23828" s="1" t="s">
        <v>28253</v>
      </c>
      <c r="C23828">
        <v>2007</v>
      </c>
      <c r="D23828" s="1" t="s">
        <v>200</v>
      </c>
      <c r="E23828">
        <v>37</v>
      </c>
      <c r="F23828">
        <v>8770</v>
      </c>
      <c r="H23828">
        <v>660</v>
      </c>
      <c r="I23828" s="1" t="s">
        <v>776</v>
      </c>
      <c r="J23828" s="1" t="s">
        <v>39</v>
      </c>
      <c r="K23828" s="1" t="s">
        <v>40</v>
      </c>
      <c r="L23828">
        <v>920</v>
      </c>
      <c r="M23828">
        <v>660</v>
      </c>
      <c r="N23828">
        <v>230</v>
      </c>
      <c r="O23828" s="1" t="s">
        <v>80</v>
      </c>
      <c r="P23828" s="1" t="s">
        <v>32</v>
      </c>
      <c r="Q23828" s="1" t="s">
        <v>56</v>
      </c>
      <c r="R23828" s="1" t="s">
        <v>32</v>
      </c>
      <c r="S23828">
        <v>2310</v>
      </c>
      <c r="T23828">
        <v>14950</v>
      </c>
      <c r="V23828" s="1" t="s">
        <v>139</v>
      </c>
      <c r="W23828" s="1" t="s">
        <v>35</v>
      </c>
      <c r="X23828" s="1" t="s">
        <v>728</v>
      </c>
      <c r="Y23828" s="1" t="s">
        <v>1082</v>
      </c>
      <c r="Z23828" s="1" t="s">
        <v>32</v>
      </c>
      <c r="AA23828" s="1" t="s">
        <v>32</v>
      </c>
      <c r="AB23828" s="1" t="s">
        <v>32</v>
      </c>
    </row>
    <row r="23829" spans="1:28" x14ac:dyDescent="0.3">
      <c r="A23829" s="1" t="s">
        <v>28147</v>
      </c>
      <c r="B23829" s="1" t="s">
        <v>28253</v>
      </c>
      <c r="C23829">
        <v>2008</v>
      </c>
      <c r="D23829" s="1" t="s">
        <v>200</v>
      </c>
      <c r="E23829">
        <v>35</v>
      </c>
      <c r="F23829">
        <v>8770</v>
      </c>
      <c r="G23829">
        <v>711</v>
      </c>
      <c r="H23829">
        <v>660</v>
      </c>
      <c r="I23829" s="1" t="s">
        <v>776</v>
      </c>
      <c r="J23829" s="1" t="s">
        <v>39</v>
      </c>
      <c r="K23829" s="1" t="s">
        <v>40</v>
      </c>
      <c r="L23829">
        <v>920</v>
      </c>
      <c r="M23829">
        <v>660</v>
      </c>
      <c r="N23829">
        <v>230</v>
      </c>
      <c r="O23829" s="1" t="s">
        <v>32</v>
      </c>
      <c r="P23829" s="1" t="s">
        <v>32</v>
      </c>
      <c r="Q23829" s="1" t="s">
        <v>56</v>
      </c>
      <c r="R23829" s="1" t="s">
        <v>32</v>
      </c>
      <c r="S23829">
        <v>2310</v>
      </c>
      <c r="T23829">
        <v>14950</v>
      </c>
      <c r="U23829">
        <v>7800</v>
      </c>
      <c r="V23829" s="1" t="s">
        <v>139</v>
      </c>
      <c r="W23829" s="1" t="s">
        <v>35</v>
      </c>
      <c r="X23829" s="1" t="s">
        <v>677</v>
      </c>
      <c r="Y23829" s="1" t="s">
        <v>523</v>
      </c>
      <c r="Z23829" s="1" t="s">
        <v>28254</v>
      </c>
      <c r="AA23829" s="1" t="s">
        <v>28226</v>
      </c>
      <c r="AB23829" s="1" t="s">
        <v>32</v>
      </c>
    </row>
    <row r="23830" spans="1:28" x14ac:dyDescent="0.3">
      <c r="A23830" s="1" t="s">
        <v>28147</v>
      </c>
      <c r="B23830" s="1" t="s">
        <v>28253</v>
      </c>
      <c r="C23830">
        <v>2009</v>
      </c>
      <c r="D23830" s="1" t="s">
        <v>200</v>
      </c>
      <c r="E23830">
        <v>36</v>
      </c>
      <c r="F23830">
        <v>8770</v>
      </c>
      <c r="G23830">
        <v>711</v>
      </c>
      <c r="H23830">
        <v>660</v>
      </c>
      <c r="I23830" s="1" t="s">
        <v>776</v>
      </c>
      <c r="J23830" s="1" t="s">
        <v>39</v>
      </c>
      <c r="K23830" s="1" t="s">
        <v>40</v>
      </c>
      <c r="L23830">
        <v>920</v>
      </c>
      <c r="M23830">
        <v>660</v>
      </c>
      <c r="N23830">
        <v>230</v>
      </c>
      <c r="O23830" s="1" t="s">
        <v>28255</v>
      </c>
      <c r="P23830" s="1" t="s">
        <v>32</v>
      </c>
      <c r="Q23830" s="1" t="s">
        <v>56</v>
      </c>
      <c r="R23830" s="1" t="s">
        <v>390</v>
      </c>
      <c r="S23830">
        <v>2310</v>
      </c>
      <c r="T23830">
        <v>14950</v>
      </c>
      <c r="U23830">
        <v>7800</v>
      </c>
      <c r="V23830" s="1" t="s">
        <v>139</v>
      </c>
      <c r="W23830" s="1" t="s">
        <v>35</v>
      </c>
      <c r="X23830" s="1" t="s">
        <v>1355</v>
      </c>
      <c r="Y23830" s="1" t="s">
        <v>28256</v>
      </c>
      <c r="Z23830" s="1" t="s">
        <v>28254</v>
      </c>
      <c r="AA23830" s="1" t="s">
        <v>28226</v>
      </c>
      <c r="AB23830" s="1" t="s">
        <v>1871</v>
      </c>
    </row>
    <row r="23831" spans="1:28" x14ac:dyDescent="0.3">
      <c r="A23831" s="1" t="s">
        <v>28147</v>
      </c>
      <c r="B23831" s="1" t="s">
        <v>28253</v>
      </c>
      <c r="C23831">
        <v>2010</v>
      </c>
      <c r="D23831" s="1" t="s">
        <v>200</v>
      </c>
      <c r="E23831">
        <v>33</v>
      </c>
      <c r="F23831">
        <v>8770</v>
      </c>
      <c r="G23831">
        <v>711</v>
      </c>
      <c r="H23831">
        <v>660</v>
      </c>
      <c r="I23831" s="1" t="s">
        <v>776</v>
      </c>
      <c r="J23831" s="1" t="s">
        <v>39</v>
      </c>
      <c r="K23831" s="1" t="s">
        <v>40</v>
      </c>
      <c r="L23831">
        <v>920</v>
      </c>
      <c r="M23831">
        <v>660</v>
      </c>
      <c r="N23831">
        <v>230</v>
      </c>
      <c r="O23831" s="1" t="s">
        <v>9965</v>
      </c>
      <c r="P23831" s="1" t="s">
        <v>32</v>
      </c>
      <c r="Q23831" s="1" t="s">
        <v>56</v>
      </c>
      <c r="R23831" s="1" t="s">
        <v>390</v>
      </c>
      <c r="S23831">
        <v>2310</v>
      </c>
      <c r="T23831">
        <v>14950</v>
      </c>
      <c r="U23831">
        <v>7800</v>
      </c>
      <c r="V23831" s="1" t="s">
        <v>139</v>
      </c>
      <c r="W23831" s="1" t="s">
        <v>35</v>
      </c>
      <c r="X23831" s="1" t="s">
        <v>1355</v>
      </c>
      <c r="Y23831" s="1" t="s">
        <v>28256</v>
      </c>
      <c r="Z23831" s="1" t="s">
        <v>28254</v>
      </c>
      <c r="AA23831" s="1" t="s">
        <v>28226</v>
      </c>
      <c r="AB23831" s="1" t="s">
        <v>11026</v>
      </c>
    </row>
    <row r="23832" spans="1:28" x14ac:dyDescent="0.3">
      <c r="A23832" s="1" t="s">
        <v>28147</v>
      </c>
      <c r="B23832" s="1" t="s">
        <v>28257</v>
      </c>
      <c r="C23832">
        <v>2004</v>
      </c>
      <c r="D23832" s="1" t="s">
        <v>503</v>
      </c>
      <c r="E23832">
        <v>39</v>
      </c>
      <c r="F23832">
        <v>10640</v>
      </c>
      <c r="G23832">
        <v>829</v>
      </c>
      <c r="H23832">
        <v>865</v>
      </c>
      <c r="I23832" s="1" t="s">
        <v>776</v>
      </c>
      <c r="J23832" s="1" t="s">
        <v>39</v>
      </c>
      <c r="K23832" s="1" t="s">
        <v>40</v>
      </c>
      <c r="L23832">
        <v>920</v>
      </c>
      <c r="M23832">
        <v>800</v>
      </c>
      <c r="N23832">
        <v>240</v>
      </c>
      <c r="O23832" s="1" t="s">
        <v>80</v>
      </c>
      <c r="P23832" s="1" t="s">
        <v>62</v>
      </c>
      <c r="Q23832" s="1" t="s">
        <v>56</v>
      </c>
      <c r="R23832" s="1" t="s">
        <v>390</v>
      </c>
      <c r="S23832">
        <v>2330</v>
      </c>
      <c r="T23832">
        <v>14900</v>
      </c>
      <c r="U23832">
        <v>8000</v>
      </c>
      <c r="V23832" s="1" t="s">
        <v>139</v>
      </c>
      <c r="W23832" s="1" t="s">
        <v>35</v>
      </c>
      <c r="X23832" s="1" t="s">
        <v>755</v>
      </c>
      <c r="Y23832" s="1" t="s">
        <v>861</v>
      </c>
      <c r="Z23832" s="1" t="s">
        <v>28222</v>
      </c>
      <c r="AA23832" s="1" t="s">
        <v>28258</v>
      </c>
      <c r="AB23832" s="1" t="s">
        <v>32</v>
      </c>
    </row>
    <row r="23833" spans="1:28" x14ac:dyDescent="0.3">
      <c r="A23833" s="1" t="s">
        <v>28147</v>
      </c>
      <c r="B23833" s="1" t="s">
        <v>28257</v>
      </c>
      <c r="C23833">
        <v>2007</v>
      </c>
      <c r="D23833" s="1" t="s">
        <v>200</v>
      </c>
      <c r="E23833">
        <v>38</v>
      </c>
      <c r="F23833">
        <v>10640</v>
      </c>
      <c r="H23833">
        <v>865</v>
      </c>
      <c r="I23833" s="1" t="s">
        <v>776</v>
      </c>
      <c r="J23833" s="1" t="s">
        <v>39</v>
      </c>
      <c r="K23833" s="1" t="s">
        <v>67</v>
      </c>
      <c r="L23833">
        <v>914</v>
      </c>
      <c r="M23833">
        <v>800</v>
      </c>
      <c r="O23833" s="1" t="s">
        <v>28157</v>
      </c>
      <c r="P23833" s="1" t="s">
        <v>32</v>
      </c>
      <c r="Q23833" s="1" t="s">
        <v>56</v>
      </c>
      <c r="R23833" s="1" t="s">
        <v>32</v>
      </c>
      <c r="S23833">
        <v>2309</v>
      </c>
      <c r="T23833">
        <v>14950</v>
      </c>
      <c r="V23833" s="1" t="s">
        <v>139</v>
      </c>
      <c r="W23833" s="1" t="s">
        <v>35</v>
      </c>
      <c r="X23833" s="1" t="s">
        <v>28259</v>
      </c>
      <c r="Y23833" s="1" t="s">
        <v>28260</v>
      </c>
      <c r="Z23833" s="1" t="s">
        <v>28261</v>
      </c>
      <c r="AA23833" s="1" t="s">
        <v>28262</v>
      </c>
      <c r="AB23833" s="1" t="s">
        <v>28263</v>
      </c>
    </row>
    <row r="23834" spans="1:28" x14ac:dyDescent="0.3">
      <c r="A23834" s="1" t="s">
        <v>28147</v>
      </c>
      <c r="B23834" s="1" t="s">
        <v>28264</v>
      </c>
      <c r="C23834">
        <v>2004</v>
      </c>
      <c r="D23834" s="1" t="s">
        <v>200</v>
      </c>
      <c r="E23834">
        <v>33</v>
      </c>
      <c r="F23834">
        <v>7440</v>
      </c>
      <c r="G23834">
        <v>449</v>
      </c>
      <c r="H23834">
        <v>742</v>
      </c>
      <c r="I23834" s="1" t="s">
        <v>776</v>
      </c>
      <c r="J23834" s="1" t="s">
        <v>39</v>
      </c>
      <c r="K23834" s="1" t="s">
        <v>40</v>
      </c>
      <c r="L23834">
        <v>800</v>
      </c>
      <c r="M23834">
        <v>740</v>
      </c>
      <c r="N23834">
        <v>180</v>
      </c>
      <c r="O23834" s="1" t="s">
        <v>80</v>
      </c>
      <c r="P23834" s="1" t="s">
        <v>62</v>
      </c>
      <c r="Q23834" s="1" t="s">
        <v>56</v>
      </c>
      <c r="R23834" s="1" t="s">
        <v>390</v>
      </c>
      <c r="S23834">
        <v>1820</v>
      </c>
      <c r="T23834">
        <v>14490</v>
      </c>
      <c r="U23834">
        <v>7900</v>
      </c>
      <c r="V23834" s="1" t="s">
        <v>35</v>
      </c>
      <c r="W23834" s="1" t="s">
        <v>35</v>
      </c>
      <c r="X23834" s="1" t="s">
        <v>677</v>
      </c>
      <c r="Y23834" s="1" t="s">
        <v>523</v>
      </c>
      <c r="Z23834" s="1" t="s">
        <v>28265</v>
      </c>
      <c r="AA23834" s="1" t="s">
        <v>28266</v>
      </c>
      <c r="AB23834" s="1" t="s">
        <v>28267</v>
      </c>
    </row>
    <row r="23835" spans="1:28" x14ac:dyDescent="0.3">
      <c r="A23835" s="1" t="s">
        <v>28147</v>
      </c>
      <c r="B23835" s="1" t="s">
        <v>28268</v>
      </c>
      <c r="C23835">
        <v>2006</v>
      </c>
      <c r="D23835" s="1" t="s">
        <v>37</v>
      </c>
      <c r="E23835">
        <v>32</v>
      </c>
      <c r="F23835">
        <v>7440</v>
      </c>
      <c r="G23835">
        <v>480</v>
      </c>
      <c r="H23835">
        <v>590</v>
      </c>
      <c r="I23835" s="1" t="s">
        <v>776</v>
      </c>
      <c r="J23835" s="1" t="s">
        <v>39</v>
      </c>
      <c r="K23835" s="1" t="s">
        <v>32</v>
      </c>
      <c r="L23835">
        <v>800</v>
      </c>
      <c r="M23835">
        <v>740</v>
      </c>
      <c r="N23835">
        <v>1699</v>
      </c>
      <c r="O23835" s="1" t="s">
        <v>28221</v>
      </c>
      <c r="P23835" s="1" t="s">
        <v>32</v>
      </c>
      <c r="Q23835" s="1" t="s">
        <v>56</v>
      </c>
      <c r="R23835" s="1" t="s">
        <v>32</v>
      </c>
      <c r="S23835">
        <v>1820</v>
      </c>
      <c r="T23835">
        <v>14490</v>
      </c>
      <c r="U23835">
        <v>7620</v>
      </c>
      <c r="V23835" s="1" t="s">
        <v>139</v>
      </c>
      <c r="W23835" s="1" t="s">
        <v>35</v>
      </c>
      <c r="X23835" s="1" t="s">
        <v>677</v>
      </c>
      <c r="Y23835" s="1" t="s">
        <v>523</v>
      </c>
      <c r="Z23835" s="1" t="s">
        <v>28269</v>
      </c>
      <c r="AA23835" s="1" t="s">
        <v>28266</v>
      </c>
      <c r="AB23835" s="1" t="s">
        <v>3569</v>
      </c>
    </row>
    <row r="23836" spans="1:28" x14ac:dyDescent="0.3">
      <c r="A23836" s="1" t="s">
        <v>28147</v>
      </c>
      <c r="B23836" s="1" t="s">
        <v>28270</v>
      </c>
      <c r="C23836">
        <v>1994</v>
      </c>
      <c r="D23836" s="1" t="s">
        <v>981</v>
      </c>
      <c r="E23836">
        <v>36</v>
      </c>
      <c r="F23836">
        <v>10640</v>
      </c>
      <c r="G23836">
        <v>750</v>
      </c>
      <c r="H23836">
        <v>912</v>
      </c>
      <c r="I23836" s="1" t="s">
        <v>776</v>
      </c>
      <c r="J23836" s="1" t="s">
        <v>39</v>
      </c>
      <c r="K23836" s="1" t="s">
        <v>67</v>
      </c>
      <c r="N23836">
        <v>225</v>
      </c>
      <c r="O23836" s="1" t="s">
        <v>32</v>
      </c>
      <c r="P23836" s="1" t="s">
        <v>32</v>
      </c>
      <c r="Q23836" s="1" t="s">
        <v>32</v>
      </c>
      <c r="R23836" s="1" t="s">
        <v>32</v>
      </c>
      <c r="S23836">
        <v>2450</v>
      </c>
      <c r="U23836">
        <v>7200</v>
      </c>
      <c r="V23836" s="1" t="s">
        <v>896</v>
      </c>
      <c r="W23836" s="1" t="s">
        <v>35</v>
      </c>
      <c r="X23836" s="1" t="s">
        <v>32</v>
      </c>
      <c r="Y23836" s="1" t="s">
        <v>32</v>
      </c>
      <c r="Z23836" s="1" t="s">
        <v>32</v>
      </c>
      <c r="AA23836" s="1" t="s">
        <v>32</v>
      </c>
      <c r="AB23836" s="1" t="s">
        <v>32</v>
      </c>
    </row>
    <row r="23837" spans="1:28" x14ac:dyDescent="0.3">
      <c r="A23837" s="1" t="s">
        <v>28147</v>
      </c>
      <c r="B23837" s="1" t="s">
        <v>28270</v>
      </c>
      <c r="C23837">
        <v>1995</v>
      </c>
      <c r="D23837" s="1" t="s">
        <v>205</v>
      </c>
      <c r="E23837">
        <v>36</v>
      </c>
      <c r="F23837">
        <v>10640</v>
      </c>
      <c r="G23837">
        <v>750</v>
      </c>
      <c r="H23837">
        <v>912</v>
      </c>
      <c r="I23837" s="1" t="s">
        <v>776</v>
      </c>
      <c r="J23837" s="1" t="s">
        <v>39</v>
      </c>
      <c r="K23837" s="1" t="s">
        <v>67</v>
      </c>
      <c r="O23837" s="1" t="s">
        <v>32</v>
      </c>
      <c r="P23837" s="1" t="s">
        <v>32</v>
      </c>
      <c r="Q23837" s="1" t="s">
        <v>56</v>
      </c>
      <c r="R23837" s="1" t="s">
        <v>32</v>
      </c>
      <c r="S23837">
        <v>2450</v>
      </c>
      <c r="U23837">
        <v>7200</v>
      </c>
      <c r="V23837" s="1" t="s">
        <v>896</v>
      </c>
      <c r="W23837" s="1" t="s">
        <v>35</v>
      </c>
      <c r="X23837" s="1" t="s">
        <v>32</v>
      </c>
      <c r="Y23837" s="1" t="s">
        <v>32</v>
      </c>
      <c r="Z23837" s="1" t="s">
        <v>32</v>
      </c>
      <c r="AA23837" s="1" t="s">
        <v>32</v>
      </c>
      <c r="AB23837" s="1" t="s">
        <v>32</v>
      </c>
    </row>
    <row r="23838" spans="1:28" x14ac:dyDescent="0.3">
      <c r="A23838" s="1" t="s">
        <v>28147</v>
      </c>
      <c r="B23838" s="1" t="s">
        <v>28270</v>
      </c>
      <c r="C23838">
        <v>1996</v>
      </c>
      <c r="D23838" s="1" t="s">
        <v>205</v>
      </c>
      <c r="E23838">
        <v>31</v>
      </c>
      <c r="F23838">
        <v>10640</v>
      </c>
      <c r="G23838">
        <v>750</v>
      </c>
      <c r="H23838">
        <v>910</v>
      </c>
      <c r="I23838" s="1" t="s">
        <v>776</v>
      </c>
      <c r="J23838" s="1" t="s">
        <v>39</v>
      </c>
      <c r="K23838" s="1" t="s">
        <v>67</v>
      </c>
      <c r="O23838" s="1" t="s">
        <v>32</v>
      </c>
      <c r="P23838" s="1" t="s">
        <v>32</v>
      </c>
      <c r="Q23838" s="1" t="s">
        <v>56</v>
      </c>
      <c r="R23838" s="1" t="s">
        <v>32</v>
      </c>
      <c r="S23838">
        <v>2450</v>
      </c>
      <c r="U23838">
        <v>7200</v>
      </c>
      <c r="V23838" s="1" t="s">
        <v>896</v>
      </c>
      <c r="W23838" s="1" t="s">
        <v>35</v>
      </c>
      <c r="X23838" s="1" t="s">
        <v>32</v>
      </c>
      <c r="Y23838" s="1" t="s">
        <v>32</v>
      </c>
      <c r="Z23838" s="1" t="s">
        <v>32</v>
      </c>
      <c r="AA23838" s="1" t="s">
        <v>32</v>
      </c>
      <c r="AB23838" s="1" t="s">
        <v>32</v>
      </c>
    </row>
    <row r="23839" spans="1:28" x14ac:dyDescent="0.3">
      <c r="A23839" s="1" t="s">
        <v>28147</v>
      </c>
      <c r="B23839" s="1" t="s">
        <v>28271</v>
      </c>
      <c r="C23839">
        <v>2000</v>
      </c>
      <c r="D23839" s="1" t="s">
        <v>205</v>
      </c>
      <c r="E23839">
        <v>35</v>
      </c>
      <c r="F23839">
        <v>10640</v>
      </c>
      <c r="G23839">
        <v>740</v>
      </c>
      <c r="H23839">
        <v>940</v>
      </c>
      <c r="I23839" s="1" t="s">
        <v>776</v>
      </c>
      <c r="J23839" s="1" t="s">
        <v>39</v>
      </c>
      <c r="K23839" s="1" t="s">
        <v>67</v>
      </c>
      <c r="N23839">
        <v>190</v>
      </c>
      <c r="O23839" s="1" t="s">
        <v>32</v>
      </c>
      <c r="P23839" s="1" t="s">
        <v>32</v>
      </c>
      <c r="Q23839" s="1" t="s">
        <v>56</v>
      </c>
      <c r="R23839" s="1" t="s">
        <v>390</v>
      </c>
      <c r="S23839">
        <v>2540</v>
      </c>
      <c r="T23839">
        <v>15600</v>
      </c>
      <c r="U23839">
        <v>7700</v>
      </c>
      <c r="V23839" s="1" t="s">
        <v>896</v>
      </c>
      <c r="W23839" s="1" t="s">
        <v>32</v>
      </c>
      <c r="X23839" s="1" t="s">
        <v>32</v>
      </c>
      <c r="Y23839" s="1" t="s">
        <v>32</v>
      </c>
      <c r="Z23839" s="1" t="s">
        <v>32</v>
      </c>
      <c r="AA23839" s="1" t="s">
        <v>32</v>
      </c>
      <c r="AB23839" s="1" t="s">
        <v>32</v>
      </c>
    </row>
    <row r="23840" spans="1:28" x14ac:dyDescent="0.3">
      <c r="A23840" s="1" t="s">
        <v>28147</v>
      </c>
      <c r="B23840" s="1" t="s">
        <v>28272</v>
      </c>
      <c r="C23840">
        <v>1997</v>
      </c>
      <c r="D23840" s="1" t="s">
        <v>205</v>
      </c>
      <c r="E23840">
        <v>33</v>
      </c>
      <c r="F23840">
        <v>10640</v>
      </c>
      <c r="G23840">
        <v>750</v>
      </c>
      <c r="H23840">
        <v>900</v>
      </c>
      <c r="I23840" s="1" t="s">
        <v>776</v>
      </c>
      <c r="J23840" s="1" t="s">
        <v>39</v>
      </c>
      <c r="K23840" s="1" t="s">
        <v>67</v>
      </c>
      <c r="O23840" s="1" t="s">
        <v>32</v>
      </c>
      <c r="P23840" s="1" t="s">
        <v>32</v>
      </c>
      <c r="Q23840" s="1" t="s">
        <v>56</v>
      </c>
      <c r="R23840" s="1" t="s">
        <v>390</v>
      </c>
      <c r="S23840">
        <v>2450</v>
      </c>
      <c r="U23840">
        <v>7200</v>
      </c>
      <c r="V23840" s="1" t="s">
        <v>896</v>
      </c>
      <c r="W23840" s="1" t="s">
        <v>35</v>
      </c>
      <c r="X23840" s="1" t="s">
        <v>32</v>
      </c>
      <c r="Y23840" s="1" t="s">
        <v>32</v>
      </c>
      <c r="Z23840" s="1" t="s">
        <v>32</v>
      </c>
      <c r="AA23840" s="1" t="s">
        <v>32</v>
      </c>
      <c r="AB23840" s="1" t="s">
        <v>32</v>
      </c>
    </row>
    <row r="23841" spans="1:28" x14ac:dyDescent="0.3">
      <c r="A23841" s="1" t="s">
        <v>28147</v>
      </c>
      <c r="B23841" s="1" t="s">
        <v>28273</v>
      </c>
      <c r="C23841">
        <v>1996</v>
      </c>
      <c r="D23841" s="1" t="s">
        <v>205</v>
      </c>
      <c r="E23841">
        <v>33</v>
      </c>
      <c r="F23841">
        <v>10640</v>
      </c>
      <c r="G23841">
        <v>750</v>
      </c>
      <c r="H23841">
        <v>950</v>
      </c>
      <c r="I23841" s="1" t="s">
        <v>776</v>
      </c>
      <c r="J23841" s="1" t="s">
        <v>39</v>
      </c>
      <c r="K23841" s="1" t="s">
        <v>67</v>
      </c>
      <c r="O23841" s="1" t="s">
        <v>32</v>
      </c>
      <c r="P23841" s="1" t="s">
        <v>32</v>
      </c>
      <c r="Q23841" s="1" t="s">
        <v>56</v>
      </c>
      <c r="R23841" s="1" t="s">
        <v>32</v>
      </c>
      <c r="S23841">
        <v>2400</v>
      </c>
      <c r="U23841">
        <v>7200</v>
      </c>
      <c r="V23841" s="1" t="s">
        <v>896</v>
      </c>
      <c r="W23841" s="1" t="s">
        <v>35</v>
      </c>
      <c r="X23841" s="1" t="s">
        <v>32</v>
      </c>
      <c r="Y23841" s="1" t="s">
        <v>32</v>
      </c>
      <c r="Z23841" s="1" t="s">
        <v>32</v>
      </c>
      <c r="AA23841" s="1" t="s">
        <v>32</v>
      </c>
      <c r="AB23841" s="1" t="s">
        <v>32</v>
      </c>
    </row>
    <row r="23842" spans="1:28" x14ac:dyDescent="0.3">
      <c r="A23842" s="1" t="s">
        <v>28147</v>
      </c>
      <c r="B23842" s="1" t="s">
        <v>28273</v>
      </c>
      <c r="C23842">
        <v>1997</v>
      </c>
      <c r="D23842" s="1" t="s">
        <v>205</v>
      </c>
      <c r="E23842">
        <v>35</v>
      </c>
      <c r="F23842">
        <v>10640</v>
      </c>
      <c r="G23842">
        <v>750</v>
      </c>
      <c r="H23842">
        <v>910</v>
      </c>
      <c r="I23842" s="1" t="s">
        <v>776</v>
      </c>
      <c r="J23842" s="1" t="s">
        <v>39</v>
      </c>
      <c r="K23842" s="1" t="s">
        <v>67</v>
      </c>
      <c r="O23842" s="1" t="s">
        <v>32</v>
      </c>
      <c r="P23842" s="1" t="s">
        <v>32</v>
      </c>
      <c r="Q23842" s="1" t="s">
        <v>56</v>
      </c>
      <c r="R23842" s="1" t="s">
        <v>390</v>
      </c>
      <c r="S23842">
        <v>2400</v>
      </c>
      <c r="U23842">
        <v>7200</v>
      </c>
      <c r="V23842" s="1" t="s">
        <v>896</v>
      </c>
      <c r="W23842" s="1" t="s">
        <v>35</v>
      </c>
      <c r="X23842" s="1" t="s">
        <v>32</v>
      </c>
      <c r="Y23842" s="1" t="s">
        <v>32</v>
      </c>
      <c r="Z23842" s="1" t="s">
        <v>32</v>
      </c>
      <c r="AA23842" s="1" t="s">
        <v>32</v>
      </c>
      <c r="AB23842" s="1" t="s">
        <v>32</v>
      </c>
    </row>
    <row r="23843" spans="1:28" x14ac:dyDescent="0.3">
      <c r="A23843" s="1" t="s">
        <v>28147</v>
      </c>
      <c r="B23843" s="1" t="s">
        <v>28274</v>
      </c>
      <c r="C23843">
        <v>1994</v>
      </c>
      <c r="D23843" s="1" t="s">
        <v>981</v>
      </c>
      <c r="E23843">
        <v>32</v>
      </c>
      <c r="F23843">
        <v>10640</v>
      </c>
      <c r="G23843">
        <v>750</v>
      </c>
      <c r="H23843">
        <v>912</v>
      </c>
      <c r="I23843" s="1" t="s">
        <v>776</v>
      </c>
      <c r="J23843" s="1" t="s">
        <v>39</v>
      </c>
      <c r="K23843" s="1" t="s">
        <v>67</v>
      </c>
      <c r="N23843">
        <v>225</v>
      </c>
      <c r="O23843" s="1" t="s">
        <v>32</v>
      </c>
      <c r="P23843" s="1" t="s">
        <v>32</v>
      </c>
      <c r="Q23843" s="1" t="s">
        <v>32</v>
      </c>
      <c r="R23843" s="1" t="s">
        <v>32</v>
      </c>
      <c r="S23843">
        <v>2450</v>
      </c>
      <c r="U23843">
        <v>7200</v>
      </c>
      <c r="V23843" s="1" t="s">
        <v>896</v>
      </c>
      <c r="W23843" s="1" t="s">
        <v>35</v>
      </c>
      <c r="X23843" s="1" t="s">
        <v>32</v>
      </c>
      <c r="Y23843" s="1" t="s">
        <v>32</v>
      </c>
      <c r="Z23843" s="1" t="s">
        <v>32</v>
      </c>
      <c r="AA23843" s="1" t="s">
        <v>32</v>
      </c>
      <c r="AB23843" s="1" t="s">
        <v>32</v>
      </c>
    </row>
    <row r="23844" spans="1:28" x14ac:dyDescent="0.3">
      <c r="A23844" s="1" t="s">
        <v>28147</v>
      </c>
      <c r="B23844" s="1" t="s">
        <v>28274</v>
      </c>
      <c r="C23844">
        <v>1995</v>
      </c>
      <c r="D23844" s="1" t="s">
        <v>205</v>
      </c>
      <c r="E23844">
        <v>33</v>
      </c>
      <c r="F23844">
        <v>10640</v>
      </c>
      <c r="G23844">
        <v>750</v>
      </c>
      <c r="H23844">
        <v>912</v>
      </c>
      <c r="I23844" s="1" t="s">
        <v>776</v>
      </c>
      <c r="J23844" s="1" t="s">
        <v>39</v>
      </c>
      <c r="K23844" s="1" t="s">
        <v>67</v>
      </c>
      <c r="O23844" s="1" t="s">
        <v>32</v>
      </c>
      <c r="P23844" s="1" t="s">
        <v>32</v>
      </c>
      <c r="Q23844" s="1" t="s">
        <v>56</v>
      </c>
      <c r="R23844" s="1" t="s">
        <v>32</v>
      </c>
      <c r="S23844">
        <v>2450</v>
      </c>
      <c r="U23844">
        <v>7200</v>
      </c>
      <c r="V23844" s="1" t="s">
        <v>896</v>
      </c>
      <c r="W23844" s="1" t="s">
        <v>35</v>
      </c>
      <c r="X23844" s="1" t="s">
        <v>32</v>
      </c>
      <c r="Y23844" s="1" t="s">
        <v>32</v>
      </c>
      <c r="Z23844" s="1" t="s">
        <v>32</v>
      </c>
      <c r="AA23844" s="1" t="s">
        <v>32</v>
      </c>
      <c r="AB23844" s="1" t="s">
        <v>32</v>
      </c>
    </row>
    <row r="23845" spans="1:28" x14ac:dyDescent="0.3">
      <c r="A23845" s="1" t="s">
        <v>28147</v>
      </c>
      <c r="B23845" s="1" t="s">
        <v>28275</v>
      </c>
      <c r="C23845">
        <v>2000</v>
      </c>
      <c r="D23845" s="1" t="s">
        <v>205</v>
      </c>
      <c r="E23845">
        <v>39</v>
      </c>
      <c r="F23845">
        <v>10640</v>
      </c>
      <c r="G23845">
        <v>740</v>
      </c>
      <c r="H23845">
        <v>940</v>
      </c>
      <c r="I23845" s="1" t="s">
        <v>776</v>
      </c>
      <c r="J23845" s="1" t="s">
        <v>39</v>
      </c>
      <c r="K23845" s="1" t="s">
        <v>67</v>
      </c>
      <c r="N23845">
        <v>190</v>
      </c>
      <c r="O23845" s="1" t="s">
        <v>32</v>
      </c>
      <c r="P23845" s="1" t="s">
        <v>32</v>
      </c>
      <c r="Q23845" s="1" t="s">
        <v>56</v>
      </c>
      <c r="R23845" s="1" t="s">
        <v>390</v>
      </c>
      <c r="S23845">
        <v>2540</v>
      </c>
      <c r="T23845">
        <v>15600</v>
      </c>
      <c r="U23845">
        <v>7700</v>
      </c>
      <c r="V23845" s="1" t="s">
        <v>896</v>
      </c>
      <c r="W23845" s="1" t="s">
        <v>32</v>
      </c>
      <c r="X23845" s="1" t="s">
        <v>32</v>
      </c>
      <c r="Y23845" s="1" t="s">
        <v>32</v>
      </c>
      <c r="Z23845" s="1" t="s">
        <v>32</v>
      </c>
      <c r="AA23845" s="1" t="s">
        <v>32</v>
      </c>
      <c r="AB23845" s="1" t="s">
        <v>32</v>
      </c>
    </row>
    <row r="23846" spans="1:28" x14ac:dyDescent="0.3">
      <c r="A23846" s="1" t="s">
        <v>28147</v>
      </c>
      <c r="B23846" s="1" t="s">
        <v>28276</v>
      </c>
      <c r="C23846">
        <v>2013</v>
      </c>
      <c r="D23846" s="1" t="s">
        <v>205</v>
      </c>
      <c r="E23846">
        <v>31</v>
      </c>
      <c r="F23846">
        <v>13800</v>
      </c>
      <c r="G23846">
        <v>952</v>
      </c>
      <c r="H23846">
        <v>1200</v>
      </c>
      <c r="I23846" s="1" t="s">
        <v>776</v>
      </c>
      <c r="J23846" s="1" t="s">
        <v>39</v>
      </c>
      <c r="K23846" s="1" t="s">
        <v>40</v>
      </c>
      <c r="N23846">
        <v>205</v>
      </c>
      <c r="O23846" s="1" t="s">
        <v>80</v>
      </c>
      <c r="P23846" s="1" t="s">
        <v>32</v>
      </c>
      <c r="Q23846" s="1" t="s">
        <v>248</v>
      </c>
      <c r="R23846" s="1" t="s">
        <v>390</v>
      </c>
      <c r="S23846">
        <v>3216</v>
      </c>
      <c r="T23846">
        <v>16650</v>
      </c>
      <c r="U23846">
        <v>7400</v>
      </c>
      <c r="V23846" s="1" t="s">
        <v>28277</v>
      </c>
      <c r="W23846" s="1" t="s">
        <v>28278</v>
      </c>
      <c r="X23846" s="1" t="s">
        <v>13961</v>
      </c>
      <c r="Y23846" s="1" t="s">
        <v>23788</v>
      </c>
      <c r="Z23846" s="1" t="s">
        <v>28279</v>
      </c>
      <c r="AA23846" s="1" t="s">
        <v>28280</v>
      </c>
      <c r="AB23846" s="1" t="s">
        <v>118</v>
      </c>
    </row>
    <row r="23847" spans="1:28" x14ac:dyDescent="0.3">
      <c r="A23847" s="1" t="s">
        <v>28147</v>
      </c>
      <c r="B23847" s="1" t="s">
        <v>28276</v>
      </c>
      <c r="C23847">
        <v>2014</v>
      </c>
      <c r="D23847" s="1" t="s">
        <v>205</v>
      </c>
      <c r="E23847">
        <v>34</v>
      </c>
      <c r="F23847">
        <v>13800</v>
      </c>
      <c r="G23847">
        <v>952</v>
      </c>
      <c r="H23847">
        <v>1200</v>
      </c>
      <c r="I23847" s="1" t="s">
        <v>776</v>
      </c>
      <c r="J23847" s="1" t="s">
        <v>39</v>
      </c>
      <c r="K23847" s="1" t="s">
        <v>40</v>
      </c>
      <c r="N23847">
        <v>205</v>
      </c>
      <c r="O23847" s="1" t="s">
        <v>80</v>
      </c>
      <c r="P23847" s="1" t="s">
        <v>32</v>
      </c>
      <c r="Q23847" s="1" t="s">
        <v>248</v>
      </c>
      <c r="R23847" s="1" t="s">
        <v>390</v>
      </c>
      <c r="T23847">
        <v>16650</v>
      </c>
      <c r="U23847">
        <v>7400</v>
      </c>
      <c r="V23847" s="1" t="s">
        <v>28277</v>
      </c>
      <c r="W23847" s="1" t="s">
        <v>28278</v>
      </c>
      <c r="X23847" s="1" t="s">
        <v>13961</v>
      </c>
      <c r="Y23847" s="1" t="s">
        <v>23788</v>
      </c>
      <c r="Z23847" s="1" t="s">
        <v>28281</v>
      </c>
      <c r="AA23847" s="1" t="s">
        <v>28280</v>
      </c>
      <c r="AB23847" s="1" t="s">
        <v>7992</v>
      </c>
    </row>
    <row r="23848" spans="1:28" x14ac:dyDescent="0.3">
      <c r="A23848" s="1" t="s">
        <v>28147</v>
      </c>
      <c r="B23848" s="1" t="s">
        <v>28276</v>
      </c>
      <c r="C23848">
        <v>2015</v>
      </c>
      <c r="D23848" s="1" t="s">
        <v>205</v>
      </c>
      <c r="E23848">
        <v>35</v>
      </c>
      <c r="F23848">
        <v>13800</v>
      </c>
      <c r="G23848">
        <v>952</v>
      </c>
      <c r="H23848">
        <v>1200</v>
      </c>
      <c r="I23848" s="1" t="s">
        <v>776</v>
      </c>
      <c r="J23848" s="1" t="s">
        <v>39</v>
      </c>
      <c r="K23848" s="1" t="s">
        <v>40</v>
      </c>
      <c r="N23848">
        <v>205</v>
      </c>
      <c r="O23848" s="1" t="s">
        <v>80</v>
      </c>
      <c r="P23848" s="1" t="s">
        <v>32</v>
      </c>
      <c r="Q23848" s="1" t="s">
        <v>248</v>
      </c>
      <c r="R23848" s="1" t="s">
        <v>390</v>
      </c>
      <c r="T23848">
        <v>16650</v>
      </c>
      <c r="U23848">
        <v>7400</v>
      </c>
      <c r="V23848" s="1" t="s">
        <v>28277</v>
      </c>
      <c r="W23848" s="1" t="s">
        <v>28278</v>
      </c>
      <c r="X23848" s="1" t="s">
        <v>13961</v>
      </c>
      <c r="Y23848" s="1" t="s">
        <v>23788</v>
      </c>
      <c r="Z23848" s="1" t="s">
        <v>28281</v>
      </c>
      <c r="AA23848" s="1" t="s">
        <v>28280</v>
      </c>
      <c r="AB23848" s="1" t="s">
        <v>7992</v>
      </c>
    </row>
    <row r="23849" spans="1:28" x14ac:dyDescent="0.3">
      <c r="A23849" s="1" t="s">
        <v>28147</v>
      </c>
      <c r="B23849" s="1" t="s">
        <v>28276</v>
      </c>
      <c r="C23849">
        <v>2016</v>
      </c>
      <c r="D23849" s="1" t="s">
        <v>205</v>
      </c>
      <c r="E23849">
        <v>36</v>
      </c>
      <c r="F23849">
        <v>13800</v>
      </c>
      <c r="G23849">
        <v>952</v>
      </c>
      <c r="H23849">
        <v>1200</v>
      </c>
      <c r="I23849" s="1" t="s">
        <v>776</v>
      </c>
      <c r="J23849" s="1" t="s">
        <v>39</v>
      </c>
      <c r="K23849" s="1" t="s">
        <v>40</v>
      </c>
      <c r="N23849">
        <v>205</v>
      </c>
      <c r="O23849" s="1" t="s">
        <v>80</v>
      </c>
      <c r="P23849" s="1" t="s">
        <v>32</v>
      </c>
      <c r="Q23849" s="1" t="s">
        <v>248</v>
      </c>
      <c r="R23849" s="1" t="s">
        <v>390</v>
      </c>
      <c r="T23849">
        <v>16850</v>
      </c>
      <c r="U23849">
        <v>7400</v>
      </c>
      <c r="V23849" s="1" t="s">
        <v>28277</v>
      </c>
      <c r="W23849" s="1" t="s">
        <v>28278</v>
      </c>
      <c r="X23849" s="1" t="s">
        <v>13961</v>
      </c>
      <c r="Y23849" s="1" t="s">
        <v>23788</v>
      </c>
      <c r="Z23849" s="1" t="s">
        <v>28281</v>
      </c>
      <c r="AA23849" s="1" t="s">
        <v>28280</v>
      </c>
      <c r="AB23849" s="1" t="s">
        <v>28282</v>
      </c>
    </row>
    <row r="23850" spans="1:28" x14ac:dyDescent="0.3">
      <c r="A23850" s="1" t="s">
        <v>28147</v>
      </c>
      <c r="B23850" s="1" t="s">
        <v>28276</v>
      </c>
      <c r="C23850">
        <v>2017</v>
      </c>
      <c r="D23850" s="1" t="s">
        <v>205</v>
      </c>
      <c r="F23850">
        <v>13800</v>
      </c>
      <c r="G23850">
        <v>950</v>
      </c>
      <c r="H23850">
        <v>1200</v>
      </c>
      <c r="I23850" s="1" t="s">
        <v>776</v>
      </c>
      <c r="J23850" s="1" t="s">
        <v>39</v>
      </c>
      <c r="K23850" s="1" t="s">
        <v>40</v>
      </c>
      <c r="N23850">
        <v>205</v>
      </c>
      <c r="O23850" s="1" t="s">
        <v>80</v>
      </c>
      <c r="P23850" s="1" t="s">
        <v>32</v>
      </c>
      <c r="Q23850" s="1" t="s">
        <v>248</v>
      </c>
      <c r="R23850" s="1" t="s">
        <v>390</v>
      </c>
      <c r="T23850">
        <v>16850</v>
      </c>
      <c r="U23850">
        <v>7400</v>
      </c>
      <c r="V23850" s="1" t="s">
        <v>28277</v>
      </c>
      <c r="W23850" s="1" t="s">
        <v>28278</v>
      </c>
      <c r="X23850" s="1" t="s">
        <v>13961</v>
      </c>
      <c r="Y23850" s="1" t="s">
        <v>23788</v>
      </c>
      <c r="Z23850" s="1" t="s">
        <v>28281</v>
      </c>
      <c r="AA23850" s="1" t="s">
        <v>28280</v>
      </c>
      <c r="AB23850" s="1" t="s">
        <v>28282</v>
      </c>
    </row>
    <row r="23851" spans="1:28" x14ac:dyDescent="0.3">
      <c r="A23851" s="1" t="s">
        <v>28147</v>
      </c>
      <c r="B23851" s="1" t="s">
        <v>28283</v>
      </c>
      <c r="C23851">
        <v>2013</v>
      </c>
      <c r="D23851" s="1" t="s">
        <v>503</v>
      </c>
      <c r="E23851">
        <v>37</v>
      </c>
      <c r="F23851">
        <v>13800</v>
      </c>
      <c r="G23851">
        <v>952</v>
      </c>
      <c r="H23851">
        <v>1200</v>
      </c>
      <c r="I23851" s="1" t="s">
        <v>776</v>
      </c>
      <c r="J23851" s="1" t="s">
        <v>39</v>
      </c>
      <c r="K23851" s="1" t="s">
        <v>40</v>
      </c>
      <c r="L23851">
        <v>1040</v>
      </c>
      <c r="M23851">
        <v>812</v>
      </c>
      <c r="N23851">
        <v>205</v>
      </c>
      <c r="O23851" s="1" t="s">
        <v>80</v>
      </c>
      <c r="P23851" s="1" t="s">
        <v>129</v>
      </c>
      <c r="Q23851" s="1" t="s">
        <v>248</v>
      </c>
      <c r="R23851" s="1" t="s">
        <v>390</v>
      </c>
      <c r="T23851">
        <v>16650</v>
      </c>
      <c r="U23851">
        <v>7400</v>
      </c>
      <c r="V23851" s="1" t="s">
        <v>1039</v>
      </c>
      <c r="W23851" s="1" t="s">
        <v>1040</v>
      </c>
      <c r="X23851" s="1" t="s">
        <v>972</v>
      </c>
      <c r="Y23851" s="1" t="s">
        <v>15149</v>
      </c>
      <c r="Z23851" s="1" t="s">
        <v>28284</v>
      </c>
      <c r="AA23851" s="1" t="s">
        <v>28280</v>
      </c>
      <c r="AB23851" s="1" t="s">
        <v>118</v>
      </c>
    </row>
    <row r="23852" spans="1:28" x14ac:dyDescent="0.3">
      <c r="A23852" s="1" t="s">
        <v>28147</v>
      </c>
      <c r="B23852" s="1" t="s">
        <v>28283</v>
      </c>
      <c r="C23852">
        <v>2014</v>
      </c>
      <c r="D23852" s="1" t="s">
        <v>503</v>
      </c>
      <c r="E23852">
        <v>37</v>
      </c>
      <c r="F23852">
        <v>13800</v>
      </c>
      <c r="G23852">
        <v>960</v>
      </c>
      <c r="H23852">
        <v>1200</v>
      </c>
      <c r="I23852" s="1" t="s">
        <v>776</v>
      </c>
      <c r="J23852" s="1" t="s">
        <v>39</v>
      </c>
      <c r="K23852" s="1" t="s">
        <v>40</v>
      </c>
      <c r="L23852">
        <v>1040</v>
      </c>
      <c r="M23852">
        <v>812</v>
      </c>
      <c r="N23852">
        <v>205</v>
      </c>
      <c r="O23852" s="1" t="s">
        <v>80</v>
      </c>
      <c r="P23852" s="1" t="s">
        <v>32</v>
      </c>
      <c r="Q23852" s="1" t="s">
        <v>248</v>
      </c>
      <c r="R23852" s="1" t="s">
        <v>390</v>
      </c>
      <c r="S23852">
        <v>3220</v>
      </c>
      <c r="T23852">
        <v>16650</v>
      </c>
      <c r="U23852">
        <v>7400</v>
      </c>
      <c r="V23852" s="1" t="s">
        <v>1039</v>
      </c>
      <c r="W23852" s="1" t="s">
        <v>1040</v>
      </c>
      <c r="X23852" s="1" t="s">
        <v>972</v>
      </c>
      <c r="Y23852" s="1" t="s">
        <v>15149</v>
      </c>
      <c r="Z23852" s="1" t="s">
        <v>28284</v>
      </c>
      <c r="AA23852" s="1" t="s">
        <v>28280</v>
      </c>
      <c r="AB23852" s="1" t="s">
        <v>118</v>
      </c>
    </row>
    <row r="23853" spans="1:28" x14ac:dyDescent="0.3">
      <c r="A23853" s="1" t="s">
        <v>28147</v>
      </c>
      <c r="B23853" s="1" t="s">
        <v>28283</v>
      </c>
      <c r="C23853">
        <v>2015</v>
      </c>
      <c r="D23853" s="1" t="s">
        <v>503</v>
      </c>
      <c r="E23853">
        <v>37</v>
      </c>
      <c r="F23853">
        <v>13800</v>
      </c>
      <c r="G23853">
        <v>960</v>
      </c>
      <c r="H23853">
        <v>1200</v>
      </c>
      <c r="I23853" s="1" t="s">
        <v>776</v>
      </c>
      <c r="J23853" s="1" t="s">
        <v>39</v>
      </c>
      <c r="K23853" s="1" t="s">
        <v>40</v>
      </c>
      <c r="L23853">
        <v>1040</v>
      </c>
      <c r="M23853">
        <v>812</v>
      </c>
      <c r="N23853">
        <v>205</v>
      </c>
      <c r="O23853" s="1" t="s">
        <v>80</v>
      </c>
      <c r="P23853" s="1" t="s">
        <v>32</v>
      </c>
      <c r="Q23853" s="1" t="s">
        <v>248</v>
      </c>
      <c r="R23853" s="1" t="s">
        <v>390</v>
      </c>
      <c r="S23853">
        <v>3220</v>
      </c>
      <c r="T23853">
        <v>16650</v>
      </c>
      <c r="U23853">
        <v>7400</v>
      </c>
      <c r="V23853" s="1" t="s">
        <v>1039</v>
      </c>
      <c r="W23853" s="1" t="s">
        <v>1040</v>
      </c>
      <c r="X23853" s="1" t="s">
        <v>972</v>
      </c>
      <c r="Y23853" s="1" t="s">
        <v>15149</v>
      </c>
      <c r="Z23853" s="1" t="s">
        <v>28284</v>
      </c>
      <c r="AA23853" s="1" t="s">
        <v>28280</v>
      </c>
      <c r="AB23853" s="1" t="s">
        <v>118</v>
      </c>
    </row>
    <row r="23854" spans="1:28" x14ac:dyDescent="0.3">
      <c r="A23854" s="1" t="s">
        <v>28147</v>
      </c>
      <c r="B23854" s="1" t="s">
        <v>28283</v>
      </c>
      <c r="C23854">
        <v>2016</v>
      </c>
      <c r="D23854" s="1" t="s">
        <v>503</v>
      </c>
      <c r="F23854">
        <v>13800</v>
      </c>
      <c r="G23854">
        <v>960</v>
      </c>
      <c r="H23854">
        <v>1200</v>
      </c>
      <c r="I23854" s="1" t="s">
        <v>776</v>
      </c>
      <c r="J23854" s="1" t="s">
        <v>39</v>
      </c>
      <c r="K23854" s="1" t="s">
        <v>40</v>
      </c>
      <c r="L23854">
        <v>1040</v>
      </c>
      <c r="M23854">
        <v>812</v>
      </c>
      <c r="N23854">
        <v>205</v>
      </c>
      <c r="O23854" s="1" t="s">
        <v>80</v>
      </c>
      <c r="P23854" s="1" t="s">
        <v>32</v>
      </c>
      <c r="Q23854" s="1" t="s">
        <v>248</v>
      </c>
      <c r="R23854" s="1" t="s">
        <v>390</v>
      </c>
      <c r="S23854">
        <v>3220</v>
      </c>
      <c r="T23854">
        <v>16650</v>
      </c>
      <c r="U23854">
        <v>7400</v>
      </c>
      <c r="V23854" s="1" t="s">
        <v>28285</v>
      </c>
      <c r="W23854" s="1" t="s">
        <v>28286</v>
      </c>
      <c r="X23854" s="1" t="s">
        <v>972</v>
      </c>
      <c r="Y23854" s="1" t="s">
        <v>15149</v>
      </c>
      <c r="Z23854" s="1" t="s">
        <v>28287</v>
      </c>
      <c r="AA23854" s="1" t="s">
        <v>28288</v>
      </c>
      <c r="AB23854" s="1" t="s">
        <v>6637</v>
      </c>
    </row>
    <row r="23855" spans="1:28" x14ac:dyDescent="0.3">
      <c r="A23855" s="1" t="s">
        <v>28147</v>
      </c>
      <c r="B23855" s="1" t="s">
        <v>28283</v>
      </c>
      <c r="C23855">
        <v>2017</v>
      </c>
      <c r="D23855" s="1" t="s">
        <v>503</v>
      </c>
      <c r="E23855">
        <v>34</v>
      </c>
      <c r="F23855">
        <v>13800</v>
      </c>
      <c r="G23855">
        <v>960</v>
      </c>
      <c r="H23855">
        <v>1200</v>
      </c>
      <c r="I23855" s="1" t="s">
        <v>776</v>
      </c>
      <c r="J23855" s="1" t="s">
        <v>39</v>
      </c>
      <c r="K23855" s="1" t="s">
        <v>40</v>
      </c>
      <c r="L23855">
        <v>1040</v>
      </c>
      <c r="M23855">
        <v>812</v>
      </c>
      <c r="N23855">
        <v>205</v>
      </c>
      <c r="O23855" s="1" t="s">
        <v>28289</v>
      </c>
      <c r="P23855" s="1" t="s">
        <v>32</v>
      </c>
      <c r="Q23855" s="1" t="s">
        <v>248</v>
      </c>
      <c r="R23855" s="1" t="s">
        <v>390</v>
      </c>
      <c r="S23855">
        <v>3220</v>
      </c>
      <c r="T23855">
        <v>16650</v>
      </c>
      <c r="U23855">
        <v>7400</v>
      </c>
      <c r="V23855" s="1" t="s">
        <v>28285</v>
      </c>
      <c r="W23855" s="1" t="s">
        <v>28286</v>
      </c>
      <c r="X23855" s="1" t="s">
        <v>972</v>
      </c>
      <c r="Y23855" s="1" t="s">
        <v>15149</v>
      </c>
      <c r="Z23855" s="1" t="s">
        <v>28287</v>
      </c>
      <c r="AA23855" s="1" t="s">
        <v>28288</v>
      </c>
      <c r="AB23855" s="1" t="s">
        <v>237</v>
      </c>
    </row>
    <row r="23856" spans="1:28" x14ac:dyDescent="0.3">
      <c r="A23856" s="1" t="s">
        <v>28147</v>
      </c>
      <c r="B23856" s="1" t="s">
        <v>28283</v>
      </c>
      <c r="C23856">
        <v>2018</v>
      </c>
      <c r="D23856" s="1" t="s">
        <v>503</v>
      </c>
      <c r="E23856">
        <v>36</v>
      </c>
      <c r="F23856">
        <v>13800</v>
      </c>
      <c r="G23856">
        <v>960</v>
      </c>
      <c r="H23856">
        <v>1210</v>
      </c>
      <c r="I23856" s="1" t="s">
        <v>776</v>
      </c>
      <c r="J23856" s="1" t="s">
        <v>39</v>
      </c>
      <c r="K23856" s="1" t="s">
        <v>40</v>
      </c>
      <c r="L23856">
        <v>1040</v>
      </c>
      <c r="M23856">
        <v>812</v>
      </c>
      <c r="N23856">
        <v>205</v>
      </c>
      <c r="O23856" s="1" t="s">
        <v>28289</v>
      </c>
      <c r="P23856" s="1" t="s">
        <v>32</v>
      </c>
      <c r="Q23856" s="1" t="s">
        <v>248</v>
      </c>
      <c r="R23856" s="1" t="s">
        <v>390</v>
      </c>
      <c r="S23856">
        <v>3220</v>
      </c>
      <c r="T23856">
        <v>16850</v>
      </c>
      <c r="U23856">
        <v>7400</v>
      </c>
      <c r="V23856" s="1" t="s">
        <v>28285</v>
      </c>
      <c r="W23856" s="1" t="s">
        <v>28286</v>
      </c>
      <c r="X23856" s="1" t="s">
        <v>972</v>
      </c>
      <c r="Y23856" s="1" t="s">
        <v>15149</v>
      </c>
      <c r="Z23856" s="1" t="s">
        <v>28287</v>
      </c>
      <c r="AA23856" s="1" t="s">
        <v>28288</v>
      </c>
      <c r="AB23856" s="1" t="s">
        <v>404</v>
      </c>
    </row>
    <row r="23857" spans="1:28" x14ac:dyDescent="0.3">
      <c r="A23857" s="1" t="s">
        <v>28147</v>
      </c>
      <c r="B23857" s="1" t="s">
        <v>28283</v>
      </c>
      <c r="C23857">
        <v>2019</v>
      </c>
      <c r="D23857" s="1" t="s">
        <v>503</v>
      </c>
      <c r="F23857">
        <v>13800</v>
      </c>
      <c r="G23857">
        <v>960</v>
      </c>
      <c r="H23857">
        <v>1210</v>
      </c>
      <c r="I23857" s="1" t="s">
        <v>776</v>
      </c>
      <c r="J23857" s="1" t="s">
        <v>39</v>
      </c>
      <c r="K23857" s="1" t="s">
        <v>40</v>
      </c>
      <c r="L23857">
        <v>1040</v>
      </c>
      <c r="M23857">
        <v>812</v>
      </c>
      <c r="N23857">
        <v>205</v>
      </c>
      <c r="O23857" s="1" t="s">
        <v>28289</v>
      </c>
      <c r="P23857" s="1" t="s">
        <v>32</v>
      </c>
      <c r="Q23857" s="1" t="s">
        <v>248</v>
      </c>
      <c r="R23857" s="1" t="s">
        <v>390</v>
      </c>
      <c r="S23857">
        <v>3260</v>
      </c>
      <c r="T23857">
        <v>16850</v>
      </c>
      <c r="U23857">
        <v>7400</v>
      </c>
      <c r="V23857" s="1" t="s">
        <v>28285</v>
      </c>
      <c r="W23857" s="1" t="s">
        <v>28286</v>
      </c>
      <c r="X23857" s="1" t="s">
        <v>972</v>
      </c>
      <c r="Y23857" s="1" t="s">
        <v>15149</v>
      </c>
      <c r="Z23857" s="1" t="s">
        <v>28290</v>
      </c>
      <c r="AA23857" s="1" t="s">
        <v>28288</v>
      </c>
      <c r="AB23857" s="1" t="s">
        <v>28291</v>
      </c>
    </row>
    <row r="23858" spans="1:28" x14ac:dyDescent="0.3">
      <c r="A23858" s="1" t="s">
        <v>28147</v>
      </c>
      <c r="B23858" s="1" t="s">
        <v>28283</v>
      </c>
      <c r="C23858">
        <v>2020</v>
      </c>
      <c r="D23858" s="1" t="s">
        <v>503</v>
      </c>
      <c r="E23858">
        <v>30</v>
      </c>
      <c r="F23858">
        <v>13800</v>
      </c>
      <c r="G23858">
        <v>960</v>
      </c>
      <c r="H23858">
        <v>1210</v>
      </c>
      <c r="I23858" s="1" t="s">
        <v>776</v>
      </c>
      <c r="J23858" s="1" t="s">
        <v>39</v>
      </c>
      <c r="K23858" s="1" t="s">
        <v>40</v>
      </c>
      <c r="L23858">
        <v>1040</v>
      </c>
      <c r="M23858">
        <v>812</v>
      </c>
      <c r="N23858">
        <v>205</v>
      </c>
      <c r="O23858" s="1" t="s">
        <v>28289</v>
      </c>
      <c r="P23858" s="1" t="s">
        <v>32</v>
      </c>
      <c r="Q23858" s="1" t="s">
        <v>248</v>
      </c>
      <c r="R23858" s="1" t="s">
        <v>390</v>
      </c>
      <c r="S23858">
        <v>3260</v>
      </c>
      <c r="T23858">
        <v>16850</v>
      </c>
      <c r="U23858">
        <v>7400</v>
      </c>
      <c r="V23858" s="1" t="s">
        <v>28285</v>
      </c>
      <c r="W23858" s="1" t="s">
        <v>28286</v>
      </c>
      <c r="X23858" s="1" t="s">
        <v>972</v>
      </c>
      <c r="Y23858" s="1" t="s">
        <v>15149</v>
      </c>
      <c r="Z23858" s="1" t="s">
        <v>28290</v>
      </c>
      <c r="AA23858" s="1" t="s">
        <v>28288</v>
      </c>
      <c r="AB23858" s="1" t="s">
        <v>28291</v>
      </c>
    </row>
    <row r="23859" spans="1:28" x14ac:dyDescent="0.3">
      <c r="A23859" s="1" t="s">
        <v>28147</v>
      </c>
      <c r="B23859" s="1" t="s">
        <v>28292</v>
      </c>
      <c r="C23859">
        <v>2016</v>
      </c>
      <c r="D23859" s="1" t="s">
        <v>503</v>
      </c>
      <c r="F23859">
        <v>13800</v>
      </c>
      <c r="G23859">
        <v>960</v>
      </c>
      <c r="H23859">
        <v>1200</v>
      </c>
      <c r="I23859" s="1" t="s">
        <v>776</v>
      </c>
      <c r="J23859" s="1" t="s">
        <v>39</v>
      </c>
      <c r="K23859" s="1" t="s">
        <v>40</v>
      </c>
      <c r="L23859">
        <v>1040</v>
      </c>
      <c r="M23859">
        <v>812</v>
      </c>
      <c r="N23859">
        <v>210</v>
      </c>
      <c r="O23859" s="1" t="s">
        <v>80</v>
      </c>
      <c r="P23859" s="1" t="s">
        <v>32</v>
      </c>
      <c r="Q23859" s="1" t="s">
        <v>248</v>
      </c>
      <c r="R23859" s="1" t="s">
        <v>390</v>
      </c>
      <c r="S23859">
        <v>3220</v>
      </c>
      <c r="T23859">
        <v>16650</v>
      </c>
      <c r="U23859">
        <v>7400</v>
      </c>
      <c r="V23859" s="1" t="s">
        <v>28285</v>
      </c>
      <c r="W23859" s="1" t="s">
        <v>28286</v>
      </c>
      <c r="X23859" s="1" t="s">
        <v>972</v>
      </c>
      <c r="Y23859" s="1" t="s">
        <v>15149</v>
      </c>
      <c r="Z23859" s="1" t="s">
        <v>28287</v>
      </c>
      <c r="AA23859" s="1" t="s">
        <v>28288</v>
      </c>
      <c r="AB23859" s="1" t="s">
        <v>2277</v>
      </c>
    </row>
    <row r="23860" spans="1:28" x14ac:dyDescent="0.3">
      <c r="A23860" s="1" t="s">
        <v>28147</v>
      </c>
      <c r="B23860" s="1" t="s">
        <v>28293</v>
      </c>
      <c r="C23860">
        <v>1997</v>
      </c>
      <c r="D23860" s="1" t="s">
        <v>205</v>
      </c>
      <c r="E23860">
        <v>34</v>
      </c>
      <c r="F23860">
        <v>10640</v>
      </c>
      <c r="G23860">
        <v>750</v>
      </c>
      <c r="H23860">
        <v>910</v>
      </c>
      <c r="I23860" s="1" t="s">
        <v>776</v>
      </c>
      <c r="J23860" s="1" t="s">
        <v>39</v>
      </c>
      <c r="K23860" s="1" t="s">
        <v>67</v>
      </c>
      <c r="O23860" s="1" t="s">
        <v>32</v>
      </c>
      <c r="P23860" s="1" t="s">
        <v>32</v>
      </c>
      <c r="Q23860" s="1" t="s">
        <v>56</v>
      </c>
      <c r="R23860" s="1" t="s">
        <v>390</v>
      </c>
      <c r="S23860">
        <v>2510</v>
      </c>
      <c r="U23860">
        <v>7000</v>
      </c>
      <c r="V23860" s="1" t="s">
        <v>896</v>
      </c>
      <c r="W23860" s="1" t="s">
        <v>35</v>
      </c>
      <c r="X23860" s="1" t="s">
        <v>32</v>
      </c>
      <c r="Y23860" s="1" t="s">
        <v>32</v>
      </c>
      <c r="Z23860" s="1" t="s">
        <v>32</v>
      </c>
      <c r="AA23860" s="1" t="s">
        <v>32</v>
      </c>
      <c r="AB23860" s="1" t="s">
        <v>32</v>
      </c>
    </row>
    <row r="23861" spans="1:28" x14ac:dyDescent="0.3">
      <c r="A23861" s="1" t="s">
        <v>28147</v>
      </c>
      <c r="B23861" s="1" t="s">
        <v>28293</v>
      </c>
      <c r="C23861">
        <v>2000</v>
      </c>
      <c r="D23861" s="1" t="s">
        <v>205</v>
      </c>
      <c r="F23861">
        <v>10640</v>
      </c>
      <c r="G23861">
        <v>740</v>
      </c>
      <c r="H23861">
        <v>940</v>
      </c>
      <c r="I23861" s="1" t="s">
        <v>776</v>
      </c>
      <c r="J23861" s="1" t="s">
        <v>39</v>
      </c>
      <c r="K23861" s="1" t="s">
        <v>67</v>
      </c>
      <c r="N23861">
        <v>190</v>
      </c>
      <c r="O23861" s="1" t="s">
        <v>32</v>
      </c>
      <c r="P23861" s="1" t="s">
        <v>32</v>
      </c>
      <c r="Q23861" s="1" t="s">
        <v>56</v>
      </c>
      <c r="R23861" s="1" t="s">
        <v>390</v>
      </c>
      <c r="S23861">
        <v>2540</v>
      </c>
      <c r="T23861">
        <v>15600</v>
      </c>
      <c r="U23861">
        <v>7700</v>
      </c>
      <c r="V23861" s="1" t="s">
        <v>896</v>
      </c>
      <c r="W23861" s="1" t="s">
        <v>32</v>
      </c>
      <c r="X23861" s="1" t="s">
        <v>32</v>
      </c>
      <c r="Y23861" s="1" t="s">
        <v>32</v>
      </c>
      <c r="Z23861" s="1" t="s">
        <v>32</v>
      </c>
      <c r="AA23861" s="1" t="s">
        <v>32</v>
      </c>
      <c r="AB23861" s="1" t="s">
        <v>32</v>
      </c>
    </row>
    <row r="23862" spans="1:28" x14ac:dyDescent="0.3">
      <c r="A23862" s="1" t="s">
        <v>28147</v>
      </c>
      <c r="B23862" s="1" t="s">
        <v>28294</v>
      </c>
      <c r="C23862">
        <v>2012</v>
      </c>
      <c r="D23862" s="1" t="s">
        <v>478</v>
      </c>
      <c r="E23862">
        <v>31</v>
      </c>
      <c r="F23862">
        <v>10640</v>
      </c>
      <c r="G23862">
        <v>740</v>
      </c>
      <c r="H23862">
        <v>880</v>
      </c>
      <c r="I23862" s="1" t="s">
        <v>776</v>
      </c>
      <c r="J23862" s="1" t="s">
        <v>39</v>
      </c>
      <c r="K23862" s="1" t="s">
        <v>67</v>
      </c>
      <c r="L23862">
        <v>920</v>
      </c>
      <c r="M23862">
        <v>800</v>
      </c>
      <c r="N23862">
        <v>190</v>
      </c>
      <c r="O23862" s="1" t="s">
        <v>28295</v>
      </c>
      <c r="P23862" s="1" t="s">
        <v>55</v>
      </c>
      <c r="Q23862" s="1" t="s">
        <v>56</v>
      </c>
      <c r="R23862" s="1" t="s">
        <v>390</v>
      </c>
      <c r="S23862">
        <v>2508</v>
      </c>
      <c r="T23862">
        <v>15600</v>
      </c>
      <c r="U23862">
        <v>7800</v>
      </c>
      <c r="V23862" s="1" t="s">
        <v>28296</v>
      </c>
      <c r="W23862" s="1" t="s">
        <v>28297</v>
      </c>
      <c r="X23862" s="1" t="s">
        <v>6906</v>
      </c>
      <c r="Y23862" s="1" t="s">
        <v>848</v>
      </c>
      <c r="Z23862" s="1" t="s">
        <v>28298</v>
      </c>
      <c r="AA23862" s="1" t="s">
        <v>28299</v>
      </c>
      <c r="AB23862" s="1" t="s">
        <v>28300</v>
      </c>
    </row>
    <row r="23863" spans="1:28" x14ac:dyDescent="0.3">
      <c r="A23863" s="1" t="s">
        <v>28147</v>
      </c>
      <c r="B23863" s="1" t="s">
        <v>28301</v>
      </c>
      <c r="C23863">
        <v>2004</v>
      </c>
      <c r="D23863" s="1" t="s">
        <v>205</v>
      </c>
      <c r="E23863">
        <v>37</v>
      </c>
      <c r="F23863">
        <v>10640</v>
      </c>
      <c r="G23863">
        <v>738</v>
      </c>
      <c r="H23863">
        <v>885</v>
      </c>
      <c r="I23863" s="1" t="s">
        <v>776</v>
      </c>
      <c r="J23863" s="1" t="s">
        <v>39</v>
      </c>
      <c r="K23863" s="1" t="s">
        <v>67</v>
      </c>
      <c r="L23863">
        <v>920</v>
      </c>
      <c r="M23863">
        <v>800</v>
      </c>
      <c r="N23863">
        <v>190</v>
      </c>
      <c r="O23863" s="1" t="s">
        <v>80</v>
      </c>
      <c r="P23863" s="1" t="s">
        <v>62</v>
      </c>
      <c r="Q23863" s="1" t="s">
        <v>56</v>
      </c>
      <c r="R23863" s="1" t="s">
        <v>390</v>
      </c>
      <c r="S23863">
        <v>2510</v>
      </c>
      <c r="T23863">
        <v>15600</v>
      </c>
      <c r="U23863">
        <v>7500</v>
      </c>
      <c r="V23863" s="1" t="s">
        <v>139</v>
      </c>
      <c r="W23863" s="1" t="s">
        <v>35</v>
      </c>
      <c r="X23863" s="1" t="s">
        <v>28259</v>
      </c>
      <c r="Y23863" s="1" t="s">
        <v>28302</v>
      </c>
      <c r="Z23863" s="1" t="s">
        <v>1340</v>
      </c>
      <c r="AA23863" s="1" t="s">
        <v>28303</v>
      </c>
      <c r="AB23863" s="1" t="s">
        <v>13131</v>
      </c>
    </row>
    <row r="23864" spans="1:28" x14ac:dyDescent="0.3">
      <c r="A23864" s="1" t="s">
        <v>28147</v>
      </c>
      <c r="B23864" s="1" t="s">
        <v>28301</v>
      </c>
      <c r="C23864">
        <v>2006</v>
      </c>
      <c r="D23864" s="1" t="s">
        <v>205</v>
      </c>
      <c r="E23864">
        <v>35</v>
      </c>
      <c r="F23864">
        <v>10640</v>
      </c>
      <c r="G23864">
        <v>740</v>
      </c>
      <c r="H23864">
        <v>949</v>
      </c>
      <c r="I23864" s="1" t="s">
        <v>776</v>
      </c>
      <c r="J23864" s="1" t="s">
        <v>39</v>
      </c>
      <c r="K23864" s="1" t="s">
        <v>32</v>
      </c>
      <c r="L23864">
        <v>920</v>
      </c>
      <c r="M23864">
        <v>800</v>
      </c>
      <c r="N23864">
        <v>1896</v>
      </c>
      <c r="O23864" s="1" t="s">
        <v>28304</v>
      </c>
      <c r="P23864" s="1" t="s">
        <v>32</v>
      </c>
      <c r="Q23864" s="1" t="s">
        <v>56</v>
      </c>
      <c r="R23864" s="1" t="s">
        <v>32</v>
      </c>
      <c r="S23864">
        <v>2510</v>
      </c>
      <c r="T23864">
        <v>15600</v>
      </c>
      <c r="U23864">
        <v>7500</v>
      </c>
      <c r="V23864" s="1" t="s">
        <v>139</v>
      </c>
      <c r="W23864" s="1" t="s">
        <v>35</v>
      </c>
      <c r="X23864" s="1" t="s">
        <v>28259</v>
      </c>
      <c r="Y23864" s="1" t="s">
        <v>28302</v>
      </c>
      <c r="Z23864" s="1" t="s">
        <v>28305</v>
      </c>
      <c r="AA23864" s="1" t="s">
        <v>28303</v>
      </c>
      <c r="AB23864" s="1" t="s">
        <v>28306</v>
      </c>
    </row>
    <row r="23865" spans="1:28" x14ac:dyDescent="0.3">
      <c r="A23865" s="1" t="s">
        <v>28147</v>
      </c>
      <c r="B23865" s="1" t="s">
        <v>28307</v>
      </c>
      <c r="C23865">
        <v>2011</v>
      </c>
      <c r="D23865" s="1" t="s">
        <v>478</v>
      </c>
      <c r="E23865">
        <v>32</v>
      </c>
      <c r="F23865">
        <v>10640</v>
      </c>
      <c r="G23865">
        <v>734</v>
      </c>
      <c r="H23865">
        <v>940</v>
      </c>
      <c r="I23865" s="1" t="s">
        <v>776</v>
      </c>
      <c r="J23865" s="1" t="s">
        <v>39</v>
      </c>
      <c r="K23865" s="1" t="s">
        <v>67</v>
      </c>
      <c r="N23865">
        <v>190</v>
      </c>
      <c r="O23865" s="1" t="s">
        <v>28308</v>
      </c>
      <c r="P23865" s="1" t="s">
        <v>55</v>
      </c>
      <c r="Q23865" s="1" t="s">
        <v>56</v>
      </c>
      <c r="R23865" s="1" t="s">
        <v>390</v>
      </c>
      <c r="S23865">
        <v>2510</v>
      </c>
      <c r="T23865">
        <v>15600</v>
      </c>
      <c r="U23865">
        <v>7800</v>
      </c>
      <c r="V23865" s="1" t="s">
        <v>28309</v>
      </c>
      <c r="W23865" s="1" t="s">
        <v>28310</v>
      </c>
      <c r="X23865" s="1" t="s">
        <v>28259</v>
      </c>
      <c r="Y23865" s="1" t="s">
        <v>28311</v>
      </c>
      <c r="Z23865" s="1" t="s">
        <v>28312</v>
      </c>
      <c r="AA23865" s="1" t="s">
        <v>28299</v>
      </c>
      <c r="AB23865" s="1" t="s">
        <v>118</v>
      </c>
    </row>
    <row r="23866" spans="1:28" x14ac:dyDescent="0.3">
      <c r="A23866" s="1" t="s">
        <v>28147</v>
      </c>
      <c r="B23866" s="1" t="s">
        <v>28313</v>
      </c>
      <c r="C23866">
        <v>2012</v>
      </c>
      <c r="D23866" s="1" t="s">
        <v>478</v>
      </c>
      <c r="E23866">
        <v>36</v>
      </c>
      <c r="F23866">
        <v>10640</v>
      </c>
      <c r="G23866">
        <v>734</v>
      </c>
      <c r="H23866">
        <v>940</v>
      </c>
      <c r="I23866" s="1" t="s">
        <v>776</v>
      </c>
      <c r="J23866" s="1" t="s">
        <v>39</v>
      </c>
      <c r="K23866" s="1" t="s">
        <v>67</v>
      </c>
      <c r="N23866">
        <v>190</v>
      </c>
      <c r="O23866" s="1" t="s">
        <v>28308</v>
      </c>
      <c r="P23866" s="1" t="s">
        <v>55</v>
      </c>
      <c r="Q23866" s="1" t="s">
        <v>56</v>
      </c>
      <c r="R23866" s="1" t="s">
        <v>390</v>
      </c>
      <c r="S23866">
        <v>2510</v>
      </c>
      <c r="T23866">
        <v>15600</v>
      </c>
      <c r="U23866">
        <v>7800</v>
      </c>
      <c r="V23866" s="1" t="s">
        <v>28309</v>
      </c>
      <c r="W23866" s="1" t="s">
        <v>28310</v>
      </c>
      <c r="X23866" s="1" t="s">
        <v>28259</v>
      </c>
      <c r="Y23866" s="1" t="s">
        <v>28260</v>
      </c>
      <c r="Z23866" s="1" t="s">
        <v>28312</v>
      </c>
      <c r="AA23866" s="1" t="s">
        <v>28299</v>
      </c>
      <c r="AB23866" s="1" t="s">
        <v>28314</v>
      </c>
    </row>
    <row r="23867" spans="1:28" x14ac:dyDescent="0.3">
      <c r="A23867" s="1" t="s">
        <v>28147</v>
      </c>
      <c r="B23867" s="1" t="s">
        <v>28315</v>
      </c>
      <c r="C23867">
        <v>2007</v>
      </c>
      <c r="D23867" s="1" t="s">
        <v>205</v>
      </c>
      <c r="E23867">
        <v>39</v>
      </c>
      <c r="F23867">
        <v>10640</v>
      </c>
      <c r="I23867" s="1" t="s">
        <v>776</v>
      </c>
      <c r="J23867" s="1" t="s">
        <v>39</v>
      </c>
      <c r="K23867" s="1" t="s">
        <v>67</v>
      </c>
      <c r="L23867">
        <v>920</v>
      </c>
      <c r="M23867">
        <v>800</v>
      </c>
      <c r="N23867">
        <v>140</v>
      </c>
      <c r="O23867" s="1" t="s">
        <v>28316</v>
      </c>
      <c r="P23867" s="1" t="s">
        <v>32</v>
      </c>
      <c r="Q23867" s="1" t="s">
        <v>56</v>
      </c>
      <c r="R23867" s="1" t="s">
        <v>390</v>
      </c>
      <c r="S23867">
        <v>2510</v>
      </c>
      <c r="T23867">
        <v>15600</v>
      </c>
      <c r="U23867">
        <v>7620</v>
      </c>
      <c r="V23867" s="1" t="s">
        <v>139</v>
      </c>
      <c r="W23867" s="1" t="s">
        <v>35</v>
      </c>
      <c r="X23867" s="1" t="s">
        <v>28259</v>
      </c>
      <c r="Y23867" s="1" t="s">
        <v>28311</v>
      </c>
      <c r="Z23867" s="1" t="s">
        <v>28269</v>
      </c>
      <c r="AA23867" s="1" t="s">
        <v>28266</v>
      </c>
      <c r="AB23867" s="1" t="s">
        <v>28317</v>
      </c>
    </row>
    <row r="23868" spans="1:28" x14ac:dyDescent="0.3">
      <c r="A23868" s="1" t="s">
        <v>28147</v>
      </c>
      <c r="B23868" s="1" t="s">
        <v>28315</v>
      </c>
      <c r="C23868">
        <v>2008</v>
      </c>
      <c r="D23868" s="1" t="s">
        <v>205</v>
      </c>
      <c r="E23868">
        <v>37</v>
      </c>
      <c r="F23868">
        <v>10640</v>
      </c>
      <c r="G23868">
        <v>724</v>
      </c>
      <c r="H23868">
        <v>940</v>
      </c>
      <c r="I23868" s="1" t="s">
        <v>776</v>
      </c>
      <c r="J23868" s="1" t="s">
        <v>39</v>
      </c>
      <c r="K23868" s="1" t="s">
        <v>67</v>
      </c>
      <c r="L23868">
        <v>920</v>
      </c>
      <c r="M23868">
        <v>800</v>
      </c>
      <c r="N23868">
        <v>190</v>
      </c>
      <c r="O23868" s="1" t="s">
        <v>28318</v>
      </c>
      <c r="P23868" s="1" t="s">
        <v>32</v>
      </c>
      <c r="Q23868" s="1" t="s">
        <v>56</v>
      </c>
      <c r="R23868" s="1" t="s">
        <v>390</v>
      </c>
      <c r="S23868">
        <v>2510</v>
      </c>
      <c r="T23868">
        <v>15600</v>
      </c>
      <c r="U23868">
        <v>7800</v>
      </c>
      <c r="V23868" s="1" t="s">
        <v>35</v>
      </c>
      <c r="W23868" s="1" t="s">
        <v>35</v>
      </c>
      <c r="X23868" s="1" t="s">
        <v>6906</v>
      </c>
      <c r="Y23868" s="1" t="s">
        <v>848</v>
      </c>
      <c r="Z23868" s="1" t="s">
        <v>28319</v>
      </c>
      <c r="AA23868" s="1" t="s">
        <v>28299</v>
      </c>
      <c r="AB23868" s="1" t="s">
        <v>28317</v>
      </c>
    </row>
    <row r="23869" spans="1:28" x14ac:dyDescent="0.3">
      <c r="A23869" s="1" t="s">
        <v>28147</v>
      </c>
      <c r="B23869" s="1" t="s">
        <v>28315</v>
      </c>
      <c r="C23869">
        <v>2009</v>
      </c>
      <c r="D23869" s="1" t="s">
        <v>205</v>
      </c>
      <c r="F23869">
        <v>10640</v>
      </c>
      <c r="G23869">
        <v>724</v>
      </c>
      <c r="H23869">
        <v>940</v>
      </c>
      <c r="I23869" s="1" t="s">
        <v>776</v>
      </c>
      <c r="J23869" s="1" t="s">
        <v>39</v>
      </c>
      <c r="K23869" s="1" t="s">
        <v>67</v>
      </c>
      <c r="L23869">
        <v>920</v>
      </c>
      <c r="M23869">
        <v>800</v>
      </c>
      <c r="N23869">
        <v>190</v>
      </c>
      <c r="O23869" s="1" t="s">
        <v>28318</v>
      </c>
      <c r="P23869" s="1" t="s">
        <v>32</v>
      </c>
      <c r="Q23869" s="1" t="s">
        <v>56</v>
      </c>
      <c r="R23869" s="1" t="s">
        <v>390</v>
      </c>
      <c r="S23869">
        <v>2510</v>
      </c>
      <c r="T23869">
        <v>15600</v>
      </c>
      <c r="U23869">
        <v>7800</v>
      </c>
      <c r="V23869" s="1" t="s">
        <v>28296</v>
      </c>
      <c r="W23869" s="1" t="s">
        <v>28297</v>
      </c>
      <c r="X23869" s="1" t="s">
        <v>6906</v>
      </c>
      <c r="Y23869" s="1" t="s">
        <v>848</v>
      </c>
      <c r="Z23869" s="1" t="s">
        <v>28298</v>
      </c>
      <c r="AA23869" s="1" t="s">
        <v>28299</v>
      </c>
      <c r="AB23869" s="1" t="s">
        <v>329</v>
      </c>
    </row>
    <row r="23870" spans="1:28" x14ac:dyDescent="0.3">
      <c r="A23870" s="1" t="s">
        <v>28147</v>
      </c>
      <c r="B23870" s="1" t="s">
        <v>28315</v>
      </c>
      <c r="C23870">
        <v>2010</v>
      </c>
      <c r="D23870" s="1" t="s">
        <v>205</v>
      </c>
      <c r="E23870">
        <v>37</v>
      </c>
      <c r="F23870">
        <v>10640</v>
      </c>
      <c r="G23870">
        <v>738</v>
      </c>
      <c r="H23870">
        <v>880</v>
      </c>
      <c r="I23870" s="1" t="s">
        <v>776</v>
      </c>
      <c r="J23870" s="1" t="s">
        <v>39</v>
      </c>
      <c r="K23870" s="1" t="s">
        <v>67</v>
      </c>
      <c r="L23870">
        <v>920</v>
      </c>
      <c r="M23870">
        <v>800</v>
      </c>
      <c r="N23870">
        <v>190</v>
      </c>
      <c r="O23870" s="1" t="s">
        <v>28295</v>
      </c>
      <c r="P23870" s="1" t="s">
        <v>32</v>
      </c>
      <c r="Q23870" s="1" t="s">
        <v>56</v>
      </c>
      <c r="R23870" s="1" t="s">
        <v>390</v>
      </c>
      <c r="S23870">
        <v>2560</v>
      </c>
      <c r="T23870">
        <v>15600</v>
      </c>
      <c r="U23870">
        <v>7800</v>
      </c>
      <c r="V23870" s="1" t="s">
        <v>28296</v>
      </c>
      <c r="W23870" s="1" t="s">
        <v>28297</v>
      </c>
      <c r="X23870" s="1" t="s">
        <v>28259</v>
      </c>
      <c r="Y23870" s="1" t="s">
        <v>28311</v>
      </c>
      <c r="Z23870" s="1" t="s">
        <v>28298</v>
      </c>
      <c r="AA23870" s="1" t="s">
        <v>28299</v>
      </c>
      <c r="AB23870" s="1" t="s">
        <v>6525</v>
      </c>
    </row>
    <row r="23871" spans="1:28" x14ac:dyDescent="0.3">
      <c r="A23871" s="1" t="s">
        <v>28147</v>
      </c>
      <c r="B23871" s="1" t="s">
        <v>28315</v>
      </c>
      <c r="C23871">
        <v>2011</v>
      </c>
      <c r="D23871" s="1" t="s">
        <v>205</v>
      </c>
      <c r="E23871">
        <v>36</v>
      </c>
      <c r="F23871">
        <v>10640</v>
      </c>
      <c r="G23871">
        <v>738</v>
      </c>
      <c r="H23871">
        <v>880</v>
      </c>
      <c r="I23871" s="1" t="s">
        <v>776</v>
      </c>
      <c r="J23871" s="1" t="s">
        <v>39</v>
      </c>
      <c r="K23871" s="1" t="s">
        <v>67</v>
      </c>
      <c r="L23871">
        <v>920</v>
      </c>
      <c r="M23871">
        <v>800</v>
      </c>
      <c r="N23871">
        <v>190</v>
      </c>
      <c r="O23871" s="1" t="s">
        <v>28295</v>
      </c>
      <c r="P23871" s="1" t="s">
        <v>55</v>
      </c>
      <c r="Q23871" s="1" t="s">
        <v>56</v>
      </c>
      <c r="R23871" s="1" t="s">
        <v>390</v>
      </c>
      <c r="S23871">
        <v>2560</v>
      </c>
      <c r="T23871">
        <v>15600</v>
      </c>
      <c r="U23871">
        <v>7800</v>
      </c>
      <c r="V23871" s="1" t="s">
        <v>28296</v>
      </c>
      <c r="W23871" s="1" t="s">
        <v>28297</v>
      </c>
      <c r="X23871" s="1" t="s">
        <v>28259</v>
      </c>
      <c r="Y23871" s="1" t="s">
        <v>28311</v>
      </c>
      <c r="Z23871" s="1" t="s">
        <v>28298</v>
      </c>
      <c r="AA23871" s="1" t="s">
        <v>28299</v>
      </c>
      <c r="AB23871" s="1" t="s">
        <v>4412</v>
      </c>
    </row>
    <row r="23872" spans="1:28" x14ac:dyDescent="0.3">
      <c r="A23872" s="1" t="s">
        <v>28147</v>
      </c>
      <c r="B23872" s="1" t="s">
        <v>28320</v>
      </c>
      <c r="C23872">
        <v>1999</v>
      </c>
      <c r="D23872" s="1" t="s">
        <v>205</v>
      </c>
      <c r="E23872">
        <v>36</v>
      </c>
      <c r="F23872">
        <v>10640</v>
      </c>
      <c r="G23872">
        <v>740</v>
      </c>
      <c r="H23872">
        <v>940</v>
      </c>
      <c r="I23872" s="1" t="s">
        <v>776</v>
      </c>
      <c r="J23872" s="1" t="s">
        <v>39</v>
      </c>
      <c r="K23872" s="1" t="s">
        <v>67</v>
      </c>
      <c r="L23872">
        <v>920</v>
      </c>
      <c r="M23872">
        <v>800</v>
      </c>
      <c r="N23872">
        <v>190</v>
      </c>
      <c r="O23872" s="1" t="s">
        <v>80</v>
      </c>
      <c r="P23872" s="1" t="s">
        <v>32</v>
      </c>
      <c r="Q23872" s="1" t="s">
        <v>56</v>
      </c>
      <c r="R23872" s="1" t="s">
        <v>390</v>
      </c>
      <c r="T23872">
        <v>15600</v>
      </c>
      <c r="U23872">
        <v>7700</v>
      </c>
      <c r="V23872" s="1" t="s">
        <v>896</v>
      </c>
      <c r="W23872" s="1" t="s">
        <v>35</v>
      </c>
      <c r="X23872" s="1" t="s">
        <v>28259</v>
      </c>
      <c r="Y23872" s="1" t="s">
        <v>28302</v>
      </c>
      <c r="Z23872" s="1" t="s">
        <v>32</v>
      </c>
      <c r="AA23872" s="1" t="s">
        <v>32</v>
      </c>
      <c r="AB23872" s="1" t="s">
        <v>32</v>
      </c>
    </row>
    <row r="23873" spans="1:28" x14ac:dyDescent="0.3">
      <c r="A23873" s="1" t="s">
        <v>28147</v>
      </c>
      <c r="B23873" s="1" t="s">
        <v>28320</v>
      </c>
      <c r="C23873">
        <v>2001</v>
      </c>
      <c r="D23873" s="1" t="s">
        <v>205</v>
      </c>
      <c r="E23873">
        <v>37</v>
      </c>
      <c r="F23873">
        <v>10640</v>
      </c>
      <c r="G23873">
        <v>730</v>
      </c>
      <c r="H23873">
        <v>940</v>
      </c>
      <c r="I23873" s="1" t="s">
        <v>776</v>
      </c>
      <c r="J23873" s="1" t="s">
        <v>39</v>
      </c>
      <c r="K23873" s="1" t="s">
        <v>67</v>
      </c>
      <c r="L23873">
        <v>920</v>
      </c>
      <c r="M23873">
        <v>800</v>
      </c>
      <c r="N23873">
        <v>190</v>
      </c>
      <c r="O23873" s="1" t="s">
        <v>80</v>
      </c>
      <c r="P23873" s="1" t="s">
        <v>32</v>
      </c>
      <c r="Q23873" s="1" t="s">
        <v>56</v>
      </c>
      <c r="R23873" s="1" t="s">
        <v>390</v>
      </c>
      <c r="S23873">
        <v>2510</v>
      </c>
      <c r="T23873">
        <v>15600</v>
      </c>
      <c r="U23873">
        <v>7700</v>
      </c>
      <c r="V23873" s="1" t="s">
        <v>896</v>
      </c>
      <c r="W23873" s="1" t="s">
        <v>35</v>
      </c>
      <c r="X23873" s="1" t="s">
        <v>28259</v>
      </c>
      <c r="Y23873" s="1" t="s">
        <v>28302</v>
      </c>
      <c r="Z23873" s="1" t="s">
        <v>32</v>
      </c>
      <c r="AA23873" s="1" t="s">
        <v>32</v>
      </c>
      <c r="AB23873" s="1" t="s">
        <v>32</v>
      </c>
    </row>
    <row r="23874" spans="1:28" x14ac:dyDescent="0.3">
      <c r="A23874" s="1" t="s">
        <v>28147</v>
      </c>
      <c r="B23874" s="1" t="s">
        <v>28320</v>
      </c>
      <c r="C23874">
        <v>2002</v>
      </c>
      <c r="D23874" s="1" t="s">
        <v>205</v>
      </c>
      <c r="E23874">
        <v>34</v>
      </c>
      <c r="F23874">
        <v>10640</v>
      </c>
      <c r="G23874">
        <v>740</v>
      </c>
      <c r="H23874">
        <v>940</v>
      </c>
      <c r="I23874" s="1" t="s">
        <v>776</v>
      </c>
      <c r="J23874" s="1" t="s">
        <v>39</v>
      </c>
      <c r="K23874" s="1" t="s">
        <v>67</v>
      </c>
      <c r="L23874">
        <v>920</v>
      </c>
      <c r="M23874">
        <v>800</v>
      </c>
      <c r="N23874">
        <v>190</v>
      </c>
      <c r="O23874" s="1" t="s">
        <v>32</v>
      </c>
      <c r="P23874" s="1" t="s">
        <v>32</v>
      </c>
      <c r="Q23874" s="1" t="s">
        <v>56</v>
      </c>
      <c r="R23874" s="1" t="s">
        <v>390</v>
      </c>
      <c r="S23874">
        <v>2510</v>
      </c>
      <c r="T23874">
        <v>15600</v>
      </c>
      <c r="U23874">
        <v>7800</v>
      </c>
      <c r="V23874" s="1" t="s">
        <v>896</v>
      </c>
      <c r="W23874" s="1" t="s">
        <v>35</v>
      </c>
      <c r="X23874" s="1" t="s">
        <v>28259</v>
      </c>
      <c r="Y23874" s="1" t="s">
        <v>28321</v>
      </c>
      <c r="Z23874" s="1" t="s">
        <v>32</v>
      </c>
      <c r="AA23874" s="1" t="s">
        <v>32</v>
      </c>
      <c r="AB23874" s="1" t="s">
        <v>32</v>
      </c>
    </row>
    <row r="23875" spans="1:28" x14ac:dyDescent="0.3">
      <c r="A23875" s="1" t="s">
        <v>28147</v>
      </c>
      <c r="B23875" s="1" t="s">
        <v>28320</v>
      </c>
      <c r="C23875">
        <v>2004</v>
      </c>
      <c r="D23875" s="1" t="s">
        <v>503</v>
      </c>
      <c r="E23875">
        <v>38</v>
      </c>
      <c r="F23875">
        <v>10640</v>
      </c>
      <c r="G23875">
        <v>738</v>
      </c>
      <c r="H23875">
        <v>885</v>
      </c>
      <c r="I23875" s="1" t="s">
        <v>776</v>
      </c>
      <c r="J23875" s="1" t="s">
        <v>39</v>
      </c>
      <c r="K23875" s="1" t="s">
        <v>67</v>
      </c>
      <c r="L23875">
        <v>920</v>
      </c>
      <c r="M23875">
        <v>800</v>
      </c>
      <c r="N23875">
        <v>190</v>
      </c>
      <c r="O23875" s="1" t="s">
        <v>80</v>
      </c>
      <c r="P23875" s="1" t="s">
        <v>62</v>
      </c>
      <c r="Q23875" s="1" t="s">
        <v>56</v>
      </c>
      <c r="R23875" s="1" t="s">
        <v>390</v>
      </c>
      <c r="S23875">
        <v>2510</v>
      </c>
      <c r="T23875">
        <v>15600</v>
      </c>
      <c r="U23875">
        <v>7800</v>
      </c>
      <c r="V23875" s="1" t="s">
        <v>139</v>
      </c>
      <c r="W23875" s="1" t="s">
        <v>35</v>
      </c>
      <c r="X23875" s="1" t="s">
        <v>28259</v>
      </c>
      <c r="Y23875" s="1" t="s">
        <v>28311</v>
      </c>
      <c r="Z23875" s="1" t="s">
        <v>28322</v>
      </c>
      <c r="AA23875" s="1" t="s">
        <v>28323</v>
      </c>
      <c r="AB23875" s="1" t="s">
        <v>28324</v>
      </c>
    </row>
    <row r="23876" spans="1:28" x14ac:dyDescent="0.3">
      <c r="A23876" s="1" t="s">
        <v>28147</v>
      </c>
      <c r="B23876" s="1" t="s">
        <v>28320</v>
      </c>
      <c r="C23876">
        <v>2006</v>
      </c>
      <c r="D23876" s="1" t="s">
        <v>503</v>
      </c>
      <c r="E23876">
        <v>38</v>
      </c>
      <c r="F23876">
        <v>10640</v>
      </c>
      <c r="G23876">
        <v>740</v>
      </c>
      <c r="H23876">
        <v>949</v>
      </c>
      <c r="I23876" s="1" t="s">
        <v>776</v>
      </c>
      <c r="J23876" s="1" t="s">
        <v>39</v>
      </c>
      <c r="K23876" s="1" t="s">
        <v>32</v>
      </c>
      <c r="L23876">
        <v>920</v>
      </c>
      <c r="M23876">
        <v>800</v>
      </c>
      <c r="N23876">
        <v>1896</v>
      </c>
      <c r="O23876" s="1" t="s">
        <v>28304</v>
      </c>
      <c r="P23876" s="1" t="s">
        <v>32</v>
      </c>
      <c r="Q23876" s="1" t="s">
        <v>56</v>
      </c>
      <c r="R23876" s="1" t="s">
        <v>32</v>
      </c>
      <c r="S23876">
        <v>2510</v>
      </c>
      <c r="T23876">
        <v>15600</v>
      </c>
      <c r="U23876">
        <v>7800</v>
      </c>
      <c r="V23876" s="1" t="s">
        <v>35</v>
      </c>
      <c r="W23876" s="1" t="s">
        <v>35</v>
      </c>
      <c r="X23876" s="1" t="s">
        <v>28259</v>
      </c>
      <c r="Y23876" s="1" t="s">
        <v>28321</v>
      </c>
      <c r="Z23876" s="1" t="s">
        <v>28305</v>
      </c>
      <c r="AA23876" s="1" t="s">
        <v>28323</v>
      </c>
      <c r="AB23876" s="1" t="s">
        <v>28325</v>
      </c>
    </row>
    <row r="23877" spans="1:28" x14ac:dyDescent="0.3">
      <c r="A23877" s="1" t="s">
        <v>28147</v>
      </c>
      <c r="B23877" s="1" t="s">
        <v>28326</v>
      </c>
      <c r="C23877">
        <v>2002</v>
      </c>
      <c r="D23877" s="1" t="s">
        <v>205</v>
      </c>
      <c r="E23877">
        <v>34</v>
      </c>
      <c r="F23877">
        <v>10640</v>
      </c>
      <c r="G23877">
        <v>740</v>
      </c>
      <c r="H23877">
        <v>940</v>
      </c>
      <c r="I23877" s="1" t="s">
        <v>776</v>
      </c>
      <c r="J23877" s="1" t="s">
        <v>39</v>
      </c>
      <c r="K23877" s="1" t="s">
        <v>67</v>
      </c>
      <c r="L23877">
        <v>920</v>
      </c>
      <c r="M23877">
        <v>800</v>
      </c>
      <c r="N23877">
        <v>190</v>
      </c>
      <c r="O23877" s="1" t="s">
        <v>32</v>
      </c>
      <c r="P23877" s="1" t="s">
        <v>32</v>
      </c>
      <c r="Q23877" s="1" t="s">
        <v>56</v>
      </c>
      <c r="R23877" s="1" t="s">
        <v>390</v>
      </c>
      <c r="S23877">
        <v>2680</v>
      </c>
      <c r="T23877">
        <v>15600</v>
      </c>
      <c r="U23877">
        <v>7800</v>
      </c>
      <c r="V23877" s="1" t="s">
        <v>896</v>
      </c>
      <c r="W23877" s="1" t="s">
        <v>35</v>
      </c>
      <c r="X23877" s="1" t="s">
        <v>28259</v>
      </c>
      <c r="Y23877" s="1" t="s">
        <v>28321</v>
      </c>
      <c r="Z23877" s="1" t="s">
        <v>32</v>
      </c>
      <c r="AA23877" s="1" t="s">
        <v>32</v>
      </c>
      <c r="AB23877" s="1" t="s">
        <v>32</v>
      </c>
    </row>
    <row r="23878" spans="1:28" x14ac:dyDescent="0.3">
      <c r="A23878" s="1" t="s">
        <v>28147</v>
      </c>
      <c r="B23878" s="1" t="s">
        <v>28327</v>
      </c>
      <c r="C23878">
        <v>2002</v>
      </c>
      <c r="D23878" s="1" t="s">
        <v>205</v>
      </c>
      <c r="E23878">
        <v>36</v>
      </c>
      <c r="F23878">
        <v>10640</v>
      </c>
      <c r="G23878">
        <v>740</v>
      </c>
      <c r="H23878">
        <v>940</v>
      </c>
      <c r="I23878" s="1" t="s">
        <v>776</v>
      </c>
      <c r="J23878" s="1" t="s">
        <v>39</v>
      </c>
      <c r="K23878" s="1" t="s">
        <v>67</v>
      </c>
      <c r="L23878">
        <v>920</v>
      </c>
      <c r="M23878">
        <v>800</v>
      </c>
      <c r="N23878">
        <v>190</v>
      </c>
      <c r="O23878" s="1" t="s">
        <v>32</v>
      </c>
      <c r="P23878" s="1" t="s">
        <v>32</v>
      </c>
      <c r="Q23878" s="1" t="s">
        <v>56</v>
      </c>
      <c r="R23878" s="1" t="s">
        <v>390</v>
      </c>
      <c r="S23878">
        <v>2570</v>
      </c>
      <c r="T23878">
        <v>15600</v>
      </c>
      <c r="U23878">
        <v>7800</v>
      </c>
      <c r="V23878" s="1" t="s">
        <v>896</v>
      </c>
      <c r="W23878" s="1" t="s">
        <v>35</v>
      </c>
      <c r="X23878" s="1" t="s">
        <v>28259</v>
      </c>
      <c r="Y23878" s="1" t="s">
        <v>28321</v>
      </c>
      <c r="Z23878" s="1" t="s">
        <v>32</v>
      </c>
      <c r="AA23878" s="1" t="s">
        <v>32</v>
      </c>
      <c r="AB23878" s="1" t="s">
        <v>32</v>
      </c>
    </row>
    <row r="23879" spans="1:28" x14ac:dyDescent="0.3">
      <c r="A23879" s="1" t="s">
        <v>28147</v>
      </c>
      <c r="B23879" s="1" t="s">
        <v>28327</v>
      </c>
      <c r="C23879">
        <v>2003</v>
      </c>
      <c r="D23879" s="1" t="s">
        <v>205</v>
      </c>
      <c r="E23879">
        <v>36</v>
      </c>
      <c r="F23879">
        <v>10640</v>
      </c>
      <c r="G23879">
        <v>724</v>
      </c>
      <c r="H23879">
        <v>940</v>
      </c>
      <c r="I23879" s="1" t="s">
        <v>776</v>
      </c>
      <c r="J23879" s="1" t="s">
        <v>39</v>
      </c>
      <c r="K23879" s="1" t="s">
        <v>32</v>
      </c>
      <c r="N23879">
        <v>190</v>
      </c>
      <c r="O23879" s="1" t="s">
        <v>32</v>
      </c>
      <c r="P23879" s="1" t="s">
        <v>32</v>
      </c>
      <c r="Q23879" s="1" t="s">
        <v>32</v>
      </c>
      <c r="R23879" s="1" t="s">
        <v>32</v>
      </c>
      <c r="S23879">
        <v>2570</v>
      </c>
      <c r="T23879">
        <v>15600</v>
      </c>
      <c r="U23879">
        <v>7800</v>
      </c>
      <c r="V23879" s="1" t="s">
        <v>32</v>
      </c>
      <c r="W23879" s="1" t="s">
        <v>32</v>
      </c>
      <c r="X23879" s="1" t="s">
        <v>32</v>
      </c>
      <c r="Y23879" s="1" t="s">
        <v>32</v>
      </c>
      <c r="Z23879" s="1" t="s">
        <v>32</v>
      </c>
      <c r="AA23879" s="1" t="s">
        <v>32</v>
      </c>
      <c r="AB23879" s="1" t="s">
        <v>13246</v>
      </c>
    </row>
    <row r="23880" spans="1:28" x14ac:dyDescent="0.3">
      <c r="A23880" s="1" t="s">
        <v>28147</v>
      </c>
      <c r="B23880" s="1" t="s">
        <v>28327</v>
      </c>
      <c r="C23880">
        <v>2004</v>
      </c>
      <c r="D23880" s="1" t="s">
        <v>503</v>
      </c>
      <c r="E23880">
        <v>37</v>
      </c>
      <c r="F23880">
        <v>10640</v>
      </c>
      <c r="G23880">
        <v>738</v>
      </c>
      <c r="H23880">
        <v>880</v>
      </c>
      <c r="I23880" s="1" t="s">
        <v>776</v>
      </c>
      <c r="J23880" s="1" t="s">
        <v>39</v>
      </c>
      <c r="K23880" s="1" t="s">
        <v>67</v>
      </c>
      <c r="L23880">
        <v>920</v>
      </c>
      <c r="M23880">
        <v>800</v>
      </c>
      <c r="N23880">
        <v>190</v>
      </c>
      <c r="O23880" s="1" t="s">
        <v>80</v>
      </c>
      <c r="P23880" s="1" t="s">
        <v>62</v>
      </c>
      <c r="Q23880" s="1" t="s">
        <v>56</v>
      </c>
      <c r="R23880" s="1" t="s">
        <v>390</v>
      </c>
      <c r="S23880">
        <v>2600</v>
      </c>
      <c r="T23880">
        <v>15600</v>
      </c>
      <c r="U23880">
        <v>7800</v>
      </c>
      <c r="V23880" s="1" t="s">
        <v>139</v>
      </c>
      <c r="W23880" s="1" t="s">
        <v>35</v>
      </c>
      <c r="X23880" s="1" t="s">
        <v>28259</v>
      </c>
      <c r="Y23880" s="1" t="s">
        <v>28311</v>
      </c>
      <c r="Z23880" s="1" t="s">
        <v>28322</v>
      </c>
      <c r="AA23880" s="1" t="s">
        <v>28323</v>
      </c>
      <c r="AB23880" s="1" t="s">
        <v>28328</v>
      </c>
    </row>
    <row r="23881" spans="1:28" x14ac:dyDescent="0.3">
      <c r="A23881" s="1" t="s">
        <v>28147</v>
      </c>
      <c r="B23881" s="1" t="s">
        <v>28327</v>
      </c>
      <c r="C23881">
        <v>2006</v>
      </c>
      <c r="D23881" s="1" t="s">
        <v>503</v>
      </c>
      <c r="E23881">
        <v>35</v>
      </c>
      <c r="F23881">
        <v>10640</v>
      </c>
      <c r="G23881">
        <v>740</v>
      </c>
      <c r="H23881">
        <v>949</v>
      </c>
      <c r="I23881" s="1" t="s">
        <v>776</v>
      </c>
      <c r="J23881" s="1" t="s">
        <v>39</v>
      </c>
      <c r="K23881" s="1" t="s">
        <v>32</v>
      </c>
      <c r="L23881">
        <v>920</v>
      </c>
      <c r="M23881">
        <v>800</v>
      </c>
      <c r="N23881">
        <v>1896</v>
      </c>
      <c r="O23881" s="1" t="s">
        <v>28304</v>
      </c>
      <c r="P23881" s="1" t="s">
        <v>32</v>
      </c>
      <c r="Q23881" s="1" t="s">
        <v>56</v>
      </c>
      <c r="R23881" s="1" t="s">
        <v>32</v>
      </c>
      <c r="S23881">
        <v>2600</v>
      </c>
      <c r="T23881">
        <v>15600</v>
      </c>
      <c r="U23881">
        <v>7800</v>
      </c>
      <c r="V23881" s="1" t="s">
        <v>35</v>
      </c>
      <c r="W23881" s="1" t="s">
        <v>35</v>
      </c>
      <c r="X23881" s="1" t="s">
        <v>28259</v>
      </c>
      <c r="Y23881" s="1" t="s">
        <v>28321</v>
      </c>
      <c r="Z23881" s="1" t="s">
        <v>28305</v>
      </c>
      <c r="AA23881" s="1" t="s">
        <v>28323</v>
      </c>
      <c r="AB23881" s="1" t="s">
        <v>28329</v>
      </c>
    </row>
    <row r="23882" spans="1:28" x14ac:dyDescent="0.3">
      <c r="A23882" s="1" t="s">
        <v>28147</v>
      </c>
      <c r="B23882" s="1" t="s">
        <v>28330</v>
      </c>
      <c r="C23882">
        <v>1991</v>
      </c>
      <c r="D23882" s="1" t="s">
        <v>122</v>
      </c>
      <c r="E23882">
        <v>37</v>
      </c>
      <c r="F23882">
        <v>9480</v>
      </c>
      <c r="G23882">
        <v>670</v>
      </c>
      <c r="I23882" s="1" t="s">
        <v>776</v>
      </c>
      <c r="J23882" s="1" t="s">
        <v>39</v>
      </c>
      <c r="K23882" s="1" t="s">
        <v>67</v>
      </c>
      <c r="L23882">
        <v>880</v>
      </c>
      <c r="M23882">
        <v>780</v>
      </c>
      <c r="N23882">
        <v>260</v>
      </c>
      <c r="O23882" s="1" t="s">
        <v>32</v>
      </c>
      <c r="P23882" s="1" t="s">
        <v>55</v>
      </c>
      <c r="Q23882" s="1" t="s">
        <v>56</v>
      </c>
      <c r="R23882" s="1" t="s">
        <v>390</v>
      </c>
      <c r="V23882" s="1" t="s">
        <v>896</v>
      </c>
      <c r="W23882" s="1" t="s">
        <v>35</v>
      </c>
      <c r="X23882" s="1" t="s">
        <v>6906</v>
      </c>
      <c r="Y23882" s="1" t="s">
        <v>575</v>
      </c>
      <c r="Z23882" s="1" t="s">
        <v>32</v>
      </c>
      <c r="AA23882" s="1" t="s">
        <v>32</v>
      </c>
      <c r="AB23882" s="1" t="s">
        <v>32</v>
      </c>
    </row>
    <row r="23883" spans="1:28" x14ac:dyDescent="0.3">
      <c r="A23883" s="1" t="s">
        <v>28147</v>
      </c>
      <c r="B23883" s="1" t="s">
        <v>28330</v>
      </c>
      <c r="C23883">
        <v>1992</v>
      </c>
      <c r="D23883" s="1" t="s">
        <v>503</v>
      </c>
      <c r="E23883">
        <v>39</v>
      </c>
      <c r="F23883">
        <v>9480</v>
      </c>
      <c r="G23883">
        <v>670</v>
      </c>
      <c r="I23883" s="1" t="s">
        <v>776</v>
      </c>
      <c r="J23883" s="1" t="s">
        <v>39</v>
      </c>
      <c r="K23883" s="1" t="s">
        <v>67</v>
      </c>
      <c r="L23883">
        <v>880</v>
      </c>
      <c r="M23883">
        <v>780</v>
      </c>
      <c r="N23883">
        <v>260</v>
      </c>
      <c r="O23883" s="1" t="s">
        <v>32</v>
      </c>
      <c r="P23883" s="1" t="s">
        <v>55</v>
      </c>
      <c r="Q23883" s="1" t="s">
        <v>56</v>
      </c>
      <c r="R23883" s="1" t="s">
        <v>390</v>
      </c>
      <c r="V23883" s="1" t="s">
        <v>896</v>
      </c>
      <c r="W23883" s="1" t="s">
        <v>35</v>
      </c>
      <c r="X23883" s="1" t="s">
        <v>6906</v>
      </c>
      <c r="Y23883" s="1" t="s">
        <v>575</v>
      </c>
      <c r="Z23883" s="1" t="s">
        <v>32</v>
      </c>
      <c r="AA23883" s="1" t="s">
        <v>32</v>
      </c>
      <c r="AB23883" s="1" t="s">
        <v>32</v>
      </c>
    </row>
    <row r="23884" spans="1:28" x14ac:dyDescent="0.3">
      <c r="A23884" s="1" t="s">
        <v>28147</v>
      </c>
      <c r="B23884" s="1" t="s">
        <v>28330</v>
      </c>
      <c r="C23884">
        <v>1993</v>
      </c>
      <c r="D23884" s="1" t="s">
        <v>981</v>
      </c>
      <c r="E23884">
        <v>36</v>
      </c>
      <c r="F23884">
        <v>9490</v>
      </c>
      <c r="G23884">
        <v>650</v>
      </c>
      <c r="H23884">
        <v>794</v>
      </c>
      <c r="I23884" s="1" t="s">
        <v>776</v>
      </c>
      <c r="J23884" s="1" t="s">
        <v>39</v>
      </c>
      <c r="K23884" s="1" t="s">
        <v>67</v>
      </c>
      <c r="N23884">
        <v>250</v>
      </c>
      <c r="O23884" s="1" t="s">
        <v>32</v>
      </c>
      <c r="P23884" s="1" t="s">
        <v>32</v>
      </c>
      <c r="Q23884" s="1" t="s">
        <v>32</v>
      </c>
      <c r="R23884" s="1" t="s">
        <v>32</v>
      </c>
      <c r="S23884">
        <v>2500</v>
      </c>
      <c r="U23884">
        <v>7700</v>
      </c>
      <c r="V23884" s="1" t="s">
        <v>896</v>
      </c>
      <c r="W23884" s="1" t="s">
        <v>35</v>
      </c>
      <c r="X23884" s="1" t="s">
        <v>32</v>
      </c>
      <c r="Y23884" s="1" t="s">
        <v>32</v>
      </c>
      <c r="Z23884" s="1" t="s">
        <v>32</v>
      </c>
      <c r="AA23884" s="1" t="s">
        <v>32</v>
      </c>
      <c r="AB23884" s="1" t="s">
        <v>32</v>
      </c>
    </row>
    <row r="23885" spans="1:28" x14ac:dyDescent="0.3">
      <c r="A23885" s="1" t="s">
        <v>28147</v>
      </c>
      <c r="B23885" s="1" t="s">
        <v>28330</v>
      </c>
      <c r="C23885">
        <v>1994</v>
      </c>
      <c r="D23885" s="1" t="s">
        <v>205</v>
      </c>
      <c r="F23885">
        <v>11000</v>
      </c>
      <c r="G23885">
        <v>750</v>
      </c>
      <c r="I23885" s="1" t="s">
        <v>776</v>
      </c>
      <c r="J23885" s="1" t="s">
        <v>190</v>
      </c>
      <c r="K23885" s="1" t="s">
        <v>32</v>
      </c>
      <c r="O23885" s="1" t="s">
        <v>32</v>
      </c>
      <c r="P23885" s="1" t="s">
        <v>32</v>
      </c>
      <c r="Q23885" s="1" t="s">
        <v>56</v>
      </c>
      <c r="R23885" s="1" t="s">
        <v>32</v>
      </c>
      <c r="V23885" s="1" t="s">
        <v>32</v>
      </c>
      <c r="W23885" s="1" t="s">
        <v>32</v>
      </c>
      <c r="X23885" s="1" t="s">
        <v>32</v>
      </c>
      <c r="Y23885" s="1" t="s">
        <v>32</v>
      </c>
      <c r="Z23885" s="1" t="s">
        <v>32</v>
      </c>
      <c r="AA23885" s="1" t="s">
        <v>32</v>
      </c>
      <c r="AB23885" s="1" t="s">
        <v>32</v>
      </c>
    </row>
    <row r="23886" spans="1:28" x14ac:dyDescent="0.3">
      <c r="A23886" s="1" t="s">
        <v>28147</v>
      </c>
      <c r="B23886" s="1" t="s">
        <v>28331</v>
      </c>
      <c r="C23886">
        <v>1991</v>
      </c>
      <c r="D23886" s="1" t="s">
        <v>981</v>
      </c>
      <c r="F23886">
        <v>9480</v>
      </c>
      <c r="G23886">
        <v>670</v>
      </c>
      <c r="I23886" s="1" t="s">
        <v>776</v>
      </c>
      <c r="J23886" s="1" t="s">
        <v>39</v>
      </c>
      <c r="K23886" s="1" t="s">
        <v>67</v>
      </c>
      <c r="L23886">
        <v>880</v>
      </c>
      <c r="M23886">
        <v>780</v>
      </c>
      <c r="N23886">
        <v>260</v>
      </c>
      <c r="O23886" s="1" t="s">
        <v>32</v>
      </c>
      <c r="P23886" s="1" t="s">
        <v>55</v>
      </c>
      <c r="Q23886" s="1" t="s">
        <v>56</v>
      </c>
      <c r="R23886" s="1" t="s">
        <v>390</v>
      </c>
      <c r="V23886" s="1" t="s">
        <v>896</v>
      </c>
      <c r="W23886" s="1" t="s">
        <v>35</v>
      </c>
      <c r="X23886" s="1" t="s">
        <v>6906</v>
      </c>
      <c r="Y23886" s="1" t="s">
        <v>575</v>
      </c>
      <c r="Z23886" s="1" t="s">
        <v>32</v>
      </c>
      <c r="AA23886" s="1" t="s">
        <v>32</v>
      </c>
      <c r="AB23886" s="1" t="s">
        <v>32</v>
      </c>
    </row>
    <row r="23887" spans="1:28" x14ac:dyDescent="0.3">
      <c r="A23887" s="1" t="s">
        <v>28147</v>
      </c>
      <c r="B23887" s="1" t="s">
        <v>28331</v>
      </c>
      <c r="C23887">
        <v>1992</v>
      </c>
      <c r="D23887" s="1" t="s">
        <v>205</v>
      </c>
      <c r="F23887">
        <v>9480</v>
      </c>
      <c r="G23887">
        <v>670</v>
      </c>
      <c r="I23887" s="1" t="s">
        <v>776</v>
      </c>
      <c r="J23887" s="1" t="s">
        <v>39</v>
      </c>
      <c r="K23887" s="1" t="s">
        <v>67</v>
      </c>
      <c r="L23887">
        <v>880</v>
      </c>
      <c r="M23887">
        <v>780</v>
      </c>
      <c r="N23887">
        <v>260</v>
      </c>
      <c r="O23887" s="1" t="s">
        <v>32</v>
      </c>
      <c r="P23887" s="1" t="s">
        <v>55</v>
      </c>
      <c r="Q23887" s="1" t="s">
        <v>56</v>
      </c>
      <c r="R23887" s="1" t="s">
        <v>390</v>
      </c>
      <c r="V23887" s="1" t="s">
        <v>896</v>
      </c>
      <c r="W23887" s="1" t="s">
        <v>35</v>
      </c>
      <c r="X23887" s="1" t="s">
        <v>6906</v>
      </c>
      <c r="Y23887" s="1" t="s">
        <v>575</v>
      </c>
      <c r="Z23887" s="1" t="s">
        <v>32</v>
      </c>
      <c r="AA23887" s="1" t="s">
        <v>32</v>
      </c>
      <c r="AB23887" s="1" t="s">
        <v>32</v>
      </c>
    </row>
    <row r="23888" spans="1:28" x14ac:dyDescent="0.3">
      <c r="A23888" s="1" t="s">
        <v>28147</v>
      </c>
      <c r="B23888" s="1" t="s">
        <v>28332</v>
      </c>
      <c r="C23888">
        <v>1991</v>
      </c>
      <c r="D23888" s="1" t="s">
        <v>205</v>
      </c>
      <c r="F23888">
        <v>9480</v>
      </c>
      <c r="G23888">
        <v>710</v>
      </c>
      <c r="I23888" s="1" t="s">
        <v>776</v>
      </c>
      <c r="J23888" s="1" t="s">
        <v>39</v>
      </c>
      <c r="K23888" s="1" t="s">
        <v>67</v>
      </c>
      <c r="L23888">
        <v>880</v>
      </c>
      <c r="M23888">
        <v>780</v>
      </c>
      <c r="N23888">
        <v>260</v>
      </c>
      <c r="O23888" s="1" t="s">
        <v>32</v>
      </c>
      <c r="P23888" s="1" t="s">
        <v>55</v>
      </c>
      <c r="Q23888" s="1" t="s">
        <v>56</v>
      </c>
      <c r="R23888" s="1" t="s">
        <v>390</v>
      </c>
      <c r="V23888" s="1" t="s">
        <v>896</v>
      </c>
      <c r="W23888" s="1" t="s">
        <v>35</v>
      </c>
      <c r="X23888" s="1" t="s">
        <v>6906</v>
      </c>
      <c r="Y23888" s="1" t="s">
        <v>575</v>
      </c>
      <c r="Z23888" s="1" t="s">
        <v>32</v>
      </c>
      <c r="AA23888" s="1" t="s">
        <v>32</v>
      </c>
      <c r="AB23888" s="1" t="s">
        <v>32</v>
      </c>
    </row>
    <row r="23889" spans="1:28" x14ac:dyDescent="0.3">
      <c r="A23889" s="1" t="s">
        <v>28147</v>
      </c>
      <c r="B23889" s="1" t="s">
        <v>28332</v>
      </c>
      <c r="C23889">
        <v>1992</v>
      </c>
      <c r="D23889" s="1" t="s">
        <v>205</v>
      </c>
      <c r="F23889">
        <v>9480</v>
      </c>
      <c r="G23889">
        <v>710</v>
      </c>
      <c r="I23889" s="1" t="s">
        <v>776</v>
      </c>
      <c r="J23889" s="1" t="s">
        <v>39</v>
      </c>
      <c r="K23889" s="1" t="s">
        <v>67</v>
      </c>
      <c r="L23889">
        <v>880</v>
      </c>
      <c r="M23889">
        <v>780</v>
      </c>
      <c r="N23889">
        <v>260</v>
      </c>
      <c r="O23889" s="1" t="s">
        <v>32</v>
      </c>
      <c r="P23889" s="1" t="s">
        <v>55</v>
      </c>
      <c r="Q23889" s="1" t="s">
        <v>56</v>
      </c>
      <c r="R23889" s="1" t="s">
        <v>390</v>
      </c>
      <c r="V23889" s="1" t="s">
        <v>32</v>
      </c>
      <c r="W23889" s="1" t="s">
        <v>35</v>
      </c>
      <c r="X23889" s="1" t="s">
        <v>6906</v>
      </c>
      <c r="Y23889" s="1" t="s">
        <v>575</v>
      </c>
      <c r="Z23889" s="1" t="s">
        <v>32</v>
      </c>
      <c r="AA23889" s="1" t="s">
        <v>32</v>
      </c>
      <c r="AB23889" s="1" t="s">
        <v>32</v>
      </c>
    </row>
    <row r="23890" spans="1:28" x14ac:dyDescent="0.3">
      <c r="A23890" s="1" t="s">
        <v>28147</v>
      </c>
      <c r="B23890" s="1" t="s">
        <v>28333</v>
      </c>
      <c r="C23890">
        <v>1993</v>
      </c>
      <c r="D23890" s="1" t="s">
        <v>981</v>
      </c>
      <c r="E23890">
        <v>35</v>
      </c>
      <c r="F23890">
        <v>9490</v>
      </c>
      <c r="G23890">
        <v>650</v>
      </c>
      <c r="H23890">
        <v>804</v>
      </c>
      <c r="I23890" s="1" t="s">
        <v>776</v>
      </c>
      <c r="J23890" s="1" t="s">
        <v>39</v>
      </c>
      <c r="K23890" s="1" t="s">
        <v>67</v>
      </c>
      <c r="N23890">
        <v>250</v>
      </c>
      <c r="O23890" s="1" t="s">
        <v>32</v>
      </c>
      <c r="P23890" s="1" t="s">
        <v>32</v>
      </c>
      <c r="Q23890" s="1" t="s">
        <v>32</v>
      </c>
      <c r="R23890" s="1" t="s">
        <v>32</v>
      </c>
      <c r="S23890">
        <v>2500</v>
      </c>
      <c r="U23890">
        <v>7700</v>
      </c>
      <c r="V23890" s="1" t="s">
        <v>896</v>
      </c>
      <c r="W23890" s="1" t="s">
        <v>35</v>
      </c>
      <c r="X23890" s="1" t="s">
        <v>32</v>
      </c>
      <c r="Y23890" s="1" t="s">
        <v>32</v>
      </c>
      <c r="Z23890" s="1" t="s">
        <v>32</v>
      </c>
      <c r="AA23890" s="1" t="s">
        <v>32</v>
      </c>
      <c r="AB23890" s="1" t="s">
        <v>32</v>
      </c>
    </row>
    <row r="23891" spans="1:28" x14ac:dyDescent="0.3">
      <c r="A23891" s="1" t="s">
        <v>28147</v>
      </c>
      <c r="B23891" s="1" t="s">
        <v>28334</v>
      </c>
      <c r="C23891">
        <v>1991</v>
      </c>
      <c r="D23891" s="1" t="s">
        <v>981</v>
      </c>
      <c r="F23891">
        <v>9480</v>
      </c>
      <c r="G23891">
        <v>710</v>
      </c>
      <c r="I23891" s="1" t="s">
        <v>776</v>
      </c>
      <c r="J23891" s="1" t="s">
        <v>39</v>
      </c>
      <c r="K23891" s="1" t="s">
        <v>67</v>
      </c>
      <c r="L23891">
        <v>880</v>
      </c>
      <c r="M23891">
        <v>780</v>
      </c>
      <c r="N23891">
        <v>260</v>
      </c>
      <c r="O23891" s="1" t="s">
        <v>32</v>
      </c>
      <c r="P23891" s="1" t="s">
        <v>55</v>
      </c>
      <c r="Q23891" s="1" t="s">
        <v>56</v>
      </c>
      <c r="R23891" s="1" t="s">
        <v>390</v>
      </c>
      <c r="V23891" s="1" t="s">
        <v>896</v>
      </c>
      <c r="W23891" s="1" t="s">
        <v>35</v>
      </c>
      <c r="X23891" s="1" t="s">
        <v>6906</v>
      </c>
      <c r="Y23891" s="1" t="s">
        <v>575</v>
      </c>
      <c r="Z23891" s="1" t="s">
        <v>32</v>
      </c>
      <c r="AA23891" s="1" t="s">
        <v>32</v>
      </c>
      <c r="AB23891" s="1" t="s">
        <v>32</v>
      </c>
    </row>
    <row r="23892" spans="1:28" x14ac:dyDescent="0.3">
      <c r="A23892" s="1" t="s">
        <v>28147</v>
      </c>
      <c r="B23892" s="1" t="s">
        <v>28334</v>
      </c>
      <c r="C23892">
        <v>1992</v>
      </c>
      <c r="D23892" s="1" t="s">
        <v>205</v>
      </c>
      <c r="E23892">
        <v>34</v>
      </c>
      <c r="F23892">
        <v>9480</v>
      </c>
      <c r="G23892">
        <v>710</v>
      </c>
      <c r="I23892" s="1" t="s">
        <v>776</v>
      </c>
      <c r="J23892" s="1" t="s">
        <v>39</v>
      </c>
      <c r="K23892" s="1" t="s">
        <v>67</v>
      </c>
      <c r="L23892">
        <v>880</v>
      </c>
      <c r="M23892">
        <v>780</v>
      </c>
      <c r="N23892">
        <v>260</v>
      </c>
      <c r="O23892" s="1" t="s">
        <v>32</v>
      </c>
      <c r="P23892" s="1" t="s">
        <v>55</v>
      </c>
      <c r="Q23892" s="1" t="s">
        <v>56</v>
      </c>
      <c r="R23892" s="1" t="s">
        <v>390</v>
      </c>
      <c r="V23892" s="1" t="s">
        <v>896</v>
      </c>
      <c r="W23892" s="1" t="s">
        <v>35</v>
      </c>
      <c r="X23892" s="1" t="s">
        <v>6906</v>
      </c>
      <c r="Y23892" s="1" t="s">
        <v>575</v>
      </c>
      <c r="Z23892" s="1" t="s">
        <v>32</v>
      </c>
      <c r="AA23892" s="1" t="s">
        <v>32</v>
      </c>
      <c r="AB23892" s="1" t="s">
        <v>32</v>
      </c>
    </row>
    <row r="23893" spans="1:28" x14ac:dyDescent="0.3">
      <c r="A23893" s="1" t="s">
        <v>28147</v>
      </c>
      <c r="B23893" s="1" t="s">
        <v>28335</v>
      </c>
      <c r="C23893">
        <v>2001</v>
      </c>
      <c r="D23893" s="1" t="s">
        <v>205</v>
      </c>
      <c r="E23893">
        <v>39</v>
      </c>
      <c r="F23893">
        <v>10640</v>
      </c>
      <c r="G23893">
        <v>740</v>
      </c>
      <c r="H23893">
        <v>940</v>
      </c>
      <c r="I23893" s="1" t="s">
        <v>776</v>
      </c>
      <c r="J23893" s="1" t="s">
        <v>39</v>
      </c>
      <c r="K23893" s="1" t="s">
        <v>67</v>
      </c>
      <c r="L23893">
        <v>920</v>
      </c>
      <c r="M23893">
        <v>800</v>
      </c>
      <c r="N23893">
        <v>190</v>
      </c>
      <c r="O23893" s="1" t="s">
        <v>80</v>
      </c>
      <c r="P23893" s="1" t="s">
        <v>32</v>
      </c>
      <c r="Q23893" s="1" t="s">
        <v>56</v>
      </c>
      <c r="R23893" s="1" t="s">
        <v>390</v>
      </c>
      <c r="S23893">
        <v>2460</v>
      </c>
      <c r="T23893">
        <v>15600</v>
      </c>
      <c r="U23893">
        <v>7700</v>
      </c>
      <c r="V23893" s="1" t="s">
        <v>896</v>
      </c>
      <c r="W23893" s="1" t="s">
        <v>35</v>
      </c>
      <c r="X23893" s="1" t="s">
        <v>28259</v>
      </c>
      <c r="Y23893" s="1" t="s">
        <v>28302</v>
      </c>
      <c r="Z23893" s="1" t="s">
        <v>32</v>
      </c>
      <c r="AA23893" s="1" t="s">
        <v>32</v>
      </c>
      <c r="AB23893" s="1" t="s">
        <v>32</v>
      </c>
    </row>
    <row r="23894" spans="1:28" x14ac:dyDescent="0.3">
      <c r="A23894" s="1" t="s">
        <v>28147</v>
      </c>
      <c r="B23894" s="1" t="s">
        <v>28336</v>
      </c>
      <c r="C23894">
        <v>2017</v>
      </c>
      <c r="D23894" s="1" t="s">
        <v>503</v>
      </c>
      <c r="F23894">
        <v>13800</v>
      </c>
      <c r="G23894">
        <v>960</v>
      </c>
      <c r="H23894">
        <v>1200</v>
      </c>
      <c r="I23894" s="1" t="s">
        <v>776</v>
      </c>
      <c r="J23894" s="1" t="s">
        <v>39</v>
      </c>
      <c r="K23894" s="1" t="s">
        <v>40</v>
      </c>
      <c r="L23894">
        <v>1040</v>
      </c>
      <c r="M23894">
        <v>812</v>
      </c>
      <c r="N23894">
        <v>210</v>
      </c>
      <c r="O23894" s="1" t="s">
        <v>80</v>
      </c>
      <c r="P23894" s="1" t="s">
        <v>32</v>
      </c>
      <c r="Q23894" s="1" t="s">
        <v>248</v>
      </c>
      <c r="R23894" s="1" t="s">
        <v>390</v>
      </c>
      <c r="S23894">
        <v>3220</v>
      </c>
      <c r="T23894">
        <v>16650</v>
      </c>
      <c r="U23894">
        <v>7400</v>
      </c>
      <c r="V23894" s="1" t="s">
        <v>28285</v>
      </c>
      <c r="W23894" s="1" t="s">
        <v>28286</v>
      </c>
      <c r="X23894" s="1" t="s">
        <v>972</v>
      </c>
      <c r="Y23894" s="1" t="s">
        <v>15149</v>
      </c>
      <c r="Z23894" s="1" t="s">
        <v>28287</v>
      </c>
      <c r="AA23894" s="1" t="s">
        <v>28288</v>
      </c>
      <c r="AB23894" s="1" t="s">
        <v>32</v>
      </c>
    </row>
    <row r="23895" spans="1:28" x14ac:dyDescent="0.3">
      <c r="A23895" s="1" t="s">
        <v>28147</v>
      </c>
      <c r="B23895" s="1" t="s">
        <v>28337</v>
      </c>
      <c r="C23895">
        <v>2001</v>
      </c>
      <c r="D23895" s="1" t="s">
        <v>205</v>
      </c>
      <c r="E23895">
        <v>37</v>
      </c>
      <c r="F23895">
        <v>10640</v>
      </c>
      <c r="G23895">
        <v>730</v>
      </c>
      <c r="H23895">
        <v>940</v>
      </c>
      <c r="I23895" s="1" t="s">
        <v>776</v>
      </c>
      <c r="J23895" s="1" t="s">
        <v>39</v>
      </c>
      <c r="K23895" s="1" t="s">
        <v>67</v>
      </c>
      <c r="L23895">
        <v>920</v>
      </c>
      <c r="M23895">
        <v>800</v>
      </c>
      <c r="N23895">
        <v>190</v>
      </c>
      <c r="O23895" s="1" t="s">
        <v>80</v>
      </c>
      <c r="P23895" s="1" t="s">
        <v>32</v>
      </c>
      <c r="Q23895" s="1" t="s">
        <v>56</v>
      </c>
      <c r="R23895" s="1" t="s">
        <v>390</v>
      </c>
      <c r="S23895">
        <v>2510</v>
      </c>
      <c r="T23895">
        <v>15600</v>
      </c>
      <c r="U23895">
        <v>7700</v>
      </c>
      <c r="V23895" s="1" t="s">
        <v>896</v>
      </c>
      <c r="W23895" s="1" t="s">
        <v>35</v>
      </c>
      <c r="X23895" s="1" t="s">
        <v>28259</v>
      </c>
      <c r="Y23895" s="1" t="s">
        <v>28302</v>
      </c>
      <c r="Z23895" s="1" t="s">
        <v>32</v>
      </c>
      <c r="AA23895" s="1" t="s">
        <v>32</v>
      </c>
      <c r="AB23895" s="1" t="s">
        <v>32</v>
      </c>
    </row>
    <row r="23896" spans="1:28" x14ac:dyDescent="0.3">
      <c r="A23896" s="1" t="s">
        <v>28147</v>
      </c>
      <c r="B23896" s="1" t="s">
        <v>28338</v>
      </c>
      <c r="C23896">
        <v>2002</v>
      </c>
      <c r="D23896" s="1" t="s">
        <v>205</v>
      </c>
      <c r="E23896">
        <v>36</v>
      </c>
      <c r="F23896">
        <v>10640</v>
      </c>
      <c r="G23896">
        <v>740</v>
      </c>
      <c r="H23896">
        <v>940</v>
      </c>
      <c r="I23896" s="1" t="s">
        <v>776</v>
      </c>
      <c r="J23896" s="1" t="s">
        <v>39</v>
      </c>
      <c r="K23896" s="1" t="s">
        <v>67</v>
      </c>
      <c r="L23896">
        <v>920</v>
      </c>
      <c r="M23896">
        <v>800</v>
      </c>
      <c r="N23896">
        <v>190</v>
      </c>
      <c r="O23896" s="1" t="s">
        <v>32</v>
      </c>
      <c r="P23896" s="1" t="s">
        <v>32</v>
      </c>
      <c r="Q23896" s="1" t="s">
        <v>56</v>
      </c>
      <c r="R23896" s="1" t="s">
        <v>390</v>
      </c>
      <c r="S23896">
        <v>2510</v>
      </c>
      <c r="T23896">
        <v>15600</v>
      </c>
      <c r="U23896">
        <v>7500</v>
      </c>
      <c r="V23896" s="1" t="s">
        <v>896</v>
      </c>
      <c r="W23896" s="1" t="s">
        <v>35</v>
      </c>
      <c r="X23896" s="1" t="s">
        <v>28259</v>
      </c>
      <c r="Y23896" s="1" t="s">
        <v>28302</v>
      </c>
      <c r="Z23896" s="1" t="s">
        <v>32</v>
      </c>
      <c r="AA23896" s="1" t="s">
        <v>32</v>
      </c>
      <c r="AB23896" s="1" t="s">
        <v>32</v>
      </c>
    </row>
    <row r="23897" spans="1:28" x14ac:dyDescent="0.3">
      <c r="A23897" s="1" t="s">
        <v>28147</v>
      </c>
      <c r="B23897" s="1" t="s">
        <v>28338</v>
      </c>
      <c r="C23897">
        <v>2003</v>
      </c>
      <c r="D23897" s="1" t="s">
        <v>205</v>
      </c>
      <c r="E23897">
        <v>40</v>
      </c>
      <c r="F23897">
        <v>10640</v>
      </c>
      <c r="G23897">
        <v>724</v>
      </c>
      <c r="H23897">
        <v>940</v>
      </c>
      <c r="I23897" s="1" t="s">
        <v>776</v>
      </c>
      <c r="J23897" s="1" t="s">
        <v>39</v>
      </c>
      <c r="K23897" s="1" t="s">
        <v>32</v>
      </c>
      <c r="N23897">
        <v>190</v>
      </c>
      <c r="O23897" s="1" t="s">
        <v>32</v>
      </c>
      <c r="P23897" s="1" t="s">
        <v>32</v>
      </c>
      <c r="Q23897" s="1" t="s">
        <v>32</v>
      </c>
      <c r="R23897" s="1" t="s">
        <v>32</v>
      </c>
      <c r="S23897">
        <v>2510</v>
      </c>
      <c r="T23897">
        <v>15600</v>
      </c>
      <c r="U23897">
        <v>7500</v>
      </c>
      <c r="V23897" s="1" t="s">
        <v>32</v>
      </c>
      <c r="W23897" s="1" t="s">
        <v>32</v>
      </c>
      <c r="X23897" s="1" t="s">
        <v>32</v>
      </c>
      <c r="Y23897" s="1" t="s">
        <v>32</v>
      </c>
      <c r="Z23897" s="1" t="s">
        <v>32</v>
      </c>
      <c r="AA23897" s="1" t="s">
        <v>32</v>
      </c>
      <c r="AB23897" s="1" t="s">
        <v>32</v>
      </c>
    </row>
    <row r="23898" spans="1:28" x14ac:dyDescent="0.3">
      <c r="A23898" s="1" t="s">
        <v>28147</v>
      </c>
      <c r="B23898" s="1" t="s">
        <v>28339</v>
      </c>
      <c r="C23898">
        <v>2002</v>
      </c>
      <c r="D23898" s="1" t="s">
        <v>205</v>
      </c>
      <c r="E23898">
        <v>37</v>
      </c>
      <c r="F23898">
        <v>10640</v>
      </c>
      <c r="G23898">
        <v>740</v>
      </c>
      <c r="H23898">
        <v>940</v>
      </c>
      <c r="I23898" s="1" t="s">
        <v>776</v>
      </c>
      <c r="J23898" s="1" t="s">
        <v>39</v>
      </c>
      <c r="K23898" s="1" t="s">
        <v>67</v>
      </c>
      <c r="L23898">
        <v>920</v>
      </c>
      <c r="M23898">
        <v>800</v>
      </c>
      <c r="N23898">
        <v>190</v>
      </c>
      <c r="O23898" s="1" t="s">
        <v>32</v>
      </c>
      <c r="P23898" s="1" t="s">
        <v>32</v>
      </c>
      <c r="Q23898" s="1" t="s">
        <v>56</v>
      </c>
      <c r="R23898" s="1" t="s">
        <v>390</v>
      </c>
      <c r="S23898">
        <v>2460</v>
      </c>
      <c r="T23898">
        <v>15600</v>
      </c>
      <c r="U23898">
        <v>7600</v>
      </c>
      <c r="V23898" s="1" t="s">
        <v>896</v>
      </c>
      <c r="W23898" s="1" t="s">
        <v>35</v>
      </c>
      <c r="X23898" s="1" t="s">
        <v>28259</v>
      </c>
      <c r="Y23898" s="1" t="s">
        <v>28302</v>
      </c>
      <c r="Z23898" s="1" t="s">
        <v>32</v>
      </c>
      <c r="AA23898" s="1" t="s">
        <v>32</v>
      </c>
      <c r="AB23898" s="1" t="s">
        <v>32</v>
      </c>
    </row>
    <row r="23899" spans="1:28" x14ac:dyDescent="0.3">
      <c r="A23899" s="1" t="s">
        <v>28147</v>
      </c>
      <c r="B23899" s="1" t="s">
        <v>28339</v>
      </c>
      <c r="C23899">
        <v>2003</v>
      </c>
      <c r="D23899" s="1" t="s">
        <v>205</v>
      </c>
      <c r="E23899">
        <v>35</v>
      </c>
      <c r="F23899">
        <v>10640</v>
      </c>
      <c r="G23899">
        <v>724</v>
      </c>
      <c r="H23899">
        <v>940</v>
      </c>
      <c r="I23899" s="1" t="s">
        <v>776</v>
      </c>
      <c r="J23899" s="1" t="s">
        <v>39</v>
      </c>
      <c r="K23899" s="1" t="s">
        <v>32</v>
      </c>
      <c r="N23899">
        <v>190</v>
      </c>
      <c r="O23899" s="1" t="s">
        <v>32</v>
      </c>
      <c r="P23899" s="1" t="s">
        <v>32</v>
      </c>
      <c r="Q23899" s="1" t="s">
        <v>32</v>
      </c>
      <c r="R23899" s="1" t="s">
        <v>32</v>
      </c>
      <c r="S23899">
        <v>2460</v>
      </c>
      <c r="T23899">
        <v>15600</v>
      </c>
      <c r="U23899">
        <v>7600</v>
      </c>
      <c r="V23899" s="1" t="s">
        <v>32</v>
      </c>
      <c r="W23899" s="1" t="s">
        <v>32</v>
      </c>
      <c r="X23899" s="1" t="s">
        <v>32</v>
      </c>
      <c r="Y23899" s="1" t="s">
        <v>32</v>
      </c>
      <c r="Z23899" s="1" t="s">
        <v>32</v>
      </c>
      <c r="AA23899" s="1" t="s">
        <v>32</v>
      </c>
      <c r="AB23899" s="1" t="s">
        <v>28340</v>
      </c>
    </row>
    <row r="23900" spans="1:28" x14ac:dyDescent="0.3">
      <c r="A23900" s="1" t="s">
        <v>28147</v>
      </c>
      <c r="B23900" s="1" t="s">
        <v>28339</v>
      </c>
      <c r="C23900">
        <v>2004</v>
      </c>
      <c r="D23900" s="1" t="s">
        <v>205</v>
      </c>
      <c r="E23900">
        <v>34</v>
      </c>
      <c r="F23900">
        <v>10640</v>
      </c>
      <c r="G23900">
        <v>738</v>
      </c>
      <c r="H23900">
        <v>885</v>
      </c>
      <c r="I23900" s="1" t="s">
        <v>776</v>
      </c>
      <c r="J23900" s="1" t="s">
        <v>39</v>
      </c>
      <c r="K23900" s="1" t="s">
        <v>67</v>
      </c>
      <c r="L23900">
        <v>920</v>
      </c>
      <c r="M23900">
        <v>800</v>
      </c>
      <c r="N23900">
        <v>190</v>
      </c>
      <c r="O23900" s="1" t="s">
        <v>80</v>
      </c>
      <c r="P23900" s="1" t="s">
        <v>62</v>
      </c>
      <c r="Q23900" s="1" t="s">
        <v>56</v>
      </c>
      <c r="R23900" s="1" t="s">
        <v>390</v>
      </c>
      <c r="S23900">
        <v>2460</v>
      </c>
      <c r="T23900">
        <v>15600</v>
      </c>
      <c r="U23900">
        <v>7600</v>
      </c>
      <c r="V23900" s="1" t="s">
        <v>139</v>
      </c>
      <c r="W23900" s="1" t="s">
        <v>35</v>
      </c>
      <c r="X23900" s="1" t="s">
        <v>28259</v>
      </c>
      <c r="Y23900" s="1" t="s">
        <v>28302</v>
      </c>
      <c r="Z23900" s="1" t="s">
        <v>1340</v>
      </c>
      <c r="AA23900" s="1" t="s">
        <v>28303</v>
      </c>
      <c r="AB23900" s="1" t="s">
        <v>28341</v>
      </c>
    </row>
    <row r="23901" spans="1:28" x14ac:dyDescent="0.3">
      <c r="A23901" s="1" t="s">
        <v>28147</v>
      </c>
      <c r="B23901" s="1" t="s">
        <v>28339</v>
      </c>
      <c r="C23901">
        <v>2006</v>
      </c>
      <c r="D23901" s="1" t="s">
        <v>205</v>
      </c>
      <c r="E23901">
        <v>33</v>
      </c>
      <c r="F23901">
        <v>10640</v>
      </c>
      <c r="G23901">
        <v>740</v>
      </c>
      <c r="H23901">
        <v>949</v>
      </c>
      <c r="I23901" s="1" t="s">
        <v>776</v>
      </c>
      <c r="J23901" s="1" t="s">
        <v>39</v>
      </c>
      <c r="K23901" s="1" t="s">
        <v>32</v>
      </c>
      <c r="L23901">
        <v>920</v>
      </c>
      <c r="M23901">
        <v>800</v>
      </c>
      <c r="N23901">
        <v>1896</v>
      </c>
      <c r="O23901" s="1" t="s">
        <v>28304</v>
      </c>
      <c r="P23901" s="1" t="s">
        <v>55</v>
      </c>
      <c r="Q23901" s="1" t="s">
        <v>56</v>
      </c>
      <c r="R23901" s="1" t="s">
        <v>32</v>
      </c>
      <c r="S23901">
        <v>2458</v>
      </c>
      <c r="T23901">
        <v>15600</v>
      </c>
      <c r="U23901">
        <v>7600</v>
      </c>
      <c r="V23901" s="1" t="s">
        <v>1130</v>
      </c>
      <c r="W23901" s="1" t="s">
        <v>843</v>
      </c>
      <c r="X23901" s="1" t="s">
        <v>28259</v>
      </c>
      <c r="Y23901" s="1" t="s">
        <v>28302</v>
      </c>
      <c r="Z23901" s="1" t="s">
        <v>28305</v>
      </c>
      <c r="AA23901" s="1" t="s">
        <v>28303</v>
      </c>
      <c r="AB23901" s="1" t="s">
        <v>28342</v>
      </c>
    </row>
    <row r="23902" spans="1:28" x14ac:dyDescent="0.3">
      <c r="A23902" s="1" t="s">
        <v>28147</v>
      </c>
      <c r="B23902" s="1" t="s">
        <v>28343</v>
      </c>
      <c r="C23902">
        <v>2002</v>
      </c>
      <c r="D23902" s="1" t="s">
        <v>205</v>
      </c>
      <c r="E23902">
        <v>38</v>
      </c>
      <c r="F23902">
        <v>10640</v>
      </c>
      <c r="G23902">
        <v>740</v>
      </c>
      <c r="H23902">
        <v>940</v>
      </c>
      <c r="I23902" s="1" t="s">
        <v>776</v>
      </c>
      <c r="J23902" s="1" t="s">
        <v>39</v>
      </c>
      <c r="K23902" s="1" t="s">
        <v>67</v>
      </c>
      <c r="L23902">
        <v>920</v>
      </c>
      <c r="M23902">
        <v>800</v>
      </c>
      <c r="N23902">
        <v>190</v>
      </c>
      <c r="O23902" s="1" t="s">
        <v>32</v>
      </c>
      <c r="P23902" s="1" t="s">
        <v>32</v>
      </c>
      <c r="Q23902" s="1" t="s">
        <v>56</v>
      </c>
      <c r="R23902" s="1" t="s">
        <v>390</v>
      </c>
      <c r="S23902">
        <v>2460</v>
      </c>
      <c r="T23902">
        <v>15600</v>
      </c>
      <c r="U23902">
        <v>7600</v>
      </c>
      <c r="V23902" s="1" t="s">
        <v>896</v>
      </c>
      <c r="W23902" s="1" t="s">
        <v>35</v>
      </c>
      <c r="X23902" s="1" t="s">
        <v>28259</v>
      </c>
      <c r="Y23902" s="1" t="s">
        <v>28302</v>
      </c>
      <c r="Z23902" s="1" t="s">
        <v>32</v>
      </c>
      <c r="AA23902" s="1" t="s">
        <v>32</v>
      </c>
      <c r="AB23902" s="1" t="s">
        <v>32</v>
      </c>
    </row>
    <row r="23903" spans="1:28" x14ac:dyDescent="0.3">
      <c r="A23903" s="1" t="s">
        <v>28147</v>
      </c>
      <c r="B23903" s="1" t="s">
        <v>28344</v>
      </c>
      <c r="C23903">
        <v>2003</v>
      </c>
      <c r="D23903" s="1" t="s">
        <v>205</v>
      </c>
      <c r="E23903">
        <v>33</v>
      </c>
      <c r="F23903">
        <v>10640</v>
      </c>
      <c r="G23903">
        <v>740</v>
      </c>
      <c r="H23903">
        <v>885</v>
      </c>
      <c r="I23903" s="1" t="s">
        <v>776</v>
      </c>
      <c r="J23903" s="1" t="s">
        <v>39</v>
      </c>
      <c r="K23903" s="1" t="s">
        <v>32</v>
      </c>
      <c r="N23903">
        <v>190</v>
      </c>
      <c r="O23903" s="1" t="s">
        <v>32</v>
      </c>
      <c r="P23903" s="1" t="s">
        <v>32</v>
      </c>
      <c r="Q23903" s="1" t="s">
        <v>32</v>
      </c>
      <c r="R23903" s="1" t="s">
        <v>32</v>
      </c>
      <c r="T23903">
        <v>15600</v>
      </c>
      <c r="U23903">
        <v>7600</v>
      </c>
      <c r="V23903" s="1" t="s">
        <v>32</v>
      </c>
      <c r="W23903" s="1" t="s">
        <v>32</v>
      </c>
      <c r="X23903" s="1" t="s">
        <v>32</v>
      </c>
      <c r="Y23903" s="1" t="s">
        <v>32</v>
      </c>
      <c r="Z23903" s="1" t="s">
        <v>32</v>
      </c>
      <c r="AA23903" s="1" t="s">
        <v>32</v>
      </c>
      <c r="AB23903" s="1" t="s">
        <v>28345</v>
      </c>
    </row>
    <row r="23904" spans="1:28" x14ac:dyDescent="0.3">
      <c r="A23904" s="1" t="s">
        <v>28147</v>
      </c>
      <c r="B23904" s="1" t="s">
        <v>28344</v>
      </c>
      <c r="C23904">
        <v>2004</v>
      </c>
      <c r="D23904" s="1" t="s">
        <v>503</v>
      </c>
      <c r="E23904">
        <v>35</v>
      </c>
      <c r="F23904">
        <v>10640</v>
      </c>
      <c r="G23904">
        <v>738</v>
      </c>
      <c r="H23904">
        <v>885</v>
      </c>
      <c r="I23904" s="1" t="s">
        <v>776</v>
      </c>
      <c r="J23904" s="1" t="s">
        <v>39</v>
      </c>
      <c r="K23904" s="1" t="s">
        <v>67</v>
      </c>
      <c r="L23904">
        <v>920</v>
      </c>
      <c r="M23904">
        <v>800</v>
      </c>
      <c r="N23904">
        <v>190</v>
      </c>
      <c r="O23904" s="1" t="s">
        <v>80</v>
      </c>
      <c r="P23904" s="1" t="s">
        <v>62</v>
      </c>
      <c r="Q23904" s="1" t="s">
        <v>56</v>
      </c>
      <c r="R23904" s="1" t="s">
        <v>390</v>
      </c>
      <c r="S23904">
        <v>2530</v>
      </c>
      <c r="T23904">
        <v>15600</v>
      </c>
      <c r="U23904">
        <v>7600</v>
      </c>
      <c r="V23904" s="1" t="s">
        <v>139</v>
      </c>
      <c r="W23904" s="1" t="s">
        <v>35</v>
      </c>
      <c r="X23904" s="1" t="s">
        <v>28259</v>
      </c>
      <c r="Y23904" s="1" t="s">
        <v>28302</v>
      </c>
      <c r="Z23904" s="1" t="s">
        <v>1340</v>
      </c>
      <c r="AA23904" s="1" t="s">
        <v>28303</v>
      </c>
      <c r="AB23904" s="1" t="s">
        <v>28346</v>
      </c>
    </row>
    <row r="23905" spans="1:28" x14ac:dyDescent="0.3">
      <c r="A23905" s="1" t="s">
        <v>28147</v>
      </c>
      <c r="B23905" s="1" t="s">
        <v>28344</v>
      </c>
      <c r="C23905">
        <v>2006</v>
      </c>
      <c r="D23905" s="1" t="s">
        <v>503</v>
      </c>
      <c r="E23905">
        <v>31</v>
      </c>
      <c r="F23905">
        <v>10640</v>
      </c>
      <c r="G23905">
        <v>740</v>
      </c>
      <c r="H23905">
        <v>949</v>
      </c>
      <c r="I23905" s="1" t="s">
        <v>776</v>
      </c>
      <c r="J23905" s="1" t="s">
        <v>39</v>
      </c>
      <c r="K23905" s="1" t="s">
        <v>32</v>
      </c>
      <c r="L23905">
        <v>920</v>
      </c>
      <c r="M23905">
        <v>800</v>
      </c>
      <c r="N23905">
        <v>1896</v>
      </c>
      <c r="O23905" s="1" t="s">
        <v>28304</v>
      </c>
      <c r="P23905" s="1" t="s">
        <v>32</v>
      </c>
      <c r="Q23905" s="1" t="s">
        <v>56</v>
      </c>
      <c r="R23905" s="1" t="s">
        <v>32</v>
      </c>
      <c r="S23905">
        <v>2460</v>
      </c>
      <c r="T23905">
        <v>15600</v>
      </c>
      <c r="U23905">
        <v>7600</v>
      </c>
      <c r="V23905" s="1" t="s">
        <v>139</v>
      </c>
      <c r="W23905" s="1" t="s">
        <v>35</v>
      </c>
      <c r="X23905" s="1" t="s">
        <v>28259</v>
      </c>
      <c r="Y23905" s="1" t="s">
        <v>28302</v>
      </c>
      <c r="Z23905" s="1" t="s">
        <v>28305</v>
      </c>
      <c r="AA23905" s="1" t="s">
        <v>28303</v>
      </c>
      <c r="AB23905" s="1" t="s">
        <v>3552</v>
      </c>
    </row>
    <row r="23906" spans="1:28" x14ac:dyDescent="0.3">
      <c r="A23906" s="1" t="s">
        <v>28147</v>
      </c>
      <c r="B23906" s="1" t="s">
        <v>28347</v>
      </c>
      <c r="C23906">
        <v>2006</v>
      </c>
      <c r="D23906" s="1" t="s">
        <v>205</v>
      </c>
      <c r="E23906">
        <v>32</v>
      </c>
      <c r="F23906">
        <v>10640</v>
      </c>
      <c r="G23906">
        <v>740</v>
      </c>
      <c r="H23906">
        <v>949</v>
      </c>
      <c r="I23906" s="1" t="s">
        <v>776</v>
      </c>
      <c r="J23906" s="1" t="s">
        <v>39</v>
      </c>
      <c r="K23906" s="1" t="s">
        <v>32</v>
      </c>
      <c r="L23906">
        <v>920</v>
      </c>
      <c r="M23906">
        <v>800</v>
      </c>
      <c r="N23906">
        <v>1896</v>
      </c>
      <c r="O23906" s="1" t="s">
        <v>28304</v>
      </c>
      <c r="P23906" s="1" t="s">
        <v>55</v>
      </c>
      <c r="Q23906" s="1" t="s">
        <v>56</v>
      </c>
      <c r="R23906" s="1" t="s">
        <v>32</v>
      </c>
      <c r="S23906">
        <v>2510</v>
      </c>
      <c r="T23906">
        <v>15600</v>
      </c>
      <c r="U23906">
        <v>7500</v>
      </c>
      <c r="V23906" s="1" t="s">
        <v>35</v>
      </c>
      <c r="W23906" s="1" t="s">
        <v>139</v>
      </c>
      <c r="X23906" s="1" t="s">
        <v>28259</v>
      </c>
      <c r="Y23906" s="1" t="s">
        <v>28302</v>
      </c>
      <c r="Z23906" s="1" t="s">
        <v>28305</v>
      </c>
      <c r="AA23906" s="1" t="s">
        <v>28303</v>
      </c>
      <c r="AB23906" s="1" t="s">
        <v>23797</v>
      </c>
    </row>
    <row r="23907" spans="1:28" x14ac:dyDescent="0.3">
      <c r="A23907" s="1" t="s">
        <v>28147</v>
      </c>
      <c r="B23907" s="1" t="s">
        <v>28348</v>
      </c>
      <c r="C23907">
        <v>2004</v>
      </c>
      <c r="D23907" s="1" t="s">
        <v>205</v>
      </c>
      <c r="E23907">
        <v>37</v>
      </c>
      <c r="F23907">
        <v>10640</v>
      </c>
      <c r="G23907">
        <v>738</v>
      </c>
      <c r="H23907">
        <v>885</v>
      </c>
      <c r="I23907" s="1" t="s">
        <v>776</v>
      </c>
      <c r="J23907" s="1" t="s">
        <v>39</v>
      </c>
      <c r="K23907" s="1" t="s">
        <v>67</v>
      </c>
      <c r="L23907">
        <v>920</v>
      </c>
      <c r="M23907">
        <v>800</v>
      </c>
      <c r="N23907">
        <v>190</v>
      </c>
      <c r="O23907" s="1" t="s">
        <v>80</v>
      </c>
      <c r="P23907" s="1" t="s">
        <v>62</v>
      </c>
      <c r="Q23907" s="1" t="s">
        <v>56</v>
      </c>
      <c r="R23907" s="1" t="s">
        <v>390</v>
      </c>
      <c r="S23907">
        <v>2510</v>
      </c>
      <c r="T23907">
        <v>15600</v>
      </c>
      <c r="U23907">
        <v>7500</v>
      </c>
      <c r="V23907" s="1" t="s">
        <v>139</v>
      </c>
      <c r="W23907" s="1" t="s">
        <v>35</v>
      </c>
      <c r="X23907" s="1" t="s">
        <v>28259</v>
      </c>
      <c r="Y23907" s="1" t="s">
        <v>28302</v>
      </c>
      <c r="Z23907" s="1" t="s">
        <v>1340</v>
      </c>
      <c r="AA23907" s="1" t="s">
        <v>28303</v>
      </c>
      <c r="AB23907" s="1" t="s">
        <v>9912</v>
      </c>
    </row>
    <row r="23908" spans="1:28" x14ac:dyDescent="0.3">
      <c r="A23908" s="1" t="s">
        <v>28147</v>
      </c>
      <c r="B23908" s="1" t="s">
        <v>28349</v>
      </c>
      <c r="C23908">
        <v>2007</v>
      </c>
      <c r="D23908" s="1" t="s">
        <v>205</v>
      </c>
      <c r="E23908">
        <v>32</v>
      </c>
      <c r="F23908">
        <v>10640</v>
      </c>
      <c r="G23908">
        <v>483</v>
      </c>
      <c r="H23908">
        <v>940</v>
      </c>
      <c r="I23908" s="1" t="s">
        <v>776</v>
      </c>
      <c r="J23908" s="1" t="s">
        <v>39</v>
      </c>
      <c r="K23908" s="1" t="s">
        <v>67</v>
      </c>
      <c r="L23908">
        <v>920</v>
      </c>
      <c r="M23908">
        <v>800</v>
      </c>
      <c r="N23908">
        <v>140</v>
      </c>
      <c r="O23908" s="1" t="s">
        <v>28316</v>
      </c>
      <c r="P23908" s="1" t="s">
        <v>32</v>
      </c>
      <c r="Q23908" s="1" t="s">
        <v>56</v>
      </c>
      <c r="R23908" s="1" t="s">
        <v>390</v>
      </c>
      <c r="S23908">
        <v>2590</v>
      </c>
      <c r="T23908">
        <v>15600</v>
      </c>
      <c r="U23908">
        <v>7620</v>
      </c>
      <c r="V23908" s="1" t="s">
        <v>1130</v>
      </c>
      <c r="W23908" s="1" t="s">
        <v>843</v>
      </c>
      <c r="X23908" s="1" t="s">
        <v>28259</v>
      </c>
      <c r="Y23908" s="1" t="s">
        <v>28311</v>
      </c>
      <c r="Z23908" s="1" t="s">
        <v>28269</v>
      </c>
      <c r="AA23908" s="1" t="s">
        <v>28266</v>
      </c>
      <c r="AB23908" s="1" t="s">
        <v>28317</v>
      </c>
    </row>
    <row r="23909" spans="1:28" x14ac:dyDescent="0.3">
      <c r="A23909" s="1" t="s">
        <v>28147</v>
      </c>
      <c r="B23909" s="1" t="s">
        <v>28350</v>
      </c>
      <c r="C23909">
        <v>2021</v>
      </c>
      <c r="D23909" s="1" t="s">
        <v>503</v>
      </c>
      <c r="E23909">
        <v>40</v>
      </c>
      <c r="F23909">
        <v>13800</v>
      </c>
      <c r="G23909">
        <v>960</v>
      </c>
      <c r="H23909">
        <v>1210</v>
      </c>
      <c r="I23909" s="1" t="s">
        <v>776</v>
      </c>
      <c r="J23909" s="1" t="s">
        <v>39</v>
      </c>
      <c r="K23909" s="1" t="s">
        <v>40</v>
      </c>
      <c r="L23909">
        <v>1040</v>
      </c>
      <c r="M23909">
        <v>812</v>
      </c>
      <c r="N23909">
        <v>205</v>
      </c>
      <c r="O23909" s="1" t="s">
        <v>28289</v>
      </c>
      <c r="P23909" s="1" t="s">
        <v>32</v>
      </c>
      <c r="Q23909" s="1" t="s">
        <v>248</v>
      </c>
      <c r="R23909" s="1" t="s">
        <v>390</v>
      </c>
      <c r="S23909">
        <v>3220</v>
      </c>
      <c r="T23909">
        <v>16850</v>
      </c>
      <c r="U23909">
        <v>7400</v>
      </c>
      <c r="V23909" s="1" t="s">
        <v>28285</v>
      </c>
      <c r="W23909" s="1" t="s">
        <v>28286</v>
      </c>
      <c r="X23909" s="1" t="s">
        <v>972</v>
      </c>
      <c r="Y23909" s="1" t="s">
        <v>15149</v>
      </c>
      <c r="Z23909" s="1" t="s">
        <v>28351</v>
      </c>
      <c r="AA23909" s="1" t="s">
        <v>28352</v>
      </c>
      <c r="AB23909" s="1" t="s">
        <v>28353</v>
      </c>
    </row>
    <row r="23910" spans="1:28" x14ac:dyDescent="0.3">
      <c r="A23910" s="1" t="s">
        <v>28147</v>
      </c>
      <c r="B23910" s="1" t="s">
        <v>28354</v>
      </c>
      <c r="C23910">
        <v>2006</v>
      </c>
      <c r="D23910" s="1" t="s">
        <v>503</v>
      </c>
      <c r="E23910">
        <v>36</v>
      </c>
      <c r="F23910">
        <v>10640</v>
      </c>
      <c r="H23910">
        <v>940</v>
      </c>
      <c r="I23910" s="1" t="s">
        <v>776</v>
      </c>
      <c r="J23910" s="1" t="s">
        <v>39</v>
      </c>
      <c r="K23910" s="1" t="s">
        <v>67</v>
      </c>
      <c r="L23910">
        <v>920</v>
      </c>
      <c r="M23910">
        <v>800</v>
      </c>
      <c r="O23910" s="1" t="s">
        <v>32</v>
      </c>
      <c r="P23910" s="1" t="s">
        <v>32</v>
      </c>
      <c r="Q23910" s="1" t="s">
        <v>56</v>
      </c>
      <c r="R23910" s="1" t="s">
        <v>32</v>
      </c>
      <c r="S23910">
        <v>2630</v>
      </c>
      <c r="T23910">
        <v>15600</v>
      </c>
      <c r="V23910" s="1" t="s">
        <v>32</v>
      </c>
      <c r="W23910" s="1" t="s">
        <v>32</v>
      </c>
      <c r="X23910" s="1" t="s">
        <v>28259</v>
      </c>
      <c r="Y23910" s="1" t="s">
        <v>28260</v>
      </c>
      <c r="Z23910" s="1" t="s">
        <v>32</v>
      </c>
      <c r="AA23910" s="1" t="s">
        <v>32</v>
      </c>
      <c r="AB23910" s="1" t="s">
        <v>32</v>
      </c>
    </row>
    <row r="23911" spans="1:28" x14ac:dyDescent="0.3">
      <c r="A23911" s="1" t="s">
        <v>28147</v>
      </c>
      <c r="B23911" s="1" t="s">
        <v>28354</v>
      </c>
      <c r="C23911">
        <v>2008</v>
      </c>
      <c r="D23911" s="1" t="s">
        <v>478</v>
      </c>
      <c r="E23911">
        <v>37</v>
      </c>
      <c r="F23911">
        <v>10640</v>
      </c>
      <c r="G23911">
        <v>724</v>
      </c>
      <c r="H23911">
        <v>940</v>
      </c>
      <c r="I23911" s="1" t="s">
        <v>776</v>
      </c>
      <c r="J23911" s="1" t="s">
        <v>39</v>
      </c>
      <c r="K23911" s="1" t="s">
        <v>67</v>
      </c>
      <c r="L23911">
        <v>920</v>
      </c>
      <c r="M23911">
        <v>800</v>
      </c>
      <c r="N23911">
        <v>190</v>
      </c>
      <c r="O23911" s="1" t="s">
        <v>28355</v>
      </c>
      <c r="P23911" s="1" t="s">
        <v>32</v>
      </c>
      <c r="Q23911" s="1" t="s">
        <v>56</v>
      </c>
      <c r="R23911" s="1" t="s">
        <v>390</v>
      </c>
      <c r="S23911">
        <v>2630</v>
      </c>
      <c r="T23911">
        <v>15600</v>
      </c>
      <c r="U23911">
        <v>7800</v>
      </c>
      <c r="V23911" s="1" t="s">
        <v>139</v>
      </c>
      <c r="W23911" s="1" t="s">
        <v>35</v>
      </c>
      <c r="X23911" s="1" t="s">
        <v>6906</v>
      </c>
      <c r="Y23911" s="1" t="s">
        <v>28260</v>
      </c>
      <c r="Z23911" s="1" t="s">
        <v>28356</v>
      </c>
      <c r="AA23911" s="1" t="s">
        <v>28299</v>
      </c>
      <c r="AB23911" s="1" t="s">
        <v>32</v>
      </c>
    </row>
    <row r="23912" spans="1:28" x14ac:dyDescent="0.3">
      <c r="A23912" s="1" t="s">
        <v>28147</v>
      </c>
      <c r="B23912" s="1" t="s">
        <v>28354</v>
      </c>
      <c r="C23912">
        <v>2009</v>
      </c>
      <c r="D23912" s="1" t="s">
        <v>478</v>
      </c>
      <c r="E23912">
        <v>37</v>
      </c>
      <c r="F23912">
        <v>10640</v>
      </c>
      <c r="G23912">
        <v>724</v>
      </c>
      <c r="H23912">
        <v>940</v>
      </c>
      <c r="I23912" s="1" t="s">
        <v>776</v>
      </c>
      <c r="J23912" s="1" t="s">
        <v>39</v>
      </c>
      <c r="K23912" s="1" t="s">
        <v>67</v>
      </c>
      <c r="L23912">
        <v>920</v>
      </c>
      <c r="M23912">
        <v>800</v>
      </c>
      <c r="N23912">
        <v>190</v>
      </c>
      <c r="O23912" s="1" t="s">
        <v>28318</v>
      </c>
      <c r="P23912" s="1" t="s">
        <v>55</v>
      </c>
      <c r="Q23912" s="1" t="s">
        <v>56</v>
      </c>
      <c r="R23912" s="1" t="s">
        <v>390</v>
      </c>
      <c r="S23912">
        <v>2630</v>
      </c>
      <c r="T23912">
        <v>15600</v>
      </c>
      <c r="U23912">
        <v>7800</v>
      </c>
      <c r="V23912" s="1" t="s">
        <v>28357</v>
      </c>
      <c r="W23912" s="1" t="s">
        <v>28310</v>
      </c>
      <c r="X23912" s="1" t="s">
        <v>28259</v>
      </c>
      <c r="Y23912" s="1" t="s">
        <v>28260</v>
      </c>
      <c r="Z23912" s="1" t="s">
        <v>28312</v>
      </c>
      <c r="AA23912" s="1" t="s">
        <v>28299</v>
      </c>
      <c r="AB23912" s="1" t="s">
        <v>118</v>
      </c>
    </row>
    <row r="23913" spans="1:28" x14ac:dyDescent="0.3">
      <c r="A23913" s="1" t="s">
        <v>28147</v>
      </c>
      <c r="B23913" s="1" t="s">
        <v>28354</v>
      </c>
      <c r="C23913">
        <v>2010</v>
      </c>
      <c r="D23913" s="1" t="s">
        <v>478</v>
      </c>
      <c r="E23913">
        <v>37</v>
      </c>
      <c r="F23913">
        <v>10640</v>
      </c>
      <c r="G23913">
        <v>724</v>
      </c>
      <c r="H23913">
        <v>940</v>
      </c>
      <c r="I23913" s="1" t="s">
        <v>776</v>
      </c>
      <c r="J23913" s="1" t="s">
        <v>39</v>
      </c>
      <c r="K23913" s="1" t="s">
        <v>67</v>
      </c>
      <c r="L23913">
        <v>920</v>
      </c>
      <c r="M23913">
        <v>800</v>
      </c>
      <c r="N23913">
        <v>190</v>
      </c>
      <c r="O23913" s="1" t="s">
        <v>28308</v>
      </c>
      <c r="P23913" s="1" t="s">
        <v>55</v>
      </c>
      <c r="Q23913" s="1" t="s">
        <v>56</v>
      </c>
      <c r="R23913" s="1" t="s">
        <v>390</v>
      </c>
      <c r="S23913">
        <v>2630</v>
      </c>
      <c r="T23913">
        <v>15600</v>
      </c>
      <c r="U23913">
        <v>7800</v>
      </c>
      <c r="V23913" s="1" t="s">
        <v>28357</v>
      </c>
      <c r="W23913" s="1" t="s">
        <v>28310</v>
      </c>
      <c r="X23913" s="1" t="s">
        <v>28259</v>
      </c>
      <c r="Y23913" s="1" t="s">
        <v>28260</v>
      </c>
      <c r="Z23913" s="1" t="s">
        <v>28312</v>
      </c>
      <c r="AA23913" s="1" t="s">
        <v>28299</v>
      </c>
      <c r="AB23913" s="1" t="s">
        <v>807</v>
      </c>
    </row>
    <row r="23914" spans="1:28" x14ac:dyDescent="0.3">
      <c r="A23914" s="1" t="s">
        <v>28147</v>
      </c>
      <c r="B23914" s="1" t="s">
        <v>28354</v>
      </c>
      <c r="C23914">
        <v>2011</v>
      </c>
      <c r="D23914" s="1" t="s">
        <v>478</v>
      </c>
      <c r="E23914">
        <v>34</v>
      </c>
      <c r="F23914">
        <v>10640</v>
      </c>
      <c r="G23914">
        <v>724</v>
      </c>
      <c r="H23914">
        <v>940</v>
      </c>
      <c r="I23914" s="1" t="s">
        <v>776</v>
      </c>
      <c r="J23914" s="1" t="s">
        <v>39</v>
      </c>
      <c r="K23914" s="1" t="s">
        <v>67</v>
      </c>
      <c r="L23914">
        <v>920</v>
      </c>
      <c r="M23914">
        <v>800</v>
      </c>
      <c r="N23914">
        <v>190</v>
      </c>
      <c r="O23914" s="1" t="s">
        <v>28308</v>
      </c>
      <c r="P23914" s="1" t="s">
        <v>55</v>
      </c>
      <c r="Q23914" s="1" t="s">
        <v>56</v>
      </c>
      <c r="R23914" s="1" t="s">
        <v>390</v>
      </c>
      <c r="S23914">
        <v>2630</v>
      </c>
      <c r="T23914">
        <v>15600</v>
      </c>
      <c r="U23914">
        <v>7800</v>
      </c>
      <c r="V23914" s="1" t="s">
        <v>28357</v>
      </c>
      <c r="W23914" s="1" t="s">
        <v>28310</v>
      </c>
      <c r="X23914" s="1" t="s">
        <v>28259</v>
      </c>
      <c r="Y23914" s="1" t="s">
        <v>28260</v>
      </c>
      <c r="Z23914" s="1" t="s">
        <v>28312</v>
      </c>
      <c r="AA23914" s="1" t="s">
        <v>28299</v>
      </c>
      <c r="AB23914" s="1" t="s">
        <v>28358</v>
      </c>
    </row>
    <row r="23915" spans="1:28" x14ac:dyDescent="0.3">
      <c r="A23915" s="1" t="s">
        <v>28147</v>
      </c>
      <c r="B23915" s="1" t="s">
        <v>28354</v>
      </c>
      <c r="C23915">
        <v>2012</v>
      </c>
      <c r="D23915" s="1" t="s">
        <v>478</v>
      </c>
      <c r="E23915">
        <v>36</v>
      </c>
      <c r="F23915">
        <v>10640</v>
      </c>
      <c r="G23915">
        <v>724</v>
      </c>
      <c r="H23915">
        <v>940</v>
      </c>
      <c r="I23915" s="1" t="s">
        <v>776</v>
      </c>
      <c r="J23915" s="1" t="s">
        <v>39</v>
      </c>
      <c r="K23915" s="1" t="s">
        <v>67</v>
      </c>
      <c r="L23915">
        <v>920</v>
      </c>
      <c r="M23915">
        <v>800</v>
      </c>
      <c r="N23915">
        <v>190</v>
      </c>
      <c r="O23915" s="1" t="s">
        <v>28308</v>
      </c>
      <c r="P23915" s="1" t="s">
        <v>55</v>
      </c>
      <c r="Q23915" s="1" t="s">
        <v>56</v>
      </c>
      <c r="R23915" s="1" t="s">
        <v>390</v>
      </c>
      <c r="S23915">
        <v>2630</v>
      </c>
      <c r="T23915">
        <v>15600</v>
      </c>
      <c r="U23915">
        <v>7800</v>
      </c>
      <c r="V23915" s="1" t="s">
        <v>28357</v>
      </c>
      <c r="W23915" s="1" t="s">
        <v>28310</v>
      </c>
      <c r="X23915" s="1" t="s">
        <v>28259</v>
      </c>
      <c r="Y23915" s="1" t="s">
        <v>28260</v>
      </c>
      <c r="Z23915" s="1" t="s">
        <v>28312</v>
      </c>
      <c r="AA23915" s="1" t="s">
        <v>28299</v>
      </c>
      <c r="AB23915" s="1" t="s">
        <v>28358</v>
      </c>
    </row>
    <row r="23916" spans="1:28" x14ac:dyDescent="0.3">
      <c r="A23916" s="1" t="s">
        <v>28147</v>
      </c>
      <c r="B23916" s="1" t="s">
        <v>28359</v>
      </c>
      <c r="C23916">
        <v>2007</v>
      </c>
      <c r="D23916" s="1" t="s">
        <v>478</v>
      </c>
      <c r="E23916">
        <v>32</v>
      </c>
      <c r="F23916">
        <v>10640</v>
      </c>
      <c r="H23916">
        <v>940</v>
      </c>
      <c r="I23916" s="1" t="s">
        <v>776</v>
      </c>
      <c r="J23916" s="1" t="s">
        <v>39</v>
      </c>
      <c r="K23916" s="1" t="s">
        <v>67</v>
      </c>
      <c r="L23916">
        <v>914</v>
      </c>
      <c r="M23916">
        <v>800</v>
      </c>
      <c r="O23916" s="1" t="s">
        <v>80</v>
      </c>
      <c r="P23916" s="1" t="s">
        <v>32</v>
      </c>
      <c r="Q23916" s="1" t="s">
        <v>56</v>
      </c>
      <c r="R23916" s="1" t="s">
        <v>390</v>
      </c>
      <c r="T23916">
        <v>15600</v>
      </c>
      <c r="V23916" s="1" t="s">
        <v>35</v>
      </c>
      <c r="W23916" s="1" t="s">
        <v>35</v>
      </c>
      <c r="X23916" s="1" t="s">
        <v>28259</v>
      </c>
      <c r="Y23916" s="1" t="s">
        <v>28260</v>
      </c>
      <c r="Z23916" s="1" t="s">
        <v>32</v>
      </c>
      <c r="AA23916" s="1" t="s">
        <v>32</v>
      </c>
      <c r="AB23916" s="1" t="s">
        <v>32</v>
      </c>
    </row>
    <row r="23917" spans="1:28" x14ac:dyDescent="0.3">
      <c r="A23917" s="1" t="s">
        <v>28147</v>
      </c>
      <c r="B23917" s="1" t="s">
        <v>28360</v>
      </c>
      <c r="C23917">
        <v>1954</v>
      </c>
      <c r="D23917" s="1" t="s">
        <v>37</v>
      </c>
      <c r="F23917">
        <v>640</v>
      </c>
      <c r="I23917" s="1" t="s">
        <v>53</v>
      </c>
      <c r="J23917" s="1" t="s">
        <v>190</v>
      </c>
      <c r="K23917" s="1" t="s">
        <v>32</v>
      </c>
      <c r="L23917">
        <v>420</v>
      </c>
      <c r="M23917">
        <v>460</v>
      </c>
      <c r="O23917" s="1" t="s">
        <v>468</v>
      </c>
      <c r="P23917" s="1" t="s">
        <v>32</v>
      </c>
      <c r="Q23917" s="1" t="s">
        <v>56</v>
      </c>
      <c r="R23917" s="1" t="s">
        <v>34</v>
      </c>
      <c r="S23917">
        <v>550</v>
      </c>
      <c r="V23917" s="1" t="s">
        <v>110</v>
      </c>
      <c r="W23917" s="1" t="s">
        <v>110</v>
      </c>
      <c r="X23917" s="1" t="s">
        <v>28361</v>
      </c>
      <c r="Y23917" s="1" t="s">
        <v>28361</v>
      </c>
      <c r="Z23917" s="1" t="s">
        <v>343</v>
      </c>
      <c r="AA23917" s="1" t="s">
        <v>32</v>
      </c>
      <c r="AB23917" s="1" t="s">
        <v>32</v>
      </c>
    </row>
    <row r="23918" spans="1:28" x14ac:dyDescent="0.3">
      <c r="A23918" s="1" t="s">
        <v>28147</v>
      </c>
      <c r="B23918" s="1" t="s">
        <v>28360</v>
      </c>
      <c r="C23918">
        <v>1955</v>
      </c>
      <c r="D23918" s="1" t="s">
        <v>37</v>
      </c>
      <c r="F23918">
        <v>640</v>
      </c>
      <c r="I23918" s="1" t="s">
        <v>53</v>
      </c>
      <c r="J23918" s="1" t="s">
        <v>190</v>
      </c>
      <c r="K23918" s="1" t="s">
        <v>32</v>
      </c>
      <c r="L23918">
        <v>420</v>
      </c>
      <c r="M23918">
        <v>460</v>
      </c>
      <c r="O23918" s="1" t="s">
        <v>468</v>
      </c>
      <c r="P23918" s="1" t="s">
        <v>32</v>
      </c>
      <c r="Q23918" s="1" t="s">
        <v>56</v>
      </c>
      <c r="R23918" s="1" t="s">
        <v>34</v>
      </c>
      <c r="S23918">
        <v>550</v>
      </c>
      <c r="V23918" s="1" t="s">
        <v>110</v>
      </c>
      <c r="W23918" s="1" t="s">
        <v>110</v>
      </c>
      <c r="X23918" s="1" t="s">
        <v>28361</v>
      </c>
      <c r="Y23918" s="1" t="s">
        <v>28361</v>
      </c>
      <c r="Z23918" s="1" t="s">
        <v>343</v>
      </c>
      <c r="AA23918" s="1" t="s">
        <v>32</v>
      </c>
      <c r="AB23918" s="1" t="s">
        <v>32</v>
      </c>
    </row>
    <row r="23919" spans="1:28" x14ac:dyDescent="0.3">
      <c r="A23919" s="1" t="s">
        <v>28147</v>
      </c>
      <c r="B23919" s="1" t="s">
        <v>28360</v>
      </c>
      <c r="C23919">
        <v>1956</v>
      </c>
      <c r="D23919" s="1" t="s">
        <v>37</v>
      </c>
      <c r="F23919">
        <v>640</v>
      </c>
      <c r="I23919" s="1" t="s">
        <v>53</v>
      </c>
      <c r="J23919" s="1" t="s">
        <v>190</v>
      </c>
      <c r="K23919" s="1" t="s">
        <v>32</v>
      </c>
      <c r="L23919">
        <v>420</v>
      </c>
      <c r="M23919">
        <v>460</v>
      </c>
      <c r="O23919" s="1" t="s">
        <v>468</v>
      </c>
      <c r="P23919" s="1" t="s">
        <v>32</v>
      </c>
      <c r="Q23919" s="1" t="s">
        <v>56</v>
      </c>
      <c r="R23919" s="1" t="s">
        <v>34</v>
      </c>
      <c r="S23919">
        <v>550</v>
      </c>
      <c r="V23919" s="1" t="s">
        <v>110</v>
      </c>
      <c r="W23919" s="1" t="s">
        <v>110</v>
      </c>
      <c r="X23919" s="1" t="s">
        <v>28361</v>
      </c>
      <c r="Y23919" s="1" t="s">
        <v>28361</v>
      </c>
      <c r="Z23919" s="1" t="s">
        <v>343</v>
      </c>
      <c r="AA23919" s="1" t="s">
        <v>32</v>
      </c>
      <c r="AB23919" s="1" t="s">
        <v>32</v>
      </c>
    </row>
    <row r="23920" spans="1:28" x14ac:dyDescent="0.3">
      <c r="A23920" s="1" t="s">
        <v>28147</v>
      </c>
      <c r="B23920" s="1" t="s">
        <v>28360</v>
      </c>
      <c r="C23920">
        <v>1957</v>
      </c>
      <c r="D23920" s="1" t="s">
        <v>37</v>
      </c>
      <c r="F23920">
        <v>640</v>
      </c>
      <c r="I23920" s="1" t="s">
        <v>53</v>
      </c>
      <c r="J23920" s="1" t="s">
        <v>190</v>
      </c>
      <c r="K23920" s="1" t="s">
        <v>32</v>
      </c>
      <c r="L23920">
        <v>420</v>
      </c>
      <c r="M23920">
        <v>460</v>
      </c>
      <c r="O23920" s="1" t="s">
        <v>468</v>
      </c>
      <c r="P23920" s="1" t="s">
        <v>32</v>
      </c>
      <c r="Q23920" s="1" t="s">
        <v>56</v>
      </c>
      <c r="R23920" s="1" t="s">
        <v>34</v>
      </c>
      <c r="S23920">
        <v>550</v>
      </c>
      <c r="V23920" s="1" t="s">
        <v>110</v>
      </c>
      <c r="W23920" s="1" t="s">
        <v>110</v>
      </c>
      <c r="X23920" s="1" t="s">
        <v>28361</v>
      </c>
      <c r="Y23920" s="1" t="s">
        <v>28361</v>
      </c>
      <c r="Z23920" s="1" t="s">
        <v>343</v>
      </c>
      <c r="AA23920" s="1" t="s">
        <v>32</v>
      </c>
      <c r="AB23920" s="1" t="s">
        <v>32</v>
      </c>
    </row>
    <row r="23921" spans="1:28" x14ac:dyDescent="0.3">
      <c r="A23921" s="1" t="s">
        <v>28147</v>
      </c>
      <c r="B23921" s="1" t="s">
        <v>28360</v>
      </c>
      <c r="C23921">
        <v>1958</v>
      </c>
      <c r="D23921" s="1" t="s">
        <v>37</v>
      </c>
      <c r="F23921">
        <v>640</v>
      </c>
      <c r="I23921" s="1" t="s">
        <v>53</v>
      </c>
      <c r="J23921" s="1" t="s">
        <v>190</v>
      </c>
      <c r="K23921" s="1" t="s">
        <v>32</v>
      </c>
      <c r="L23921">
        <v>420</v>
      </c>
      <c r="M23921">
        <v>460</v>
      </c>
      <c r="O23921" s="1" t="s">
        <v>54</v>
      </c>
      <c r="P23921" s="1" t="s">
        <v>32</v>
      </c>
      <c r="Q23921" s="1" t="s">
        <v>56</v>
      </c>
      <c r="R23921" s="1" t="s">
        <v>34</v>
      </c>
      <c r="S23921">
        <v>550</v>
      </c>
      <c r="V23921" s="1" t="s">
        <v>110</v>
      </c>
      <c r="W23921" s="1" t="s">
        <v>110</v>
      </c>
      <c r="X23921" s="1" t="s">
        <v>28361</v>
      </c>
      <c r="Y23921" s="1" t="s">
        <v>28361</v>
      </c>
      <c r="Z23921" s="1" t="s">
        <v>343</v>
      </c>
      <c r="AA23921" s="1" t="s">
        <v>32</v>
      </c>
      <c r="AB23921" s="1" t="s">
        <v>32</v>
      </c>
    </row>
    <row r="23922" spans="1:28" x14ac:dyDescent="0.3">
      <c r="A23922" s="1" t="s">
        <v>28147</v>
      </c>
      <c r="B23922" s="1" t="s">
        <v>28360</v>
      </c>
      <c r="C23922">
        <v>1959</v>
      </c>
      <c r="D23922" s="1" t="s">
        <v>37</v>
      </c>
      <c r="F23922">
        <v>640</v>
      </c>
      <c r="I23922" s="1" t="s">
        <v>53</v>
      </c>
      <c r="J23922" s="1" t="s">
        <v>190</v>
      </c>
      <c r="K23922" s="1" t="s">
        <v>32</v>
      </c>
      <c r="L23922">
        <v>420</v>
      </c>
      <c r="M23922">
        <v>460</v>
      </c>
      <c r="O23922" s="1" t="s">
        <v>54</v>
      </c>
      <c r="P23922" s="1" t="s">
        <v>32</v>
      </c>
      <c r="Q23922" s="1" t="s">
        <v>56</v>
      </c>
      <c r="R23922" s="1" t="s">
        <v>34</v>
      </c>
      <c r="S23922">
        <v>550</v>
      </c>
      <c r="V23922" s="1" t="s">
        <v>110</v>
      </c>
      <c r="W23922" s="1" t="s">
        <v>110</v>
      </c>
      <c r="X23922" s="1" t="s">
        <v>28361</v>
      </c>
      <c r="Y23922" s="1" t="s">
        <v>28361</v>
      </c>
      <c r="Z23922" s="1" t="s">
        <v>343</v>
      </c>
      <c r="AA23922" s="1" t="s">
        <v>32</v>
      </c>
      <c r="AB23922" s="1" t="s">
        <v>32</v>
      </c>
    </row>
    <row r="23923" spans="1:28" x14ac:dyDescent="0.3">
      <c r="A23923" s="1" t="s">
        <v>28147</v>
      </c>
      <c r="B23923" s="1" t="s">
        <v>28360</v>
      </c>
      <c r="C23923">
        <v>1960</v>
      </c>
      <c r="D23923" s="1" t="s">
        <v>37</v>
      </c>
      <c r="F23923">
        <v>640</v>
      </c>
      <c r="I23923" s="1" t="s">
        <v>53</v>
      </c>
      <c r="J23923" s="1" t="s">
        <v>190</v>
      </c>
      <c r="K23923" s="1" t="s">
        <v>32</v>
      </c>
      <c r="L23923">
        <v>420</v>
      </c>
      <c r="M23923">
        <v>460</v>
      </c>
      <c r="O23923" s="1" t="s">
        <v>54</v>
      </c>
      <c r="P23923" s="1" t="s">
        <v>32</v>
      </c>
      <c r="Q23923" s="1" t="s">
        <v>56</v>
      </c>
      <c r="R23923" s="1" t="s">
        <v>34</v>
      </c>
      <c r="S23923">
        <v>550</v>
      </c>
      <c r="V23923" s="1" t="s">
        <v>110</v>
      </c>
      <c r="W23923" s="1" t="s">
        <v>110</v>
      </c>
      <c r="X23923" s="1" t="s">
        <v>32</v>
      </c>
      <c r="Y23923" s="1" t="s">
        <v>32</v>
      </c>
      <c r="Z23923" s="1" t="s">
        <v>343</v>
      </c>
      <c r="AA23923" s="1" t="s">
        <v>32</v>
      </c>
      <c r="AB23923" s="1" t="s">
        <v>32</v>
      </c>
    </row>
    <row r="23924" spans="1:28" x14ac:dyDescent="0.3">
      <c r="A23924" s="1" t="s">
        <v>28147</v>
      </c>
      <c r="B23924" s="1" t="s">
        <v>28360</v>
      </c>
      <c r="C23924">
        <v>1961</v>
      </c>
      <c r="D23924" s="1" t="s">
        <v>37</v>
      </c>
      <c r="F23924">
        <v>640</v>
      </c>
      <c r="I23924" s="1" t="s">
        <v>53</v>
      </c>
      <c r="J23924" s="1" t="s">
        <v>190</v>
      </c>
      <c r="K23924" s="1" t="s">
        <v>32</v>
      </c>
      <c r="L23924">
        <v>420</v>
      </c>
      <c r="M23924">
        <v>460</v>
      </c>
      <c r="O23924" s="1" t="s">
        <v>54</v>
      </c>
      <c r="P23924" s="1" t="s">
        <v>32</v>
      </c>
      <c r="Q23924" s="1" t="s">
        <v>56</v>
      </c>
      <c r="R23924" s="1" t="s">
        <v>34</v>
      </c>
      <c r="S23924">
        <v>550</v>
      </c>
      <c r="V23924" s="1" t="s">
        <v>110</v>
      </c>
      <c r="W23924" s="1" t="s">
        <v>110</v>
      </c>
      <c r="X23924" s="1" t="s">
        <v>32</v>
      </c>
      <c r="Y23924" s="1" t="s">
        <v>32</v>
      </c>
      <c r="Z23924" s="1" t="s">
        <v>343</v>
      </c>
      <c r="AA23924" s="1" t="s">
        <v>32</v>
      </c>
      <c r="AB23924" s="1" t="s">
        <v>32</v>
      </c>
    </row>
    <row r="23925" spans="1:28" x14ac:dyDescent="0.3">
      <c r="A23925" s="1" t="s">
        <v>28147</v>
      </c>
      <c r="B23925" s="1" t="s">
        <v>28362</v>
      </c>
      <c r="C23925">
        <v>1957</v>
      </c>
      <c r="D23925" s="1" t="s">
        <v>37</v>
      </c>
      <c r="F23925">
        <v>730</v>
      </c>
      <c r="I23925" s="1" t="s">
        <v>53</v>
      </c>
      <c r="J23925" s="1" t="s">
        <v>190</v>
      </c>
      <c r="K23925" s="1" t="s">
        <v>32</v>
      </c>
      <c r="L23925">
        <v>420</v>
      </c>
      <c r="M23925">
        <v>460</v>
      </c>
      <c r="O23925" s="1" t="s">
        <v>468</v>
      </c>
      <c r="P23925" s="1" t="s">
        <v>32</v>
      </c>
      <c r="Q23925" s="1" t="s">
        <v>56</v>
      </c>
      <c r="R23925" s="1" t="s">
        <v>34</v>
      </c>
      <c r="S23925">
        <v>550</v>
      </c>
      <c r="T23925">
        <v>12000</v>
      </c>
      <c r="V23925" s="1" t="s">
        <v>110</v>
      </c>
      <c r="W23925" s="1" t="s">
        <v>110</v>
      </c>
      <c r="X23925" s="1" t="s">
        <v>28361</v>
      </c>
      <c r="Y23925" s="1" t="s">
        <v>28361</v>
      </c>
      <c r="Z23925" s="1" t="s">
        <v>343</v>
      </c>
      <c r="AA23925" s="1" t="s">
        <v>32</v>
      </c>
      <c r="AB23925" s="1" t="s">
        <v>32</v>
      </c>
    </row>
    <row r="23926" spans="1:28" x14ac:dyDescent="0.3">
      <c r="A23926" s="1" t="s">
        <v>28147</v>
      </c>
      <c r="B23926" s="1" t="s">
        <v>28362</v>
      </c>
      <c r="C23926">
        <v>1958</v>
      </c>
      <c r="D23926" s="1" t="s">
        <v>37</v>
      </c>
      <c r="F23926">
        <v>730</v>
      </c>
      <c r="I23926" s="1" t="s">
        <v>53</v>
      </c>
      <c r="J23926" s="1" t="s">
        <v>190</v>
      </c>
      <c r="K23926" s="1" t="s">
        <v>32</v>
      </c>
      <c r="L23926">
        <v>420</v>
      </c>
      <c r="M23926">
        <v>460</v>
      </c>
      <c r="O23926" s="1" t="s">
        <v>468</v>
      </c>
      <c r="P23926" s="1" t="s">
        <v>32</v>
      </c>
      <c r="Q23926" s="1" t="s">
        <v>56</v>
      </c>
      <c r="R23926" s="1" t="s">
        <v>34</v>
      </c>
      <c r="S23926">
        <v>550</v>
      </c>
      <c r="T23926">
        <v>12000</v>
      </c>
      <c r="V23926" s="1" t="s">
        <v>110</v>
      </c>
      <c r="W23926" s="1" t="s">
        <v>110</v>
      </c>
      <c r="X23926" s="1" t="s">
        <v>32</v>
      </c>
      <c r="Y23926" s="1" t="s">
        <v>32</v>
      </c>
      <c r="Z23926" s="1" t="s">
        <v>343</v>
      </c>
      <c r="AA23926" s="1" t="s">
        <v>32</v>
      </c>
      <c r="AB23926" s="1" t="s">
        <v>32</v>
      </c>
    </row>
    <row r="23927" spans="1:28" x14ac:dyDescent="0.3">
      <c r="A23927" s="1" t="s">
        <v>28147</v>
      </c>
      <c r="B23927" s="1" t="s">
        <v>28362</v>
      </c>
      <c r="C23927">
        <v>1959</v>
      </c>
      <c r="D23927" s="1" t="s">
        <v>37</v>
      </c>
      <c r="F23927">
        <v>730</v>
      </c>
      <c r="I23927" s="1" t="s">
        <v>53</v>
      </c>
      <c r="J23927" s="1" t="s">
        <v>190</v>
      </c>
      <c r="K23927" s="1" t="s">
        <v>32</v>
      </c>
      <c r="L23927">
        <v>420</v>
      </c>
      <c r="M23927">
        <v>460</v>
      </c>
      <c r="O23927" s="1" t="s">
        <v>468</v>
      </c>
      <c r="P23927" s="1" t="s">
        <v>32</v>
      </c>
      <c r="Q23927" s="1" t="s">
        <v>56</v>
      </c>
      <c r="R23927" s="1" t="s">
        <v>34</v>
      </c>
      <c r="S23927">
        <v>550</v>
      </c>
      <c r="V23927" s="1" t="s">
        <v>110</v>
      </c>
      <c r="W23927" s="1" t="s">
        <v>110</v>
      </c>
      <c r="X23927" s="1" t="s">
        <v>32</v>
      </c>
      <c r="Y23927" s="1" t="s">
        <v>32</v>
      </c>
      <c r="Z23927" s="1" t="s">
        <v>343</v>
      </c>
      <c r="AA23927" s="1" t="s">
        <v>32</v>
      </c>
      <c r="AB23927" s="1" t="s">
        <v>32</v>
      </c>
    </row>
    <row r="23928" spans="1:28" x14ac:dyDescent="0.3">
      <c r="A23928" s="1" t="s">
        <v>28147</v>
      </c>
      <c r="B23928" s="1" t="s">
        <v>28362</v>
      </c>
      <c r="C23928">
        <v>1960</v>
      </c>
      <c r="D23928" s="1" t="s">
        <v>37</v>
      </c>
      <c r="F23928">
        <v>730</v>
      </c>
      <c r="I23928" s="1" t="s">
        <v>53</v>
      </c>
      <c r="J23928" s="1" t="s">
        <v>190</v>
      </c>
      <c r="K23928" s="1" t="s">
        <v>32</v>
      </c>
      <c r="O23928" s="1" t="s">
        <v>468</v>
      </c>
      <c r="P23928" s="1" t="s">
        <v>32</v>
      </c>
      <c r="Q23928" s="1" t="s">
        <v>56</v>
      </c>
      <c r="R23928" s="1" t="s">
        <v>34</v>
      </c>
      <c r="S23928">
        <v>550</v>
      </c>
      <c r="V23928" s="1" t="s">
        <v>110</v>
      </c>
      <c r="W23928" s="1" t="s">
        <v>110</v>
      </c>
      <c r="X23928" s="1" t="s">
        <v>32</v>
      </c>
      <c r="Y23928" s="1" t="s">
        <v>32</v>
      </c>
      <c r="Z23928" s="1" t="s">
        <v>343</v>
      </c>
      <c r="AA23928" s="1" t="s">
        <v>32</v>
      </c>
      <c r="AB23928" s="1" t="s">
        <v>32</v>
      </c>
    </row>
    <row r="23929" spans="1:28" x14ac:dyDescent="0.3">
      <c r="A23929" s="1" t="s">
        <v>28147</v>
      </c>
      <c r="B23929" s="1" t="s">
        <v>28362</v>
      </c>
      <c r="C23929">
        <v>1961</v>
      </c>
      <c r="D23929" s="1" t="s">
        <v>37</v>
      </c>
      <c r="F23929">
        <v>730</v>
      </c>
      <c r="I23929" s="1" t="s">
        <v>53</v>
      </c>
      <c r="J23929" s="1" t="s">
        <v>190</v>
      </c>
      <c r="K23929" s="1" t="s">
        <v>32</v>
      </c>
      <c r="O23929" s="1" t="s">
        <v>468</v>
      </c>
      <c r="P23929" s="1" t="s">
        <v>32</v>
      </c>
      <c r="Q23929" s="1" t="s">
        <v>56</v>
      </c>
      <c r="R23929" s="1" t="s">
        <v>34</v>
      </c>
      <c r="S23929">
        <v>550</v>
      </c>
      <c r="V23929" s="1" t="s">
        <v>110</v>
      </c>
      <c r="W23929" s="1" t="s">
        <v>110</v>
      </c>
      <c r="X23929" s="1" t="s">
        <v>32</v>
      </c>
      <c r="Y23929" s="1" t="s">
        <v>32</v>
      </c>
      <c r="Z23929" s="1" t="s">
        <v>343</v>
      </c>
      <c r="AA23929" s="1" t="s">
        <v>32</v>
      </c>
      <c r="AB23929" s="1" t="s">
        <v>32</v>
      </c>
    </row>
    <row r="23930" spans="1:28" x14ac:dyDescent="0.3">
      <c r="A23930" s="1" t="s">
        <v>28147</v>
      </c>
      <c r="B23930" s="1" t="s">
        <v>28363</v>
      </c>
      <c r="C23930">
        <v>1962</v>
      </c>
      <c r="D23930" s="1" t="s">
        <v>37</v>
      </c>
      <c r="F23930">
        <v>830</v>
      </c>
      <c r="I23930" s="1" t="s">
        <v>53</v>
      </c>
      <c r="J23930" s="1" t="s">
        <v>190</v>
      </c>
      <c r="K23930" s="1" t="s">
        <v>32</v>
      </c>
      <c r="O23930" s="1" t="s">
        <v>468</v>
      </c>
      <c r="P23930" s="1" t="s">
        <v>32</v>
      </c>
      <c r="Q23930" s="1" t="s">
        <v>56</v>
      </c>
      <c r="R23930" s="1" t="s">
        <v>34</v>
      </c>
      <c r="V23930" s="1" t="s">
        <v>110</v>
      </c>
      <c r="W23930" s="1" t="s">
        <v>110</v>
      </c>
      <c r="X23930" s="1" t="s">
        <v>28361</v>
      </c>
      <c r="Y23930" s="1" t="s">
        <v>28361</v>
      </c>
      <c r="Z23930" s="1" t="s">
        <v>343</v>
      </c>
      <c r="AA23930" s="1" t="s">
        <v>32</v>
      </c>
      <c r="AB23930" s="1" t="s">
        <v>32</v>
      </c>
    </row>
    <row r="23931" spans="1:28" x14ac:dyDescent="0.3">
      <c r="A23931" s="1" t="s">
        <v>28147</v>
      </c>
      <c r="B23931" s="1" t="s">
        <v>28363</v>
      </c>
      <c r="C23931">
        <v>1963</v>
      </c>
      <c r="D23931" s="1" t="s">
        <v>37</v>
      </c>
      <c r="F23931">
        <v>830</v>
      </c>
      <c r="I23931" s="1" t="s">
        <v>53</v>
      </c>
      <c r="J23931" s="1" t="s">
        <v>190</v>
      </c>
      <c r="K23931" s="1" t="s">
        <v>32</v>
      </c>
      <c r="O23931" s="1" t="s">
        <v>468</v>
      </c>
      <c r="P23931" s="1" t="s">
        <v>32</v>
      </c>
      <c r="Q23931" s="1" t="s">
        <v>56</v>
      </c>
      <c r="R23931" s="1" t="s">
        <v>34</v>
      </c>
      <c r="V23931" s="1" t="s">
        <v>110</v>
      </c>
      <c r="W23931" s="1" t="s">
        <v>110</v>
      </c>
      <c r="X23931" s="1" t="s">
        <v>28361</v>
      </c>
      <c r="Y23931" s="1" t="s">
        <v>28361</v>
      </c>
      <c r="Z23931" s="1" t="s">
        <v>343</v>
      </c>
      <c r="AA23931" s="1" t="s">
        <v>32</v>
      </c>
      <c r="AB23931" s="1" t="s">
        <v>32</v>
      </c>
    </row>
    <row r="23932" spans="1:28" x14ac:dyDescent="0.3">
      <c r="A23932" s="1" t="s">
        <v>28147</v>
      </c>
      <c r="B23932" s="1" t="s">
        <v>28363</v>
      </c>
      <c r="C23932">
        <v>1964</v>
      </c>
      <c r="D23932" s="1" t="s">
        <v>37</v>
      </c>
      <c r="F23932">
        <v>830</v>
      </c>
      <c r="I23932" s="1" t="s">
        <v>53</v>
      </c>
      <c r="J23932" s="1" t="s">
        <v>190</v>
      </c>
      <c r="K23932" s="1" t="s">
        <v>32</v>
      </c>
      <c r="O23932" s="1" t="s">
        <v>468</v>
      </c>
      <c r="P23932" s="1" t="s">
        <v>32</v>
      </c>
      <c r="Q23932" s="1" t="s">
        <v>56</v>
      </c>
      <c r="R23932" s="1" t="s">
        <v>34</v>
      </c>
      <c r="V23932" s="1" t="s">
        <v>110</v>
      </c>
      <c r="W23932" s="1" t="s">
        <v>110</v>
      </c>
      <c r="X23932" s="1" t="s">
        <v>28361</v>
      </c>
      <c r="Y23932" s="1" t="s">
        <v>28361</v>
      </c>
      <c r="Z23932" s="1" t="s">
        <v>343</v>
      </c>
      <c r="AA23932" s="1" t="s">
        <v>32</v>
      </c>
      <c r="AB23932" s="1" t="s">
        <v>32</v>
      </c>
    </row>
    <row r="23933" spans="1:28" x14ac:dyDescent="0.3">
      <c r="A23933" s="1" t="s">
        <v>28147</v>
      </c>
      <c r="B23933" s="1" t="s">
        <v>28363</v>
      </c>
      <c r="C23933">
        <v>1965</v>
      </c>
      <c r="D23933" s="1" t="s">
        <v>37</v>
      </c>
      <c r="F23933">
        <v>830</v>
      </c>
      <c r="I23933" s="1" t="s">
        <v>53</v>
      </c>
      <c r="J23933" s="1" t="s">
        <v>190</v>
      </c>
      <c r="K23933" s="1" t="s">
        <v>32</v>
      </c>
      <c r="O23933" s="1" t="s">
        <v>468</v>
      </c>
      <c r="P23933" s="1" t="s">
        <v>32</v>
      </c>
      <c r="Q23933" s="1" t="s">
        <v>56</v>
      </c>
      <c r="R23933" s="1" t="s">
        <v>34</v>
      </c>
      <c r="V23933" s="1" t="s">
        <v>110</v>
      </c>
      <c r="W23933" s="1" t="s">
        <v>110</v>
      </c>
      <c r="X23933" s="1" t="s">
        <v>28361</v>
      </c>
      <c r="Y23933" s="1" t="s">
        <v>28361</v>
      </c>
      <c r="Z23933" s="1" t="s">
        <v>343</v>
      </c>
      <c r="AA23933" s="1" t="s">
        <v>32</v>
      </c>
      <c r="AB23933" s="1" t="s">
        <v>32</v>
      </c>
    </row>
    <row r="23934" spans="1:28" x14ac:dyDescent="0.3">
      <c r="A23934" s="1" t="s">
        <v>28147</v>
      </c>
      <c r="B23934" s="1" t="s">
        <v>28364</v>
      </c>
      <c r="C23934">
        <v>1997</v>
      </c>
      <c r="D23934" s="1" t="s">
        <v>200</v>
      </c>
      <c r="E23934">
        <v>36</v>
      </c>
      <c r="F23934">
        <v>9920</v>
      </c>
      <c r="G23934">
        <v>950</v>
      </c>
      <c r="H23934">
        <v>880</v>
      </c>
      <c r="I23934" s="1" t="s">
        <v>776</v>
      </c>
      <c r="J23934" s="1" t="s">
        <v>39</v>
      </c>
      <c r="K23934" s="1" t="s">
        <v>67</v>
      </c>
      <c r="O23934" s="1" t="s">
        <v>32</v>
      </c>
      <c r="P23934" s="1" t="s">
        <v>32</v>
      </c>
      <c r="Q23934" s="1" t="s">
        <v>56</v>
      </c>
      <c r="R23934" s="1" t="s">
        <v>390</v>
      </c>
      <c r="S23934">
        <v>2240</v>
      </c>
      <c r="U23934">
        <v>7350</v>
      </c>
      <c r="V23934" s="1" t="s">
        <v>32</v>
      </c>
      <c r="W23934" s="1" t="s">
        <v>32</v>
      </c>
      <c r="X23934" s="1" t="s">
        <v>32</v>
      </c>
      <c r="Y23934" s="1" t="s">
        <v>32</v>
      </c>
      <c r="Z23934" s="1" t="s">
        <v>32</v>
      </c>
      <c r="AA23934" s="1" t="s">
        <v>32</v>
      </c>
      <c r="AB23934" s="1" t="s">
        <v>32</v>
      </c>
    </row>
    <row r="23935" spans="1:28" x14ac:dyDescent="0.3">
      <c r="A23935" s="1" t="s">
        <v>28147</v>
      </c>
      <c r="B23935" s="1" t="s">
        <v>28364</v>
      </c>
      <c r="C23935">
        <v>1998</v>
      </c>
      <c r="D23935" s="1" t="s">
        <v>200</v>
      </c>
      <c r="E23935">
        <v>38</v>
      </c>
      <c r="F23935">
        <v>9920</v>
      </c>
      <c r="G23935">
        <v>950</v>
      </c>
      <c r="H23935">
        <v>880</v>
      </c>
      <c r="I23935" s="1" t="s">
        <v>776</v>
      </c>
      <c r="J23935" s="1" t="s">
        <v>39</v>
      </c>
      <c r="K23935" s="1" t="s">
        <v>67</v>
      </c>
      <c r="O23935" s="1" t="s">
        <v>32</v>
      </c>
      <c r="P23935" s="1" t="s">
        <v>32</v>
      </c>
      <c r="Q23935" s="1" t="s">
        <v>56</v>
      </c>
      <c r="R23935" s="1" t="s">
        <v>390</v>
      </c>
      <c r="S23935">
        <v>2240</v>
      </c>
      <c r="U23935">
        <v>7350</v>
      </c>
      <c r="V23935" s="1" t="s">
        <v>896</v>
      </c>
      <c r="W23935" s="1" t="s">
        <v>35</v>
      </c>
      <c r="X23935" s="1" t="s">
        <v>32</v>
      </c>
      <c r="Y23935" s="1" t="s">
        <v>32</v>
      </c>
      <c r="Z23935" s="1" t="s">
        <v>32</v>
      </c>
      <c r="AA23935" s="1" t="s">
        <v>32</v>
      </c>
      <c r="AB23935" s="1" t="s">
        <v>32</v>
      </c>
    </row>
    <row r="23936" spans="1:28" x14ac:dyDescent="0.3">
      <c r="A23936" s="1" t="s">
        <v>28147</v>
      </c>
      <c r="B23936" s="1" t="s">
        <v>28365</v>
      </c>
      <c r="C23936">
        <v>1993</v>
      </c>
      <c r="D23936" s="1" t="s">
        <v>981</v>
      </c>
      <c r="E23936">
        <v>33</v>
      </c>
      <c r="F23936">
        <v>9920</v>
      </c>
      <c r="G23936">
        <v>950</v>
      </c>
      <c r="H23936">
        <v>981</v>
      </c>
      <c r="I23936" s="1" t="s">
        <v>776</v>
      </c>
      <c r="J23936" s="1" t="s">
        <v>39</v>
      </c>
      <c r="K23936" s="1" t="s">
        <v>67</v>
      </c>
      <c r="N23936">
        <v>250</v>
      </c>
      <c r="O23936" s="1" t="s">
        <v>32</v>
      </c>
      <c r="P23936" s="1" t="s">
        <v>32</v>
      </c>
      <c r="Q23936" s="1" t="s">
        <v>32</v>
      </c>
      <c r="R23936" s="1" t="s">
        <v>32</v>
      </c>
      <c r="S23936">
        <v>2050</v>
      </c>
      <c r="U23936">
        <v>7300</v>
      </c>
      <c r="V23936" s="1" t="s">
        <v>896</v>
      </c>
      <c r="W23936" s="1" t="s">
        <v>35</v>
      </c>
      <c r="X23936" s="1" t="s">
        <v>32</v>
      </c>
      <c r="Y23936" s="1" t="s">
        <v>32</v>
      </c>
      <c r="Z23936" s="1" t="s">
        <v>32</v>
      </c>
      <c r="AA23936" s="1" t="s">
        <v>32</v>
      </c>
      <c r="AB23936" s="1" t="s">
        <v>32</v>
      </c>
    </row>
    <row r="23937" spans="1:28" x14ac:dyDescent="0.3">
      <c r="A23937" s="1" t="s">
        <v>28147</v>
      </c>
      <c r="B23937" s="1" t="s">
        <v>28366</v>
      </c>
      <c r="C23937">
        <v>1994</v>
      </c>
      <c r="D23937" s="1" t="s">
        <v>981</v>
      </c>
      <c r="E23937">
        <v>31</v>
      </c>
      <c r="F23937">
        <v>9920</v>
      </c>
      <c r="G23937">
        <v>950</v>
      </c>
      <c r="H23937">
        <v>981</v>
      </c>
      <c r="I23937" s="1" t="s">
        <v>776</v>
      </c>
      <c r="J23937" s="1" t="s">
        <v>39</v>
      </c>
      <c r="K23937" s="1" t="s">
        <v>67</v>
      </c>
      <c r="N23937">
        <v>230</v>
      </c>
      <c r="O23937" s="1" t="s">
        <v>32</v>
      </c>
      <c r="P23937" s="1" t="s">
        <v>32</v>
      </c>
      <c r="Q23937" s="1" t="s">
        <v>32</v>
      </c>
      <c r="R23937" s="1" t="s">
        <v>32</v>
      </c>
      <c r="S23937">
        <v>2050</v>
      </c>
      <c r="U23937">
        <v>7300</v>
      </c>
      <c r="V23937" s="1" t="s">
        <v>896</v>
      </c>
      <c r="W23937" s="1" t="s">
        <v>35</v>
      </c>
      <c r="X23937" s="1" t="s">
        <v>32</v>
      </c>
      <c r="Y23937" s="1" t="s">
        <v>32</v>
      </c>
      <c r="Z23937" s="1" t="s">
        <v>32</v>
      </c>
      <c r="AA23937" s="1" t="s">
        <v>32</v>
      </c>
      <c r="AB23937" s="1" t="s">
        <v>32</v>
      </c>
    </row>
    <row r="23938" spans="1:28" x14ac:dyDescent="0.3">
      <c r="A23938" s="1" t="s">
        <v>28147</v>
      </c>
      <c r="B23938" s="1" t="s">
        <v>28366</v>
      </c>
      <c r="C23938">
        <v>1995</v>
      </c>
      <c r="D23938" s="1" t="s">
        <v>37</v>
      </c>
      <c r="E23938">
        <v>30</v>
      </c>
      <c r="F23938">
        <v>9920</v>
      </c>
      <c r="G23938">
        <v>950</v>
      </c>
      <c r="H23938">
        <v>1040</v>
      </c>
      <c r="I23938" s="1" t="s">
        <v>776</v>
      </c>
      <c r="J23938" s="1" t="s">
        <v>39</v>
      </c>
      <c r="K23938" s="1" t="s">
        <v>67</v>
      </c>
      <c r="O23938" s="1" t="s">
        <v>32</v>
      </c>
      <c r="P23938" s="1" t="s">
        <v>32</v>
      </c>
      <c r="Q23938" s="1" t="s">
        <v>56</v>
      </c>
      <c r="R23938" s="1" t="s">
        <v>32</v>
      </c>
      <c r="S23938">
        <v>2050</v>
      </c>
      <c r="U23938">
        <v>7850</v>
      </c>
      <c r="V23938" s="1" t="s">
        <v>896</v>
      </c>
      <c r="W23938" s="1" t="s">
        <v>35</v>
      </c>
      <c r="X23938" s="1" t="s">
        <v>32</v>
      </c>
      <c r="Y23938" s="1" t="s">
        <v>32</v>
      </c>
      <c r="Z23938" s="1" t="s">
        <v>32</v>
      </c>
      <c r="AA23938" s="1" t="s">
        <v>32</v>
      </c>
      <c r="AB23938" s="1" t="s">
        <v>32</v>
      </c>
    </row>
    <row r="23939" spans="1:28" x14ac:dyDescent="0.3">
      <c r="A23939" s="1" t="s">
        <v>28147</v>
      </c>
      <c r="B23939" s="1" t="s">
        <v>28366</v>
      </c>
      <c r="C23939">
        <v>1996</v>
      </c>
      <c r="D23939" s="1" t="s">
        <v>37</v>
      </c>
      <c r="E23939">
        <v>28</v>
      </c>
      <c r="F23939">
        <v>9920</v>
      </c>
      <c r="G23939">
        <v>950</v>
      </c>
      <c r="H23939">
        <v>980</v>
      </c>
      <c r="I23939" s="1" t="s">
        <v>776</v>
      </c>
      <c r="J23939" s="1" t="s">
        <v>39</v>
      </c>
      <c r="K23939" s="1" t="s">
        <v>67</v>
      </c>
      <c r="O23939" s="1" t="s">
        <v>32</v>
      </c>
      <c r="P23939" s="1" t="s">
        <v>32</v>
      </c>
      <c r="Q23939" s="1" t="s">
        <v>56</v>
      </c>
      <c r="R23939" s="1" t="s">
        <v>32</v>
      </c>
      <c r="S23939">
        <v>2050</v>
      </c>
      <c r="U23939">
        <v>7850</v>
      </c>
      <c r="V23939" s="1" t="s">
        <v>896</v>
      </c>
      <c r="W23939" s="1" t="s">
        <v>35</v>
      </c>
      <c r="X23939" s="1" t="s">
        <v>32</v>
      </c>
      <c r="Y23939" s="1" t="s">
        <v>32</v>
      </c>
      <c r="Z23939" s="1" t="s">
        <v>32</v>
      </c>
      <c r="AA23939" s="1" t="s">
        <v>32</v>
      </c>
      <c r="AB23939" s="1" t="s">
        <v>32</v>
      </c>
    </row>
    <row r="23940" spans="1:28" x14ac:dyDescent="0.3">
      <c r="A23940" s="1" t="s">
        <v>28147</v>
      </c>
      <c r="B23940" s="1" t="s">
        <v>28367</v>
      </c>
      <c r="C23940">
        <v>1997</v>
      </c>
      <c r="D23940" s="1" t="s">
        <v>37</v>
      </c>
      <c r="E23940">
        <v>33</v>
      </c>
      <c r="F23940">
        <v>9920</v>
      </c>
      <c r="G23940">
        <v>1020</v>
      </c>
      <c r="H23940">
        <v>880</v>
      </c>
      <c r="I23940" s="1" t="s">
        <v>776</v>
      </c>
      <c r="J23940" s="1" t="s">
        <v>39</v>
      </c>
      <c r="K23940" s="1" t="s">
        <v>67</v>
      </c>
      <c r="O23940" s="1" t="s">
        <v>32</v>
      </c>
      <c r="P23940" s="1" t="s">
        <v>32</v>
      </c>
      <c r="Q23940" s="1" t="s">
        <v>56</v>
      </c>
      <c r="R23940" s="1" t="s">
        <v>390</v>
      </c>
      <c r="S23940">
        <v>2050</v>
      </c>
      <c r="U23940">
        <v>7850</v>
      </c>
      <c r="V23940" s="1" t="s">
        <v>896</v>
      </c>
      <c r="W23940" s="1" t="s">
        <v>32</v>
      </c>
      <c r="X23940" s="1" t="s">
        <v>32</v>
      </c>
      <c r="Y23940" s="1" t="s">
        <v>32</v>
      </c>
      <c r="Z23940" s="1" t="s">
        <v>32</v>
      </c>
      <c r="AA23940" s="1" t="s">
        <v>32</v>
      </c>
      <c r="AB23940" s="1" t="s">
        <v>32</v>
      </c>
    </row>
    <row r="23941" spans="1:28" x14ac:dyDescent="0.3">
      <c r="A23941" s="1" t="s">
        <v>28147</v>
      </c>
      <c r="B23941" s="1" t="s">
        <v>28367</v>
      </c>
      <c r="C23941">
        <v>1998</v>
      </c>
      <c r="D23941" s="1" t="s">
        <v>37</v>
      </c>
      <c r="E23941">
        <v>31</v>
      </c>
      <c r="F23941">
        <v>9920</v>
      </c>
      <c r="G23941">
        <v>1020</v>
      </c>
      <c r="H23941">
        <v>880</v>
      </c>
      <c r="I23941" s="1" t="s">
        <v>776</v>
      </c>
      <c r="J23941" s="1" t="s">
        <v>39</v>
      </c>
      <c r="K23941" s="1" t="s">
        <v>67</v>
      </c>
      <c r="O23941" s="1" t="s">
        <v>32</v>
      </c>
      <c r="P23941" s="1" t="s">
        <v>32</v>
      </c>
      <c r="Q23941" s="1" t="s">
        <v>56</v>
      </c>
      <c r="R23941" s="1" t="s">
        <v>390</v>
      </c>
      <c r="S23941">
        <v>2230</v>
      </c>
      <c r="U23941">
        <v>7850</v>
      </c>
      <c r="V23941" s="1" t="s">
        <v>32</v>
      </c>
      <c r="W23941" s="1" t="s">
        <v>32</v>
      </c>
      <c r="X23941" s="1" t="s">
        <v>32</v>
      </c>
      <c r="Y23941" s="1" t="s">
        <v>32</v>
      </c>
      <c r="Z23941" s="1" t="s">
        <v>32</v>
      </c>
      <c r="AA23941" s="1" t="s">
        <v>32</v>
      </c>
      <c r="AB23941" s="1" t="s">
        <v>32</v>
      </c>
    </row>
    <row r="23942" spans="1:28" x14ac:dyDescent="0.3">
      <c r="A23942" s="1" t="s">
        <v>28147</v>
      </c>
      <c r="B23942" s="1" t="s">
        <v>28368</v>
      </c>
      <c r="C23942">
        <v>1946</v>
      </c>
      <c r="D23942" s="1" t="s">
        <v>37</v>
      </c>
      <c r="F23942">
        <v>4980</v>
      </c>
      <c r="G23942">
        <v>330</v>
      </c>
      <c r="I23942" s="1" t="s">
        <v>53</v>
      </c>
      <c r="J23942" s="1" t="s">
        <v>190</v>
      </c>
      <c r="K23942" s="1" t="s">
        <v>32</v>
      </c>
      <c r="L23942">
        <v>880</v>
      </c>
      <c r="M23942">
        <v>820</v>
      </c>
      <c r="N23942">
        <v>190</v>
      </c>
      <c r="O23942" s="1" t="s">
        <v>28369</v>
      </c>
      <c r="P23942" s="1" t="s">
        <v>55</v>
      </c>
      <c r="Q23942" s="1" t="s">
        <v>32</v>
      </c>
      <c r="R23942" s="1" t="s">
        <v>34</v>
      </c>
      <c r="S23942">
        <v>1270</v>
      </c>
      <c r="T23942">
        <v>14700</v>
      </c>
      <c r="V23942" s="1" t="s">
        <v>110</v>
      </c>
      <c r="W23942" s="1" t="s">
        <v>110</v>
      </c>
      <c r="X23942" s="1" t="s">
        <v>32</v>
      </c>
      <c r="Y23942" s="1" t="s">
        <v>32</v>
      </c>
      <c r="Z23942" s="1" t="s">
        <v>32</v>
      </c>
      <c r="AA23942" s="1" t="s">
        <v>32</v>
      </c>
      <c r="AB23942" s="1" t="s">
        <v>32</v>
      </c>
    </row>
    <row r="23943" spans="1:28" x14ac:dyDescent="0.3">
      <c r="A23943" s="1" t="s">
        <v>28147</v>
      </c>
      <c r="B23943" s="1" t="s">
        <v>28368</v>
      </c>
      <c r="C23943">
        <v>1947</v>
      </c>
      <c r="D23943" s="1" t="s">
        <v>37</v>
      </c>
      <c r="F23943">
        <v>4980</v>
      </c>
      <c r="G23943">
        <v>330</v>
      </c>
      <c r="I23943" s="1" t="s">
        <v>53</v>
      </c>
      <c r="J23943" s="1" t="s">
        <v>190</v>
      </c>
      <c r="K23943" s="1" t="s">
        <v>32</v>
      </c>
      <c r="L23943">
        <v>880</v>
      </c>
      <c r="M23943">
        <v>820</v>
      </c>
      <c r="N23943">
        <v>190</v>
      </c>
      <c r="O23943" s="1" t="s">
        <v>28369</v>
      </c>
      <c r="P23943" s="1" t="s">
        <v>55</v>
      </c>
      <c r="Q23943" s="1" t="s">
        <v>32</v>
      </c>
      <c r="R23943" s="1" t="s">
        <v>34</v>
      </c>
      <c r="S23943">
        <v>1270</v>
      </c>
      <c r="T23943">
        <v>14700</v>
      </c>
      <c r="V23943" s="1" t="s">
        <v>110</v>
      </c>
      <c r="W23943" s="1" t="s">
        <v>110</v>
      </c>
      <c r="X23943" s="1" t="s">
        <v>32</v>
      </c>
      <c r="Y23943" s="1" t="s">
        <v>32</v>
      </c>
      <c r="Z23943" s="1" t="s">
        <v>32</v>
      </c>
      <c r="AA23943" s="1" t="s">
        <v>32</v>
      </c>
      <c r="AB23943" s="1" t="s">
        <v>32</v>
      </c>
    </row>
    <row r="23944" spans="1:28" x14ac:dyDescent="0.3">
      <c r="A23944" s="1" t="s">
        <v>28147</v>
      </c>
      <c r="B23944" s="1" t="s">
        <v>28368</v>
      </c>
      <c r="C23944">
        <v>1948</v>
      </c>
      <c r="D23944" s="1" t="s">
        <v>37</v>
      </c>
      <c r="F23944">
        <v>4980</v>
      </c>
      <c r="G23944">
        <v>330</v>
      </c>
      <c r="I23944" s="1" t="s">
        <v>53</v>
      </c>
      <c r="J23944" s="1" t="s">
        <v>190</v>
      </c>
      <c r="K23944" s="1" t="s">
        <v>32</v>
      </c>
      <c r="L23944">
        <v>880</v>
      </c>
      <c r="M23944">
        <v>820</v>
      </c>
      <c r="N23944">
        <v>190</v>
      </c>
      <c r="O23944" s="1" t="s">
        <v>28369</v>
      </c>
      <c r="P23944" s="1" t="s">
        <v>55</v>
      </c>
      <c r="Q23944" s="1" t="s">
        <v>32</v>
      </c>
      <c r="R23944" s="1" t="s">
        <v>34</v>
      </c>
      <c r="S23944">
        <v>1270</v>
      </c>
      <c r="V23944" s="1" t="s">
        <v>110</v>
      </c>
      <c r="W23944" s="1" t="s">
        <v>110</v>
      </c>
      <c r="X23944" s="1" t="s">
        <v>32</v>
      </c>
      <c r="Y23944" s="1" t="s">
        <v>32</v>
      </c>
      <c r="Z23944" s="1" t="s">
        <v>32</v>
      </c>
      <c r="AA23944" s="1" t="s">
        <v>32</v>
      </c>
      <c r="AB23944" s="1" t="s">
        <v>32</v>
      </c>
    </row>
    <row r="23945" spans="1:28" x14ac:dyDescent="0.3">
      <c r="A23945" s="1" t="s">
        <v>28147</v>
      </c>
      <c r="B23945" s="1" t="s">
        <v>28368</v>
      </c>
      <c r="C23945">
        <v>1949</v>
      </c>
      <c r="D23945" s="1" t="s">
        <v>37</v>
      </c>
      <c r="F23945">
        <v>4980</v>
      </c>
      <c r="G23945">
        <v>330</v>
      </c>
      <c r="I23945" s="1" t="s">
        <v>53</v>
      </c>
      <c r="J23945" s="1" t="s">
        <v>190</v>
      </c>
      <c r="K23945" s="1" t="s">
        <v>32</v>
      </c>
      <c r="L23945">
        <v>880</v>
      </c>
      <c r="M23945">
        <v>820</v>
      </c>
      <c r="N23945">
        <v>190</v>
      </c>
      <c r="O23945" s="1" t="s">
        <v>28369</v>
      </c>
      <c r="P23945" s="1" t="s">
        <v>55</v>
      </c>
      <c r="Q23945" s="1" t="s">
        <v>32</v>
      </c>
      <c r="R23945" s="1" t="s">
        <v>34</v>
      </c>
      <c r="S23945">
        <v>1270</v>
      </c>
      <c r="V23945" s="1" t="s">
        <v>110</v>
      </c>
      <c r="W23945" s="1" t="s">
        <v>110</v>
      </c>
      <c r="X23945" s="1" t="s">
        <v>32</v>
      </c>
      <c r="Y23945" s="1" t="s">
        <v>32</v>
      </c>
      <c r="Z23945" s="1" t="s">
        <v>32</v>
      </c>
      <c r="AA23945" s="1" t="s">
        <v>32</v>
      </c>
      <c r="AB23945" s="1" t="s">
        <v>32</v>
      </c>
    </row>
    <row r="23946" spans="1:28" x14ac:dyDescent="0.3">
      <c r="A23946" s="1" t="s">
        <v>28147</v>
      </c>
      <c r="B23946" s="1" t="s">
        <v>28368</v>
      </c>
      <c r="C23946">
        <v>1950</v>
      </c>
      <c r="D23946" s="1" t="s">
        <v>37</v>
      </c>
      <c r="F23946">
        <v>4980</v>
      </c>
      <c r="I23946" s="1" t="s">
        <v>53</v>
      </c>
      <c r="J23946" s="1" t="s">
        <v>190</v>
      </c>
      <c r="K23946" s="1" t="s">
        <v>32</v>
      </c>
      <c r="L23946">
        <v>880</v>
      </c>
      <c r="M23946">
        <v>820</v>
      </c>
      <c r="N23946">
        <v>190</v>
      </c>
      <c r="O23946" s="1" t="s">
        <v>28369</v>
      </c>
      <c r="P23946" s="1" t="s">
        <v>55</v>
      </c>
      <c r="Q23946" s="1" t="s">
        <v>32</v>
      </c>
      <c r="R23946" s="1" t="s">
        <v>34</v>
      </c>
      <c r="S23946">
        <v>1270</v>
      </c>
      <c r="V23946" s="1" t="s">
        <v>110</v>
      </c>
      <c r="W23946" s="1" t="s">
        <v>110</v>
      </c>
      <c r="X23946" s="1" t="s">
        <v>32</v>
      </c>
      <c r="Y23946" s="1" t="s">
        <v>32</v>
      </c>
      <c r="Z23946" s="1" t="s">
        <v>32</v>
      </c>
      <c r="AA23946" s="1" t="s">
        <v>32</v>
      </c>
      <c r="AB23946" s="1" t="s">
        <v>32</v>
      </c>
    </row>
    <row r="23947" spans="1:28" x14ac:dyDescent="0.3">
      <c r="A23947" s="1" t="s">
        <v>28147</v>
      </c>
      <c r="B23947" s="1" t="s">
        <v>28368</v>
      </c>
      <c r="C23947">
        <v>1951</v>
      </c>
      <c r="D23947" s="1" t="s">
        <v>37</v>
      </c>
      <c r="F23947">
        <v>4980</v>
      </c>
      <c r="I23947" s="1" t="s">
        <v>53</v>
      </c>
      <c r="J23947" s="1" t="s">
        <v>190</v>
      </c>
      <c r="K23947" s="1" t="s">
        <v>32</v>
      </c>
      <c r="N23947">
        <v>190</v>
      </c>
      <c r="O23947" s="1" t="s">
        <v>28369</v>
      </c>
      <c r="P23947" s="1" t="s">
        <v>55</v>
      </c>
      <c r="Q23947" s="1" t="s">
        <v>32</v>
      </c>
      <c r="R23947" s="1" t="s">
        <v>34</v>
      </c>
      <c r="S23947">
        <v>1270</v>
      </c>
      <c r="V23947" s="1" t="s">
        <v>110</v>
      </c>
      <c r="W23947" s="1" t="s">
        <v>110</v>
      </c>
      <c r="X23947" s="1" t="s">
        <v>32</v>
      </c>
      <c r="Y23947" s="1" t="s">
        <v>32</v>
      </c>
      <c r="Z23947" s="1" t="s">
        <v>32</v>
      </c>
      <c r="AA23947" s="1" t="s">
        <v>32</v>
      </c>
      <c r="AB23947" s="1" t="s">
        <v>32</v>
      </c>
    </row>
    <row r="23948" spans="1:28" x14ac:dyDescent="0.3">
      <c r="A23948" s="1" t="s">
        <v>28147</v>
      </c>
      <c r="B23948" s="1" t="s">
        <v>28370</v>
      </c>
      <c r="C23948">
        <v>2016</v>
      </c>
      <c r="D23948" s="1" t="s">
        <v>478</v>
      </c>
      <c r="E23948">
        <v>38</v>
      </c>
      <c r="F23948">
        <v>13800</v>
      </c>
      <c r="G23948">
        <v>960</v>
      </c>
      <c r="H23948">
        <v>1200</v>
      </c>
      <c r="I23948" s="1" t="s">
        <v>776</v>
      </c>
      <c r="J23948" s="1" t="s">
        <v>39</v>
      </c>
      <c r="K23948" s="1" t="s">
        <v>40</v>
      </c>
      <c r="N23948">
        <v>2044</v>
      </c>
      <c r="O23948" s="1" t="s">
        <v>28201</v>
      </c>
      <c r="P23948" s="1" t="s">
        <v>32</v>
      </c>
      <c r="Q23948" s="1" t="s">
        <v>32</v>
      </c>
      <c r="R23948" s="1" t="s">
        <v>390</v>
      </c>
      <c r="S23948">
        <v>1819</v>
      </c>
      <c r="T23948">
        <v>16950</v>
      </c>
      <c r="U23948">
        <v>7400</v>
      </c>
      <c r="V23948" s="1" t="s">
        <v>18680</v>
      </c>
      <c r="W23948" s="1" t="s">
        <v>6111</v>
      </c>
      <c r="X23948" s="1" t="s">
        <v>728</v>
      </c>
      <c r="Y23948" s="1" t="s">
        <v>523</v>
      </c>
      <c r="Z23948" s="1" t="s">
        <v>28202</v>
      </c>
      <c r="AA23948" s="1" t="s">
        <v>28203</v>
      </c>
      <c r="AB23948" s="1" t="s">
        <v>118</v>
      </c>
    </row>
    <row r="23949" spans="1:28" x14ac:dyDescent="0.3">
      <c r="A23949" s="1" t="s">
        <v>28147</v>
      </c>
      <c r="B23949" s="1" t="s">
        <v>28370</v>
      </c>
      <c r="C23949">
        <v>2017</v>
      </c>
      <c r="D23949" s="1" t="s">
        <v>478</v>
      </c>
      <c r="F23949">
        <v>13800</v>
      </c>
      <c r="G23949">
        <v>960</v>
      </c>
      <c r="H23949">
        <v>1200</v>
      </c>
      <c r="I23949" s="1" t="s">
        <v>776</v>
      </c>
      <c r="J23949" s="1" t="s">
        <v>39</v>
      </c>
      <c r="K23949" s="1" t="s">
        <v>40</v>
      </c>
      <c r="N23949">
        <v>2044</v>
      </c>
      <c r="O23949" s="1" t="s">
        <v>28201</v>
      </c>
      <c r="P23949" s="1" t="s">
        <v>32</v>
      </c>
      <c r="Q23949" s="1" t="s">
        <v>32</v>
      </c>
      <c r="R23949" s="1" t="s">
        <v>390</v>
      </c>
      <c r="S23949">
        <v>1819</v>
      </c>
      <c r="T23949">
        <v>16950</v>
      </c>
      <c r="U23949">
        <v>7400</v>
      </c>
      <c r="V23949" s="1" t="s">
        <v>18680</v>
      </c>
      <c r="W23949" s="1" t="s">
        <v>6111</v>
      </c>
      <c r="X23949" s="1" t="s">
        <v>728</v>
      </c>
      <c r="Y23949" s="1" t="s">
        <v>523</v>
      </c>
      <c r="Z23949" s="1" t="s">
        <v>28202</v>
      </c>
      <c r="AA23949" s="1" t="s">
        <v>28203</v>
      </c>
      <c r="AB23949" s="1" t="s">
        <v>1271</v>
      </c>
    </row>
    <row r="23950" spans="1:28" x14ac:dyDescent="0.3">
      <c r="A23950" s="1" t="s">
        <v>28147</v>
      </c>
      <c r="B23950" s="1" t="s">
        <v>28370</v>
      </c>
      <c r="C23950">
        <v>2018</v>
      </c>
      <c r="D23950" s="1" t="s">
        <v>478</v>
      </c>
      <c r="E23950">
        <v>37</v>
      </c>
      <c r="F23950">
        <v>13800</v>
      </c>
      <c r="G23950">
        <v>960</v>
      </c>
      <c r="H23950">
        <v>1210</v>
      </c>
      <c r="I23950" s="1" t="s">
        <v>776</v>
      </c>
      <c r="J23950" s="1" t="s">
        <v>39</v>
      </c>
      <c r="K23950" s="1" t="s">
        <v>40</v>
      </c>
      <c r="L23950">
        <v>1040</v>
      </c>
      <c r="M23950">
        <v>812</v>
      </c>
      <c r="N23950">
        <v>2044</v>
      </c>
      <c r="O23950" s="1" t="s">
        <v>28201</v>
      </c>
      <c r="P23950" s="1" t="s">
        <v>32</v>
      </c>
      <c r="Q23950" s="1" t="s">
        <v>248</v>
      </c>
      <c r="R23950" s="1" t="s">
        <v>390</v>
      </c>
      <c r="T23950">
        <v>16950</v>
      </c>
      <c r="U23950">
        <v>7400</v>
      </c>
      <c r="V23950" s="1" t="s">
        <v>18680</v>
      </c>
      <c r="W23950" s="1" t="s">
        <v>6111</v>
      </c>
      <c r="X23950" s="1" t="s">
        <v>728</v>
      </c>
      <c r="Y23950" s="1" t="s">
        <v>523</v>
      </c>
      <c r="Z23950" s="1" t="s">
        <v>28202</v>
      </c>
      <c r="AA23950" s="1" t="s">
        <v>28203</v>
      </c>
      <c r="AB23950" s="1" t="s">
        <v>1271</v>
      </c>
    </row>
    <row r="23951" spans="1:28" x14ac:dyDescent="0.3">
      <c r="A23951" s="1" t="s">
        <v>28147</v>
      </c>
      <c r="B23951" s="1" t="s">
        <v>28370</v>
      </c>
      <c r="C23951">
        <v>2019</v>
      </c>
      <c r="D23951" s="1" t="s">
        <v>478</v>
      </c>
      <c r="F23951">
        <v>13800</v>
      </c>
      <c r="G23951">
        <v>960</v>
      </c>
      <c r="H23951">
        <v>1210</v>
      </c>
      <c r="I23951" s="1" t="s">
        <v>776</v>
      </c>
      <c r="J23951" s="1" t="s">
        <v>39</v>
      </c>
      <c r="K23951" s="1" t="s">
        <v>40</v>
      </c>
      <c r="L23951">
        <v>1040</v>
      </c>
      <c r="M23951">
        <v>812</v>
      </c>
      <c r="N23951">
        <v>2044</v>
      </c>
      <c r="O23951" s="1" t="s">
        <v>28201</v>
      </c>
      <c r="P23951" s="1" t="s">
        <v>32</v>
      </c>
      <c r="Q23951" s="1" t="s">
        <v>248</v>
      </c>
      <c r="R23951" s="1" t="s">
        <v>390</v>
      </c>
      <c r="T23951">
        <v>16950</v>
      </c>
      <c r="U23951">
        <v>7400</v>
      </c>
      <c r="V23951" s="1" t="s">
        <v>18680</v>
      </c>
      <c r="W23951" s="1" t="s">
        <v>6111</v>
      </c>
      <c r="X23951" s="1" t="s">
        <v>728</v>
      </c>
      <c r="Y23951" s="1" t="s">
        <v>523</v>
      </c>
      <c r="Z23951" s="1" t="s">
        <v>28202</v>
      </c>
      <c r="AA23951" s="1" t="s">
        <v>28203</v>
      </c>
      <c r="AB23951" s="1" t="s">
        <v>1271</v>
      </c>
    </row>
    <row r="23952" spans="1:28" x14ac:dyDescent="0.3">
      <c r="A23952" s="1" t="s">
        <v>28147</v>
      </c>
      <c r="B23952" s="1" t="s">
        <v>28370</v>
      </c>
      <c r="C23952">
        <v>2020</v>
      </c>
      <c r="D23952" s="1" t="s">
        <v>122</v>
      </c>
      <c r="E23952">
        <v>36</v>
      </c>
      <c r="F23952">
        <v>13800</v>
      </c>
      <c r="G23952">
        <v>960</v>
      </c>
      <c r="H23952">
        <v>1210</v>
      </c>
      <c r="I23952" s="1" t="s">
        <v>776</v>
      </c>
      <c r="J23952" s="1" t="s">
        <v>39</v>
      </c>
      <c r="K23952" s="1" t="s">
        <v>40</v>
      </c>
      <c r="L23952">
        <v>1040</v>
      </c>
      <c r="M23952">
        <v>812</v>
      </c>
      <c r="N23952">
        <v>205</v>
      </c>
      <c r="O23952" s="1" t="s">
        <v>28201</v>
      </c>
      <c r="P23952" s="1" t="s">
        <v>32</v>
      </c>
      <c r="Q23952" s="1" t="s">
        <v>248</v>
      </c>
      <c r="R23952" s="1" t="s">
        <v>390</v>
      </c>
      <c r="T23952">
        <v>16950</v>
      </c>
      <c r="U23952">
        <v>7400</v>
      </c>
      <c r="V23952" s="1" t="s">
        <v>18680</v>
      </c>
      <c r="W23952" s="1" t="s">
        <v>6111</v>
      </c>
      <c r="X23952" s="1" t="s">
        <v>728</v>
      </c>
      <c r="Y23952" s="1" t="s">
        <v>523</v>
      </c>
      <c r="Z23952" s="1" t="s">
        <v>28202</v>
      </c>
      <c r="AA23952" s="1" t="s">
        <v>28203</v>
      </c>
      <c r="AB23952" s="1" t="s">
        <v>1176</v>
      </c>
    </row>
    <row r="23953" spans="1:28" x14ac:dyDescent="0.3">
      <c r="A23953" s="1" t="s">
        <v>28147</v>
      </c>
      <c r="B23953" s="1" t="s">
        <v>28371</v>
      </c>
      <c r="C23953">
        <v>2021</v>
      </c>
      <c r="D23953" s="1" t="s">
        <v>122</v>
      </c>
      <c r="E23953">
        <v>36</v>
      </c>
      <c r="F23953">
        <v>13800</v>
      </c>
      <c r="G23953">
        <v>960</v>
      </c>
      <c r="H23953">
        <v>1210</v>
      </c>
      <c r="I23953" s="1" t="s">
        <v>776</v>
      </c>
      <c r="J23953" s="1" t="s">
        <v>39</v>
      </c>
      <c r="K23953" s="1" t="s">
        <v>40</v>
      </c>
      <c r="L23953">
        <v>1040</v>
      </c>
      <c r="M23953">
        <v>812</v>
      </c>
      <c r="N23953">
        <v>205</v>
      </c>
      <c r="O23953" s="1" t="s">
        <v>28209</v>
      </c>
      <c r="P23953" s="1" t="s">
        <v>32</v>
      </c>
      <c r="Q23953" s="1" t="s">
        <v>248</v>
      </c>
      <c r="R23953" s="1" t="s">
        <v>390</v>
      </c>
      <c r="T23953">
        <v>16950</v>
      </c>
      <c r="U23953">
        <v>7200</v>
      </c>
      <c r="V23953" s="1" t="s">
        <v>18680</v>
      </c>
      <c r="W23953" s="1" t="s">
        <v>6111</v>
      </c>
      <c r="X23953" s="1" t="s">
        <v>728</v>
      </c>
      <c r="Y23953" s="1" t="s">
        <v>523</v>
      </c>
      <c r="Z23953" s="1" t="s">
        <v>28202</v>
      </c>
      <c r="AA23953" s="1" t="s">
        <v>28372</v>
      </c>
      <c r="AB23953" s="1" t="s">
        <v>28373</v>
      </c>
    </row>
    <row r="23954" spans="1:28" x14ac:dyDescent="0.3">
      <c r="A23954" s="1" t="s">
        <v>28147</v>
      </c>
      <c r="B23954" s="1" t="s">
        <v>27565</v>
      </c>
      <c r="C23954">
        <v>1973</v>
      </c>
      <c r="D23954" s="1" t="s">
        <v>205</v>
      </c>
      <c r="E23954">
        <v>31</v>
      </c>
      <c r="F23954">
        <v>4980</v>
      </c>
      <c r="G23954">
        <v>280</v>
      </c>
      <c r="I23954" s="1" t="s">
        <v>53</v>
      </c>
      <c r="J23954" s="1" t="s">
        <v>39</v>
      </c>
      <c r="K23954" s="1" t="s">
        <v>201</v>
      </c>
      <c r="L23954">
        <v>880</v>
      </c>
      <c r="M23954">
        <v>800</v>
      </c>
      <c r="O23954" s="1" t="s">
        <v>54</v>
      </c>
      <c r="P23954" s="1" t="s">
        <v>32</v>
      </c>
      <c r="Q23954" s="1" t="s">
        <v>32</v>
      </c>
      <c r="R23954" s="1" t="s">
        <v>34</v>
      </c>
      <c r="V23954" s="1" t="s">
        <v>110</v>
      </c>
      <c r="W23954" s="1" t="s">
        <v>110</v>
      </c>
      <c r="X23954" s="1" t="s">
        <v>7763</v>
      </c>
      <c r="Y23954" s="1" t="s">
        <v>32</v>
      </c>
      <c r="Z23954" s="1" t="s">
        <v>32</v>
      </c>
      <c r="AA23954" s="1" t="s">
        <v>32</v>
      </c>
      <c r="AB23954" s="1" t="s">
        <v>32</v>
      </c>
    </row>
    <row r="23955" spans="1:28" x14ac:dyDescent="0.3">
      <c r="A23955" s="1" t="s">
        <v>28147</v>
      </c>
      <c r="B23955" s="1" t="s">
        <v>28374</v>
      </c>
      <c r="C23955">
        <v>1950</v>
      </c>
      <c r="D23955" s="1" t="s">
        <v>122</v>
      </c>
      <c r="F23955">
        <v>4980</v>
      </c>
      <c r="G23955">
        <v>230</v>
      </c>
      <c r="I23955" s="1" t="s">
        <v>53</v>
      </c>
      <c r="J23955" s="1" t="s">
        <v>39</v>
      </c>
      <c r="K23955" s="1" t="s">
        <v>201</v>
      </c>
      <c r="L23955">
        <v>880</v>
      </c>
      <c r="M23955">
        <v>820</v>
      </c>
      <c r="N23955">
        <v>170</v>
      </c>
      <c r="O23955" s="1" t="s">
        <v>468</v>
      </c>
      <c r="P23955" s="1" t="s">
        <v>32</v>
      </c>
      <c r="Q23955" s="1" t="s">
        <v>56</v>
      </c>
      <c r="R23955" s="1" t="s">
        <v>34</v>
      </c>
      <c r="S23955">
        <v>1700</v>
      </c>
      <c r="V23955" s="1" t="s">
        <v>110</v>
      </c>
      <c r="W23955" s="1" t="s">
        <v>110</v>
      </c>
      <c r="X23955" s="1" t="s">
        <v>476</v>
      </c>
      <c r="Y23955" s="1" t="s">
        <v>777</v>
      </c>
      <c r="Z23955" s="1" t="s">
        <v>343</v>
      </c>
      <c r="AA23955" s="1" t="s">
        <v>32</v>
      </c>
      <c r="AB23955" s="1" t="s">
        <v>32</v>
      </c>
    </row>
    <row r="23956" spans="1:28" x14ac:dyDescent="0.3">
      <c r="A23956" s="1" t="s">
        <v>28147</v>
      </c>
      <c r="B23956" s="1" t="s">
        <v>28374</v>
      </c>
      <c r="C23956">
        <v>1951</v>
      </c>
      <c r="D23956" s="1" t="s">
        <v>122</v>
      </c>
      <c r="E23956">
        <v>35</v>
      </c>
      <c r="F23956">
        <v>4980</v>
      </c>
      <c r="G23956">
        <v>230</v>
      </c>
      <c r="I23956" s="1" t="s">
        <v>53</v>
      </c>
      <c r="J23956" s="1" t="s">
        <v>39</v>
      </c>
      <c r="K23956" s="1" t="s">
        <v>201</v>
      </c>
      <c r="L23956">
        <v>880</v>
      </c>
      <c r="M23956">
        <v>820</v>
      </c>
      <c r="N23956">
        <v>170</v>
      </c>
      <c r="O23956" s="1" t="s">
        <v>468</v>
      </c>
      <c r="P23956" s="1" t="s">
        <v>32</v>
      </c>
      <c r="Q23956" s="1" t="s">
        <v>56</v>
      </c>
      <c r="R23956" s="1" t="s">
        <v>34</v>
      </c>
      <c r="S23956">
        <v>1700</v>
      </c>
      <c r="V23956" s="1" t="s">
        <v>110</v>
      </c>
      <c r="W23956" s="1" t="s">
        <v>110</v>
      </c>
      <c r="X23956" s="1" t="s">
        <v>476</v>
      </c>
      <c r="Y23956" s="1" t="s">
        <v>777</v>
      </c>
      <c r="Z23956" s="1" t="s">
        <v>343</v>
      </c>
      <c r="AA23956" s="1" t="s">
        <v>32</v>
      </c>
      <c r="AB23956" s="1" t="s">
        <v>32</v>
      </c>
    </row>
    <row r="23957" spans="1:28" x14ac:dyDescent="0.3">
      <c r="A23957" s="1" t="s">
        <v>28147</v>
      </c>
      <c r="B23957" s="1" t="s">
        <v>28374</v>
      </c>
      <c r="C23957">
        <v>1952</v>
      </c>
      <c r="D23957" s="1" t="s">
        <v>122</v>
      </c>
      <c r="F23957">
        <v>4980</v>
      </c>
      <c r="G23957">
        <v>230</v>
      </c>
      <c r="I23957" s="1" t="s">
        <v>53</v>
      </c>
      <c r="J23957" s="1" t="s">
        <v>39</v>
      </c>
      <c r="K23957" s="1" t="s">
        <v>201</v>
      </c>
      <c r="L23957">
        <v>880</v>
      </c>
      <c r="M23957">
        <v>820</v>
      </c>
      <c r="N23957">
        <v>170</v>
      </c>
      <c r="O23957" s="1" t="s">
        <v>468</v>
      </c>
      <c r="P23957" s="1" t="s">
        <v>32</v>
      </c>
      <c r="Q23957" s="1" t="s">
        <v>56</v>
      </c>
      <c r="R23957" s="1" t="s">
        <v>34</v>
      </c>
      <c r="S23957">
        <v>1700</v>
      </c>
      <c r="V23957" s="1" t="s">
        <v>110</v>
      </c>
      <c r="W23957" s="1" t="s">
        <v>110</v>
      </c>
      <c r="X23957" s="1" t="s">
        <v>476</v>
      </c>
      <c r="Y23957" s="1" t="s">
        <v>777</v>
      </c>
      <c r="Z23957" s="1" t="s">
        <v>343</v>
      </c>
      <c r="AA23957" s="1" t="s">
        <v>32</v>
      </c>
      <c r="AB23957" s="1" t="s">
        <v>32</v>
      </c>
    </row>
    <row r="23958" spans="1:28" x14ac:dyDescent="0.3">
      <c r="A23958" s="1" t="s">
        <v>28147</v>
      </c>
      <c r="B23958" s="1" t="s">
        <v>28374</v>
      </c>
      <c r="C23958">
        <v>1953</v>
      </c>
      <c r="D23958" s="1" t="s">
        <v>122</v>
      </c>
      <c r="F23958">
        <v>4980</v>
      </c>
      <c r="G23958">
        <v>230</v>
      </c>
      <c r="I23958" s="1" t="s">
        <v>53</v>
      </c>
      <c r="J23958" s="1" t="s">
        <v>39</v>
      </c>
      <c r="K23958" s="1" t="s">
        <v>201</v>
      </c>
      <c r="L23958">
        <v>880</v>
      </c>
      <c r="M23958">
        <v>820</v>
      </c>
      <c r="N23958">
        <v>170</v>
      </c>
      <c r="O23958" s="1" t="s">
        <v>468</v>
      </c>
      <c r="P23958" s="1" t="s">
        <v>32</v>
      </c>
      <c r="Q23958" s="1" t="s">
        <v>56</v>
      </c>
      <c r="R23958" s="1" t="s">
        <v>34</v>
      </c>
      <c r="S23958">
        <v>1700</v>
      </c>
      <c r="V23958" s="1" t="s">
        <v>110</v>
      </c>
      <c r="W23958" s="1" t="s">
        <v>110</v>
      </c>
      <c r="X23958" s="1" t="s">
        <v>476</v>
      </c>
      <c r="Y23958" s="1" t="s">
        <v>777</v>
      </c>
      <c r="Z23958" s="1" t="s">
        <v>343</v>
      </c>
      <c r="AA23958" s="1" t="s">
        <v>32</v>
      </c>
      <c r="AB23958" s="1" t="s">
        <v>32</v>
      </c>
    </row>
    <row r="23959" spans="1:28" x14ac:dyDescent="0.3">
      <c r="A23959" s="1" t="s">
        <v>28147</v>
      </c>
      <c r="B23959" s="1" t="s">
        <v>28374</v>
      </c>
      <c r="C23959">
        <v>1954</v>
      </c>
      <c r="D23959" s="1" t="s">
        <v>122</v>
      </c>
      <c r="F23959">
        <v>4980</v>
      </c>
      <c r="G23959">
        <v>230</v>
      </c>
      <c r="I23959" s="1" t="s">
        <v>53</v>
      </c>
      <c r="J23959" s="1" t="s">
        <v>39</v>
      </c>
      <c r="K23959" s="1" t="s">
        <v>201</v>
      </c>
      <c r="L23959">
        <v>880</v>
      </c>
      <c r="M23959">
        <v>820</v>
      </c>
      <c r="N23959">
        <v>170</v>
      </c>
      <c r="O23959" s="1" t="s">
        <v>468</v>
      </c>
      <c r="P23959" s="1" t="s">
        <v>32</v>
      </c>
      <c r="Q23959" s="1" t="s">
        <v>56</v>
      </c>
      <c r="R23959" s="1" t="s">
        <v>34</v>
      </c>
      <c r="S23959">
        <v>1700</v>
      </c>
      <c r="V23959" s="1" t="s">
        <v>110</v>
      </c>
      <c r="W23959" s="1" t="s">
        <v>110</v>
      </c>
      <c r="X23959" s="1" t="s">
        <v>476</v>
      </c>
      <c r="Y23959" s="1" t="s">
        <v>777</v>
      </c>
      <c r="Z23959" s="1" t="s">
        <v>343</v>
      </c>
      <c r="AA23959" s="1" t="s">
        <v>32</v>
      </c>
      <c r="AB23959" s="1" t="s">
        <v>32</v>
      </c>
    </row>
    <row r="23960" spans="1:28" x14ac:dyDescent="0.3">
      <c r="A23960" s="1" t="s">
        <v>28147</v>
      </c>
      <c r="B23960" s="1" t="s">
        <v>28374</v>
      </c>
      <c r="C23960">
        <v>1955</v>
      </c>
      <c r="D23960" s="1" t="s">
        <v>122</v>
      </c>
      <c r="F23960">
        <v>4980</v>
      </c>
      <c r="G23960">
        <v>230</v>
      </c>
      <c r="I23960" s="1" t="s">
        <v>53</v>
      </c>
      <c r="J23960" s="1" t="s">
        <v>39</v>
      </c>
      <c r="K23960" s="1" t="s">
        <v>201</v>
      </c>
      <c r="L23960">
        <v>880</v>
      </c>
      <c r="M23960">
        <v>820</v>
      </c>
      <c r="N23960">
        <v>170</v>
      </c>
      <c r="O23960" s="1" t="s">
        <v>468</v>
      </c>
      <c r="P23960" s="1" t="s">
        <v>32</v>
      </c>
      <c r="Q23960" s="1" t="s">
        <v>56</v>
      </c>
      <c r="R23960" s="1" t="s">
        <v>34</v>
      </c>
      <c r="S23960">
        <v>1700</v>
      </c>
      <c r="V23960" s="1" t="s">
        <v>110</v>
      </c>
      <c r="W23960" s="1" t="s">
        <v>110</v>
      </c>
      <c r="X23960" s="1" t="s">
        <v>476</v>
      </c>
      <c r="Y23960" s="1" t="s">
        <v>777</v>
      </c>
      <c r="Z23960" s="1" t="s">
        <v>343</v>
      </c>
      <c r="AA23960" s="1" t="s">
        <v>32</v>
      </c>
      <c r="AB23960" s="1" t="s">
        <v>32</v>
      </c>
    </row>
    <row r="23961" spans="1:28" x14ac:dyDescent="0.3">
      <c r="A23961" s="1" t="s">
        <v>28147</v>
      </c>
      <c r="B23961" s="1" t="s">
        <v>28374</v>
      </c>
      <c r="C23961">
        <v>1956</v>
      </c>
      <c r="D23961" s="1" t="s">
        <v>122</v>
      </c>
      <c r="F23961">
        <v>4980</v>
      </c>
      <c r="G23961">
        <v>230</v>
      </c>
      <c r="I23961" s="1" t="s">
        <v>53</v>
      </c>
      <c r="J23961" s="1" t="s">
        <v>39</v>
      </c>
      <c r="K23961" s="1" t="s">
        <v>201</v>
      </c>
      <c r="L23961">
        <v>880</v>
      </c>
      <c r="M23961">
        <v>820</v>
      </c>
      <c r="N23961">
        <v>170</v>
      </c>
      <c r="O23961" s="1" t="s">
        <v>468</v>
      </c>
      <c r="P23961" s="1" t="s">
        <v>32</v>
      </c>
      <c r="Q23961" s="1" t="s">
        <v>56</v>
      </c>
      <c r="R23961" s="1" t="s">
        <v>34</v>
      </c>
      <c r="S23961">
        <v>1700</v>
      </c>
      <c r="V23961" s="1" t="s">
        <v>110</v>
      </c>
      <c r="W23961" s="1" t="s">
        <v>110</v>
      </c>
      <c r="X23961" s="1" t="s">
        <v>476</v>
      </c>
      <c r="Y23961" s="1" t="s">
        <v>777</v>
      </c>
      <c r="Z23961" s="1" t="s">
        <v>343</v>
      </c>
      <c r="AA23961" s="1" t="s">
        <v>32</v>
      </c>
      <c r="AB23961" s="1" t="s">
        <v>32</v>
      </c>
    </row>
    <row r="23962" spans="1:28" x14ac:dyDescent="0.3">
      <c r="A23962" s="1" t="s">
        <v>28147</v>
      </c>
      <c r="B23962" s="1" t="s">
        <v>28374</v>
      </c>
      <c r="C23962">
        <v>1957</v>
      </c>
      <c r="D23962" s="1" t="s">
        <v>122</v>
      </c>
      <c r="F23962">
        <v>4980</v>
      </c>
      <c r="G23962">
        <v>230</v>
      </c>
      <c r="I23962" s="1" t="s">
        <v>53</v>
      </c>
      <c r="J23962" s="1" t="s">
        <v>39</v>
      </c>
      <c r="K23962" s="1" t="s">
        <v>201</v>
      </c>
      <c r="L23962">
        <v>880</v>
      </c>
      <c r="M23962">
        <v>820</v>
      </c>
      <c r="N23962">
        <v>170</v>
      </c>
      <c r="O23962" s="1" t="s">
        <v>468</v>
      </c>
      <c r="P23962" s="1" t="s">
        <v>32</v>
      </c>
      <c r="Q23962" s="1" t="s">
        <v>56</v>
      </c>
      <c r="R23962" s="1" t="s">
        <v>34</v>
      </c>
      <c r="S23962">
        <v>1700</v>
      </c>
      <c r="V23962" s="1" t="s">
        <v>110</v>
      </c>
      <c r="W23962" s="1" t="s">
        <v>110</v>
      </c>
      <c r="X23962" s="1" t="s">
        <v>476</v>
      </c>
      <c r="Y23962" s="1" t="s">
        <v>476</v>
      </c>
      <c r="Z23962" s="1" t="s">
        <v>343</v>
      </c>
      <c r="AA23962" s="1" t="s">
        <v>32</v>
      </c>
      <c r="AB23962" s="1" t="s">
        <v>32</v>
      </c>
    </row>
    <row r="23963" spans="1:28" x14ac:dyDescent="0.3">
      <c r="A23963" s="1" t="s">
        <v>28147</v>
      </c>
      <c r="B23963" s="1" t="s">
        <v>28374</v>
      </c>
      <c r="C23963">
        <v>1958</v>
      </c>
      <c r="D23963" s="1" t="s">
        <v>122</v>
      </c>
      <c r="F23963">
        <v>4980</v>
      </c>
      <c r="G23963">
        <v>230</v>
      </c>
      <c r="I23963" s="1" t="s">
        <v>53</v>
      </c>
      <c r="J23963" s="1" t="s">
        <v>39</v>
      </c>
      <c r="K23963" s="1" t="s">
        <v>201</v>
      </c>
      <c r="L23963">
        <v>880</v>
      </c>
      <c r="M23963">
        <v>820</v>
      </c>
      <c r="N23963">
        <v>170</v>
      </c>
      <c r="O23963" s="1" t="s">
        <v>468</v>
      </c>
      <c r="P23963" s="1" t="s">
        <v>32</v>
      </c>
      <c r="Q23963" s="1" t="s">
        <v>56</v>
      </c>
      <c r="R23963" s="1" t="s">
        <v>34</v>
      </c>
      <c r="S23963">
        <v>1700</v>
      </c>
      <c r="V23963" s="1" t="s">
        <v>110</v>
      </c>
      <c r="W23963" s="1" t="s">
        <v>110</v>
      </c>
      <c r="X23963" s="1" t="s">
        <v>476</v>
      </c>
      <c r="Y23963" s="1" t="s">
        <v>476</v>
      </c>
      <c r="Z23963" s="1" t="s">
        <v>343</v>
      </c>
      <c r="AA23963" s="1" t="s">
        <v>32</v>
      </c>
      <c r="AB23963" s="1" t="s">
        <v>32</v>
      </c>
    </row>
    <row r="23964" spans="1:28" x14ac:dyDescent="0.3">
      <c r="A23964" s="1" t="s">
        <v>28147</v>
      </c>
      <c r="B23964" s="1" t="s">
        <v>28374</v>
      </c>
      <c r="C23964">
        <v>1959</v>
      </c>
      <c r="D23964" s="1" t="s">
        <v>122</v>
      </c>
      <c r="F23964">
        <v>4980</v>
      </c>
      <c r="G23964">
        <v>230</v>
      </c>
      <c r="I23964" s="1" t="s">
        <v>53</v>
      </c>
      <c r="J23964" s="1" t="s">
        <v>39</v>
      </c>
      <c r="K23964" s="1" t="s">
        <v>201</v>
      </c>
      <c r="L23964">
        <v>880</v>
      </c>
      <c r="M23964">
        <v>820</v>
      </c>
      <c r="N23964">
        <v>170</v>
      </c>
      <c r="O23964" s="1" t="s">
        <v>468</v>
      </c>
      <c r="P23964" s="1" t="s">
        <v>32</v>
      </c>
      <c r="Q23964" s="1" t="s">
        <v>56</v>
      </c>
      <c r="R23964" s="1" t="s">
        <v>34</v>
      </c>
      <c r="S23964">
        <v>1700</v>
      </c>
      <c r="V23964" s="1" t="s">
        <v>110</v>
      </c>
      <c r="W23964" s="1" t="s">
        <v>110</v>
      </c>
      <c r="X23964" s="1" t="s">
        <v>476</v>
      </c>
      <c r="Y23964" s="1" t="s">
        <v>476</v>
      </c>
      <c r="Z23964" s="1" t="s">
        <v>32</v>
      </c>
      <c r="AA23964" s="1" t="s">
        <v>32</v>
      </c>
      <c r="AB23964" s="1" t="s">
        <v>32</v>
      </c>
    </row>
    <row r="23965" spans="1:28" x14ac:dyDescent="0.3">
      <c r="A23965" s="1" t="s">
        <v>28147</v>
      </c>
      <c r="B23965" s="1" t="s">
        <v>28374</v>
      </c>
      <c r="C23965">
        <v>1960</v>
      </c>
      <c r="D23965" s="1" t="s">
        <v>122</v>
      </c>
      <c r="F23965">
        <v>4980</v>
      </c>
      <c r="G23965">
        <v>180</v>
      </c>
      <c r="I23965" s="1" t="s">
        <v>53</v>
      </c>
      <c r="J23965" s="1" t="s">
        <v>39</v>
      </c>
      <c r="K23965" s="1" t="s">
        <v>201</v>
      </c>
      <c r="L23965">
        <v>880</v>
      </c>
      <c r="M23965">
        <v>820</v>
      </c>
      <c r="N23965">
        <v>170</v>
      </c>
      <c r="O23965" s="1" t="s">
        <v>468</v>
      </c>
      <c r="P23965" s="1" t="s">
        <v>32</v>
      </c>
      <c r="Q23965" s="1" t="s">
        <v>56</v>
      </c>
      <c r="R23965" s="1" t="s">
        <v>34</v>
      </c>
      <c r="S23965">
        <v>1700</v>
      </c>
      <c r="V23965" s="1" t="s">
        <v>110</v>
      </c>
      <c r="W23965" s="1" t="s">
        <v>110</v>
      </c>
      <c r="X23965" s="1" t="s">
        <v>476</v>
      </c>
      <c r="Y23965" s="1" t="s">
        <v>476</v>
      </c>
      <c r="Z23965" s="1" t="s">
        <v>32</v>
      </c>
      <c r="AA23965" s="1" t="s">
        <v>32</v>
      </c>
      <c r="AB23965" s="1" t="s">
        <v>32</v>
      </c>
    </row>
    <row r="23966" spans="1:28" x14ac:dyDescent="0.3">
      <c r="A23966" s="1" t="s">
        <v>28147</v>
      </c>
      <c r="B23966" s="1" t="s">
        <v>28374</v>
      </c>
      <c r="C23966">
        <v>1961</v>
      </c>
      <c r="D23966" s="1" t="s">
        <v>122</v>
      </c>
      <c r="F23966">
        <v>4980</v>
      </c>
      <c r="G23966">
        <v>180</v>
      </c>
      <c r="I23966" s="1" t="s">
        <v>53</v>
      </c>
      <c r="J23966" s="1" t="s">
        <v>39</v>
      </c>
      <c r="K23966" s="1" t="s">
        <v>201</v>
      </c>
      <c r="L23966">
        <v>880</v>
      </c>
      <c r="M23966">
        <v>820</v>
      </c>
      <c r="N23966">
        <v>170</v>
      </c>
      <c r="O23966" s="1" t="s">
        <v>468</v>
      </c>
      <c r="P23966" s="1" t="s">
        <v>32</v>
      </c>
      <c r="Q23966" s="1" t="s">
        <v>56</v>
      </c>
      <c r="R23966" s="1" t="s">
        <v>34</v>
      </c>
      <c r="S23966">
        <v>1700</v>
      </c>
      <c r="V23966" s="1" t="s">
        <v>110</v>
      </c>
      <c r="W23966" s="1" t="s">
        <v>110</v>
      </c>
      <c r="X23966" s="1" t="s">
        <v>476</v>
      </c>
      <c r="Y23966" s="1" t="s">
        <v>476</v>
      </c>
      <c r="Z23966" s="1" t="s">
        <v>32</v>
      </c>
      <c r="AA23966" s="1" t="s">
        <v>32</v>
      </c>
      <c r="AB23966" s="1" t="s">
        <v>32</v>
      </c>
    </row>
    <row r="23967" spans="1:28" x14ac:dyDescent="0.3">
      <c r="A23967" s="1" t="s">
        <v>28147</v>
      </c>
      <c r="B23967" s="1" t="s">
        <v>28374</v>
      </c>
      <c r="C23967">
        <v>1962</v>
      </c>
      <c r="D23967" s="1" t="s">
        <v>122</v>
      </c>
      <c r="F23967">
        <v>4980</v>
      </c>
      <c r="G23967">
        <v>180</v>
      </c>
      <c r="I23967" s="1" t="s">
        <v>53</v>
      </c>
      <c r="J23967" s="1" t="s">
        <v>39</v>
      </c>
      <c r="K23967" s="1" t="s">
        <v>201</v>
      </c>
      <c r="L23967">
        <v>880</v>
      </c>
      <c r="M23967">
        <v>820</v>
      </c>
      <c r="N23967">
        <v>170</v>
      </c>
      <c r="O23967" s="1" t="s">
        <v>468</v>
      </c>
      <c r="P23967" s="1" t="s">
        <v>32</v>
      </c>
      <c r="Q23967" s="1" t="s">
        <v>56</v>
      </c>
      <c r="R23967" s="1" t="s">
        <v>34</v>
      </c>
      <c r="S23967">
        <v>1700</v>
      </c>
      <c r="V23967" s="1" t="s">
        <v>110</v>
      </c>
      <c r="W23967" s="1" t="s">
        <v>110</v>
      </c>
      <c r="X23967" s="1" t="s">
        <v>476</v>
      </c>
      <c r="Y23967" s="1" t="s">
        <v>476</v>
      </c>
      <c r="Z23967" s="1" t="s">
        <v>32</v>
      </c>
      <c r="AA23967" s="1" t="s">
        <v>32</v>
      </c>
      <c r="AB23967" s="1" t="s">
        <v>32</v>
      </c>
    </row>
    <row r="23968" spans="1:28" x14ac:dyDescent="0.3">
      <c r="A23968" s="1" t="s">
        <v>28147</v>
      </c>
      <c r="B23968" s="1" t="s">
        <v>28374</v>
      </c>
      <c r="C23968">
        <v>1963</v>
      </c>
      <c r="D23968" s="1" t="s">
        <v>122</v>
      </c>
      <c r="F23968">
        <v>4980</v>
      </c>
      <c r="G23968">
        <v>180</v>
      </c>
      <c r="I23968" s="1" t="s">
        <v>53</v>
      </c>
      <c r="J23968" s="1" t="s">
        <v>39</v>
      </c>
      <c r="K23968" s="1" t="s">
        <v>201</v>
      </c>
      <c r="L23968">
        <v>880</v>
      </c>
      <c r="M23968">
        <v>820</v>
      </c>
      <c r="N23968">
        <v>170</v>
      </c>
      <c r="O23968" s="1" t="s">
        <v>468</v>
      </c>
      <c r="P23968" s="1" t="s">
        <v>32</v>
      </c>
      <c r="Q23968" s="1" t="s">
        <v>56</v>
      </c>
      <c r="R23968" s="1" t="s">
        <v>34</v>
      </c>
      <c r="S23968">
        <v>1700</v>
      </c>
      <c r="V23968" s="1" t="s">
        <v>110</v>
      </c>
      <c r="W23968" s="1" t="s">
        <v>110</v>
      </c>
      <c r="X23968" s="1" t="s">
        <v>32</v>
      </c>
      <c r="Y23968" s="1" t="s">
        <v>32</v>
      </c>
      <c r="Z23968" s="1" t="s">
        <v>32</v>
      </c>
      <c r="AA23968" s="1" t="s">
        <v>32</v>
      </c>
      <c r="AB23968" s="1" t="s">
        <v>32</v>
      </c>
    </row>
    <row r="23969" spans="1:28" x14ac:dyDescent="0.3">
      <c r="A23969" s="1" t="s">
        <v>28147</v>
      </c>
      <c r="B23969" s="1" t="s">
        <v>28374</v>
      </c>
      <c r="C23969">
        <v>1964</v>
      </c>
      <c r="D23969" s="1" t="s">
        <v>122</v>
      </c>
      <c r="F23969">
        <v>4980</v>
      </c>
      <c r="G23969">
        <v>180</v>
      </c>
      <c r="I23969" s="1" t="s">
        <v>53</v>
      </c>
      <c r="J23969" s="1" t="s">
        <v>39</v>
      </c>
      <c r="K23969" s="1" t="s">
        <v>201</v>
      </c>
      <c r="L23969">
        <v>880</v>
      </c>
      <c r="M23969">
        <v>820</v>
      </c>
      <c r="N23969">
        <v>170</v>
      </c>
      <c r="O23969" s="1" t="s">
        <v>468</v>
      </c>
      <c r="P23969" s="1" t="s">
        <v>32</v>
      </c>
      <c r="Q23969" s="1" t="s">
        <v>56</v>
      </c>
      <c r="R23969" s="1" t="s">
        <v>34</v>
      </c>
      <c r="V23969" s="1" t="s">
        <v>110</v>
      </c>
      <c r="W23969" s="1" t="s">
        <v>110</v>
      </c>
      <c r="X23969" s="1" t="s">
        <v>32</v>
      </c>
      <c r="Y23969" s="1" t="s">
        <v>32</v>
      </c>
      <c r="Z23969" s="1" t="s">
        <v>32</v>
      </c>
      <c r="AA23969" s="1" t="s">
        <v>32</v>
      </c>
      <c r="AB23969" s="1" t="s">
        <v>32</v>
      </c>
    </row>
    <row r="23970" spans="1:28" x14ac:dyDescent="0.3">
      <c r="A23970" s="1" t="s">
        <v>28147</v>
      </c>
      <c r="B23970" s="1" t="s">
        <v>28374</v>
      </c>
      <c r="C23970">
        <v>1965</v>
      </c>
      <c r="D23970" s="1" t="s">
        <v>122</v>
      </c>
      <c r="F23970">
        <v>4980</v>
      </c>
      <c r="G23970">
        <v>180</v>
      </c>
      <c r="I23970" s="1" t="s">
        <v>53</v>
      </c>
      <c r="J23970" s="1" t="s">
        <v>39</v>
      </c>
      <c r="K23970" s="1" t="s">
        <v>201</v>
      </c>
      <c r="L23970">
        <v>880</v>
      </c>
      <c r="M23970">
        <v>820</v>
      </c>
      <c r="N23970">
        <v>170</v>
      </c>
      <c r="O23970" s="1" t="s">
        <v>468</v>
      </c>
      <c r="P23970" s="1" t="s">
        <v>32</v>
      </c>
      <c r="Q23970" s="1" t="s">
        <v>56</v>
      </c>
      <c r="R23970" s="1" t="s">
        <v>34</v>
      </c>
      <c r="V23970" s="1" t="s">
        <v>110</v>
      </c>
      <c r="W23970" s="1" t="s">
        <v>110</v>
      </c>
      <c r="X23970" s="1" t="s">
        <v>32</v>
      </c>
      <c r="Y23970" s="1" t="s">
        <v>32</v>
      </c>
      <c r="Z23970" s="1" t="s">
        <v>32</v>
      </c>
      <c r="AA23970" s="1" t="s">
        <v>32</v>
      </c>
      <c r="AB23970" s="1" t="s">
        <v>32</v>
      </c>
    </row>
    <row r="23971" spans="1:28" x14ac:dyDescent="0.3">
      <c r="A23971" s="1" t="s">
        <v>28147</v>
      </c>
      <c r="B23971" s="1" t="s">
        <v>28374</v>
      </c>
      <c r="C23971">
        <v>1966</v>
      </c>
      <c r="D23971" s="1" t="s">
        <v>122</v>
      </c>
      <c r="F23971">
        <v>4980</v>
      </c>
      <c r="G23971">
        <v>180</v>
      </c>
      <c r="I23971" s="1" t="s">
        <v>53</v>
      </c>
      <c r="J23971" s="1" t="s">
        <v>39</v>
      </c>
      <c r="K23971" s="1" t="s">
        <v>201</v>
      </c>
      <c r="L23971">
        <v>880</v>
      </c>
      <c r="M23971">
        <v>820</v>
      </c>
      <c r="O23971" s="1" t="s">
        <v>468</v>
      </c>
      <c r="P23971" s="1" t="s">
        <v>32</v>
      </c>
      <c r="Q23971" s="1" t="s">
        <v>56</v>
      </c>
      <c r="R23971" s="1" t="s">
        <v>34</v>
      </c>
      <c r="V23971" s="1" t="s">
        <v>110</v>
      </c>
      <c r="W23971" s="1" t="s">
        <v>110</v>
      </c>
      <c r="X23971" s="1" t="s">
        <v>32</v>
      </c>
      <c r="Y23971" s="1" t="s">
        <v>32</v>
      </c>
      <c r="Z23971" s="1" t="s">
        <v>32</v>
      </c>
      <c r="AA23971" s="1" t="s">
        <v>32</v>
      </c>
      <c r="AB23971" s="1" t="s">
        <v>32</v>
      </c>
    </row>
    <row r="23972" spans="1:28" x14ac:dyDescent="0.3">
      <c r="A23972" s="1" t="s">
        <v>28147</v>
      </c>
      <c r="B23972" s="1" t="s">
        <v>28374</v>
      </c>
      <c r="C23972">
        <v>1967</v>
      </c>
      <c r="D23972" s="1" t="s">
        <v>122</v>
      </c>
      <c r="F23972">
        <v>4980</v>
      </c>
      <c r="G23972">
        <v>180</v>
      </c>
      <c r="I23972" s="1" t="s">
        <v>53</v>
      </c>
      <c r="J23972" s="1" t="s">
        <v>39</v>
      </c>
      <c r="K23972" s="1" t="s">
        <v>201</v>
      </c>
      <c r="L23972">
        <v>880</v>
      </c>
      <c r="M23972">
        <v>820</v>
      </c>
      <c r="O23972" s="1" t="s">
        <v>54</v>
      </c>
      <c r="P23972" s="1" t="s">
        <v>32</v>
      </c>
      <c r="Q23972" s="1" t="s">
        <v>56</v>
      </c>
      <c r="R23972" s="1" t="s">
        <v>34</v>
      </c>
      <c r="V23972" s="1" t="s">
        <v>110</v>
      </c>
      <c r="W23972" s="1" t="s">
        <v>110</v>
      </c>
      <c r="X23972" s="1" t="s">
        <v>32</v>
      </c>
      <c r="Y23972" s="1" t="s">
        <v>32</v>
      </c>
      <c r="Z23972" s="1" t="s">
        <v>32</v>
      </c>
      <c r="AA23972" s="1" t="s">
        <v>32</v>
      </c>
      <c r="AB23972" s="1" t="s">
        <v>32</v>
      </c>
    </row>
    <row r="23973" spans="1:28" x14ac:dyDescent="0.3">
      <c r="A23973" s="1" t="s">
        <v>28147</v>
      </c>
      <c r="B23973" s="1" t="s">
        <v>28374</v>
      </c>
      <c r="C23973">
        <v>1971</v>
      </c>
      <c r="D23973" s="1" t="s">
        <v>205</v>
      </c>
      <c r="E23973">
        <v>29</v>
      </c>
      <c r="F23973">
        <v>4980</v>
      </c>
      <c r="G23973">
        <v>280</v>
      </c>
      <c r="I23973" s="1" t="s">
        <v>53</v>
      </c>
      <c r="J23973" s="1" t="s">
        <v>39</v>
      </c>
      <c r="K23973" s="1" t="s">
        <v>201</v>
      </c>
      <c r="L23973">
        <v>880</v>
      </c>
      <c r="M23973">
        <v>820</v>
      </c>
      <c r="N23973">
        <v>180</v>
      </c>
      <c r="O23973" s="1" t="s">
        <v>32</v>
      </c>
      <c r="P23973" s="1" t="s">
        <v>55</v>
      </c>
      <c r="Q23973" s="1" t="s">
        <v>56</v>
      </c>
      <c r="R23973" s="1" t="s">
        <v>34</v>
      </c>
      <c r="V23973" s="1" t="s">
        <v>479</v>
      </c>
      <c r="W23973" s="1" t="s">
        <v>479</v>
      </c>
      <c r="X23973" s="1" t="s">
        <v>481</v>
      </c>
      <c r="Y23973" s="1" t="s">
        <v>481</v>
      </c>
      <c r="Z23973" s="1" t="s">
        <v>32</v>
      </c>
      <c r="AA23973" s="1" t="s">
        <v>32</v>
      </c>
      <c r="AB23973" s="1" t="s">
        <v>32</v>
      </c>
    </row>
    <row r="23974" spans="1:28" x14ac:dyDescent="0.3">
      <c r="A23974" s="1" t="s">
        <v>28147</v>
      </c>
      <c r="B23974" s="1" t="s">
        <v>28374</v>
      </c>
      <c r="C23974">
        <v>1972</v>
      </c>
      <c r="D23974" s="1" t="s">
        <v>503</v>
      </c>
      <c r="E23974">
        <v>37</v>
      </c>
      <c r="F23974">
        <v>4980</v>
      </c>
      <c r="G23974">
        <v>280</v>
      </c>
      <c r="I23974" s="1" t="s">
        <v>53</v>
      </c>
      <c r="J23974" s="1" t="s">
        <v>39</v>
      </c>
      <c r="K23974" s="1" t="s">
        <v>201</v>
      </c>
      <c r="L23974">
        <v>880</v>
      </c>
      <c r="M23974">
        <v>820</v>
      </c>
      <c r="N23974">
        <v>180</v>
      </c>
      <c r="O23974" s="1" t="s">
        <v>32</v>
      </c>
      <c r="P23974" s="1" t="s">
        <v>55</v>
      </c>
      <c r="Q23974" s="1" t="s">
        <v>56</v>
      </c>
      <c r="R23974" s="1" t="s">
        <v>34</v>
      </c>
      <c r="V23974" s="1" t="s">
        <v>479</v>
      </c>
      <c r="W23974" s="1" t="s">
        <v>479</v>
      </c>
      <c r="X23974" s="1" t="s">
        <v>481</v>
      </c>
      <c r="Y23974" s="1" t="s">
        <v>481</v>
      </c>
      <c r="Z23974" s="1" t="s">
        <v>32</v>
      </c>
      <c r="AA23974" s="1" t="s">
        <v>32</v>
      </c>
      <c r="AB23974" s="1" t="s">
        <v>32</v>
      </c>
    </row>
    <row r="23975" spans="1:28" x14ac:dyDescent="0.3">
      <c r="A23975" s="1" t="s">
        <v>28147</v>
      </c>
      <c r="B23975" s="1" t="s">
        <v>28374</v>
      </c>
      <c r="C23975">
        <v>1973</v>
      </c>
      <c r="D23975" s="1" t="s">
        <v>503</v>
      </c>
      <c r="E23975">
        <v>35</v>
      </c>
      <c r="F23975">
        <v>4980</v>
      </c>
      <c r="G23975">
        <v>280</v>
      </c>
      <c r="I23975" s="1" t="s">
        <v>53</v>
      </c>
      <c r="J23975" s="1" t="s">
        <v>39</v>
      </c>
      <c r="K23975" s="1" t="s">
        <v>201</v>
      </c>
      <c r="L23975">
        <v>880</v>
      </c>
      <c r="M23975">
        <v>820</v>
      </c>
      <c r="N23975">
        <v>180</v>
      </c>
      <c r="O23975" s="1" t="s">
        <v>32</v>
      </c>
      <c r="P23975" s="1" t="s">
        <v>55</v>
      </c>
      <c r="Q23975" s="1" t="s">
        <v>56</v>
      </c>
      <c r="R23975" s="1" t="s">
        <v>34</v>
      </c>
      <c r="V23975" s="1" t="s">
        <v>479</v>
      </c>
      <c r="W23975" s="1" t="s">
        <v>479</v>
      </c>
      <c r="X23975" s="1" t="s">
        <v>481</v>
      </c>
      <c r="Y23975" s="1" t="s">
        <v>481</v>
      </c>
      <c r="Z23975" s="1" t="s">
        <v>32</v>
      </c>
      <c r="AA23975" s="1" t="s">
        <v>32</v>
      </c>
      <c r="AB23975" s="1" t="s">
        <v>32</v>
      </c>
    </row>
    <row r="23976" spans="1:28" x14ac:dyDescent="0.3">
      <c r="A23976" s="1" t="s">
        <v>28147</v>
      </c>
      <c r="B23976" s="1" t="s">
        <v>28375</v>
      </c>
      <c r="C23976">
        <v>1951</v>
      </c>
      <c r="D23976" s="1" t="s">
        <v>47</v>
      </c>
      <c r="F23976">
        <v>1600</v>
      </c>
      <c r="I23976" s="1" t="s">
        <v>53</v>
      </c>
      <c r="J23976" s="1" t="s">
        <v>39</v>
      </c>
      <c r="K23976" s="1" t="s">
        <v>201</v>
      </c>
      <c r="O23976" s="1" t="s">
        <v>54</v>
      </c>
      <c r="P23976" s="1" t="s">
        <v>55</v>
      </c>
      <c r="Q23976" s="1" t="s">
        <v>32</v>
      </c>
      <c r="R23976" s="1" t="s">
        <v>34</v>
      </c>
      <c r="S23976">
        <v>1060</v>
      </c>
      <c r="V23976" s="1" t="s">
        <v>110</v>
      </c>
      <c r="W23976" s="1" t="s">
        <v>110</v>
      </c>
      <c r="X23976" s="1" t="s">
        <v>483</v>
      </c>
      <c r="Y23976" s="1" t="s">
        <v>496</v>
      </c>
      <c r="Z23976" s="1" t="s">
        <v>343</v>
      </c>
      <c r="AA23976" s="1" t="s">
        <v>32</v>
      </c>
      <c r="AB23976" s="1" t="s">
        <v>32</v>
      </c>
    </row>
    <row r="23977" spans="1:28" x14ac:dyDescent="0.3">
      <c r="A23977" s="1" t="s">
        <v>28147</v>
      </c>
      <c r="B23977" s="1" t="s">
        <v>28375</v>
      </c>
      <c r="C23977">
        <v>1952</v>
      </c>
      <c r="D23977" s="1" t="s">
        <v>47</v>
      </c>
      <c r="F23977">
        <v>1600</v>
      </c>
      <c r="I23977" s="1" t="s">
        <v>53</v>
      </c>
      <c r="J23977" s="1" t="s">
        <v>39</v>
      </c>
      <c r="K23977" s="1" t="s">
        <v>201</v>
      </c>
      <c r="O23977" s="1" t="s">
        <v>54</v>
      </c>
      <c r="P23977" s="1" t="s">
        <v>55</v>
      </c>
      <c r="Q23977" s="1" t="s">
        <v>32</v>
      </c>
      <c r="R23977" s="1" t="s">
        <v>34</v>
      </c>
      <c r="S23977">
        <v>1060</v>
      </c>
      <c r="V23977" s="1" t="s">
        <v>110</v>
      </c>
      <c r="W23977" s="1" t="s">
        <v>110</v>
      </c>
      <c r="X23977" s="1" t="s">
        <v>483</v>
      </c>
      <c r="Y23977" s="1" t="s">
        <v>496</v>
      </c>
      <c r="Z23977" s="1" t="s">
        <v>343</v>
      </c>
      <c r="AA23977" s="1" t="s">
        <v>32</v>
      </c>
      <c r="AB23977" s="1" t="s">
        <v>32</v>
      </c>
    </row>
    <row r="23978" spans="1:28" x14ac:dyDescent="0.3">
      <c r="A23978" s="1" t="s">
        <v>28147</v>
      </c>
      <c r="B23978" s="1" t="s">
        <v>28375</v>
      </c>
      <c r="C23978">
        <v>1953</v>
      </c>
      <c r="D23978" s="1" t="s">
        <v>47</v>
      </c>
      <c r="F23978">
        <v>1750</v>
      </c>
      <c r="I23978" s="1" t="s">
        <v>53</v>
      </c>
      <c r="J23978" s="1" t="s">
        <v>39</v>
      </c>
      <c r="K23978" s="1" t="s">
        <v>201</v>
      </c>
      <c r="O23978" s="1" t="s">
        <v>54</v>
      </c>
      <c r="P23978" s="1" t="s">
        <v>55</v>
      </c>
      <c r="Q23978" s="1" t="s">
        <v>32</v>
      </c>
      <c r="R23978" s="1" t="s">
        <v>34</v>
      </c>
      <c r="S23978">
        <v>1100</v>
      </c>
      <c r="V23978" s="1" t="s">
        <v>110</v>
      </c>
      <c r="W23978" s="1" t="s">
        <v>110</v>
      </c>
      <c r="X23978" s="1" t="s">
        <v>483</v>
      </c>
      <c r="Y23978" s="1" t="s">
        <v>496</v>
      </c>
      <c r="Z23978" s="1" t="s">
        <v>343</v>
      </c>
      <c r="AA23978" s="1" t="s">
        <v>32</v>
      </c>
      <c r="AB23978" s="1" t="s">
        <v>32</v>
      </c>
    </row>
    <row r="23979" spans="1:28" x14ac:dyDescent="0.3">
      <c r="A23979" s="1" t="s">
        <v>28147</v>
      </c>
      <c r="B23979" s="1" t="s">
        <v>28375</v>
      </c>
      <c r="C23979">
        <v>1954</v>
      </c>
      <c r="D23979" s="1" t="s">
        <v>47</v>
      </c>
      <c r="F23979">
        <v>1750</v>
      </c>
      <c r="I23979" s="1" t="s">
        <v>53</v>
      </c>
      <c r="J23979" s="1" t="s">
        <v>39</v>
      </c>
      <c r="K23979" s="1" t="s">
        <v>201</v>
      </c>
      <c r="O23979" s="1" t="s">
        <v>54</v>
      </c>
      <c r="P23979" s="1" t="s">
        <v>55</v>
      </c>
      <c r="Q23979" s="1" t="s">
        <v>32</v>
      </c>
      <c r="R23979" s="1" t="s">
        <v>34</v>
      </c>
      <c r="S23979">
        <v>1100</v>
      </c>
      <c r="V23979" s="1" t="s">
        <v>110</v>
      </c>
      <c r="W23979" s="1" t="s">
        <v>110</v>
      </c>
      <c r="X23979" s="1" t="s">
        <v>483</v>
      </c>
      <c r="Y23979" s="1" t="s">
        <v>496</v>
      </c>
      <c r="Z23979" s="1" t="s">
        <v>343</v>
      </c>
      <c r="AA23979" s="1" t="s">
        <v>32</v>
      </c>
      <c r="AB23979" s="1" t="s">
        <v>32</v>
      </c>
    </row>
    <row r="23980" spans="1:28" x14ac:dyDescent="0.3">
      <c r="A23980" s="1" t="s">
        <v>28147</v>
      </c>
      <c r="B23980" s="1" t="s">
        <v>28375</v>
      </c>
      <c r="C23980">
        <v>1955</v>
      </c>
      <c r="D23980" s="1" t="s">
        <v>47</v>
      </c>
      <c r="F23980">
        <v>1920</v>
      </c>
      <c r="I23980" s="1" t="s">
        <v>53</v>
      </c>
      <c r="J23980" s="1" t="s">
        <v>39</v>
      </c>
      <c r="K23980" s="1" t="s">
        <v>201</v>
      </c>
      <c r="O23980" s="1" t="s">
        <v>54</v>
      </c>
      <c r="P23980" s="1" t="s">
        <v>55</v>
      </c>
      <c r="Q23980" s="1" t="s">
        <v>32</v>
      </c>
      <c r="R23980" s="1" t="s">
        <v>34</v>
      </c>
      <c r="S23980">
        <v>1200</v>
      </c>
      <c r="V23980" s="1" t="s">
        <v>110</v>
      </c>
      <c r="W23980" s="1" t="s">
        <v>110</v>
      </c>
      <c r="X23980" s="1" t="s">
        <v>483</v>
      </c>
      <c r="Y23980" s="1" t="s">
        <v>496</v>
      </c>
      <c r="Z23980" s="1" t="s">
        <v>343</v>
      </c>
      <c r="AA23980" s="1" t="s">
        <v>32</v>
      </c>
      <c r="AB23980" s="1" t="s">
        <v>32</v>
      </c>
    </row>
    <row r="23981" spans="1:28" x14ac:dyDescent="0.3">
      <c r="A23981" s="1" t="s">
        <v>28147</v>
      </c>
      <c r="B23981" s="1" t="s">
        <v>28375</v>
      </c>
      <c r="C23981">
        <v>1956</v>
      </c>
      <c r="D23981" s="1" t="s">
        <v>47</v>
      </c>
      <c r="F23981">
        <v>1920</v>
      </c>
      <c r="I23981" s="1" t="s">
        <v>53</v>
      </c>
      <c r="J23981" s="1" t="s">
        <v>39</v>
      </c>
      <c r="K23981" s="1" t="s">
        <v>201</v>
      </c>
      <c r="O23981" s="1" t="s">
        <v>54</v>
      </c>
      <c r="P23981" s="1" t="s">
        <v>55</v>
      </c>
      <c r="Q23981" s="1" t="s">
        <v>32</v>
      </c>
      <c r="R23981" s="1" t="s">
        <v>34</v>
      </c>
      <c r="S23981">
        <v>1200</v>
      </c>
      <c r="V23981" s="1" t="s">
        <v>110</v>
      </c>
      <c r="W23981" s="1" t="s">
        <v>110</v>
      </c>
      <c r="X23981" s="1" t="s">
        <v>483</v>
      </c>
      <c r="Y23981" s="1" t="s">
        <v>496</v>
      </c>
      <c r="Z23981" s="1" t="s">
        <v>343</v>
      </c>
      <c r="AA23981" s="1" t="s">
        <v>32</v>
      </c>
      <c r="AB23981" s="1" t="s">
        <v>32</v>
      </c>
    </row>
    <row r="23982" spans="1:28" x14ac:dyDescent="0.3">
      <c r="A23982" s="1" t="s">
        <v>28147</v>
      </c>
      <c r="B23982" s="1" t="s">
        <v>28375</v>
      </c>
      <c r="C23982">
        <v>1957</v>
      </c>
      <c r="D23982" s="1" t="s">
        <v>47</v>
      </c>
      <c r="F23982">
        <v>1920</v>
      </c>
      <c r="I23982" s="1" t="s">
        <v>53</v>
      </c>
      <c r="J23982" s="1" t="s">
        <v>39</v>
      </c>
      <c r="K23982" s="1" t="s">
        <v>201</v>
      </c>
      <c r="O23982" s="1" t="s">
        <v>54</v>
      </c>
      <c r="P23982" s="1" t="s">
        <v>55</v>
      </c>
      <c r="Q23982" s="1" t="s">
        <v>32</v>
      </c>
      <c r="R23982" s="1" t="s">
        <v>34</v>
      </c>
      <c r="S23982">
        <v>1200</v>
      </c>
      <c r="V23982" s="1" t="s">
        <v>110</v>
      </c>
      <c r="W23982" s="1" t="s">
        <v>110</v>
      </c>
      <c r="X23982" s="1" t="s">
        <v>483</v>
      </c>
      <c r="Y23982" s="1" t="s">
        <v>496</v>
      </c>
      <c r="Z23982" s="1" t="s">
        <v>343</v>
      </c>
      <c r="AA23982" s="1" t="s">
        <v>32</v>
      </c>
      <c r="AB23982" s="1" t="s">
        <v>32</v>
      </c>
    </row>
    <row r="23983" spans="1:28" x14ac:dyDescent="0.3">
      <c r="A23983" s="1" t="s">
        <v>28147</v>
      </c>
      <c r="B23983" s="1" t="s">
        <v>28375</v>
      </c>
      <c r="C23983">
        <v>1958</v>
      </c>
      <c r="D23983" s="1" t="s">
        <v>47</v>
      </c>
      <c r="E23983">
        <v>33</v>
      </c>
      <c r="F23983">
        <v>1920</v>
      </c>
      <c r="I23983" s="1" t="s">
        <v>53</v>
      </c>
      <c r="J23983" s="1" t="s">
        <v>39</v>
      </c>
      <c r="K23983" s="1" t="s">
        <v>201</v>
      </c>
      <c r="O23983" s="1" t="s">
        <v>54</v>
      </c>
      <c r="P23983" s="1" t="s">
        <v>55</v>
      </c>
      <c r="Q23983" s="1" t="s">
        <v>32</v>
      </c>
      <c r="R23983" s="1" t="s">
        <v>34</v>
      </c>
      <c r="S23983">
        <v>1200</v>
      </c>
      <c r="V23983" s="1" t="s">
        <v>110</v>
      </c>
      <c r="W23983" s="1" t="s">
        <v>110</v>
      </c>
      <c r="X23983" s="1" t="s">
        <v>483</v>
      </c>
      <c r="Y23983" s="1" t="s">
        <v>496</v>
      </c>
      <c r="Z23983" s="1" t="s">
        <v>343</v>
      </c>
      <c r="AA23983" s="1" t="s">
        <v>32</v>
      </c>
      <c r="AB23983" s="1" t="s">
        <v>32</v>
      </c>
    </row>
    <row r="23984" spans="1:28" x14ac:dyDescent="0.3">
      <c r="A23984" s="1" t="s">
        <v>28147</v>
      </c>
      <c r="B23984" s="1" t="s">
        <v>28375</v>
      </c>
      <c r="C23984">
        <v>1959</v>
      </c>
      <c r="D23984" s="1" t="s">
        <v>47</v>
      </c>
      <c r="F23984">
        <v>1920</v>
      </c>
      <c r="I23984" s="1" t="s">
        <v>53</v>
      </c>
      <c r="J23984" s="1" t="s">
        <v>39</v>
      </c>
      <c r="K23984" s="1" t="s">
        <v>201</v>
      </c>
      <c r="O23984" s="1" t="s">
        <v>54</v>
      </c>
      <c r="P23984" s="1" t="s">
        <v>55</v>
      </c>
      <c r="Q23984" s="1" t="s">
        <v>32</v>
      </c>
      <c r="R23984" s="1" t="s">
        <v>34</v>
      </c>
      <c r="S23984">
        <v>1200</v>
      </c>
      <c r="V23984" s="1" t="s">
        <v>110</v>
      </c>
      <c r="W23984" s="1" t="s">
        <v>110</v>
      </c>
      <c r="X23984" s="1" t="s">
        <v>483</v>
      </c>
      <c r="Y23984" s="1" t="s">
        <v>496</v>
      </c>
      <c r="Z23984" s="1" t="s">
        <v>343</v>
      </c>
      <c r="AA23984" s="1" t="s">
        <v>32</v>
      </c>
      <c r="AB23984" s="1" t="s">
        <v>32</v>
      </c>
    </row>
    <row r="23985" spans="1:28" x14ac:dyDescent="0.3">
      <c r="A23985" s="1" t="s">
        <v>28147</v>
      </c>
      <c r="B23985" s="1" t="s">
        <v>28375</v>
      </c>
      <c r="C23985">
        <v>1960</v>
      </c>
      <c r="D23985" s="1" t="s">
        <v>47</v>
      </c>
      <c r="F23985">
        <v>1920</v>
      </c>
      <c r="I23985" s="1" t="s">
        <v>53</v>
      </c>
      <c r="J23985" s="1" t="s">
        <v>39</v>
      </c>
      <c r="K23985" s="1" t="s">
        <v>201</v>
      </c>
      <c r="O23985" s="1" t="s">
        <v>54</v>
      </c>
      <c r="P23985" s="1" t="s">
        <v>55</v>
      </c>
      <c r="Q23985" s="1" t="s">
        <v>32</v>
      </c>
      <c r="R23985" s="1" t="s">
        <v>34</v>
      </c>
      <c r="S23985">
        <v>1200</v>
      </c>
      <c r="V23985" s="1" t="s">
        <v>110</v>
      </c>
      <c r="W23985" s="1" t="s">
        <v>110</v>
      </c>
      <c r="X23985" s="1" t="s">
        <v>483</v>
      </c>
      <c r="Y23985" s="1" t="s">
        <v>496</v>
      </c>
      <c r="Z23985" s="1" t="s">
        <v>343</v>
      </c>
      <c r="AA23985" s="1" t="s">
        <v>32</v>
      </c>
      <c r="AB23985" s="1" t="s">
        <v>32</v>
      </c>
    </row>
    <row r="23986" spans="1:28" x14ac:dyDescent="0.3">
      <c r="A23986" s="1" t="s">
        <v>28147</v>
      </c>
      <c r="B23986" s="1" t="s">
        <v>28375</v>
      </c>
      <c r="C23986">
        <v>1961</v>
      </c>
      <c r="D23986" s="1" t="s">
        <v>47</v>
      </c>
      <c r="F23986">
        <v>1920</v>
      </c>
      <c r="I23986" s="1" t="s">
        <v>53</v>
      </c>
      <c r="J23986" s="1" t="s">
        <v>39</v>
      </c>
      <c r="K23986" s="1" t="s">
        <v>201</v>
      </c>
      <c r="O23986" s="1" t="s">
        <v>54</v>
      </c>
      <c r="P23986" s="1" t="s">
        <v>55</v>
      </c>
      <c r="Q23986" s="1" t="s">
        <v>32</v>
      </c>
      <c r="R23986" s="1" t="s">
        <v>34</v>
      </c>
      <c r="S23986">
        <v>1370</v>
      </c>
      <c r="V23986" s="1" t="s">
        <v>110</v>
      </c>
      <c r="W23986" s="1" t="s">
        <v>110</v>
      </c>
      <c r="X23986" s="1" t="s">
        <v>483</v>
      </c>
      <c r="Y23986" s="1" t="s">
        <v>496</v>
      </c>
      <c r="Z23986" s="1" t="s">
        <v>343</v>
      </c>
      <c r="AA23986" s="1" t="s">
        <v>32</v>
      </c>
      <c r="AB23986" s="1" t="s">
        <v>32</v>
      </c>
    </row>
    <row r="23987" spans="1:28" x14ac:dyDescent="0.3">
      <c r="A23987" s="1" t="s">
        <v>28147</v>
      </c>
      <c r="B23987" s="1" t="s">
        <v>28375</v>
      </c>
      <c r="C23987">
        <v>1962</v>
      </c>
      <c r="D23987" s="1" t="s">
        <v>47</v>
      </c>
      <c r="F23987">
        <v>1920</v>
      </c>
      <c r="I23987" s="1" t="s">
        <v>53</v>
      </c>
      <c r="J23987" s="1" t="s">
        <v>39</v>
      </c>
      <c r="K23987" s="1" t="s">
        <v>201</v>
      </c>
      <c r="O23987" s="1" t="s">
        <v>54</v>
      </c>
      <c r="P23987" s="1" t="s">
        <v>55</v>
      </c>
      <c r="Q23987" s="1" t="s">
        <v>32</v>
      </c>
      <c r="R23987" s="1" t="s">
        <v>34</v>
      </c>
      <c r="V23987" s="1" t="s">
        <v>110</v>
      </c>
      <c r="W23987" s="1" t="s">
        <v>110</v>
      </c>
      <c r="X23987" s="1" t="s">
        <v>483</v>
      </c>
      <c r="Y23987" s="1" t="s">
        <v>496</v>
      </c>
      <c r="Z23987" s="1" t="s">
        <v>343</v>
      </c>
      <c r="AA23987" s="1" t="s">
        <v>32</v>
      </c>
      <c r="AB23987" s="1" t="s">
        <v>32</v>
      </c>
    </row>
    <row r="23988" spans="1:28" x14ac:dyDescent="0.3">
      <c r="A23988" s="1" t="s">
        <v>28147</v>
      </c>
      <c r="B23988" s="1" t="s">
        <v>28375</v>
      </c>
      <c r="C23988">
        <v>1963</v>
      </c>
      <c r="D23988" s="1" t="s">
        <v>47</v>
      </c>
      <c r="F23988">
        <v>1920</v>
      </c>
      <c r="I23988" s="1" t="s">
        <v>53</v>
      </c>
      <c r="J23988" s="1" t="s">
        <v>39</v>
      </c>
      <c r="K23988" s="1" t="s">
        <v>201</v>
      </c>
      <c r="O23988" s="1" t="s">
        <v>54</v>
      </c>
      <c r="P23988" s="1" t="s">
        <v>55</v>
      </c>
      <c r="Q23988" s="1" t="s">
        <v>32</v>
      </c>
      <c r="R23988" s="1" t="s">
        <v>34</v>
      </c>
      <c r="V23988" s="1" t="s">
        <v>110</v>
      </c>
      <c r="W23988" s="1" t="s">
        <v>110</v>
      </c>
      <c r="X23988" s="1" t="s">
        <v>483</v>
      </c>
      <c r="Y23988" s="1" t="s">
        <v>496</v>
      </c>
      <c r="Z23988" s="1" t="s">
        <v>343</v>
      </c>
      <c r="AA23988" s="1" t="s">
        <v>32</v>
      </c>
      <c r="AB23988" s="1" t="s">
        <v>32</v>
      </c>
    </row>
    <row r="23989" spans="1:28" x14ac:dyDescent="0.3">
      <c r="A23989" s="1" t="s">
        <v>28147</v>
      </c>
      <c r="B23989" s="1" t="s">
        <v>28375</v>
      </c>
      <c r="C23989">
        <v>1964</v>
      </c>
      <c r="D23989" s="1" t="s">
        <v>47</v>
      </c>
      <c r="F23989">
        <v>1920</v>
      </c>
      <c r="I23989" s="1" t="s">
        <v>53</v>
      </c>
      <c r="J23989" s="1" t="s">
        <v>39</v>
      </c>
      <c r="K23989" s="1" t="s">
        <v>201</v>
      </c>
      <c r="O23989" s="1" t="s">
        <v>54</v>
      </c>
      <c r="P23989" s="1" t="s">
        <v>55</v>
      </c>
      <c r="Q23989" s="1" t="s">
        <v>32</v>
      </c>
      <c r="R23989" s="1" t="s">
        <v>34</v>
      </c>
      <c r="V23989" s="1" t="s">
        <v>110</v>
      </c>
      <c r="W23989" s="1" t="s">
        <v>110</v>
      </c>
      <c r="X23989" s="1" t="s">
        <v>483</v>
      </c>
      <c r="Y23989" s="1" t="s">
        <v>496</v>
      </c>
      <c r="Z23989" s="1" t="s">
        <v>343</v>
      </c>
      <c r="AA23989" s="1" t="s">
        <v>32</v>
      </c>
      <c r="AB23989" s="1" t="s">
        <v>32</v>
      </c>
    </row>
    <row r="23990" spans="1:28" x14ac:dyDescent="0.3">
      <c r="A23990" s="1" t="s">
        <v>28147</v>
      </c>
      <c r="B23990" s="1" t="s">
        <v>28375</v>
      </c>
      <c r="C23990">
        <v>1965</v>
      </c>
      <c r="D23990" s="1" t="s">
        <v>47</v>
      </c>
      <c r="F23990">
        <v>1920</v>
      </c>
      <c r="I23990" s="1" t="s">
        <v>53</v>
      </c>
      <c r="J23990" s="1" t="s">
        <v>39</v>
      </c>
      <c r="K23990" s="1" t="s">
        <v>201</v>
      </c>
      <c r="O23990" s="1" t="s">
        <v>54</v>
      </c>
      <c r="P23990" s="1" t="s">
        <v>55</v>
      </c>
      <c r="Q23990" s="1" t="s">
        <v>32</v>
      </c>
      <c r="R23990" s="1" t="s">
        <v>34</v>
      </c>
      <c r="V23990" s="1" t="s">
        <v>110</v>
      </c>
      <c r="W23990" s="1" t="s">
        <v>110</v>
      </c>
      <c r="X23990" s="1" t="s">
        <v>483</v>
      </c>
      <c r="Y23990" s="1" t="s">
        <v>496</v>
      </c>
      <c r="Z23990" s="1" t="s">
        <v>343</v>
      </c>
      <c r="AA23990" s="1" t="s">
        <v>32</v>
      </c>
      <c r="AB23990" s="1" t="s">
        <v>32</v>
      </c>
    </row>
    <row r="23991" spans="1:28" x14ac:dyDescent="0.3">
      <c r="A23991" s="1" t="s">
        <v>28147</v>
      </c>
      <c r="B23991" s="1" t="s">
        <v>28376</v>
      </c>
      <c r="C23991">
        <v>2004</v>
      </c>
      <c r="D23991" s="1" t="s">
        <v>37</v>
      </c>
      <c r="E23991">
        <v>36</v>
      </c>
      <c r="F23991">
        <v>9920</v>
      </c>
      <c r="G23991">
        <v>1020</v>
      </c>
      <c r="H23991">
        <v>881</v>
      </c>
      <c r="I23991" s="1" t="s">
        <v>776</v>
      </c>
      <c r="J23991" s="1" t="s">
        <v>39</v>
      </c>
      <c r="K23991" s="1" t="s">
        <v>40</v>
      </c>
      <c r="N23991">
        <v>180</v>
      </c>
      <c r="O23991" s="1" t="s">
        <v>32</v>
      </c>
      <c r="P23991" s="1" t="s">
        <v>32</v>
      </c>
      <c r="Q23991" s="1" t="s">
        <v>56</v>
      </c>
      <c r="R23991" s="1" t="s">
        <v>390</v>
      </c>
      <c r="S23991">
        <v>1990</v>
      </c>
      <c r="T23991">
        <v>15600</v>
      </c>
      <c r="U23991">
        <v>7900</v>
      </c>
      <c r="V23991" s="1" t="s">
        <v>139</v>
      </c>
      <c r="W23991" s="1" t="s">
        <v>35</v>
      </c>
      <c r="X23991" s="1" t="s">
        <v>32</v>
      </c>
      <c r="Y23991" s="1" t="s">
        <v>32</v>
      </c>
      <c r="Z23991" s="1" t="s">
        <v>28377</v>
      </c>
      <c r="AA23991" s="1" t="s">
        <v>28378</v>
      </c>
      <c r="AB23991" s="1" t="s">
        <v>118</v>
      </c>
    </row>
    <row r="23992" spans="1:28" x14ac:dyDescent="0.3">
      <c r="A23992" s="1" t="s">
        <v>28147</v>
      </c>
      <c r="B23992" s="1" t="s">
        <v>28376</v>
      </c>
      <c r="C23992">
        <v>2006</v>
      </c>
      <c r="D23992" s="1" t="s">
        <v>37</v>
      </c>
      <c r="E23992">
        <v>36</v>
      </c>
      <c r="F23992">
        <v>10640</v>
      </c>
      <c r="G23992">
        <v>880</v>
      </c>
      <c r="H23992">
        <v>949</v>
      </c>
      <c r="I23992" s="1" t="s">
        <v>776</v>
      </c>
      <c r="J23992" s="1" t="s">
        <v>39</v>
      </c>
      <c r="K23992" s="1" t="s">
        <v>32</v>
      </c>
      <c r="N23992">
        <v>1703</v>
      </c>
      <c r="O23992" s="1" t="s">
        <v>28379</v>
      </c>
      <c r="P23992" s="1" t="s">
        <v>55</v>
      </c>
      <c r="Q23992" s="1" t="s">
        <v>56</v>
      </c>
      <c r="R23992" s="1" t="s">
        <v>32</v>
      </c>
      <c r="S23992">
        <v>2290</v>
      </c>
      <c r="T23992">
        <v>15600</v>
      </c>
      <c r="U23992">
        <v>7900</v>
      </c>
      <c r="V23992" s="1" t="s">
        <v>139</v>
      </c>
      <c r="W23992" s="1" t="s">
        <v>35</v>
      </c>
      <c r="X23992" s="1" t="s">
        <v>755</v>
      </c>
      <c r="Y23992" s="1" t="s">
        <v>861</v>
      </c>
      <c r="Z23992" s="1" t="s">
        <v>28377</v>
      </c>
      <c r="AA23992" s="1" t="s">
        <v>28378</v>
      </c>
      <c r="AB23992" s="1" t="s">
        <v>32</v>
      </c>
    </row>
    <row r="23993" spans="1:28" x14ac:dyDescent="0.3">
      <c r="A23993" s="1" t="s">
        <v>28147</v>
      </c>
      <c r="B23993" s="1" t="s">
        <v>28380</v>
      </c>
      <c r="C23993">
        <v>2007</v>
      </c>
      <c r="D23993" s="1" t="s">
        <v>37</v>
      </c>
      <c r="E23993">
        <v>35</v>
      </c>
      <c r="F23993">
        <v>10640</v>
      </c>
      <c r="G23993">
        <v>870</v>
      </c>
      <c r="H23993">
        <v>940</v>
      </c>
      <c r="I23993" s="1" t="s">
        <v>776</v>
      </c>
      <c r="J23993" s="1" t="s">
        <v>39</v>
      </c>
      <c r="K23993" s="1" t="s">
        <v>40</v>
      </c>
      <c r="L23993">
        <v>920</v>
      </c>
      <c r="M23993">
        <v>800</v>
      </c>
      <c r="N23993">
        <v>1718</v>
      </c>
      <c r="O23993" s="1" t="s">
        <v>28157</v>
      </c>
      <c r="P23993" s="1" t="s">
        <v>32</v>
      </c>
      <c r="Q23993" s="1" t="s">
        <v>56</v>
      </c>
      <c r="R23993" s="1" t="s">
        <v>390</v>
      </c>
      <c r="S23993">
        <v>2270</v>
      </c>
      <c r="T23993">
        <v>15600</v>
      </c>
      <c r="U23993">
        <v>7900</v>
      </c>
      <c r="V23993" s="1" t="s">
        <v>3750</v>
      </c>
      <c r="W23993" s="1" t="s">
        <v>538</v>
      </c>
      <c r="X23993" s="1" t="s">
        <v>28259</v>
      </c>
      <c r="Y23993" s="1" t="s">
        <v>28260</v>
      </c>
      <c r="Z23993" s="1" t="s">
        <v>28261</v>
      </c>
      <c r="AA23993" s="1" t="s">
        <v>28262</v>
      </c>
      <c r="AB23993" s="1" t="s">
        <v>32</v>
      </c>
    </row>
    <row r="23994" spans="1:28" x14ac:dyDescent="0.3">
      <c r="A23994" s="1" t="s">
        <v>28147</v>
      </c>
      <c r="B23994" s="1" t="s">
        <v>28380</v>
      </c>
      <c r="C23994">
        <v>2008</v>
      </c>
      <c r="D23994" s="1" t="s">
        <v>200</v>
      </c>
      <c r="E23994">
        <v>36</v>
      </c>
      <c r="F23994">
        <v>10640</v>
      </c>
      <c r="G23994">
        <v>869</v>
      </c>
      <c r="H23994">
        <v>890</v>
      </c>
      <c r="I23994" s="1" t="s">
        <v>776</v>
      </c>
      <c r="J23994" s="1" t="s">
        <v>39</v>
      </c>
      <c r="K23994" s="1" t="s">
        <v>40</v>
      </c>
      <c r="L23994">
        <v>920</v>
      </c>
      <c r="M23994">
        <v>800</v>
      </c>
      <c r="N23994">
        <v>172</v>
      </c>
      <c r="O23994" s="1" t="s">
        <v>28157</v>
      </c>
      <c r="P23994" s="1" t="s">
        <v>32</v>
      </c>
      <c r="Q23994" s="1" t="s">
        <v>56</v>
      </c>
      <c r="R23994" s="1" t="s">
        <v>390</v>
      </c>
      <c r="S23994">
        <v>2270</v>
      </c>
      <c r="T23994">
        <v>15540</v>
      </c>
      <c r="U23994">
        <v>8000</v>
      </c>
      <c r="V23994" s="1" t="s">
        <v>139</v>
      </c>
      <c r="W23994" s="1" t="s">
        <v>35</v>
      </c>
      <c r="X23994" s="1" t="s">
        <v>1047</v>
      </c>
      <c r="Y23994" s="1" t="s">
        <v>909</v>
      </c>
      <c r="Z23994" s="1" t="s">
        <v>28381</v>
      </c>
      <c r="AA23994" s="1" t="s">
        <v>28382</v>
      </c>
      <c r="AB23994" s="1" t="s">
        <v>32</v>
      </c>
    </row>
    <row r="23995" spans="1:28" x14ac:dyDescent="0.3">
      <c r="A23995" s="1" t="s">
        <v>28147</v>
      </c>
      <c r="B23995" s="1" t="s">
        <v>28380</v>
      </c>
      <c r="C23995">
        <v>2009</v>
      </c>
      <c r="D23995" s="1" t="s">
        <v>200</v>
      </c>
      <c r="E23995">
        <v>30</v>
      </c>
      <c r="F23995">
        <v>10640</v>
      </c>
      <c r="G23995">
        <v>869</v>
      </c>
      <c r="H23995">
        <v>890</v>
      </c>
      <c r="I23995" s="1" t="s">
        <v>776</v>
      </c>
      <c r="J23995" s="1" t="s">
        <v>39</v>
      </c>
      <c r="K23995" s="1" t="s">
        <v>40</v>
      </c>
      <c r="L23995">
        <v>920</v>
      </c>
      <c r="M23995">
        <v>800</v>
      </c>
      <c r="N23995">
        <v>172</v>
      </c>
      <c r="O23995" s="1" t="s">
        <v>28157</v>
      </c>
      <c r="P23995" s="1" t="s">
        <v>55</v>
      </c>
      <c r="Q23995" s="1" t="s">
        <v>56</v>
      </c>
      <c r="R23995" s="1" t="s">
        <v>390</v>
      </c>
      <c r="S23995">
        <v>2270</v>
      </c>
      <c r="T23995">
        <v>15540</v>
      </c>
      <c r="U23995">
        <v>8000</v>
      </c>
      <c r="V23995" s="1" t="s">
        <v>28383</v>
      </c>
      <c r="W23995" s="1" t="s">
        <v>28384</v>
      </c>
      <c r="X23995" s="1" t="s">
        <v>1047</v>
      </c>
      <c r="Y23995" s="1" t="s">
        <v>909</v>
      </c>
      <c r="Z23995" s="1" t="s">
        <v>28381</v>
      </c>
      <c r="AA23995" s="1" t="s">
        <v>28382</v>
      </c>
      <c r="AB23995" s="1" t="s">
        <v>15192</v>
      </c>
    </row>
    <row r="23996" spans="1:28" x14ac:dyDescent="0.3">
      <c r="A23996" s="1" t="s">
        <v>28147</v>
      </c>
      <c r="B23996" s="1" t="s">
        <v>28380</v>
      </c>
      <c r="C23996">
        <v>2012</v>
      </c>
      <c r="D23996" s="1" t="s">
        <v>200</v>
      </c>
      <c r="E23996">
        <v>34</v>
      </c>
      <c r="F23996">
        <v>10640</v>
      </c>
      <c r="G23996">
        <v>869</v>
      </c>
      <c r="H23996">
        <v>890</v>
      </c>
      <c r="I23996" s="1" t="s">
        <v>776</v>
      </c>
      <c r="J23996" s="1" t="s">
        <v>39</v>
      </c>
      <c r="K23996" s="1" t="s">
        <v>40</v>
      </c>
      <c r="L23996">
        <v>920</v>
      </c>
      <c r="M23996">
        <v>800</v>
      </c>
      <c r="N23996">
        <v>172</v>
      </c>
      <c r="O23996" s="1" t="s">
        <v>28385</v>
      </c>
      <c r="P23996" s="1" t="s">
        <v>55</v>
      </c>
      <c r="Q23996" s="1" t="s">
        <v>56</v>
      </c>
      <c r="R23996" s="1" t="s">
        <v>390</v>
      </c>
      <c r="S23996">
        <v>2270</v>
      </c>
      <c r="T23996">
        <v>15540</v>
      </c>
      <c r="U23996">
        <v>8000</v>
      </c>
      <c r="V23996" s="1" t="s">
        <v>28383</v>
      </c>
      <c r="W23996" s="1" t="s">
        <v>28386</v>
      </c>
      <c r="X23996" s="1" t="s">
        <v>1047</v>
      </c>
      <c r="Y23996" s="1" t="s">
        <v>909</v>
      </c>
      <c r="Z23996" s="1" t="s">
        <v>28387</v>
      </c>
      <c r="AA23996" s="1" t="s">
        <v>28382</v>
      </c>
      <c r="AB23996" s="1" t="s">
        <v>28388</v>
      </c>
    </row>
    <row r="23997" spans="1:28" x14ac:dyDescent="0.3">
      <c r="A23997" s="1" t="s">
        <v>28147</v>
      </c>
      <c r="B23997" s="1" t="s">
        <v>28389</v>
      </c>
      <c r="C23997">
        <v>2007</v>
      </c>
      <c r="D23997" s="1" t="s">
        <v>200</v>
      </c>
      <c r="E23997">
        <v>32</v>
      </c>
      <c r="F23997">
        <v>12000</v>
      </c>
      <c r="G23997">
        <v>1090</v>
      </c>
      <c r="H23997">
        <v>1080</v>
      </c>
      <c r="I23997" s="1" t="s">
        <v>123</v>
      </c>
      <c r="J23997" s="1" t="s">
        <v>39</v>
      </c>
      <c r="K23997" s="1" t="s">
        <v>32</v>
      </c>
      <c r="O23997" s="1" t="s">
        <v>32</v>
      </c>
      <c r="P23997" s="1" t="s">
        <v>32</v>
      </c>
      <c r="Q23997" s="1" t="s">
        <v>32</v>
      </c>
      <c r="R23997" s="1" t="s">
        <v>32</v>
      </c>
      <c r="V23997" s="1" t="s">
        <v>28390</v>
      </c>
      <c r="W23997" s="1" t="s">
        <v>32</v>
      </c>
      <c r="X23997" s="1" t="s">
        <v>32</v>
      </c>
      <c r="Y23997" s="1" t="s">
        <v>32</v>
      </c>
      <c r="Z23997" s="1" t="s">
        <v>32</v>
      </c>
      <c r="AA23997" s="1" t="s">
        <v>32</v>
      </c>
      <c r="AB23997" s="1" t="s">
        <v>32</v>
      </c>
    </row>
    <row r="23998" spans="1:28" x14ac:dyDescent="0.3">
      <c r="A23998" s="1" t="s">
        <v>28147</v>
      </c>
      <c r="B23998" s="1" t="s">
        <v>28389</v>
      </c>
      <c r="C23998">
        <v>2011</v>
      </c>
      <c r="D23998" s="1" t="s">
        <v>200</v>
      </c>
      <c r="E23998">
        <v>33</v>
      </c>
      <c r="F23998">
        <v>11510</v>
      </c>
      <c r="G23998">
        <v>1100</v>
      </c>
      <c r="H23998">
        <v>1100</v>
      </c>
      <c r="I23998" s="1" t="s">
        <v>776</v>
      </c>
      <c r="J23998" s="1" t="s">
        <v>39</v>
      </c>
      <c r="K23998" s="1" t="s">
        <v>40</v>
      </c>
      <c r="L23998">
        <v>950</v>
      </c>
      <c r="M23998">
        <v>812</v>
      </c>
      <c r="N23998">
        <v>167</v>
      </c>
      <c r="O23998" s="1" t="s">
        <v>6213</v>
      </c>
      <c r="P23998" s="1" t="s">
        <v>55</v>
      </c>
      <c r="Q23998" s="1" t="s">
        <v>56</v>
      </c>
      <c r="R23998" s="1" t="s">
        <v>390</v>
      </c>
      <c r="S23998">
        <v>2220</v>
      </c>
      <c r="T23998">
        <v>15540</v>
      </c>
      <c r="U23998">
        <v>8000</v>
      </c>
      <c r="V23998" s="1" t="s">
        <v>139</v>
      </c>
      <c r="W23998" s="1" t="s">
        <v>35</v>
      </c>
      <c r="X23998" s="1" t="s">
        <v>1047</v>
      </c>
      <c r="Y23998" s="1" t="s">
        <v>909</v>
      </c>
      <c r="Z23998" s="1" t="s">
        <v>28387</v>
      </c>
      <c r="AA23998" s="1" t="s">
        <v>28382</v>
      </c>
      <c r="AB23998" s="1" t="s">
        <v>807</v>
      </c>
    </row>
    <row r="23999" spans="1:28" x14ac:dyDescent="0.3">
      <c r="A23999" s="1" t="s">
        <v>28147</v>
      </c>
      <c r="B23999" s="1" t="s">
        <v>28389</v>
      </c>
      <c r="C23999">
        <v>2012</v>
      </c>
      <c r="D23999" s="1" t="s">
        <v>200</v>
      </c>
      <c r="E23999">
        <v>32</v>
      </c>
      <c r="F23999">
        <v>11510</v>
      </c>
      <c r="G23999">
        <v>1100</v>
      </c>
      <c r="H23999">
        <v>1080</v>
      </c>
      <c r="I23999" s="1" t="s">
        <v>776</v>
      </c>
      <c r="J23999" s="1" t="s">
        <v>39</v>
      </c>
      <c r="K23999" s="1" t="s">
        <v>40</v>
      </c>
      <c r="L23999">
        <v>950</v>
      </c>
      <c r="M23999">
        <v>812</v>
      </c>
      <c r="N23999">
        <v>167</v>
      </c>
      <c r="O23999" s="1" t="s">
        <v>6213</v>
      </c>
      <c r="P23999" s="1" t="s">
        <v>55</v>
      </c>
      <c r="Q23999" s="1" t="s">
        <v>56</v>
      </c>
      <c r="R23999" s="1" t="s">
        <v>390</v>
      </c>
      <c r="S23999">
        <v>2220</v>
      </c>
      <c r="T23999">
        <v>15540</v>
      </c>
      <c r="U23999">
        <v>8000</v>
      </c>
      <c r="V23999" s="1" t="s">
        <v>28170</v>
      </c>
      <c r="W23999" s="1" t="s">
        <v>28391</v>
      </c>
      <c r="X23999" s="1" t="s">
        <v>1047</v>
      </c>
      <c r="Y23999" s="1" t="s">
        <v>909</v>
      </c>
      <c r="Z23999" s="1" t="s">
        <v>28387</v>
      </c>
      <c r="AA23999" s="1" t="s">
        <v>28173</v>
      </c>
      <c r="AB23999" s="1" t="s">
        <v>28392</v>
      </c>
    </row>
    <row r="24000" spans="1:28" x14ac:dyDescent="0.3">
      <c r="A24000" s="1" t="s">
        <v>28147</v>
      </c>
      <c r="B24000" s="1" t="s">
        <v>28393</v>
      </c>
      <c r="C24000">
        <v>2011</v>
      </c>
      <c r="D24000" s="1" t="s">
        <v>200</v>
      </c>
      <c r="E24000">
        <v>34</v>
      </c>
      <c r="F24000">
        <v>11510</v>
      </c>
      <c r="G24000">
        <v>1100</v>
      </c>
      <c r="H24000">
        <v>1080</v>
      </c>
      <c r="I24000" s="1" t="s">
        <v>776</v>
      </c>
      <c r="J24000" s="1" t="s">
        <v>39</v>
      </c>
      <c r="K24000" s="1" t="s">
        <v>40</v>
      </c>
      <c r="L24000">
        <v>950</v>
      </c>
      <c r="M24000">
        <v>815</v>
      </c>
      <c r="N24000">
        <v>167</v>
      </c>
      <c r="O24000" s="1" t="s">
        <v>28163</v>
      </c>
      <c r="P24000" s="1" t="s">
        <v>129</v>
      </c>
      <c r="Q24000" s="1" t="s">
        <v>56</v>
      </c>
      <c r="R24000" s="1" t="s">
        <v>390</v>
      </c>
      <c r="S24000">
        <v>2220</v>
      </c>
      <c r="T24000">
        <v>15540</v>
      </c>
      <c r="U24000">
        <v>8000</v>
      </c>
      <c r="V24000" s="1" t="s">
        <v>28394</v>
      </c>
      <c r="W24000" s="1" t="s">
        <v>28395</v>
      </c>
      <c r="X24000" s="1" t="s">
        <v>1047</v>
      </c>
      <c r="Y24000" s="1" t="s">
        <v>909</v>
      </c>
      <c r="Z24000" s="1" t="s">
        <v>28387</v>
      </c>
      <c r="AA24000" s="1" t="s">
        <v>28382</v>
      </c>
      <c r="AB24000" s="1" t="s">
        <v>2972</v>
      </c>
    </row>
    <row r="24001" spans="1:28" x14ac:dyDescent="0.3">
      <c r="A24001" s="1" t="s">
        <v>28147</v>
      </c>
      <c r="B24001" s="1" t="s">
        <v>28396</v>
      </c>
      <c r="C24001">
        <v>2015</v>
      </c>
      <c r="D24001" s="1" t="s">
        <v>200</v>
      </c>
      <c r="E24001">
        <v>35</v>
      </c>
      <c r="F24001">
        <v>11510</v>
      </c>
      <c r="G24001">
        <v>1100</v>
      </c>
      <c r="H24001">
        <v>1100</v>
      </c>
      <c r="I24001" s="1" t="s">
        <v>776</v>
      </c>
      <c r="J24001" s="1" t="s">
        <v>39</v>
      </c>
      <c r="K24001" s="1" t="s">
        <v>40</v>
      </c>
      <c r="L24001">
        <v>950</v>
      </c>
      <c r="M24001">
        <v>815</v>
      </c>
      <c r="N24001">
        <v>167</v>
      </c>
      <c r="O24001" s="1" t="s">
        <v>28163</v>
      </c>
      <c r="P24001" s="1" t="s">
        <v>129</v>
      </c>
      <c r="Q24001" s="1" t="s">
        <v>56</v>
      </c>
      <c r="R24001" s="1" t="s">
        <v>390</v>
      </c>
      <c r="T24001">
        <v>15540</v>
      </c>
      <c r="U24001">
        <v>8000</v>
      </c>
      <c r="V24001" s="1" t="s">
        <v>28394</v>
      </c>
      <c r="W24001" s="1" t="s">
        <v>28395</v>
      </c>
      <c r="X24001" s="1" t="s">
        <v>1047</v>
      </c>
      <c r="Y24001" s="1" t="s">
        <v>909</v>
      </c>
      <c r="Z24001" s="1" t="s">
        <v>28387</v>
      </c>
      <c r="AA24001" s="1" t="s">
        <v>28173</v>
      </c>
      <c r="AB24001" s="1" t="s">
        <v>118</v>
      </c>
    </row>
    <row r="24002" spans="1:28" x14ac:dyDescent="0.3">
      <c r="A24002" s="1" t="s">
        <v>28147</v>
      </c>
      <c r="B24002" s="1" t="s">
        <v>28396</v>
      </c>
      <c r="C24002">
        <v>2018</v>
      </c>
      <c r="D24002" s="1" t="s">
        <v>200</v>
      </c>
      <c r="E24002">
        <v>36</v>
      </c>
      <c r="F24002">
        <v>11510</v>
      </c>
      <c r="G24002">
        <v>1040</v>
      </c>
      <c r="H24002">
        <v>1070</v>
      </c>
      <c r="I24002" s="1" t="s">
        <v>776</v>
      </c>
      <c r="J24002" s="1" t="s">
        <v>39</v>
      </c>
      <c r="K24002" s="1" t="s">
        <v>40</v>
      </c>
      <c r="L24002">
        <v>950</v>
      </c>
      <c r="M24002">
        <v>815</v>
      </c>
      <c r="N24002">
        <v>170</v>
      </c>
      <c r="O24002" s="1" t="s">
        <v>28163</v>
      </c>
      <c r="P24002" s="1" t="s">
        <v>129</v>
      </c>
      <c r="Q24002" s="1" t="s">
        <v>248</v>
      </c>
      <c r="R24002" s="1" t="s">
        <v>390</v>
      </c>
      <c r="T24002">
        <v>15540</v>
      </c>
      <c r="U24002">
        <v>8000</v>
      </c>
      <c r="V24002" s="1" t="s">
        <v>28397</v>
      </c>
      <c r="W24002" s="1" t="s">
        <v>28395</v>
      </c>
      <c r="X24002" s="1" t="s">
        <v>1047</v>
      </c>
      <c r="Y24002" s="1" t="s">
        <v>909</v>
      </c>
      <c r="Z24002" s="1" t="s">
        <v>28387</v>
      </c>
      <c r="AA24002" s="1" t="s">
        <v>28173</v>
      </c>
      <c r="AB24002" s="1" t="s">
        <v>404</v>
      </c>
    </row>
    <row r="24003" spans="1:28" x14ac:dyDescent="0.3">
      <c r="A24003" s="1" t="s">
        <v>28147</v>
      </c>
      <c r="B24003" s="1" t="s">
        <v>28396</v>
      </c>
      <c r="C24003">
        <v>2019</v>
      </c>
      <c r="D24003" s="1" t="s">
        <v>200</v>
      </c>
      <c r="F24003">
        <v>11510</v>
      </c>
      <c r="G24003">
        <v>1040</v>
      </c>
      <c r="H24003">
        <v>1070</v>
      </c>
      <c r="I24003" s="1" t="s">
        <v>776</v>
      </c>
      <c r="J24003" s="1" t="s">
        <v>39</v>
      </c>
      <c r="K24003" s="1" t="s">
        <v>40</v>
      </c>
      <c r="L24003">
        <v>950</v>
      </c>
      <c r="M24003">
        <v>815</v>
      </c>
      <c r="N24003">
        <v>170</v>
      </c>
      <c r="O24003" s="1" t="s">
        <v>28163</v>
      </c>
      <c r="P24003" s="1" t="s">
        <v>129</v>
      </c>
      <c r="Q24003" s="1" t="s">
        <v>248</v>
      </c>
      <c r="R24003" s="1" t="s">
        <v>390</v>
      </c>
      <c r="T24003">
        <v>15540</v>
      </c>
      <c r="U24003">
        <v>8000</v>
      </c>
      <c r="V24003" s="1" t="s">
        <v>28397</v>
      </c>
      <c r="W24003" s="1" t="s">
        <v>28395</v>
      </c>
      <c r="X24003" s="1" t="s">
        <v>1047</v>
      </c>
      <c r="Y24003" s="1" t="s">
        <v>909</v>
      </c>
      <c r="Z24003" s="1" t="s">
        <v>28387</v>
      </c>
      <c r="AA24003" s="1" t="s">
        <v>28173</v>
      </c>
      <c r="AB24003" s="1" t="s">
        <v>28398</v>
      </c>
    </row>
    <row r="24004" spans="1:28" x14ac:dyDescent="0.3">
      <c r="A24004" s="1" t="s">
        <v>28147</v>
      </c>
      <c r="B24004" s="1" t="s">
        <v>28399</v>
      </c>
      <c r="C24004">
        <v>2007</v>
      </c>
      <c r="D24004" s="1" t="s">
        <v>200</v>
      </c>
      <c r="E24004">
        <v>32</v>
      </c>
      <c r="F24004">
        <v>8770</v>
      </c>
      <c r="G24004">
        <v>751</v>
      </c>
      <c r="H24004">
        <v>660</v>
      </c>
      <c r="I24004" s="1" t="s">
        <v>776</v>
      </c>
      <c r="J24004" s="1" t="s">
        <v>39</v>
      </c>
      <c r="K24004" s="1" t="s">
        <v>40</v>
      </c>
      <c r="L24004">
        <v>920</v>
      </c>
      <c r="M24004">
        <v>660</v>
      </c>
      <c r="N24004">
        <v>230</v>
      </c>
      <c r="O24004" s="1" t="s">
        <v>80</v>
      </c>
      <c r="P24004" s="1" t="s">
        <v>32</v>
      </c>
      <c r="Q24004" s="1" t="s">
        <v>56</v>
      </c>
      <c r="R24004" s="1" t="s">
        <v>32</v>
      </c>
      <c r="S24004">
        <v>2270</v>
      </c>
      <c r="T24004">
        <v>14950</v>
      </c>
      <c r="V24004" s="1" t="s">
        <v>139</v>
      </c>
      <c r="W24004" s="1" t="s">
        <v>35</v>
      </c>
      <c r="X24004" s="1" t="s">
        <v>755</v>
      </c>
      <c r="Y24004" s="1" t="s">
        <v>861</v>
      </c>
      <c r="Z24004" s="1" t="s">
        <v>32</v>
      </c>
      <c r="AA24004" s="1" t="s">
        <v>32</v>
      </c>
      <c r="AB24004" s="1" t="s">
        <v>32</v>
      </c>
    </row>
    <row r="24005" spans="1:28" x14ac:dyDescent="0.3">
      <c r="A24005" s="1" t="s">
        <v>28147</v>
      </c>
      <c r="B24005" s="1" t="s">
        <v>28399</v>
      </c>
      <c r="C24005">
        <v>2008</v>
      </c>
      <c r="D24005" s="1" t="s">
        <v>200</v>
      </c>
      <c r="E24005">
        <v>31</v>
      </c>
      <c r="F24005">
        <v>8770</v>
      </c>
      <c r="G24005">
        <v>751</v>
      </c>
      <c r="H24005">
        <v>700</v>
      </c>
      <c r="I24005" s="1" t="s">
        <v>776</v>
      </c>
      <c r="J24005" s="1" t="s">
        <v>39</v>
      </c>
      <c r="K24005" s="1" t="s">
        <v>40</v>
      </c>
      <c r="L24005">
        <v>920</v>
      </c>
      <c r="M24005">
        <v>660</v>
      </c>
      <c r="N24005">
        <v>172</v>
      </c>
      <c r="O24005" s="1" t="s">
        <v>32</v>
      </c>
      <c r="P24005" s="1" t="s">
        <v>32</v>
      </c>
      <c r="Q24005" s="1" t="s">
        <v>56</v>
      </c>
      <c r="R24005" s="1" t="s">
        <v>390</v>
      </c>
      <c r="S24005">
        <v>2270</v>
      </c>
      <c r="T24005">
        <v>15540</v>
      </c>
      <c r="U24005">
        <v>8000</v>
      </c>
      <c r="V24005" s="1" t="s">
        <v>139</v>
      </c>
      <c r="W24005" s="1" t="s">
        <v>35</v>
      </c>
      <c r="X24005" s="1" t="s">
        <v>1047</v>
      </c>
      <c r="Y24005" s="1" t="s">
        <v>909</v>
      </c>
      <c r="Z24005" s="1" t="s">
        <v>28400</v>
      </c>
      <c r="AA24005" s="1" t="s">
        <v>28382</v>
      </c>
      <c r="AB24005" s="1" t="s">
        <v>32</v>
      </c>
    </row>
    <row r="24006" spans="1:28" x14ac:dyDescent="0.3">
      <c r="A24006" s="1" t="s">
        <v>28147</v>
      </c>
      <c r="B24006" s="1" t="s">
        <v>28399</v>
      </c>
      <c r="C24006">
        <v>2009</v>
      </c>
      <c r="D24006" s="1" t="s">
        <v>200</v>
      </c>
      <c r="E24006">
        <v>31</v>
      </c>
      <c r="F24006">
        <v>8770</v>
      </c>
      <c r="G24006">
        <v>751</v>
      </c>
      <c r="H24006">
        <v>700</v>
      </c>
      <c r="I24006" s="1" t="s">
        <v>776</v>
      </c>
      <c r="J24006" s="1" t="s">
        <v>39</v>
      </c>
      <c r="K24006" s="1" t="s">
        <v>40</v>
      </c>
      <c r="L24006">
        <v>920</v>
      </c>
      <c r="M24006">
        <v>660</v>
      </c>
      <c r="N24006">
        <v>172</v>
      </c>
      <c r="O24006" s="1" t="s">
        <v>28255</v>
      </c>
      <c r="P24006" s="1" t="s">
        <v>55</v>
      </c>
      <c r="Q24006" s="1" t="s">
        <v>56</v>
      </c>
      <c r="R24006" s="1" t="s">
        <v>390</v>
      </c>
      <c r="S24006">
        <v>2270</v>
      </c>
      <c r="T24006">
        <v>15540</v>
      </c>
      <c r="U24006">
        <v>8000</v>
      </c>
      <c r="V24006" s="1" t="s">
        <v>139</v>
      </c>
      <c r="W24006" s="1" t="s">
        <v>35</v>
      </c>
      <c r="X24006" s="1" t="s">
        <v>1047</v>
      </c>
      <c r="Y24006" s="1" t="s">
        <v>909</v>
      </c>
      <c r="Z24006" s="1" t="s">
        <v>28400</v>
      </c>
      <c r="AA24006" s="1" t="s">
        <v>28382</v>
      </c>
      <c r="AB24006" s="1" t="s">
        <v>3895</v>
      </c>
    </row>
    <row r="24007" spans="1:28" x14ac:dyDescent="0.3">
      <c r="A24007" s="1" t="s">
        <v>28147</v>
      </c>
      <c r="B24007" s="1" t="s">
        <v>28401</v>
      </c>
      <c r="C24007">
        <v>2009</v>
      </c>
      <c r="D24007" s="1" t="s">
        <v>200</v>
      </c>
      <c r="E24007">
        <v>37</v>
      </c>
      <c r="F24007">
        <v>10640</v>
      </c>
      <c r="G24007">
        <v>1100</v>
      </c>
      <c r="H24007">
        <v>1080</v>
      </c>
      <c r="I24007" s="1" t="s">
        <v>776</v>
      </c>
      <c r="J24007" s="1" t="s">
        <v>39</v>
      </c>
      <c r="K24007" s="1" t="s">
        <v>40</v>
      </c>
      <c r="L24007">
        <v>950</v>
      </c>
      <c r="M24007">
        <v>815</v>
      </c>
      <c r="N24007">
        <v>167</v>
      </c>
      <c r="O24007" s="1" t="s">
        <v>28402</v>
      </c>
      <c r="P24007" s="1" t="s">
        <v>55</v>
      </c>
      <c r="Q24007" s="1" t="s">
        <v>56</v>
      </c>
      <c r="R24007" s="1" t="s">
        <v>390</v>
      </c>
      <c r="S24007">
        <v>2220</v>
      </c>
      <c r="T24007">
        <v>15540</v>
      </c>
      <c r="U24007">
        <v>8000</v>
      </c>
      <c r="V24007" s="1" t="s">
        <v>139</v>
      </c>
      <c r="W24007" s="1" t="s">
        <v>35</v>
      </c>
      <c r="X24007" s="1" t="s">
        <v>1047</v>
      </c>
      <c r="Y24007" s="1" t="s">
        <v>909</v>
      </c>
      <c r="Z24007" s="1" t="s">
        <v>28387</v>
      </c>
      <c r="AA24007" s="1" t="s">
        <v>28382</v>
      </c>
      <c r="AB24007" s="1" t="s">
        <v>118</v>
      </c>
    </row>
    <row r="24008" spans="1:28" x14ac:dyDescent="0.3">
      <c r="A24008" s="1" t="s">
        <v>28147</v>
      </c>
      <c r="B24008" s="1" t="s">
        <v>28401</v>
      </c>
      <c r="C24008">
        <v>2010</v>
      </c>
      <c r="D24008" s="1" t="s">
        <v>200</v>
      </c>
      <c r="E24008">
        <v>40</v>
      </c>
      <c r="F24008">
        <v>10640</v>
      </c>
      <c r="G24008">
        <v>1100</v>
      </c>
      <c r="H24008">
        <v>1080</v>
      </c>
      <c r="I24008" s="1" t="s">
        <v>776</v>
      </c>
      <c r="J24008" s="1" t="s">
        <v>39</v>
      </c>
      <c r="K24008" s="1" t="s">
        <v>40</v>
      </c>
      <c r="L24008">
        <v>950</v>
      </c>
      <c r="M24008">
        <v>815</v>
      </c>
      <c r="N24008">
        <v>167</v>
      </c>
      <c r="O24008" s="1" t="s">
        <v>6213</v>
      </c>
      <c r="P24008" s="1" t="s">
        <v>55</v>
      </c>
      <c r="Q24008" s="1" t="s">
        <v>56</v>
      </c>
      <c r="R24008" s="1" t="s">
        <v>390</v>
      </c>
      <c r="S24008">
        <v>2220</v>
      </c>
      <c r="T24008">
        <v>15540</v>
      </c>
      <c r="U24008">
        <v>8000</v>
      </c>
      <c r="V24008" s="1" t="s">
        <v>139</v>
      </c>
      <c r="W24008" s="1" t="s">
        <v>35</v>
      </c>
      <c r="X24008" s="1" t="s">
        <v>1047</v>
      </c>
      <c r="Y24008" s="1" t="s">
        <v>909</v>
      </c>
      <c r="Z24008" s="1" t="s">
        <v>28387</v>
      </c>
      <c r="AA24008" s="1" t="s">
        <v>28382</v>
      </c>
      <c r="AB24008" s="1" t="s">
        <v>807</v>
      </c>
    </row>
    <row r="24009" spans="1:28" x14ac:dyDescent="0.3">
      <c r="A24009" s="1" t="s">
        <v>28147</v>
      </c>
      <c r="B24009" s="1" t="s">
        <v>28403</v>
      </c>
      <c r="C24009">
        <v>2012</v>
      </c>
      <c r="D24009" s="1" t="s">
        <v>200</v>
      </c>
      <c r="E24009">
        <v>38</v>
      </c>
      <c r="F24009">
        <v>10640</v>
      </c>
      <c r="G24009">
        <v>1100</v>
      </c>
      <c r="H24009">
        <v>1080</v>
      </c>
      <c r="I24009" s="1" t="s">
        <v>776</v>
      </c>
      <c r="J24009" s="1" t="s">
        <v>39</v>
      </c>
      <c r="K24009" s="1" t="s">
        <v>40</v>
      </c>
      <c r="L24009">
        <v>950</v>
      </c>
      <c r="M24009">
        <v>815</v>
      </c>
      <c r="N24009">
        <v>167</v>
      </c>
      <c r="O24009" s="1" t="s">
        <v>28163</v>
      </c>
      <c r="P24009" s="1" t="s">
        <v>129</v>
      </c>
      <c r="Q24009" s="1" t="s">
        <v>56</v>
      </c>
      <c r="R24009" s="1" t="s">
        <v>390</v>
      </c>
      <c r="S24009">
        <v>2220</v>
      </c>
      <c r="T24009">
        <v>15540</v>
      </c>
      <c r="U24009">
        <v>8000</v>
      </c>
      <c r="V24009" s="1" t="s">
        <v>28394</v>
      </c>
      <c r="W24009" s="1" t="s">
        <v>28395</v>
      </c>
      <c r="X24009" s="1" t="s">
        <v>1047</v>
      </c>
      <c r="Y24009" s="1" t="s">
        <v>909</v>
      </c>
      <c r="Z24009" s="1" t="s">
        <v>28387</v>
      </c>
      <c r="AA24009" s="1" t="s">
        <v>28173</v>
      </c>
      <c r="AB24009" s="1" t="s">
        <v>28404</v>
      </c>
    </row>
    <row r="24010" spans="1:28" x14ac:dyDescent="0.3">
      <c r="A24010" s="1" t="s">
        <v>28147</v>
      </c>
      <c r="B24010" s="1" t="s">
        <v>28403</v>
      </c>
      <c r="C24010">
        <v>2013</v>
      </c>
      <c r="D24010" s="1" t="s">
        <v>200</v>
      </c>
      <c r="E24010">
        <v>36</v>
      </c>
      <c r="F24010">
        <v>10640</v>
      </c>
      <c r="G24010">
        <v>1100</v>
      </c>
      <c r="H24010">
        <v>1080</v>
      </c>
      <c r="I24010" s="1" t="s">
        <v>776</v>
      </c>
      <c r="J24010" s="1" t="s">
        <v>39</v>
      </c>
      <c r="K24010" s="1" t="s">
        <v>40</v>
      </c>
      <c r="L24010">
        <v>950</v>
      </c>
      <c r="M24010">
        <v>815</v>
      </c>
      <c r="N24010">
        <v>167</v>
      </c>
      <c r="O24010" s="1" t="s">
        <v>28163</v>
      </c>
      <c r="P24010" s="1" t="s">
        <v>129</v>
      </c>
      <c r="Q24010" s="1" t="s">
        <v>56</v>
      </c>
      <c r="R24010" s="1" t="s">
        <v>390</v>
      </c>
      <c r="S24010">
        <v>2220</v>
      </c>
      <c r="T24010">
        <v>15540</v>
      </c>
      <c r="U24010">
        <v>8000</v>
      </c>
      <c r="V24010" s="1" t="s">
        <v>28394</v>
      </c>
      <c r="W24010" s="1" t="s">
        <v>28395</v>
      </c>
      <c r="X24010" s="1" t="s">
        <v>1047</v>
      </c>
      <c r="Y24010" s="1" t="s">
        <v>909</v>
      </c>
      <c r="Z24010" s="1" t="s">
        <v>28387</v>
      </c>
      <c r="AA24010" s="1" t="s">
        <v>28173</v>
      </c>
      <c r="AB24010" s="1" t="s">
        <v>118</v>
      </c>
    </row>
    <row r="24011" spans="1:28" x14ac:dyDescent="0.3">
      <c r="A24011" s="1" t="s">
        <v>28147</v>
      </c>
      <c r="B24011" s="1" t="s">
        <v>28403</v>
      </c>
      <c r="C24011">
        <v>2014</v>
      </c>
      <c r="D24011" s="1" t="s">
        <v>200</v>
      </c>
      <c r="E24011">
        <v>36</v>
      </c>
      <c r="F24011">
        <v>10640</v>
      </c>
      <c r="G24011">
        <v>1100</v>
      </c>
      <c r="H24011">
        <v>1080</v>
      </c>
      <c r="I24011" s="1" t="s">
        <v>776</v>
      </c>
      <c r="J24011" s="1" t="s">
        <v>39</v>
      </c>
      <c r="K24011" s="1" t="s">
        <v>40</v>
      </c>
      <c r="L24011">
        <v>950</v>
      </c>
      <c r="M24011">
        <v>815</v>
      </c>
      <c r="N24011">
        <v>167</v>
      </c>
      <c r="O24011" s="1" t="s">
        <v>28163</v>
      </c>
      <c r="P24011" s="1" t="s">
        <v>129</v>
      </c>
      <c r="Q24011" s="1" t="s">
        <v>56</v>
      </c>
      <c r="R24011" s="1" t="s">
        <v>390</v>
      </c>
      <c r="T24011">
        <v>15540</v>
      </c>
      <c r="U24011">
        <v>8000</v>
      </c>
      <c r="V24011" s="1" t="s">
        <v>28394</v>
      </c>
      <c r="W24011" s="1" t="s">
        <v>28395</v>
      </c>
      <c r="X24011" s="1" t="s">
        <v>1047</v>
      </c>
      <c r="Y24011" s="1" t="s">
        <v>909</v>
      </c>
      <c r="Z24011" s="1" t="s">
        <v>28387</v>
      </c>
      <c r="AA24011" s="1" t="s">
        <v>28173</v>
      </c>
      <c r="AB24011" s="1" t="s">
        <v>118</v>
      </c>
    </row>
    <row r="24012" spans="1:28" x14ac:dyDescent="0.3">
      <c r="A24012" s="1" t="s">
        <v>28147</v>
      </c>
      <c r="B24012" s="1" t="s">
        <v>28403</v>
      </c>
      <c r="C24012">
        <v>2015</v>
      </c>
      <c r="D24012" s="1" t="s">
        <v>200</v>
      </c>
      <c r="E24012">
        <v>36</v>
      </c>
      <c r="F24012">
        <v>10640</v>
      </c>
      <c r="G24012">
        <v>1100</v>
      </c>
      <c r="H24012">
        <v>1080</v>
      </c>
      <c r="I24012" s="1" t="s">
        <v>776</v>
      </c>
      <c r="J24012" s="1" t="s">
        <v>39</v>
      </c>
      <c r="K24012" s="1" t="s">
        <v>40</v>
      </c>
      <c r="L24012">
        <v>950</v>
      </c>
      <c r="M24012">
        <v>815</v>
      </c>
      <c r="N24012">
        <v>167</v>
      </c>
      <c r="O24012" s="1" t="s">
        <v>28163</v>
      </c>
      <c r="P24012" s="1" t="s">
        <v>129</v>
      </c>
      <c r="Q24012" s="1" t="s">
        <v>56</v>
      </c>
      <c r="R24012" s="1" t="s">
        <v>390</v>
      </c>
      <c r="T24012">
        <v>15540</v>
      </c>
      <c r="U24012">
        <v>8000</v>
      </c>
      <c r="V24012" s="1" t="s">
        <v>28394</v>
      </c>
      <c r="W24012" s="1" t="s">
        <v>28395</v>
      </c>
      <c r="X24012" s="1" t="s">
        <v>1047</v>
      </c>
      <c r="Y24012" s="1" t="s">
        <v>909</v>
      </c>
      <c r="Z24012" s="1" t="s">
        <v>28387</v>
      </c>
      <c r="AA24012" s="1" t="s">
        <v>28173</v>
      </c>
      <c r="AB24012" s="1" t="s">
        <v>237</v>
      </c>
    </row>
    <row r="24013" spans="1:28" x14ac:dyDescent="0.3">
      <c r="A24013" s="1" t="s">
        <v>28147</v>
      </c>
      <c r="B24013" s="1" t="s">
        <v>28403</v>
      </c>
      <c r="C24013">
        <v>2016</v>
      </c>
      <c r="D24013" s="1" t="s">
        <v>200</v>
      </c>
      <c r="E24013">
        <v>36</v>
      </c>
      <c r="F24013">
        <v>11510</v>
      </c>
      <c r="G24013">
        <v>1100</v>
      </c>
      <c r="H24013">
        <v>1080</v>
      </c>
      <c r="I24013" s="1" t="s">
        <v>776</v>
      </c>
      <c r="J24013" s="1" t="s">
        <v>39</v>
      </c>
      <c r="K24013" s="1" t="s">
        <v>40</v>
      </c>
      <c r="L24013">
        <v>950</v>
      </c>
      <c r="M24013">
        <v>815</v>
      </c>
      <c r="N24013">
        <v>167</v>
      </c>
      <c r="O24013" s="1" t="s">
        <v>28163</v>
      </c>
      <c r="P24013" s="1" t="s">
        <v>129</v>
      </c>
      <c r="Q24013" s="1" t="s">
        <v>248</v>
      </c>
      <c r="R24013" s="1" t="s">
        <v>390</v>
      </c>
      <c r="T24013">
        <v>15540</v>
      </c>
      <c r="U24013">
        <v>8000</v>
      </c>
      <c r="V24013" s="1" t="s">
        <v>28394</v>
      </c>
      <c r="W24013" s="1" t="s">
        <v>28395</v>
      </c>
      <c r="X24013" s="1" t="s">
        <v>1047</v>
      </c>
      <c r="Y24013" s="1" t="s">
        <v>909</v>
      </c>
      <c r="Z24013" s="1" t="s">
        <v>28387</v>
      </c>
      <c r="AA24013" s="1" t="s">
        <v>28173</v>
      </c>
      <c r="AB24013" s="1" t="s">
        <v>237</v>
      </c>
    </row>
    <row r="24014" spans="1:28" x14ac:dyDescent="0.3">
      <c r="A24014" s="1" t="s">
        <v>28147</v>
      </c>
      <c r="B24014" s="1" t="s">
        <v>28403</v>
      </c>
      <c r="C24014">
        <v>2017</v>
      </c>
      <c r="D24014" s="1" t="s">
        <v>200</v>
      </c>
      <c r="E24014">
        <v>33</v>
      </c>
      <c r="F24014">
        <v>11510</v>
      </c>
      <c r="G24014">
        <v>1090</v>
      </c>
      <c r="H24014">
        <v>1080</v>
      </c>
      <c r="I24014" s="1" t="s">
        <v>776</v>
      </c>
      <c r="J24014" s="1" t="s">
        <v>39</v>
      </c>
      <c r="K24014" s="1" t="s">
        <v>40</v>
      </c>
      <c r="L24014">
        <v>950</v>
      </c>
      <c r="M24014">
        <v>815</v>
      </c>
      <c r="N24014">
        <v>167</v>
      </c>
      <c r="O24014" s="1" t="s">
        <v>28163</v>
      </c>
      <c r="P24014" s="1" t="s">
        <v>129</v>
      </c>
      <c r="Q24014" s="1" t="s">
        <v>248</v>
      </c>
      <c r="R24014" s="1" t="s">
        <v>390</v>
      </c>
      <c r="T24014">
        <v>15540</v>
      </c>
      <c r="U24014">
        <v>8000</v>
      </c>
      <c r="V24014" s="1" t="s">
        <v>28394</v>
      </c>
      <c r="W24014" s="1" t="s">
        <v>28395</v>
      </c>
      <c r="X24014" s="1" t="s">
        <v>1047</v>
      </c>
      <c r="Y24014" s="1" t="s">
        <v>909</v>
      </c>
      <c r="Z24014" s="1" t="s">
        <v>28387</v>
      </c>
      <c r="AA24014" s="1" t="s">
        <v>28173</v>
      </c>
      <c r="AB24014" s="1" t="s">
        <v>1071</v>
      </c>
    </row>
    <row r="24015" spans="1:28" x14ac:dyDescent="0.3">
      <c r="A24015" s="1" t="s">
        <v>28147</v>
      </c>
      <c r="B24015" s="1" t="s">
        <v>28405</v>
      </c>
      <c r="C24015">
        <v>2009</v>
      </c>
      <c r="D24015" s="1" t="s">
        <v>200</v>
      </c>
      <c r="E24015">
        <v>33</v>
      </c>
      <c r="F24015">
        <v>10640</v>
      </c>
      <c r="G24015">
        <v>1100</v>
      </c>
      <c r="H24015">
        <v>1080</v>
      </c>
      <c r="I24015" s="1" t="s">
        <v>776</v>
      </c>
      <c r="J24015" s="1" t="s">
        <v>39</v>
      </c>
      <c r="K24015" s="1" t="s">
        <v>40</v>
      </c>
      <c r="L24015">
        <v>950</v>
      </c>
      <c r="M24015">
        <v>815</v>
      </c>
      <c r="N24015">
        <v>167</v>
      </c>
      <c r="O24015" s="1" t="s">
        <v>28406</v>
      </c>
      <c r="P24015" s="1" t="s">
        <v>129</v>
      </c>
      <c r="Q24015" s="1" t="s">
        <v>56</v>
      </c>
      <c r="R24015" s="1" t="s">
        <v>390</v>
      </c>
      <c r="S24015">
        <v>2220</v>
      </c>
      <c r="T24015">
        <v>15540</v>
      </c>
      <c r="U24015">
        <v>8000</v>
      </c>
      <c r="V24015" s="1" t="s">
        <v>28394</v>
      </c>
      <c r="W24015" s="1" t="s">
        <v>28395</v>
      </c>
      <c r="X24015" s="1" t="s">
        <v>1047</v>
      </c>
      <c r="Y24015" s="1" t="s">
        <v>909</v>
      </c>
      <c r="Z24015" s="1" t="s">
        <v>28387</v>
      </c>
      <c r="AA24015" s="1" t="s">
        <v>28382</v>
      </c>
      <c r="AB24015" s="1" t="s">
        <v>28407</v>
      </c>
    </row>
    <row r="24016" spans="1:28" x14ac:dyDescent="0.3">
      <c r="A24016" s="1" t="s">
        <v>28147</v>
      </c>
      <c r="B24016" s="1" t="s">
        <v>28405</v>
      </c>
      <c r="C24016">
        <v>2010</v>
      </c>
      <c r="D24016" s="1" t="s">
        <v>200</v>
      </c>
      <c r="E24016">
        <v>35</v>
      </c>
      <c r="F24016">
        <v>10640</v>
      </c>
      <c r="G24016">
        <v>1100</v>
      </c>
      <c r="H24016">
        <v>1080</v>
      </c>
      <c r="I24016" s="1" t="s">
        <v>776</v>
      </c>
      <c r="J24016" s="1" t="s">
        <v>39</v>
      </c>
      <c r="K24016" s="1" t="s">
        <v>40</v>
      </c>
      <c r="L24016">
        <v>950</v>
      </c>
      <c r="M24016">
        <v>815</v>
      </c>
      <c r="N24016">
        <v>167</v>
      </c>
      <c r="O24016" s="1" t="s">
        <v>28406</v>
      </c>
      <c r="P24016" s="1" t="s">
        <v>129</v>
      </c>
      <c r="Q24016" s="1" t="s">
        <v>56</v>
      </c>
      <c r="R24016" s="1" t="s">
        <v>390</v>
      </c>
      <c r="S24016">
        <v>2220</v>
      </c>
      <c r="T24016">
        <v>15540</v>
      </c>
      <c r="U24016">
        <v>8000</v>
      </c>
      <c r="V24016" s="1" t="s">
        <v>28394</v>
      </c>
      <c r="W24016" s="1" t="s">
        <v>28395</v>
      </c>
      <c r="X24016" s="1" t="s">
        <v>1047</v>
      </c>
      <c r="Y24016" s="1" t="s">
        <v>909</v>
      </c>
      <c r="Z24016" s="1" t="s">
        <v>28387</v>
      </c>
      <c r="AA24016" s="1" t="s">
        <v>28382</v>
      </c>
      <c r="AB24016" s="1" t="s">
        <v>2972</v>
      </c>
    </row>
    <row r="24017" spans="1:28" x14ac:dyDescent="0.3">
      <c r="A24017" s="1" t="s">
        <v>28147</v>
      </c>
      <c r="B24017" s="1" t="s">
        <v>28408</v>
      </c>
      <c r="C24017">
        <v>1997</v>
      </c>
      <c r="D24017" s="1" t="s">
        <v>200</v>
      </c>
      <c r="E24017">
        <v>33</v>
      </c>
      <c r="F24017">
        <v>7500</v>
      </c>
      <c r="G24017">
        <v>580</v>
      </c>
      <c r="H24017">
        <v>700</v>
      </c>
      <c r="I24017" s="1" t="s">
        <v>776</v>
      </c>
      <c r="J24017" s="1" t="s">
        <v>39</v>
      </c>
      <c r="K24017" s="1" t="s">
        <v>40</v>
      </c>
      <c r="O24017" s="1" t="s">
        <v>32</v>
      </c>
      <c r="P24017" s="1" t="s">
        <v>32</v>
      </c>
      <c r="Q24017" s="1" t="s">
        <v>56</v>
      </c>
      <c r="R24017" s="1" t="s">
        <v>390</v>
      </c>
      <c r="S24017">
        <v>1800</v>
      </c>
      <c r="U24017">
        <v>7700</v>
      </c>
      <c r="V24017" s="1" t="s">
        <v>32</v>
      </c>
      <c r="W24017" s="1" t="s">
        <v>32</v>
      </c>
      <c r="X24017" s="1" t="s">
        <v>32</v>
      </c>
      <c r="Y24017" s="1" t="s">
        <v>32</v>
      </c>
      <c r="Z24017" s="1" t="s">
        <v>32</v>
      </c>
      <c r="AA24017" s="1" t="s">
        <v>32</v>
      </c>
      <c r="AB24017" s="1" t="s">
        <v>32</v>
      </c>
    </row>
    <row r="24018" spans="1:28" x14ac:dyDescent="0.3">
      <c r="A24018" s="1" t="s">
        <v>28147</v>
      </c>
      <c r="B24018" s="1" t="s">
        <v>28408</v>
      </c>
      <c r="C24018">
        <v>1998</v>
      </c>
      <c r="D24018" s="1" t="s">
        <v>200</v>
      </c>
      <c r="F24018">
        <v>7440</v>
      </c>
      <c r="G24018">
        <v>480</v>
      </c>
      <c r="H24018">
        <v>600</v>
      </c>
      <c r="I24018" s="1" t="s">
        <v>776</v>
      </c>
      <c r="J24018" s="1" t="s">
        <v>39</v>
      </c>
      <c r="K24018" s="1" t="s">
        <v>67</v>
      </c>
      <c r="O24018" s="1" t="s">
        <v>32</v>
      </c>
      <c r="P24018" s="1" t="s">
        <v>32</v>
      </c>
      <c r="Q24018" s="1" t="s">
        <v>56</v>
      </c>
      <c r="R24018" s="1" t="s">
        <v>390</v>
      </c>
      <c r="S24018">
        <v>1820</v>
      </c>
      <c r="U24018">
        <v>7700</v>
      </c>
      <c r="V24018" s="1" t="s">
        <v>35</v>
      </c>
      <c r="W24018" s="1" t="s">
        <v>32</v>
      </c>
      <c r="X24018" s="1" t="s">
        <v>32</v>
      </c>
      <c r="Y24018" s="1" t="s">
        <v>32</v>
      </c>
      <c r="Z24018" s="1" t="s">
        <v>32</v>
      </c>
      <c r="AA24018" s="1" t="s">
        <v>32</v>
      </c>
      <c r="AB24018" s="1" t="s">
        <v>32</v>
      </c>
    </row>
    <row r="24019" spans="1:28" x14ac:dyDescent="0.3">
      <c r="A24019" s="1" t="s">
        <v>28147</v>
      </c>
      <c r="B24019" s="1" t="s">
        <v>28409</v>
      </c>
      <c r="C24019">
        <v>2000</v>
      </c>
      <c r="D24019" s="1" t="s">
        <v>205</v>
      </c>
      <c r="E24019">
        <v>40</v>
      </c>
      <c r="F24019">
        <v>10640</v>
      </c>
      <c r="G24019">
        <v>740</v>
      </c>
      <c r="H24019">
        <v>940</v>
      </c>
      <c r="I24019" s="1" t="s">
        <v>776</v>
      </c>
      <c r="J24019" s="1" t="s">
        <v>39</v>
      </c>
      <c r="K24019" s="1" t="s">
        <v>67</v>
      </c>
      <c r="N24019">
        <v>190</v>
      </c>
      <c r="O24019" s="1" t="s">
        <v>32</v>
      </c>
      <c r="P24019" s="1" t="s">
        <v>32</v>
      </c>
      <c r="Q24019" s="1" t="s">
        <v>56</v>
      </c>
      <c r="R24019" s="1" t="s">
        <v>390</v>
      </c>
      <c r="S24019">
        <v>2510</v>
      </c>
      <c r="T24019">
        <v>15750</v>
      </c>
      <c r="U24019">
        <v>7600</v>
      </c>
      <c r="V24019" s="1" t="s">
        <v>35</v>
      </c>
      <c r="W24019" s="1" t="s">
        <v>35</v>
      </c>
      <c r="X24019" s="1" t="s">
        <v>32</v>
      </c>
      <c r="Y24019" s="1" t="s">
        <v>32</v>
      </c>
      <c r="Z24019" s="1" t="s">
        <v>32</v>
      </c>
      <c r="AA24019" s="1" t="s">
        <v>32</v>
      </c>
      <c r="AB24019" s="1" t="s">
        <v>1686</v>
      </c>
    </row>
    <row r="24020" spans="1:28" x14ac:dyDescent="0.3">
      <c r="A24020" s="1" t="s">
        <v>28147</v>
      </c>
      <c r="B24020" s="1" t="s">
        <v>28410</v>
      </c>
      <c r="C24020">
        <v>2006</v>
      </c>
      <c r="D24020" s="1" t="s">
        <v>994</v>
      </c>
      <c r="E24020">
        <v>30</v>
      </c>
      <c r="F24020">
        <v>10640</v>
      </c>
      <c r="G24020">
        <v>910</v>
      </c>
      <c r="H24020">
        <v>949</v>
      </c>
      <c r="I24020" s="1" t="s">
        <v>776</v>
      </c>
      <c r="J24020" s="1" t="s">
        <v>39</v>
      </c>
      <c r="K24020" s="1" t="s">
        <v>32</v>
      </c>
      <c r="L24020">
        <v>920</v>
      </c>
      <c r="M24020">
        <v>800</v>
      </c>
      <c r="N24020">
        <v>2066</v>
      </c>
      <c r="O24020" s="1" t="s">
        <v>28304</v>
      </c>
      <c r="P24020" s="1" t="s">
        <v>55</v>
      </c>
      <c r="Q24020" s="1" t="s">
        <v>56</v>
      </c>
      <c r="R24020" s="1" t="s">
        <v>32</v>
      </c>
      <c r="S24020">
        <v>2260</v>
      </c>
      <c r="T24020">
        <v>14900</v>
      </c>
      <c r="U24020">
        <v>8000</v>
      </c>
      <c r="V24020" s="1" t="s">
        <v>139</v>
      </c>
      <c r="W24020" s="1" t="s">
        <v>35</v>
      </c>
      <c r="X24020" s="1" t="s">
        <v>755</v>
      </c>
      <c r="Y24020" s="1" t="s">
        <v>861</v>
      </c>
      <c r="Z24020" s="1" t="s">
        <v>28411</v>
      </c>
      <c r="AA24020" s="1" t="s">
        <v>28412</v>
      </c>
      <c r="AB24020" s="1" t="s">
        <v>28413</v>
      </c>
    </row>
    <row r="24021" spans="1:28" x14ac:dyDescent="0.3">
      <c r="A24021" s="1" t="s">
        <v>28147</v>
      </c>
      <c r="B24021" s="1" t="s">
        <v>28414</v>
      </c>
      <c r="C24021">
        <v>1956</v>
      </c>
      <c r="D24021" s="1" t="s">
        <v>37</v>
      </c>
      <c r="F24021">
        <v>1740</v>
      </c>
      <c r="G24021">
        <v>110</v>
      </c>
      <c r="I24021" s="1" t="s">
        <v>53</v>
      </c>
      <c r="J24021" s="1" t="s">
        <v>39</v>
      </c>
      <c r="K24021" s="1" t="s">
        <v>201</v>
      </c>
      <c r="L24021">
        <v>620</v>
      </c>
      <c r="M24021">
        <v>570</v>
      </c>
      <c r="N24021">
        <v>120</v>
      </c>
      <c r="O24021" s="1" t="s">
        <v>468</v>
      </c>
      <c r="P24021" s="1" t="s">
        <v>32</v>
      </c>
      <c r="Q24021" s="1" t="s">
        <v>32</v>
      </c>
      <c r="R24021" s="1" t="s">
        <v>34</v>
      </c>
      <c r="S24021">
        <v>1090</v>
      </c>
      <c r="T24021">
        <v>13140</v>
      </c>
      <c r="V24021" s="1" t="s">
        <v>110</v>
      </c>
      <c r="W24021" s="1" t="s">
        <v>110</v>
      </c>
      <c r="X24021" s="1" t="s">
        <v>488</v>
      </c>
      <c r="Y24021" s="1" t="s">
        <v>480</v>
      </c>
      <c r="Z24021" s="1" t="s">
        <v>133</v>
      </c>
      <c r="AA24021" s="1" t="s">
        <v>32</v>
      </c>
      <c r="AB24021" s="1" t="s">
        <v>32</v>
      </c>
    </row>
    <row r="24022" spans="1:28" x14ac:dyDescent="0.3">
      <c r="A24022" s="1" t="s">
        <v>28147</v>
      </c>
      <c r="B24022" s="1" t="s">
        <v>28414</v>
      </c>
      <c r="C24022">
        <v>1957</v>
      </c>
      <c r="D24022" s="1" t="s">
        <v>37</v>
      </c>
      <c r="F24022">
        <v>1740</v>
      </c>
      <c r="G24022">
        <v>110</v>
      </c>
      <c r="I24022" s="1" t="s">
        <v>53</v>
      </c>
      <c r="J24022" s="1" t="s">
        <v>39</v>
      </c>
      <c r="K24022" s="1" t="s">
        <v>201</v>
      </c>
      <c r="L24022">
        <v>620</v>
      </c>
      <c r="M24022">
        <v>570</v>
      </c>
      <c r="N24022">
        <v>120</v>
      </c>
      <c r="O24022" s="1" t="s">
        <v>468</v>
      </c>
      <c r="P24022" s="1" t="s">
        <v>32</v>
      </c>
      <c r="Q24022" s="1" t="s">
        <v>32</v>
      </c>
      <c r="R24022" s="1" t="s">
        <v>34</v>
      </c>
      <c r="S24022">
        <v>1090</v>
      </c>
      <c r="T24022">
        <v>13140</v>
      </c>
      <c r="V24022" s="1" t="s">
        <v>110</v>
      </c>
      <c r="W24022" s="1" t="s">
        <v>110</v>
      </c>
      <c r="X24022" s="1" t="s">
        <v>488</v>
      </c>
      <c r="Y24022" s="1" t="s">
        <v>480</v>
      </c>
      <c r="Z24022" s="1" t="s">
        <v>133</v>
      </c>
      <c r="AA24022" s="1" t="s">
        <v>32</v>
      </c>
      <c r="AB24022" s="1" t="s">
        <v>32</v>
      </c>
    </row>
    <row r="24023" spans="1:28" x14ac:dyDescent="0.3">
      <c r="A24023" s="1" t="s">
        <v>28147</v>
      </c>
      <c r="B24023" s="1" t="s">
        <v>28414</v>
      </c>
      <c r="C24023">
        <v>1958</v>
      </c>
      <c r="D24023" s="1" t="s">
        <v>37</v>
      </c>
      <c r="F24023">
        <v>1740</v>
      </c>
      <c r="G24023">
        <v>110</v>
      </c>
      <c r="I24023" s="1" t="s">
        <v>53</v>
      </c>
      <c r="J24023" s="1" t="s">
        <v>39</v>
      </c>
      <c r="K24023" s="1" t="s">
        <v>201</v>
      </c>
      <c r="L24023">
        <v>620</v>
      </c>
      <c r="M24023">
        <v>570</v>
      </c>
      <c r="N24023">
        <v>120</v>
      </c>
      <c r="O24023" s="1" t="s">
        <v>468</v>
      </c>
      <c r="P24023" s="1" t="s">
        <v>32</v>
      </c>
      <c r="Q24023" s="1" t="s">
        <v>32</v>
      </c>
      <c r="R24023" s="1" t="s">
        <v>34</v>
      </c>
      <c r="S24023">
        <v>1090</v>
      </c>
      <c r="T24023">
        <v>13140</v>
      </c>
      <c r="V24023" s="1" t="s">
        <v>110</v>
      </c>
      <c r="W24023" s="1" t="s">
        <v>110</v>
      </c>
      <c r="X24023" s="1" t="s">
        <v>488</v>
      </c>
      <c r="Y24023" s="1" t="s">
        <v>480</v>
      </c>
      <c r="Z24023" s="1" t="s">
        <v>133</v>
      </c>
      <c r="AA24023" s="1" t="s">
        <v>32</v>
      </c>
      <c r="AB24023" s="1" t="s">
        <v>32</v>
      </c>
    </row>
    <row r="24024" spans="1:28" x14ac:dyDescent="0.3">
      <c r="A24024" s="1" t="s">
        <v>28147</v>
      </c>
      <c r="B24024" s="1" t="s">
        <v>28414</v>
      </c>
      <c r="C24024">
        <v>1959</v>
      </c>
      <c r="D24024" s="1" t="s">
        <v>37</v>
      </c>
      <c r="F24024">
        <v>1740</v>
      </c>
      <c r="G24024">
        <v>110</v>
      </c>
      <c r="I24024" s="1" t="s">
        <v>53</v>
      </c>
      <c r="J24024" s="1" t="s">
        <v>39</v>
      </c>
      <c r="K24024" s="1" t="s">
        <v>201</v>
      </c>
      <c r="N24024">
        <v>120</v>
      </c>
      <c r="O24024" s="1" t="s">
        <v>468</v>
      </c>
      <c r="P24024" s="1" t="s">
        <v>32</v>
      </c>
      <c r="Q24024" s="1" t="s">
        <v>32</v>
      </c>
      <c r="R24024" s="1" t="s">
        <v>34</v>
      </c>
      <c r="S24024">
        <v>1090</v>
      </c>
      <c r="T24024">
        <v>13140</v>
      </c>
      <c r="V24024" s="1" t="s">
        <v>110</v>
      </c>
      <c r="W24024" s="1" t="s">
        <v>110</v>
      </c>
      <c r="X24024" s="1" t="s">
        <v>488</v>
      </c>
      <c r="Y24024" s="1" t="s">
        <v>480</v>
      </c>
      <c r="Z24024" s="1" t="s">
        <v>133</v>
      </c>
      <c r="AA24024" s="1" t="s">
        <v>32</v>
      </c>
      <c r="AB24024" s="1" t="s">
        <v>32</v>
      </c>
    </row>
    <row r="24025" spans="1:28" x14ac:dyDescent="0.3">
      <c r="A24025" s="1" t="s">
        <v>28147</v>
      </c>
      <c r="B24025" s="1" t="s">
        <v>28414</v>
      </c>
      <c r="C24025">
        <v>1960</v>
      </c>
      <c r="D24025" s="1" t="s">
        <v>37</v>
      </c>
      <c r="F24025">
        <v>1740</v>
      </c>
      <c r="G24025">
        <v>110</v>
      </c>
      <c r="I24025" s="1" t="s">
        <v>53</v>
      </c>
      <c r="J24025" s="1" t="s">
        <v>39</v>
      </c>
      <c r="K24025" s="1" t="s">
        <v>201</v>
      </c>
      <c r="N24025">
        <v>120</v>
      </c>
      <c r="O24025" s="1" t="s">
        <v>468</v>
      </c>
      <c r="P24025" s="1" t="s">
        <v>32</v>
      </c>
      <c r="Q24025" s="1" t="s">
        <v>32</v>
      </c>
      <c r="R24025" s="1" t="s">
        <v>34</v>
      </c>
      <c r="S24025">
        <v>1090</v>
      </c>
      <c r="V24025" s="1" t="s">
        <v>110</v>
      </c>
      <c r="W24025" s="1" t="s">
        <v>110</v>
      </c>
      <c r="X24025" s="1" t="s">
        <v>488</v>
      </c>
      <c r="Y24025" s="1" t="s">
        <v>480</v>
      </c>
      <c r="Z24025" s="1" t="s">
        <v>133</v>
      </c>
      <c r="AA24025" s="1" t="s">
        <v>32</v>
      </c>
      <c r="AB24025" s="1" t="s">
        <v>32</v>
      </c>
    </row>
    <row r="24026" spans="1:28" x14ac:dyDescent="0.3">
      <c r="A24026" s="1" t="s">
        <v>28147</v>
      </c>
      <c r="B24026" s="1" t="s">
        <v>28414</v>
      </c>
      <c r="C24026">
        <v>1961</v>
      </c>
      <c r="D24026" s="1" t="s">
        <v>37</v>
      </c>
      <c r="F24026">
        <v>1740</v>
      </c>
      <c r="G24026">
        <v>110</v>
      </c>
      <c r="I24026" s="1" t="s">
        <v>53</v>
      </c>
      <c r="J24026" s="1" t="s">
        <v>39</v>
      </c>
      <c r="K24026" s="1" t="s">
        <v>201</v>
      </c>
      <c r="N24026">
        <v>120</v>
      </c>
      <c r="O24026" s="1" t="s">
        <v>54</v>
      </c>
      <c r="P24026" s="1" t="s">
        <v>32</v>
      </c>
      <c r="Q24026" s="1" t="s">
        <v>32</v>
      </c>
      <c r="R24026" s="1" t="s">
        <v>34</v>
      </c>
      <c r="S24026">
        <v>1090</v>
      </c>
      <c r="V24026" s="1" t="s">
        <v>110</v>
      </c>
      <c r="W24026" s="1" t="s">
        <v>110</v>
      </c>
      <c r="X24026" s="1" t="s">
        <v>488</v>
      </c>
      <c r="Y24026" s="1" t="s">
        <v>480</v>
      </c>
      <c r="Z24026" s="1" t="s">
        <v>133</v>
      </c>
      <c r="AA24026" s="1" t="s">
        <v>32</v>
      </c>
      <c r="AB24026" s="1" t="s">
        <v>32</v>
      </c>
    </row>
    <row r="24027" spans="1:28" x14ac:dyDescent="0.3">
      <c r="A24027" s="1" t="s">
        <v>28147</v>
      </c>
      <c r="B24027" s="1" t="s">
        <v>28414</v>
      </c>
      <c r="C24027">
        <v>1962</v>
      </c>
      <c r="D24027" s="1" t="s">
        <v>37</v>
      </c>
      <c r="F24027">
        <v>1740</v>
      </c>
      <c r="G24027">
        <v>110</v>
      </c>
      <c r="I24027" s="1" t="s">
        <v>53</v>
      </c>
      <c r="J24027" s="1" t="s">
        <v>39</v>
      </c>
      <c r="K24027" s="1" t="s">
        <v>201</v>
      </c>
      <c r="N24027">
        <v>120</v>
      </c>
      <c r="O24027" s="1" t="s">
        <v>54</v>
      </c>
      <c r="P24027" s="1" t="s">
        <v>32</v>
      </c>
      <c r="Q24027" s="1" t="s">
        <v>32</v>
      </c>
      <c r="R24027" s="1" t="s">
        <v>34</v>
      </c>
      <c r="S24027">
        <v>1090</v>
      </c>
      <c r="V24027" s="1" t="s">
        <v>110</v>
      </c>
      <c r="W24027" s="1" t="s">
        <v>110</v>
      </c>
      <c r="X24027" s="1" t="s">
        <v>32</v>
      </c>
      <c r="Y24027" s="1" t="s">
        <v>32</v>
      </c>
      <c r="Z24027" s="1" t="s">
        <v>133</v>
      </c>
      <c r="AA24027" s="1" t="s">
        <v>32</v>
      </c>
      <c r="AB24027" s="1" t="s">
        <v>32</v>
      </c>
    </row>
    <row r="24028" spans="1:28" x14ac:dyDescent="0.3">
      <c r="A24028" s="1" t="s">
        <v>28147</v>
      </c>
      <c r="B24028" s="1" t="s">
        <v>28414</v>
      </c>
      <c r="C24028">
        <v>1963</v>
      </c>
      <c r="D24028" s="1" t="s">
        <v>37</v>
      </c>
      <c r="F24028">
        <v>1740</v>
      </c>
      <c r="G24028">
        <v>110</v>
      </c>
      <c r="I24028" s="1" t="s">
        <v>53</v>
      </c>
      <c r="J24028" s="1" t="s">
        <v>39</v>
      </c>
      <c r="K24028" s="1" t="s">
        <v>201</v>
      </c>
      <c r="N24028">
        <v>120</v>
      </c>
      <c r="O24028" s="1" t="s">
        <v>54</v>
      </c>
      <c r="P24028" s="1" t="s">
        <v>32</v>
      </c>
      <c r="Q24028" s="1" t="s">
        <v>32</v>
      </c>
      <c r="R24028" s="1" t="s">
        <v>34</v>
      </c>
      <c r="S24028">
        <v>1090</v>
      </c>
      <c r="V24028" s="1" t="s">
        <v>110</v>
      </c>
      <c r="W24028" s="1" t="s">
        <v>110</v>
      </c>
      <c r="X24028" s="1" t="s">
        <v>32</v>
      </c>
      <c r="Y24028" s="1" t="s">
        <v>32</v>
      </c>
      <c r="Z24028" s="1" t="s">
        <v>133</v>
      </c>
      <c r="AA24028" s="1" t="s">
        <v>32</v>
      </c>
      <c r="AB24028" s="1" t="s">
        <v>32</v>
      </c>
    </row>
    <row r="24029" spans="1:28" x14ac:dyDescent="0.3">
      <c r="A24029" s="1" t="s">
        <v>28147</v>
      </c>
      <c r="B24029" s="1" t="s">
        <v>28414</v>
      </c>
      <c r="C24029">
        <v>1964</v>
      </c>
      <c r="D24029" s="1" t="s">
        <v>37</v>
      </c>
      <c r="F24029">
        <v>1740</v>
      </c>
      <c r="G24029">
        <v>110</v>
      </c>
      <c r="I24029" s="1" t="s">
        <v>53</v>
      </c>
      <c r="J24029" s="1" t="s">
        <v>39</v>
      </c>
      <c r="K24029" s="1" t="s">
        <v>201</v>
      </c>
      <c r="N24029">
        <v>120</v>
      </c>
      <c r="O24029" s="1" t="s">
        <v>54</v>
      </c>
      <c r="P24029" s="1" t="s">
        <v>32</v>
      </c>
      <c r="Q24029" s="1" t="s">
        <v>32</v>
      </c>
      <c r="R24029" s="1" t="s">
        <v>34</v>
      </c>
      <c r="S24029">
        <v>1090</v>
      </c>
      <c r="V24029" s="1" t="s">
        <v>110</v>
      </c>
      <c r="W24029" s="1" t="s">
        <v>110</v>
      </c>
      <c r="X24029" s="1" t="s">
        <v>32</v>
      </c>
      <c r="Y24029" s="1" t="s">
        <v>32</v>
      </c>
      <c r="Z24029" s="1" t="s">
        <v>133</v>
      </c>
      <c r="AA24029" s="1" t="s">
        <v>32</v>
      </c>
      <c r="AB24029" s="1" t="s">
        <v>32</v>
      </c>
    </row>
    <row r="24030" spans="1:28" x14ac:dyDescent="0.3">
      <c r="A24030" s="1" t="s">
        <v>28147</v>
      </c>
      <c r="B24030" s="1" t="s">
        <v>28414</v>
      </c>
      <c r="C24030">
        <v>1965</v>
      </c>
      <c r="D24030" s="1" t="s">
        <v>37</v>
      </c>
      <c r="F24030">
        <v>1740</v>
      </c>
      <c r="G24030">
        <v>110</v>
      </c>
      <c r="I24030" s="1" t="s">
        <v>53</v>
      </c>
      <c r="J24030" s="1" t="s">
        <v>39</v>
      </c>
      <c r="K24030" s="1" t="s">
        <v>201</v>
      </c>
      <c r="O24030" s="1" t="s">
        <v>54</v>
      </c>
      <c r="P24030" s="1" t="s">
        <v>32</v>
      </c>
      <c r="Q24030" s="1" t="s">
        <v>32</v>
      </c>
      <c r="R24030" s="1" t="s">
        <v>34</v>
      </c>
      <c r="S24030">
        <v>1090</v>
      </c>
      <c r="V24030" s="1" t="s">
        <v>110</v>
      </c>
      <c r="W24030" s="1" t="s">
        <v>110</v>
      </c>
      <c r="X24030" s="1" t="s">
        <v>32</v>
      </c>
      <c r="Y24030" s="1" t="s">
        <v>32</v>
      </c>
      <c r="Z24030" s="1" t="s">
        <v>133</v>
      </c>
      <c r="AA24030" s="1" t="s">
        <v>32</v>
      </c>
      <c r="AB24030" s="1" t="s">
        <v>32</v>
      </c>
    </row>
    <row r="24031" spans="1:28" x14ac:dyDescent="0.3">
      <c r="A24031" s="1" t="s">
        <v>28147</v>
      </c>
      <c r="B24031" s="1" t="s">
        <v>28414</v>
      </c>
      <c r="C24031">
        <v>1966</v>
      </c>
      <c r="D24031" s="1" t="s">
        <v>37</v>
      </c>
      <c r="F24031">
        <v>1740</v>
      </c>
      <c r="G24031">
        <v>110</v>
      </c>
      <c r="I24031" s="1" t="s">
        <v>53</v>
      </c>
      <c r="J24031" s="1" t="s">
        <v>39</v>
      </c>
      <c r="K24031" s="1" t="s">
        <v>201</v>
      </c>
      <c r="O24031" s="1" t="s">
        <v>54</v>
      </c>
      <c r="P24031" s="1" t="s">
        <v>32</v>
      </c>
      <c r="Q24031" s="1" t="s">
        <v>32</v>
      </c>
      <c r="R24031" s="1" t="s">
        <v>34</v>
      </c>
      <c r="S24031">
        <v>1090</v>
      </c>
      <c r="V24031" s="1" t="s">
        <v>110</v>
      </c>
      <c r="W24031" s="1" t="s">
        <v>110</v>
      </c>
      <c r="X24031" s="1" t="s">
        <v>32</v>
      </c>
      <c r="Y24031" s="1" t="s">
        <v>32</v>
      </c>
      <c r="Z24031" s="1" t="s">
        <v>133</v>
      </c>
      <c r="AA24031" s="1" t="s">
        <v>32</v>
      </c>
      <c r="AB24031" s="1" t="s">
        <v>32</v>
      </c>
    </row>
    <row r="24032" spans="1:28" x14ac:dyDescent="0.3">
      <c r="A24032" s="1" t="s">
        <v>28147</v>
      </c>
      <c r="B24032" s="1" t="s">
        <v>28415</v>
      </c>
      <c r="C24032">
        <v>2004</v>
      </c>
      <c r="D24032" s="1" t="s">
        <v>37</v>
      </c>
      <c r="E24032">
        <v>28</v>
      </c>
      <c r="F24032">
        <v>12560</v>
      </c>
      <c r="G24032">
        <v>1220</v>
      </c>
      <c r="H24032">
        <v>1120</v>
      </c>
      <c r="I24032" s="1" t="s">
        <v>776</v>
      </c>
      <c r="J24032" s="1" t="s">
        <v>39</v>
      </c>
      <c r="K24032" s="1" t="s">
        <v>40</v>
      </c>
      <c r="L24032">
        <v>1000</v>
      </c>
      <c r="M24032">
        <v>800</v>
      </c>
      <c r="N24032">
        <v>200</v>
      </c>
      <c r="O24032" s="1" t="s">
        <v>32</v>
      </c>
      <c r="P24032" s="1" t="s">
        <v>62</v>
      </c>
      <c r="Q24032" s="1" t="s">
        <v>56</v>
      </c>
      <c r="R24032" s="1" t="s">
        <v>32</v>
      </c>
      <c r="S24032">
        <v>1920</v>
      </c>
      <c r="T24032">
        <v>14280</v>
      </c>
      <c r="U24032">
        <v>8200</v>
      </c>
      <c r="V24032" s="1" t="s">
        <v>139</v>
      </c>
      <c r="W24032" s="1" t="s">
        <v>35</v>
      </c>
      <c r="X24032" s="1" t="s">
        <v>755</v>
      </c>
      <c r="Y24032" s="1" t="s">
        <v>861</v>
      </c>
      <c r="Z24032" s="1" t="s">
        <v>28416</v>
      </c>
      <c r="AA24032" s="1" t="s">
        <v>28417</v>
      </c>
      <c r="AB24032" s="1" t="s">
        <v>32</v>
      </c>
    </row>
    <row r="24033" spans="1:28" x14ac:dyDescent="0.3">
      <c r="A24033" s="1" t="s">
        <v>28147</v>
      </c>
      <c r="B24033" s="1" t="s">
        <v>28415</v>
      </c>
      <c r="C24033">
        <v>2006</v>
      </c>
      <c r="D24033" s="1" t="s">
        <v>37</v>
      </c>
      <c r="E24033">
        <v>39</v>
      </c>
      <c r="F24033">
        <v>12250</v>
      </c>
      <c r="G24033">
        <v>1220</v>
      </c>
      <c r="H24033">
        <v>1120</v>
      </c>
      <c r="I24033" s="1" t="s">
        <v>776</v>
      </c>
      <c r="J24033" s="1" t="s">
        <v>39</v>
      </c>
      <c r="K24033" s="1" t="s">
        <v>32</v>
      </c>
      <c r="L24033">
        <v>1000</v>
      </c>
      <c r="M24033">
        <v>780</v>
      </c>
      <c r="N24033">
        <v>1797</v>
      </c>
      <c r="O24033" s="1" t="s">
        <v>28304</v>
      </c>
      <c r="P24033" s="1" t="s">
        <v>55</v>
      </c>
      <c r="Q24033" s="1" t="s">
        <v>56</v>
      </c>
      <c r="R24033" s="1" t="s">
        <v>34</v>
      </c>
      <c r="S24033">
        <v>1919</v>
      </c>
      <c r="T24033">
        <v>14220</v>
      </c>
      <c r="U24033">
        <v>8200</v>
      </c>
      <c r="V24033" s="1" t="s">
        <v>139</v>
      </c>
      <c r="W24033" s="1" t="s">
        <v>35</v>
      </c>
      <c r="X24033" s="1" t="s">
        <v>755</v>
      </c>
      <c r="Y24033" s="1" t="s">
        <v>861</v>
      </c>
      <c r="Z24033" s="1" t="s">
        <v>28416</v>
      </c>
      <c r="AA24033" s="1" t="s">
        <v>28417</v>
      </c>
      <c r="AB24033" s="1" t="s">
        <v>237</v>
      </c>
    </row>
    <row r="24034" spans="1:28" x14ac:dyDescent="0.3">
      <c r="A24034" s="1" t="s">
        <v>28147</v>
      </c>
      <c r="B24034" s="1" t="s">
        <v>28415</v>
      </c>
      <c r="C24034">
        <v>2007</v>
      </c>
      <c r="D24034" s="1" t="s">
        <v>37</v>
      </c>
      <c r="E24034">
        <v>30</v>
      </c>
      <c r="F24034">
        <v>12250</v>
      </c>
      <c r="G24034">
        <v>1280</v>
      </c>
      <c r="H24034">
        <v>1130</v>
      </c>
      <c r="I24034" s="1" t="s">
        <v>776</v>
      </c>
      <c r="J24034" s="1" t="s">
        <v>39</v>
      </c>
      <c r="K24034" s="1" t="s">
        <v>40</v>
      </c>
      <c r="L24034">
        <v>1000</v>
      </c>
      <c r="M24034">
        <v>780</v>
      </c>
      <c r="N24034">
        <v>185</v>
      </c>
      <c r="O24034" s="1" t="s">
        <v>28418</v>
      </c>
      <c r="P24034" s="1" t="s">
        <v>55</v>
      </c>
      <c r="Q24034" s="1" t="s">
        <v>56</v>
      </c>
      <c r="R24034" s="1" t="s">
        <v>34</v>
      </c>
      <c r="S24034">
        <v>1920</v>
      </c>
      <c r="U24034">
        <v>8200</v>
      </c>
      <c r="V24034" s="1" t="s">
        <v>139</v>
      </c>
      <c r="W24034" s="1" t="s">
        <v>35</v>
      </c>
      <c r="X24034" s="1" t="s">
        <v>755</v>
      </c>
      <c r="Y24034" s="1" t="s">
        <v>861</v>
      </c>
      <c r="Z24034" s="1" t="s">
        <v>28419</v>
      </c>
      <c r="AA24034" s="1" t="s">
        <v>28417</v>
      </c>
      <c r="AB24034" s="1" t="s">
        <v>237</v>
      </c>
    </row>
    <row r="24035" spans="1:28" x14ac:dyDescent="0.3">
      <c r="A24035" s="1" t="s">
        <v>28147</v>
      </c>
      <c r="B24035" s="1" t="s">
        <v>28415</v>
      </c>
      <c r="C24035">
        <v>2008</v>
      </c>
      <c r="D24035" s="1" t="s">
        <v>37</v>
      </c>
      <c r="E24035">
        <v>31</v>
      </c>
      <c r="F24035">
        <v>12250</v>
      </c>
      <c r="G24035">
        <v>1280</v>
      </c>
      <c r="H24035">
        <v>1120</v>
      </c>
      <c r="I24035" s="1" t="s">
        <v>776</v>
      </c>
      <c r="J24035" s="1" t="s">
        <v>39</v>
      </c>
      <c r="K24035" s="1" t="s">
        <v>40</v>
      </c>
      <c r="L24035">
        <v>1000</v>
      </c>
      <c r="M24035">
        <v>780</v>
      </c>
      <c r="N24035">
        <v>185</v>
      </c>
      <c r="O24035" s="1" t="s">
        <v>28157</v>
      </c>
      <c r="P24035" s="1" t="s">
        <v>32</v>
      </c>
      <c r="Q24035" s="1" t="s">
        <v>56</v>
      </c>
      <c r="R24035" s="1" t="s">
        <v>390</v>
      </c>
      <c r="S24035">
        <v>1920</v>
      </c>
      <c r="T24035">
        <v>14500</v>
      </c>
      <c r="U24035">
        <v>8000</v>
      </c>
      <c r="V24035" s="1" t="s">
        <v>139</v>
      </c>
      <c r="W24035" s="1" t="s">
        <v>139</v>
      </c>
      <c r="X24035" s="1" t="s">
        <v>1416</v>
      </c>
      <c r="Y24035" s="1" t="s">
        <v>28420</v>
      </c>
      <c r="Z24035" s="1" t="s">
        <v>28421</v>
      </c>
      <c r="AA24035" s="1" t="s">
        <v>28422</v>
      </c>
      <c r="AB24035" s="1" t="s">
        <v>32</v>
      </c>
    </row>
    <row r="24036" spans="1:28" x14ac:dyDescent="0.3">
      <c r="A24036" s="1" t="s">
        <v>28147</v>
      </c>
      <c r="B24036" s="1" t="s">
        <v>28415</v>
      </c>
      <c r="C24036">
        <v>2009</v>
      </c>
      <c r="D24036" s="1" t="s">
        <v>37</v>
      </c>
      <c r="E24036">
        <v>31</v>
      </c>
      <c r="F24036">
        <v>12250</v>
      </c>
      <c r="G24036">
        <v>1280</v>
      </c>
      <c r="I24036" s="1" t="s">
        <v>776</v>
      </c>
      <c r="J24036" s="1" t="s">
        <v>39</v>
      </c>
      <c r="K24036" s="1" t="s">
        <v>40</v>
      </c>
      <c r="L24036">
        <v>1000</v>
      </c>
      <c r="M24036">
        <v>780</v>
      </c>
      <c r="N24036">
        <v>185</v>
      </c>
      <c r="O24036" s="1" t="s">
        <v>28157</v>
      </c>
      <c r="P24036" s="1" t="s">
        <v>62</v>
      </c>
      <c r="Q24036" s="1" t="s">
        <v>56</v>
      </c>
      <c r="R24036" s="1" t="s">
        <v>390</v>
      </c>
      <c r="S24036">
        <v>1920</v>
      </c>
      <c r="T24036">
        <v>14500</v>
      </c>
      <c r="U24036">
        <v>8200</v>
      </c>
      <c r="V24036" s="1" t="s">
        <v>28423</v>
      </c>
      <c r="W24036" s="1" t="s">
        <v>28424</v>
      </c>
      <c r="X24036" s="1" t="s">
        <v>1416</v>
      </c>
      <c r="Y24036" s="1" t="s">
        <v>28420</v>
      </c>
      <c r="Z24036" s="1" t="s">
        <v>28421</v>
      </c>
      <c r="AA24036" s="1" t="s">
        <v>28422</v>
      </c>
      <c r="AB24036" s="1" t="s">
        <v>237</v>
      </c>
    </row>
    <row r="24037" spans="1:28" x14ac:dyDescent="0.3">
      <c r="A24037" s="1" t="s">
        <v>28147</v>
      </c>
      <c r="B24037" s="1" t="s">
        <v>28415</v>
      </c>
      <c r="C24037">
        <v>2010</v>
      </c>
      <c r="D24037" s="1" t="s">
        <v>37</v>
      </c>
      <c r="F24037">
        <v>12250</v>
      </c>
      <c r="G24037">
        <v>1280</v>
      </c>
      <c r="I24037" s="1" t="s">
        <v>776</v>
      </c>
      <c r="J24037" s="1" t="s">
        <v>39</v>
      </c>
      <c r="K24037" s="1" t="s">
        <v>40</v>
      </c>
      <c r="L24037">
        <v>1000</v>
      </c>
      <c r="M24037">
        <v>780</v>
      </c>
      <c r="N24037">
        <v>185</v>
      </c>
      <c r="O24037" s="1" t="s">
        <v>28157</v>
      </c>
      <c r="P24037" s="1" t="s">
        <v>62</v>
      </c>
      <c r="Q24037" s="1" t="s">
        <v>56</v>
      </c>
      <c r="R24037" s="1" t="s">
        <v>390</v>
      </c>
      <c r="S24037">
        <v>1920</v>
      </c>
      <c r="T24037">
        <v>14500</v>
      </c>
      <c r="U24037">
        <v>8200</v>
      </c>
      <c r="V24037" s="1" t="s">
        <v>28423</v>
      </c>
      <c r="W24037" s="1" t="s">
        <v>28424</v>
      </c>
      <c r="X24037" s="1" t="s">
        <v>1416</v>
      </c>
      <c r="Y24037" s="1" t="s">
        <v>28420</v>
      </c>
      <c r="Z24037" s="1" t="s">
        <v>28421</v>
      </c>
      <c r="AA24037" s="1" t="s">
        <v>28422</v>
      </c>
      <c r="AB24037" s="1" t="s">
        <v>237</v>
      </c>
    </row>
    <row r="24038" spans="1:28" x14ac:dyDescent="0.3">
      <c r="A24038" s="1" t="s">
        <v>28147</v>
      </c>
      <c r="B24038" s="1" t="s">
        <v>28415</v>
      </c>
      <c r="C24038">
        <v>2011</v>
      </c>
      <c r="D24038" s="1" t="s">
        <v>37</v>
      </c>
      <c r="E24038">
        <v>33</v>
      </c>
      <c r="F24038">
        <v>12250</v>
      </c>
      <c r="G24038">
        <v>1280</v>
      </c>
      <c r="H24038">
        <v>1130</v>
      </c>
      <c r="I24038" s="1" t="s">
        <v>776</v>
      </c>
      <c r="J24038" s="1" t="s">
        <v>39</v>
      </c>
      <c r="K24038" s="1" t="s">
        <v>40</v>
      </c>
      <c r="L24038">
        <v>1000</v>
      </c>
      <c r="M24038">
        <v>780</v>
      </c>
      <c r="N24038">
        <v>185</v>
      </c>
      <c r="O24038" s="1" t="s">
        <v>28157</v>
      </c>
      <c r="P24038" s="1" t="s">
        <v>62</v>
      </c>
      <c r="Q24038" s="1" t="s">
        <v>56</v>
      </c>
      <c r="R24038" s="1" t="s">
        <v>390</v>
      </c>
      <c r="S24038">
        <v>1920</v>
      </c>
      <c r="T24038">
        <v>14500</v>
      </c>
      <c r="U24038">
        <v>8200</v>
      </c>
      <c r="V24038" s="1" t="s">
        <v>28423</v>
      </c>
      <c r="W24038" s="1" t="s">
        <v>28424</v>
      </c>
      <c r="X24038" s="1" t="s">
        <v>1416</v>
      </c>
      <c r="Y24038" s="1" t="s">
        <v>28420</v>
      </c>
      <c r="Z24038" s="1" t="s">
        <v>28421</v>
      </c>
      <c r="AA24038" s="1" t="s">
        <v>28422</v>
      </c>
      <c r="AB24038" s="1" t="s">
        <v>237</v>
      </c>
    </row>
    <row r="24039" spans="1:28" x14ac:dyDescent="0.3">
      <c r="A24039" s="1" t="s">
        <v>28147</v>
      </c>
      <c r="B24039" s="1" t="s">
        <v>28415</v>
      </c>
      <c r="C24039">
        <v>2012</v>
      </c>
      <c r="D24039" s="1" t="s">
        <v>37</v>
      </c>
      <c r="E24039">
        <v>35</v>
      </c>
      <c r="F24039">
        <v>12250</v>
      </c>
      <c r="G24039">
        <v>1280</v>
      </c>
      <c r="H24039">
        <v>1130</v>
      </c>
      <c r="I24039" s="1" t="s">
        <v>776</v>
      </c>
      <c r="J24039" s="1" t="s">
        <v>39</v>
      </c>
      <c r="K24039" s="1" t="s">
        <v>40</v>
      </c>
      <c r="L24039">
        <v>1000</v>
      </c>
      <c r="M24039">
        <v>780</v>
      </c>
      <c r="N24039">
        <v>185</v>
      </c>
      <c r="O24039" s="1" t="s">
        <v>28157</v>
      </c>
      <c r="P24039" s="1" t="s">
        <v>62</v>
      </c>
      <c r="Q24039" s="1" t="s">
        <v>56</v>
      </c>
      <c r="R24039" s="1" t="s">
        <v>390</v>
      </c>
      <c r="T24039">
        <v>14500</v>
      </c>
      <c r="U24039">
        <v>8200</v>
      </c>
      <c r="V24039" s="1" t="s">
        <v>28423</v>
      </c>
      <c r="W24039" s="1" t="s">
        <v>28424</v>
      </c>
      <c r="X24039" s="1" t="s">
        <v>1416</v>
      </c>
      <c r="Y24039" s="1" t="s">
        <v>28420</v>
      </c>
      <c r="Z24039" s="1" t="s">
        <v>28421</v>
      </c>
      <c r="AA24039" s="1" t="s">
        <v>28422</v>
      </c>
      <c r="AB24039" s="1" t="s">
        <v>5680</v>
      </c>
    </row>
    <row r="24040" spans="1:28" x14ac:dyDescent="0.3">
      <c r="A24040" s="1" t="s">
        <v>28147</v>
      </c>
      <c r="B24040" s="1" t="s">
        <v>28425</v>
      </c>
      <c r="C24040">
        <v>2016</v>
      </c>
      <c r="D24040" s="1" t="s">
        <v>205</v>
      </c>
      <c r="F24040">
        <v>13800</v>
      </c>
      <c r="G24040">
        <v>952</v>
      </c>
      <c r="H24040">
        <v>1200</v>
      </c>
      <c r="I24040" s="1" t="s">
        <v>776</v>
      </c>
      <c r="J24040" s="1" t="s">
        <v>39</v>
      </c>
      <c r="K24040" s="1" t="s">
        <v>40</v>
      </c>
      <c r="O24040" s="1" t="s">
        <v>80</v>
      </c>
      <c r="P24040" s="1" t="s">
        <v>32</v>
      </c>
      <c r="Q24040" s="1" t="s">
        <v>248</v>
      </c>
      <c r="R24040" s="1" t="s">
        <v>390</v>
      </c>
      <c r="V24040" s="1" t="s">
        <v>1039</v>
      </c>
      <c r="W24040" s="1" t="s">
        <v>1040</v>
      </c>
      <c r="X24040" s="1" t="s">
        <v>32</v>
      </c>
      <c r="Y24040" s="1" t="s">
        <v>32</v>
      </c>
      <c r="Z24040" s="1" t="s">
        <v>3134</v>
      </c>
      <c r="AA24040" s="1" t="s">
        <v>32</v>
      </c>
      <c r="AB24040" s="1" t="s">
        <v>118</v>
      </c>
    </row>
    <row r="24041" spans="1:28" x14ac:dyDescent="0.3">
      <c r="A24041" s="1" t="s">
        <v>28147</v>
      </c>
      <c r="B24041" s="1" t="s">
        <v>28425</v>
      </c>
      <c r="C24041">
        <v>2018</v>
      </c>
      <c r="D24041" s="1" t="s">
        <v>205</v>
      </c>
      <c r="F24041">
        <v>13800</v>
      </c>
      <c r="G24041">
        <v>965</v>
      </c>
      <c r="H24041">
        <v>1210</v>
      </c>
      <c r="I24041" s="1" t="s">
        <v>776</v>
      </c>
      <c r="J24041" s="1" t="s">
        <v>39</v>
      </c>
      <c r="K24041" s="1" t="s">
        <v>40</v>
      </c>
      <c r="L24041">
        <v>1040</v>
      </c>
      <c r="M24041">
        <v>812</v>
      </c>
      <c r="N24041">
        <v>205</v>
      </c>
      <c r="O24041" s="1" t="s">
        <v>28201</v>
      </c>
      <c r="P24041" s="1" t="s">
        <v>32</v>
      </c>
      <c r="Q24041" s="1" t="s">
        <v>248</v>
      </c>
      <c r="R24041" s="1" t="s">
        <v>390</v>
      </c>
      <c r="S24041">
        <v>3410</v>
      </c>
      <c r="T24041">
        <v>17000</v>
      </c>
      <c r="U24041">
        <v>7400</v>
      </c>
      <c r="V24041" s="1" t="s">
        <v>1039</v>
      </c>
      <c r="W24041" s="1" t="s">
        <v>1040</v>
      </c>
      <c r="X24041" s="1" t="s">
        <v>975</v>
      </c>
      <c r="Y24041" s="1" t="s">
        <v>17698</v>
      </c>
      <c r="Z24041" s="1" t="s">
        <v>3134</v>
      </c>
      <c r="AA24041" s="1" t="s">
        <v>28426</v>
      </c>
      <c r="AB24041" s="1" t="s">
        <v>329</v>
      </c>
    </row>
    <row r="24042" spans="1:28" x14ac:dyDescent="0.3">
      <c r="A24042" s="1" t="s">
        <v>28147</v>
      </c>
      <c r="B24042" s="1" t="s">
        <v>28425</v>
      </c>
      <c r="C24042">
        <v>2019</v>
      </c>
      <c r="D24042" s="1" t="s">
        <v>205</v>
      </c>
      <c r="F24042">
        <v>13800</v>
      </c>
      <c r="G24042">
        <v>960</v>
      </c>
      <c r="H24042">
        <v>1210</v>
      </c>
      <c r="I24042" s="1" t="s">
        <v>776</v>
      </c>
      <c r="J24042" s="1" t="s">
        <v>39</v>
      </c>
      <c r="K24042" s="1" t="s">
        <v>40</v>
      </c>
      <c r="L24042">
        <v>1040</v>
      </c>
      <c r="M24042">
        <v>812</v>
      </c>
      <c r="N24042">
        <v>205</v>
      </c>
      <c r="O24042" s="1" t="s">
        <v>28201</v>
      </c>
      <c r="P24042" s="1" t="s">
        <v>32</v>
      </c>
      <c r="Q24042" s="1" t="s">
        <v>248</v>
      </c>
      <c r="R24042" s="1" t="s">
        <v>390</v>
      </c>
      <c r="S24042">
        <v>3360</v>
      </c>
      <c r="T24042">
        <v>17000</v>
      </c>
      <c r="U24042">
        <v>7400</v>
      </c>
      <c r="V24042" s="1" t="s">
        <v>1039</v>
      </c>
      <c r="W24042" s="1" t="s">
        <v>1040</v>
      </c>
      <c r="X24042" s="1" t="s">
        <v>975</v>
      </c>
      <c r="Y24042" s="1" t="s">
        <v>17698</v>
      </c>
      <c r="Z24042" s="1" t="s">
        <v>3134</v>
      </c>
      <c r="AA24042" s="1" t="s">
        <v>28426</v>
      </c>
      <c r="AB24042" s="1" t="s">
        <v>118</v>
      </c>
    </row>
    <row r="24043" spans="1:28" x14ac:dyDescent="0.3">
      <c r="A24043" s="1" t="s">
        <v>28147</v>
      </c>
      <c r="B24043" s="1" t="s">
        <v>28425</v>
      </c>
      <c r="C24043">
        <v>2020</v>
      </c>
      <c r="D24043" s="1" t="s">
        <v>205</v>
      </c>
      <c r="F24043">
        <v>13800</v>
      </c>
      <c r="G24043">
        <v>966</v>
      </c>
      <c r="H24043">
        <v>1210</v>
      </c>
      <c r="I24043" s="1" t="s">
        <v>776</v>
      </c>
      <c r="J24043" s="1" t="s">
        <v>39</v>
      </c>
      <c r="K24043" s="1" t="s">
        <v>40</v>
      </c>
      <c r="L24043">
        <v>1040</v>
      </c>
      <c r="M24043">
        <v>812</v>
      </c>
      <c r="N24043">
        <v>205</v>
      </c>
      <c r="O24043" s="1" t="s">
        <v>28201</v>
      </c>
      <c r="P24043" s="1" t="s">
        <v>32</v>
      </c>
      <c r="Q24043" s="1" t="s">
        <v>248</v>
      </c>
      <c r="R24043" s="1" t="s">
        <v>390</v>
      </c>
      <c r="T24043">
        <v>17000</v>
      </c>
      <c r="U24043">
        <v>7400</v>
      </c>
      <c r="V24043" s="1" t="s">
        <v>1039</v>
      </c>
      <c r="W24043" s="1" t="s">
        <v>1040</v>
      </c>
      <c r="X24043" s="1" t="s">
        <v>975</v>
      </c>
      <c r="Y24043" s="1" t="s">
        <v>17698</v>
      </c>
      <c r="Z24043" s="1" t="s">
        <v>28427</v>
      </c>
      <c r="AA24043" s="1" t="s">
        <v>28426</v>
      </c>
      <c r="AB24043" s="1" t="s">
        <v>118</v>
      </c>
    </row>
    <row r="24044" spans="1:28" x14ac:dyDescent="0.3">
      <c r="A24044" s="1" t="s">
        <v>28147</v>
      </c>
      <c r="B24044" s="1" t="s">
        <v>28428</v>
      </c>
      <c r="C24044">
        <v>2021</v>
      </c>
      <c r="D24044" s="1" t="s">
        <v>205</v>
      </c>
      <c r="E24044">
        <v>33</v>
      </c>
      <c r="F24044">
        <v>13800</v>
      </c>
      <c r="G24044">
        <v>966</v>
      </c>
      <c r="H24044">
        <v>1210</v>
      </c>
      <c r="I24044" s="1" t="s">
        <v>776</v>
      </c>
      <c r="J24044" s="1" t="s">
        <v>39</v>
      </c>
      <c r="K24044" s="1" t="s">
        <v>40</v>
      </c>
      <c r="L24044">
        <v>1040</v>
      </c>
      <c r="M24044">
        <v>812</v>
      </c>
      <c r="N24044">
        <v>205</v>
      </c>
      <c r="O24044" s="1" t="s">
        <v>28201</v>
      </c>
      <c r="P24044" s="1" t="s">
        <v>32</v>
      </c>
      <c r="Q24044" s="1" t="s">
        <v>248</v>
      </c>
      <c r="R24044" s="1" t="s">
        <v>390</v>
      </c>
      <c r="S24044">
        <v>3320</v>
      </c>
      <c r="T24044">
        <v>17000</v>
      </c>
      <c r="U24044">
        <v>7400</v>
      </c>
      <c r="V24044" s="1" t="s">
        <v>28429</v>
      </c>
      <c r="W24044" s="1" t="s">
        <v>28430</v>
      </c>
      <c r="X24044" s="1" t="s">
        <v>975</v>
      </c>
      <c r="Y24044" s="1" t="s">
        <v>17698</v>
      </c>
      <c r="Z24044" s="1" t="s">
        <v>28431</v>
      </c>
      <c r="AA24044" s="1" t="s">
        <v>28352</v>
      </c>
      <c r="AB24044" s="1" t="s">
        <v>28432</v>
      </c>
    </row>
    <row r="24045" spans="1:28" x14ac:dyDescent="0.3">
      <c r="A24045" s="1" t="s">
        <v>28147</v>
      </c>
      <c r="B24045" s="1" t="s">
        <v>28433</v>
      </c>
      <c r="C24045">
        <v>2017</v>
      </c>
      <c r="D24045" s="1" t="s">
        <v>205</v>
      </c>
      <c r="F24045">
        <v>13800</v>
      </c>
      <c r="G24045">
        <v>952</v>
      </c>
      <c r="H24045">
        <v>1200</v>
      </c>
      <c r="I24045" s="1" t="s">
        <v>776</v>
      </c>
      <c r="J24045" s="1" t="s">
        <v>39</v>
      </c>
      <c r="K24045" s="1" t="s">
        <v>40</v>
      </c>
      <c r="N24045">
        <v>205</v>
      </c>
      <c r="O24045" s="1" t="s">
        <v>28201</v>
      </c>
      <c r="P24045" s="1" t="s">
        <v>32</v>
      </c>
      <c r="Q24045" s="1" t="s">
        <v>248</v>
      </c>
      <c r="R24045" s="1" t="s">
        <v>390</v>
      </c>
      <c r="U24045">
        <v>7400</v>
      </c>
      <c r="V24045" s="1" t="s">
        <v>1039</v>
      </c>
      <c r="W24045" s="1" t="s">
        <v>1040</v>
      </c>
      <c r="X24045" s="1" t="s">
        <v>975</v>
      </c>
      <c r="Y24045" s="1" t="s">
        <v>17698</v>
      </c>
      <c r="Z24045" s="1" t="s">
        <v>3134</v>
      </c>
      <c r="AA24045" s="1" t="s">
        <v>32</v>
      </c>
      <c r="AB24045" s="1" t="s">
        <v>329</v>
      </c>
    </row>
    <row r="24046" spans="1:28" x14ac:dyDescent="0.3">
      <c r="A24046" s="1" t="s">
        <v>28147</v>
      </c>
      <c r="B24046" s="1" t="s">
        <v>28434</v>
      </c>
      <c r="C24046">
        <v>1987</v>
      </c>
      <c r="D24046" s="1" t="s">
        <v>503</v>
      </c>
      <c r="F24046">
        <v>9480</v>
      </c>
      <c r="G24046">
        <v>670</v>
      </c>
      <c r="I24046" s="1" t="s">
        <v>776</v>
      </c>
      <c r="J24046" s="1" t="s">
        <v>39</v>
      </c>
      <c r="K24046" s="1" t="s">
        <v>67</v>
      </c>
      <c r="L24046">
        <v>880</v>
      </c>
      <c r="M24046">
        <v>780</v>
      </c>
      <c r="N24046">
        <v>225</v>
      </c>
      <c r="O24046" s="1" t="s">
        <v>32</v>
      </c>
      <c r="P24046" s="1" t="s">
        <v>55</v>
      </c>
      <c r="Q24046" s="1" t="s">
        <v>56</v>
      </c>
      <c r="R24046" s="1" t="s">
        <v>390</v>
      </c>
      <c r="V24046" s="1" t="s">
        <v>896</v>
      </c>
      <c r="W24046" s="1" t="s">
        <v>35</v>
      </c>
      <c r="X24046" s="1" t="s">
        <v>6906</v>
      </c>
      <c r="Y24046" s="1" t="s">
        <v>575</v>
      </c>
      <c r="Z24046" s="1" t="s">
        <v>32</v>
      </c>
      <c r="AA24046" s="1" t="s">
        <v>32</v>
      </c>
      <c r="AB24046" s="1" t="s">
        <v>32</v>
      </c>
    </row>
    <row r="24047" spans="1:28" x14ac:dyDescent="0.3">
      <c r="A24047" s="1" t="s">
        <v>28147</v>
      </c>
      <c r="B24047" s="1" t="s">
        <v>28434</v>
      </c>
      <c r="C24047">
        <v>1988</v>
      </c>
      <c r="D24047" s="1" t="s">
        <v>200</v>
      </c>
      <c r="E24047">
        <v>33</v>
      </c>
      <c r="F24047">
        <v>9480</v>
      </c>
      <c r="G24047">
        <v>670</v>
      </c>
      <c r="I24047" s="1" t="s">
        <v>776</v>
      </c>
      <c r="J24047" s="1" t="s">
        <v>39</v>
      </c>
      <c r="K24047" s="1" t="s">
        <v>67</v>
      </c>
      <c r="L24047">
        <v>880</v>
      </c>
      <c r="M24047">
        <v>780</v>
      </c>
      <c r="N24047">
        <v>225</v>
      </c>
      <c r="O24047" s="1" t="s">
        <v>32</v>
      </c>
      <c r="P24047" s="1" t="s">
        <v>55</v>
      </c>
      <c r="Q24047" s="1" t="s">
        <v>56</v>
      </c>
      <c r="R24047" s="1" t="s">
        <v>390</v>
      </c>
      <c r="V24047" s="1" t="s">
        <v>896</v>
      </c>
      <c r="W24047" s="1" t="s">
        <v>35</v>
      </c>
      <c r="X24047" s="1" t="s">
        <v>6906</v>
      </c>
      <c r="Y24047" s="1" t="s">
        <v>575</v>
      </c>
      <c r="Z24047" s="1" t="s">
        <v>32</v>
      </c>
      <c r="AA24047" s="1" t="s">
        <v>32</v>
      </c>
      <c r="AB24047" s="1" t="s">
        <v>32</v>
      </c>
    </row>
    <row r="24048" spans="1:28" x14ac:dyDescent="0.3">
      <c r="A24048" s="1" t="s">
        <v>28147</v>
      </c>
      <c r="B24048" s="1" t="s">
        <v>28434</v>
      </c>
      <c r="C24048">
        <v>1989</v>
      </c>
      <c r="D24048" s="1" t="s">
        <v>200</v>
      </c>
      <c r="E24048">
        <v>35</v>
      </c>
      <c r="F24048">
        <v>9480</v>
      </c>
      <c r="G24048">
        <v>670</v>
      </c>
      <c r="I24048" s="1" t="s">
        <v>776</v>
      </c>
      <c r="J24048" s="1" t="s">
        <v>39</v>
      </c>
      <c r="K24048" s="1" t="s">
        <v>67</v>
      </c>
      <c r="L24048">
        <v>880</v>
      </c>
      <c r="M24048">
        <v>780</v>
      </c>
      <c r="N24048">
        <v>225</v>
      </c>
      <c r="O24048" s="1" t="s">
        <v>32</v>
      </c>
      <c r="P24048" s="1" t="s">
        <v>55</v>
      </c>
      <c r="Q24048" s="1" t="s">
        <v>56</v>
      </c>
      <c r="R24048" s="1" t="s">
        <v>390</v>
      </c>
      <c r="V24048" s="1" t="s">
        <v>896</v>
      </c>
      <c r="W24048" s="1" t="s">
        <v>35</v>
      </c>
      <c r="X24048" s="1" t="s">
        <v>6906</v>
      </c>
      <c r="Y24048" s="1" t="s">
        <v>575</v>
      </c>
      <c r="Z24048" s="1" t="s">
        <v>32</v>
      </c>
      <c r="AA24048" s="1" t="s">
        <v>32</v>
      </c>
      <c r="AB24048" s="1" t="s">
        <v>32</v>
      </c>
    </row>
    <row r="24049" spans="1:28" x14ac:dyDescent="0.3">
      <c r="A24049" s="1" t="s">
        <v>28147</v>
      </c>
      <c r="B24049" s="1" t="s">
        <v>28434</v>
      </c>
      <c r="C24049">
        <v>1990</v>
      </c>
      <c r="D24049" s="1" t="s">
        <v>994</v>
      </c>
      <c r="E24049">
        <v>33</v>
      </c>
      <c r="F24049">
        <v>9480</v>
      </c>
      <c r="G24049">
        <v>670</v>
      </c>
      <c r="I24049" s="1" t="s">
        <v>776</v>
      </c>
      <c r="J24049" s="1" t="s">
        <v>39</v>
      </c>
      <c r="K24049" s="1" t="s">
        <v>67</v>
      </c>
      <c r="L24049">
        <v>880</v>
      </c>
      <c r="M24049">
        <v>780</v>
      </c>
      <c r="N24049">
        <v>225</v>
      </c>
      <c r="O24049" s="1" t="s">
        <v>32</v>
      </c>
      <c r="P24049" s="1" t="s">
        <v>55</v>
      </c>
      <c r="Q24049" s="1" t="s">
        <v>56</v>
      </c>
      <c r="R24049" s="1" t="s">
        <v>390</v>
      </c>
      <c r="V24049" s="1" t="s">
        <v>896</v>
      </c>
      <c r="W24049" s="1" t="s">
        <v>35</v>
      </c>
      <c r="X24049" s="1" t="s">
        <v>6906</v>
      </c>
      <c r="Y24049" s="1" t="s">
        <v>575</v>
      </c>
      <c r="Z24049" s="1" t="s">
        <v>32</v>
      </c>
      <c r="AA24049" s="1" t="s">
        <v>32</v>
      </c>
      <c r="AB24049" s="1" t="s">
        <v>32</v>
      </c>
    </row>
    <row r="24050" spans="1:28" x14ac:dyDescent="0.3">
      <c r="A24050" s="1" t="s">
        <v>28147</v>
      </c>
      <c r="B24050" s="1" t="s">
        <v>28434</v>
      </c>
      <c r="C24050">
        <v>1991</v>
      </c>
      <c r="D24050" s="1" t="s">
        <v>478</v>
      </c>
      <c r="E24050">
        <v>30</v>
      </c>
      <c r="F24050">
        <v>9480</v>
      </c>
      <c r="G24050">
        <v>710</v>
      </c>
      <c r="I24050" s="1" t="s">
        <v>776</v>
      </c>
      <c r="J24050" s="1" t="s">
        <v>39</v>
      </c>
      <c r="K24050" s="1" t="s">
        <v>67</v>
      </c>
      <c r="L24050">
        <v>880</v>
      </c>
      <c r="M24050">
        <v>780</v>
      </c>
      <c r="N24050">
        <v>225</v>
      </c>
      <c r="O24050" s="1" t="s">
        <v>32</v>
      </c>
      <c r="P24050" s="1" t="s">
        <v>55</v>
      </c>
      <c r="Q24050" s="1" t="s">
        <v>56</v>
      </c>
      <c r="R24050" s="1" t="s">
        <v>390</v>
      </c>
      <c r="V24050" s="1" t="s">
        <v>896</v>
      </c>
      <c r="W24050" s="1" t="s">
        <v>35</v>
      </c>
      <c r="X24050" s="1" t="s">
        <v>6906</v>
      </c>
      <c r="Y24050" s="1" t="s">
        <v>575</v>
      </c>
      <c r="Z24050" s="1" t="s">
        <v>32</v>
      </c>
      <c r="AA24050" s="1" t="s">
        <v>32</v>
      </c>
      <c r="AB24050" s="1" t="s">
        <v>32</v>
      </c>
    </row>
    <row r="24051" spans="1:28" x14ac:dyDescent="0.3">
      <c r="A24051" s="1" t="s">
        <v>28147</v>
      </c>
      <c r="B24051" s="1" t="s">
        <v>28434</v>
      </c>
      <c r="C24051">
        <v>1992</v>
      </c>
      <c r="D24051" s="1" t="s">
        <v>994</v>
      </c>
      <c r="E24051">
        <v>32</v>
      </c>
      <c r="F24051">
        <v>9480</v>
      </c>
      <c r="G24051">
        <v>710</v>
      </c>
      <c r="I24051" s="1" t="s">
        <v>776</v>
      </c>
      <c r="J24051" s="1" t="s">
        <v>39</v>
      </c>
      <c r="K24051" s="1" t="s">
        <v>67</v>
      </c>
      <c r="L24051">
        <v>880</v>
      </c>
      <c r="M24051">
        <v>780</v>
      </c>
      <c r="N24051">
        <v>225</v>
      </c>
      <c r="O24051" s="1" t="s">
        <v>32</v>
      </c>
      <c r="P24051" s="1" t="s">
        <v>55</v>
      </c>
      <c r="Q24051" s="1" t="s">
        <v>56</v>
      </c>
      <c r="R24051" s="1" t="s">
        <v>390</v>
      </c>
      <c r="V24051" s="1" t="s">
        <v>896</v>
      </c>
      <c r="W24051" s="1" t="s">
        <v>35</v>
      </c>
      <c r="X24051" s="1" t="s">
        <v>6906</v>
      </c>
      <c r="Y24051" s="1" t="s">
        <v>575</v>
      </c>
      <c r="Z24051" s="1" t="s">
        <v>32</v>
      </c>
      <c r="AA24051" s="1" t="s">
        <v>32</v>
      </c>
      <c r="AB24051" s="1" t="s">
        <v>32</v>
      </c>
    </row>
    <row r="24052" spans="1:28" x14ac:dyDescent="0.3">
      <c r="A24052" s="1" t="s">
        <v>28147</v>
      </c>
      <c r="B24052" s="1" t="s">
        <v>28435</v>
      </c>
      <c r="C24052">
        <v>1987</v>
      </c>
      <c r="D24052" s="1" t="s">
        <v>981</v>
      </c>
      <c r="F24052">
        <v>9480</v>
      </c>
      <c r="G24052">
        <v>500</v>
      </c>
      <c r="I24052" s="1" t="s">
        <v>776</v>
      </c>
      <c r="J24052" s="1" t="s">
        <v>39</v>
      </c>
      <c r="K24052" s="1" t="s">
        <v>67</v>
      </c>
      <c r="L24052">
        <v>880</v>
      </c>
      <c r="M24052">
        <v>780</v>
      </c>
      <c r="N24052">
        <v>225</v>
      </c>
      <c r="O24052" s="1" t="s">
        <v>32</v>
      </c>
      <c r="P24052" s="1" t="s">
        <v>55</v>
      </c>
      <c r="Q24052" s="1" t="s">
        <v>56</v>
      </c>
      <c r="R24052" s="1" t="s">
        <v>390</v>
      </c>
      <c r="V24052" s="1" t="s">
        <v>896</v>
      </c>
      <c r="W24052" s="1" t="s">
        <v>35</v>
      </c>
      <c r="X24052" s="1" t="s">
        <v>6906</v>
      </c>
      <c r="Y24052" s="1" t="s">
        <v>575</v>
      </c>
      <c r="Z24052" s="1" t="s">
        <v>32</v>
      </c>
      <c r="AA24052" s="1" t="s">
        <v>32</v>
      </c>
      <c r="AB24052" s="1" t="s">
        <v>32</v>
      </c>
    </row>
    <row r="24053" spans="1:28" x14ac:dyDescent="0.3">
      <c r="A24053" s="1" t="s">
        <v>28147</v>
      </c>
      <c r="B24053" s="1" t="s">
        <v>28435</v>
      </c>
      <c r="C24053">
        <v>1988</v>
      </c>
      <c r="D24053" s="1" t="s">
        <v>981</v>
      </c>
      <c r="F24053">
        <v>9480</v>
      </c>
      <c r="G24053">
        <v>500</v>
      </c>
      <c r="I24053" s="1" t="s">
        <v>776</v>
      </c>
      <c r="J24053" s="1" t="s">
        <v>39</v>
      </c>
      <c r="K24053" s="1" t="s">
        <v>67</v>
      </c>
      <c r="L24053">
        <v>880</v>
      </c>
      <c r="M24053">
        <v>780</v>
      </c>
      <c r="N24053">
        <v>225</v>
      </c>
      <c r="O24053" s="1" t="s">
        <v>32</v>
      </c>
      <c r="P24053" s="1" t="s">
        <v>55</v>
      </c>
      <c r="Q24053" s="1" t="s">
        <v>56</v>
      </c>
      <c r="R24053" s="1" t="s">
        <v>390</v>
      </c>
      <c r="V24053" s="1" t="s">
        <v>896</v>
      </c>
      <c r="W24053" s="1" t="s">
        <v>35</v>
      </c>
      <c r="X24053" s="1" t="s">
        <v>6906</v>
      </c>
      <c r="Y24053" s="1" t="s">
        <v>575</v>
      </c>
      <c r="Z24053" s="1" t="s">
        <v>32</v>
      </c>
      <c r="AA24053" s="1" t="s">
        <v>32</v>
      </c>
      <c r="AB24053" s="1" t="s">
        <v>32</v>
      </c>
    </row>
    <row r="24054" spans="1:28" x14ac:dyDescent="0.3">
      <c r="A24054" s="1" t="s">
        <v>28147</v>
      </c>
      <c r="B24054" s="1" t="s">
        <v>28435</v>
      </c>
      <c r="C24054">
        <v>1989</v>
      </c>
      <c r="D24054" s="1" t="s">
        <v>981</v>
      </c>
      <c r="F24054">
        <v>9480</v>
      </c>
      <c r="G24054">
        <v>500</v>
      </c>
      <c r="I24054" s="1" t="s">
        <v>776</v>
      </c>
      <c r="J24054" s="1" t="s">
        <v>39</v>
      </c>
      <c r="K24054" s="1" t="s">
        <v>67</v>
      </c>
      <c r="L24054">
        <v>880</v>
      </c>
      <c r="M24054">
        <v>780</v>
      </c>
      <c r="N24054">
        <v>225</v>
      </c>
      <c r="O24054" s="1" t="s">
        <v>32</v>
      </c>
      <c r="P24054" s="1" t="s">
        <v>55</v>
      </c>
      <c r="Q24054" s="1" t="s">
        <v>56</v>
      </c>
      <c r="R24054" s="1" t="s">
        <v>390</v>
      </c>
      <c r="V24054" s="1" t="s">
        <v>896</v>
      </c>
      <c r="W24054" s="1" t="s">
        <v>35</v>
      </c>
      <c r="X24054" s="1" t="s">
        <v>6906</v>
      </c>
      <c r="Y24054" s="1" t="s">
        <v>575</v>
      </c>
      <c r="Z24054" s="1" t="s">
        <v>32</v>
      </c>
      <c r="AA24054" s="1" t="s">
        <v>32</v>
      </c>
      <c r="AB24054" s="1" t="s">
        <v>32</v>
      </c>
    </row>
    <row r="24055" spans="1:28" x14ac:dyDescent="0.3">
      <c r="A24055" s="1" t="s">
        <v>28147</v>
      </c>
      <c r="B24055" s="1" t="s">
        <v>28435</v>
      </c>
      <c r="C24055">
        <v>1990</v>
      </c>
      <c r="D24055" s="1" t="s">
        <v>503</v>
      </c>
      <c r="E24055">
        <v>33</v>
      </c>
      <c r="F24055">
        <v>9480</v>
      </c>
      <c r="G24055">
        <v>500</v>
      </c>
      <c r="I24055" s="1" t="s">
        <v>776</v>
      </c>
      <c r="J24055" s="1" t="s">
        <v>39</v>
      </c>
      <c r="K24055" s="1" t="s">
        <v>67</v>
      </c>
      <c r="L24055">
        <v>880</v>
      </c>
      <c r="M24055">
        <v>780</v>
      </c>
      <c r="N24055">
        <v>225</v>
      </c>
      <c r="O24055" s="1" t="s">
        <v>32</v>
      </c>
      <c r="P24055" s="1" t="s">
        <v>55</v>
      </c>
      <c r="Q24055" s="1" t="s">
        <v>56</v>
      </c>
      <c r="R24055" s="1" t="s">
        <v>390</v>
      </c>
      <c r="V24055" s="1" t="s">
        <v>896</v>
      </c>
      <c r="W24055" s="1" t="s">
        <v>35</v>
      </c>
      <c r="X24055" s="1" t="s">
        <v>6906</v>
      </c>
      <c r="Y24055" s="1" t="s">
        <v>575</v>
      </c>
      <c r="Z24055" s="1" t="s">
        <v>32</v>
      </c>
      <c r="AA24055" s="1" t="s">
        <v>32</v>
      </c>
      <c r="AB24055" s="1" t="s">
        <v>32</v>
      </c>
    </row>
    <row r="24056" spans="1:28" x14ac:dyDescent="0.3">
      <c r="A24056" s="1" t="s">
        <v>28147</v>
      </c>
      <c r="B24056" s="1" t="s">
        <v>28436</v>
      </c>
      <c r="C24056">
        <v>1993</v>
      </c>
      <c r="D24056" s="1" t="s">
        <v>981</v>
      </c>
      <c r="E24056">
        <v>30</v>
      </c>
      <c r="F24056">
        <v>9490</v>
      </c>
      <c r="G24056">
        <v>710</v>
      </c>
      <c r="H24056">
        <v>785</v>
      </c>
      <c r="I24056" s="1" t="s">
        <v>776</v>
      </c>
      <c r="J24056" s="1" t="s">
        <v>39</v>
      </c>
      <c r="K24056" s="1" t="s">
        <v>67</v>
      </c>
      <c r="N24056">
        <v>220</v>
      </c>
      <c r="O24056" s="1" t="s">
        <v>32</v>
      </c>
      <c r="P24056" s="1" t="s">
        <v>32</v>
      </c>
      <c r="Q24056" s="1" t="s">
        <v>32</v>
      </c>
      <c r="R24056" s="1" t="s">
        <v>32</v>
      </c>
      <c r="S24056">
        <v>2150</v>
      </c>
      <c r="U24056">
        <v>8100</v>
      </c>
      <c r="V24056" s="1" t="s">
        <v>896</v>
      </c>
      <c r="W24056" s="1" t="s">
        <v>35</v>
      </c>
      <c r="X24056" s="1" t="s">
        <v>32</v>
      </c>
      <c r="Y24056" s="1" t="s">
        <v>32</v>
      </c>
      <c r="Z24056" s="1" t="s">
        <v>32</v>
      </c>
      <c r="AA24056" s="1" t="s">
        <v>32</v>
      </c>
      <c r="AB24056" s="1" t="s">
        <v>32</v>
      </c>
    </row>
    <row r="24057" spans="1:28" x14ac:dyDescent="0.3">
      <c r="A24057" s="1" t="s">
        <v>28147</v>
      </c>
      <c r="B24057" s="1" t="s">
        <v>28437</v>
      </c>
      <c r="C24057">
        <v>2015</v>
      </c>
      <c r="D24057" s="1" t="s">
        <v>205</v>
      </c>
      <c r="E24057">
        <v>34</v>
      </c>
      <c r="F24057">
        <v>7440</v>
      </c>
      <c r="G24057">
        <v>476</v>
      </c>
      <c r="H24057">
        <v>547</v>
      </c>
      <c r="I24057" s="1" t="s">
        <v>776</v>
      </c>
      <c r="J24057" s="1" t="s">
        <v>39</v>
      </c>
      <c r="K24057" s="1" t="s">
        <v>67</v>
      </c>
      <c r="N24057">
        <v>140</v>
      </c>
      <c r="O24057" s="1" t="s">
        <v>80</v>
      </c>
      <c r="P24057" s="1" t="s">
        <v>55</v>
      </c>
      <c r="Q24057" s="1" t="s">
        <v>56</v>
      </c>
      <c r="R24057" s="1" t="s">
        <v>390</v>
      </c>
      <c r="T24057">
        <v>14670</v>
      </c>
      <c r="U24057">
        <v>7520</v>
      </c>
      <c r="V24057" s="1" t="s">
        <v>1683</v>
      </c>
      <c r="W24057" s="1" t="s">
        <v>35</v>
      </c>
      <c r="X24057" s="1" t="s">
        <v>728</v>
      </c>
      <c r="Y24057" s="1" t="s">
        <v>1082</v>
      </c>
      <c r="Z24057" s="1" t="s">
        <v>1014</v>
      </c>
      <c r="AA24057" s="1" t="s">
        <v>28251</v>
      </c>
      <c r="AB24057" s="1" t="s">
        <v>3808</v>
      </c>
    </row>
    <row r="24058" spans="1:28" x14ac:dyDescent="0.3">
      <c r="A24058" s="1" t="s">
        <v>28147</v>
      </c>
      <c r="B24058" s="1" t="s">
        <v>28438</v>
      </c>
      <c r="C24058">
        <v>1993</v>
      </c>
      <c r="D24058" s="1" t="s">
        <v>981</v>
      </c>
      <c r="E24058">
        <v>30</v>
      </c>
      <c r="F24058">
        <v>7440</v>
      </c>
      <c r="G24058">
        <v>520</v>
      </c>
      <c r="H24058">
        <v>598</v>
      </c>
      <c r="I24058" s="1" t="s">
        <v>776</v>
      </c>
      <c r="J24058" s="1" t="s">
        <v>39</v>
      </c>
      <c r="K24058" s="1" t="s">
        <v>67</v>
      </c>
      <c r="N24058">
        <v>165</v>
      </c>
      <c r="O24058" s="1" t="s">
        <v>32</v>
      </c>
      <c r="P24058" s="1" t="s">
        <v>32</v>
      </c>
      <c r="Q24058" s="1" t="s">
        <v>32</v>
      </c>
      <c r="R24058" s="1" t="s">
        <v>32</v>
      </c>
      <c r="S24058">
        <v>1800</v>
      </c>
      <c r="U24058">
        <v>7300</v>
      </c>
      <c r="V24058" s="1" t="s">
        <v>896</v>
      </c>
      <c r="W24058" s="1" t="s">
        <v>35</v>
      </c>
      <c r="X24058" s="1" t="s">
        <v>32</v>
      </c>
      <c r="Y24058" s="1" t="s">
        <v>32</v>
      </c>
      <c r="Z24058" s="1" t="s">
        <v>32</v>
      </c>
      <c r="AA24058" s="1" t="s">
        <v>32</v>
      </c>
      <c r="AB24058" s="1" t="s">
        <v>32</v>
      </c>
    </row>
    <row r="24059" spans="1:28" x14ac:dyDescent="0.3">
      <c r="A24059" s="1" t="s">
        <v>28147</v>
      </c>
      <c r="B24059" s="1" t="s">
        <v>28438</v>
      </c>
      <c r="C24059">
        <v>1995</v>
      </c>
      <c r="D24059" s="1" t="s">
        <v>205</v>
      </c>
      <c r="E24059">
        <v>35</v>
      </c>
      <c r="F24059">
        <v>7430</v>
      </c>
      <c r="G24059">
        <v>460</v>
      </c>
      <c r="H24059">
        <v>686</v>
      </c>
      <c r="I24059" s="1" t="s">
        <v>776</v>
      </c>
      <c r="J24059" s="1" t="s">
        <v>39</v>
      </c>
      <c r="K24059" s="1" t="s">
        <v>67</v>
      </c>
      <c r="O24059" s="1" t="s">
        <v>32</v>
      </c>
      <c r="P24059" s="1" t="s">
        <v>32</v>
      </c>
      <c r="Q24059" s="1" t="s">
        <v>56</v>
      </c>
      <c r="R24059" s="1" t="s">
        <v>32</v>
      </c>
      <c r="S24059">
        <v>1700</v>
      </c>
      <c r="U24059">
        <v>7000</v>
      </c>
      <c r="V24059" s="1" t="s">
        <v>896</v>
      </c>
      <c r="W24059" s="1" t="s">
        <v>35</v>
      </c>
      <c r="X24059" s="1" t="s">
        <v>32</v>
      </c>
      <c r="Y24059" s="1" t="s">
        <v>32</v>
      </c>
      <c r="Z24059" s="1" t="s">
        <v>32</v>
      </c>
      <c r="AA24059" s="1" t="s">
        <v>32</v>
      </c>
      <c r="AB24059" s="1" t="s">
        <v>32</v>
      </c>
    </row>
    <row r="24060" spans="1:28" x14ac:dyDescent="0.3">
      <c r="A24060" s="1" t="s">
        <v>28147</v>
      </c>
      <c r="B24060" s="1" t="s">
        <v>28438</v>
      </c>
      <c r="C24060">
        <v>1996</v>
      </c>
      <c r="D24060" s="1" t="s">
        <v>205</v>
      </c>
      <c r="E24060">
        <v>30</v>
      </c>
      <c r="F24060">
        <v>7440</v>
      </c>
      <c r="G24060">
        <v>480</v>
      </c>
      <c r="H24060">
        <v>600</v>
      </c>
      <c r="I24060" s="1" t="s">
        <v>776</v>
      </c>
      <c r="J24060" s="1" t="s">
        <v>39</v>
      </c>
      <c r="K24060" s="1" t="s">
        <v>67</v>
      </c>
      <c r="O24060" s="1" t="s">
        <v>32</v>
      </c>
      <c r="P24060" s="1" t="s">
        <v>32</v>
      </c>
      <c r="Q24060" s="1" t="s">
        <v>56</v>
      </c>
      <c r="R24060" s="1" t="s">
        <v>32</v>
      </c>
      <c r="S24060">
        <v>1770</v>
      </c>
      <c r="U24060">
        <v>7700</v>
      </c>
      <c r="V24060" s="1" t="s">
        <v>896</v>
      </c>
      <c r="W24060" s="1" t="s">
        <v>35</v>
      </c>
      <c r="X24060" s="1" t="s">
        <v>32</v>
      </c>
      <c r="Y24060" s="1" t="s">
        <v>32</v>
      </c>
      <c r="Z24060" s="1" t="s">
        <v>32</v>
      </c>
      <c r="AA24060" s="1" t="s">
        <v>32</v>
      </c>
      <c r="AB24060" s="1" t="s">
        <v>32</v>
      </c>
    </row>
    <row r="24061" spans="1:28" x14ac:dyDescent="0.3">
      <c r="A24061" s="1" t="s">
        <v>28147</v>
      </c>
      <c r="B24061" s="1" t="s">
        <v>28438</v>
      </c>
      <c r="C24061">
        <v>1997</v>
      </c>
      <c r="D24061" s="1" t="s">
        <v>205</v>
      </c>
      <c r="E24061">
        <v>34</v>
      </c>
      <c r="F24061">
        <v>7440</v>
      </c>
      <c r="G24061">
        <v>480</v>
      </c>
      <c r="H24061">
        <v>610</v>
      </c>
      <c r="I24061" s="1" t="s">
        <v>776</v>
      </c>
      <c r="J24061" s="1" t="s">
        <v>39</v>
      </c>
      <c r="K24061" s="1" t="s">
        <v>67</v>
      </c>
      <c r="O24061" s="1" t="s">
        <v>32</v>
      </c>
      <c r="P24061" s="1" t="s">
        <v>32</v>
      </c>
      <c r="Q24061" s="1" t="s">
        <v>56</v>
      </c>
      <c r="R24061" s="1" t="s">
        <v>390</v>
      </c>
      <c r="S24061">
        <v>1820</v>
      </c>
      <c r="U24061">
        <v>7700</v>
      </c>
      <c r="V24061" s="1" t="s">
        <v>896</v>
      </c>
      <c r="W24061" s="1" t="s">
        <v>35</v>
      </c>
      <c r="X24061" s="1" t="s">
        <v>32</v>
      </c>
      <c r="Y24061" s="1" t="s">
        <v>32</v>
      </c>
      <c r="Z24061" s="1" t="s">
        <v>32</v>
      </c>
      <c r="AA24061" s="1" t="s">
        <v>32</v>
      </c>
      <c r="AB24061" s="1" t="s">
        <v>32</v>
      </c>
    </row>
    <row r="24062" spans="1:28" x14ac:dyDescent="0.3">
      <c r="A24062" s="1" t="s">
        <v>28147</v>
      </c>
      <c r="B24062" s="1" t="s">
        <v>28438</v>
      </c>
      <c r="C24062">
        <v>1998</v>
      </c>
      <c r="D24062" s="1" t="s">
        <v>205</v>
      </c>
      <c r="F24062">
        <v>7440</v>
      </c>
      <c r="G24062">
        <v>480</v>
      </c>
      <c r="H24062">
        <v>600</v>
      </c>
      <c r="I24062" s="1" t="s">
        <v>776</v>
      </c>
      <c r="J24062" s="1" t="s">
        <v>39</v>
      </c>
      <c r="K24062" s="1" t="s">
        <v>67</v>
      </c>
      <c r="O24062" s="1" t="s">
        <v>32</v>
      </c>
      <c r="P24062" s="1" t="s">
        <v>32</v>
      </c>
      <c r="Q24062" s="1" t="s">
        <v>56</v>
      </c>
      <c r="R24062" s="1" t="s">
        <v>390</v>
      </c>
      <c r="S24062">
        <v>1820</v>
      </c>
      <c r="U24062">
        <v>7700</v>
      </c>
      <c r="V24062" s="1" t="s">
        <v>896</v>
      </c>
      <c r="W24062" s="1" t="s">
        <v>35</v>
      </c>
      <c r="X24062" s="1" t="s">
        <v>32</v>
      </c>
      <c r="Y24062" s="1" t="s">
        <v>32</v>
      </c>
      <c r="Z24062" s="1" t="s">
        <v>32</v>
      </c>
      <c r="AA24062" s="1" t="s">
        <v>32</v>
      </c>
      <c r="AB24062" s="1" t="s">
        <v>32</v>
      </c>
    </row>
    <row r="24063" spans="1:28" x14ac:dyDescent="0.3">
      <c r="A24063" s="1" t="s">
        <v>28147</v>
      </c>
      <c r="B24063" s="1" t="s">
        <v>28438</v>
      </c>
      <c r="C24063">
        <v>2002</v>
      </c>
      <c r="D24063" s="1" t="s">
        <v>205</v>
      </c>
      <c r="E24063">
        <v>32</v>
      </c>
      <c r="F24063">
        <v>7440</v>
      </c>
      <c r="G24063">
        <v>480</v>
      </c>
      <c r="H24063">
        <v>594</v>
      </c>
      <c r="I24063" s="1" t="s">
        <v>776</v>
      </c>
      <c r="J24063" s="1" t="s">
        <v>39</v>
      </c>
      <c r="K24063" s="1" t="s">
        <v>67</v>
      </c>
      <c r="L24063">
        <v>800</v>
      </c>
      <c r="M24063">
        <v>740</v>
      </c>
      <c r="N24063">
        <v>160</v>
      </c>
      <c r="O24063" s="1" t="s">
        <v>32</v>
      </c>
      <c r="P24063" s="1" t="s">
        <v>32</v>
      </c>
      <c r="Q24063" s="1" t="s">
        <v>56</v>
      </c>
      <c r="R24063" s="1" t="s">
        <v>390</v>
      </c>
      <c r="S24063">
        <v>1820</v>
      </c>
      <c r="T24063">
        <v>14820</v>
      </c>
      <c r="U24063">
        <v>7700</v>
      </c>
      <c r="V24063" s="1" t="s">
        <v>896</v>
      </c>
      <c r="W24063" s="1" t="s">
        <v>35</v>
      </c>
      <c r="X24063" s="1" t="s">
        <v>28439</v>
      </c>
      <c r="Y24063" s="1" t="s">
        <v>28440</v>
      </c>
      <c r="Z24063" s="1" t="s">
        <v>32</v>
      </c>
      <c r="AA24063" s="1" t="s">
        <v>32</v>
      </c>
      <c r="AB24063" s="1" t="s">
        <v>32</v>
      </c>
    </row>
    <row r="24064" spans="1:28" x14ac:dyDescent="0.3">
      <c r="A24064" s="1" t="s">
        <v>28147</v>
      </c>
      <c r="B24064" s="1" t="s">
        <v>28438</v>
      </c>
      <c r="C24064">
        <v>2003</v>
      </c>
      <c r="D24064" s="1" t="s">
        <v>205</v>
      </c>
      <c r="E24064">
        <v>30</v>
      </c>
      <c r="F24064">
        <v>7440</v>
      </c>
      <c r="G24064">
        <v>440</v>
      </c>
      <c r="H24064">
        <v>941</v>
      </c>
      <c r="I24064" s="1" t="s">
        <v>776</v>
      </c>
      <c r="J24064" s="1" t="s">
        <v>39</v>
      </c>
      <c r="K24064" s="1" t="s">
        <v>32</v>
      </c>
      <c r="N24064">
        <v>165</v>
      </c>
      <c r="O24064" s="1" t="s">
        <v>32</v>
      </c>
      <c r="P24064" s="1" t="s">
        <v>32</v>
      </c>
      <c r="Q24064" s="1" t="s">
        <v>32</v>
      </c>
      <c r="R24064" s="1" t="s">
        <v>32</v>
      </c>
      <c r="S24064">
        <v>1770</v>
      </c>
      <c r="T24064">
        <v>14820</v>
      </c>
      <c r="U24064">
        <v>7870</v>
      </c>
      <c r="V24064" s="1" t="s">
        <v>32</v>
      </c>
      <c r="W24064" s="1" t="s">
        <v>32</v>
      </c>
      <c r="X24064" s="1" t="s">
        <v>32</v>
      </c>
      <c r="Y24064" s="1" t="s">
        <v>32</v>
      </c>
      <c r="Z24064" s="1" t="s">
        <v>32</v>
      </c>
      <c r="AA24064" s="1" t="s">
        <v>32</v>
      </c>
      <c r="AB24064" s="1" t="s">
        <v>32</v>
      </c>
    </row>
    <row r="24065" spans="1:28" x14ac:dyDescent="0.3">
      <c r="A24065" s="1" t="s">
        <v>28147</v>
      </c>
      <c r="B24065" s="1" t="s">
        <v>28438</v>
      </c>
      <c r="C24065">
        <v>2004</v>
      </c>
      <c r="D24065" s="1" t="s">
        <v>205</v>
      </c>
      <c r="E24065">
        <v>36</v>
      </c>
      <c r="F24065">
        <v>7440</v>
      </c>
      <c r="G24065">
        <v>456</v>
      </c>
      <c r="H24065">
        <v>773</v>
      </c>
      <c r="I24065" s="1" t="s">
        <v>776</v>
      </c>
      <c r="J24065" s="1" t="s">
        <v>39</v>
      </c>
      <c r="K24065" s="1" t="s">
        <v>67</v>
      </c>
      <c r="L24065">
        <v>800</v>
      </c>
      <c r="M24065">
        <v>740</v>
      </c>
      <c r="N24065">
        <v>140</v>
      </c>
      <c r="O24065" s="1" t="s">
        <v>54</v>
      </c>
      <c r="P24065" s="1" t="s">
        <v>62</v>
      </c>
      <c r="Q24065" s="1" t="s">
        <v>56</v>
      </c>
      <c r="R24065" s="1" t="s">
        <v>390</v>
      </c>
      <c r="S24065">
        <v>1760</v>
      </c>
      <c r="T24065">
        <v>14820</v>
      </c>
      <c r="U24065">
        <v>7700</v>
      </c>
      <c r="V24065" s="1" t="s">
        <v>35</v>
      </c>
      <c r="W24065" s="1" t="s">
        <v>35</v>
      </c>
      <c r="X24065" s="1" t="s">
        <v>28441</v>
      </c>
      <c r="Y24065" s="1" t="s">
        <v>21865</v>
      </c>
      <c r="Z24065" s="1" t="s">
        <v>28265</v>
      </c>
      <c r="AA24065" s="1" t="s">
        <v>28266</v>
      </c>
      <c r="AB24065" s="1" t="s">
        <v>28442</v>
      </c>
    </row>
    <row r="24066" spans="1:28" x14ac:dyDescent="0.3">
      <c r="A24066" s="1" t="s">
        <v>28147</v>
      </c>
      <c r="B24066" s="1" t="s">
        <v>28443</v>
      </c>
      <c r="C24066">
        <v>2011</v>
      </c>
      <c r="D24066" s="1" t="s">
        <v>205</v>
      </c>
      <c r="E24066">
        <v>32</v>
      </c>
      <c r="F24066">
        <v>7440</v>
      </c>
      <c r="G24066">
        <v>476</v>
      </c>
      <c r="H24066">
        <v>547</v>
      </c>
      <c r="I24066" s="1" t="s">
        <v>776</v>
      </c>
      <c r="J24066" s="1" t="s">
        <v>39</v>
      </c>
      <c r="K24066" s="1" t="s">
        <v>67</v>
      </c>
      <c r="N24066">
        <v>140</v>
      </c>
      <c r="O24066" s="1" t="s">
        <v>28444</v>
      </c>
      <c r="P24066" s="1" t="s">
        <v>55</v>
      </c>
      <c r="Q24066" s="1" t="s">
        <v>56</v>
      </c>
      <c r="R24066" s="1" t="s">
        <v>390</v>
      </c>
      <c r="S24066">
        <v>1840</v>
      </c>
      <c r="T24066">
        <v>14670</v>
      </c>
      <c r="U24066">
        <v>7520</v>
      </c>
      <c r="V24066" s="1" t="s">
        <v>1683</v>
      </c>
      <c r="W24066" s="1" t="s">
        <v>35</v>
      </c>
      <c r="X24066" s="1" t="s">
        <v>728</v>
      </c>
      <c r="Y24066" s="1" t="s">
        <v>1082</v>
      </c>
      <c r="Z24066" s="1" t="s">
        <v>28445</v>
      </c>
      <c r="AA24066" s="1" t="s">
        <v>28251</v>
      </c>
      <c r="AB24066" s="1" t="s">
        <v>172</v>
      </c>
    </row>
    <row r="24067" spans="1:28" x14ac:dyDescent="0.3">
      <c r="A24067" s="1" t="s">
        <v>28147</v>
      </c>
      <c r="B24067" s="1" t="s">
        <v>28446</v>
      </c>
      <c r="C24067">
        <v>2012</v>
      </c>
      <c r="D24067" s="1" t="s">
        <v>205</v>
      </c>
      <c r="E24067">
        <v>32</v>
      </c>
      <c r="F24067">
        <v>7440</v>
      </c>
      <c r="G24067">
        <v>480</v>
      </c>
      <c r="H24067">
        <v>547</v>
      </c>
      <c r="I24067" s="1" t="s">
        <v>776</v>
      </c>
      <c r="J24067" s="1" t="s">
        <v>39</v>
      </c>
      <c r="K24067" s="1" t="s">
        <v>67</v>
      </c>
      <c r="L24067">
        <v>800</v>
      </c>
      <c r="M24067">
        <v>740</v>
      </c>
      <c r="N24067">
        <v>140</v>
      </c>
      <c r="O24067" s="1" t="s">
        <v>28444</v>
      </c>
      <c r="P24067" s="1" t="s">
        <v>55</v>
      </c>
      <c r="Q24067" s="1" t="s">
        <v>56</v>
      </c>
      <c r="R24067" s="1" t="s">
        <v>390</v>
      </c>
      <c r="T24067">
        <v>14670</v>
      </c>
      <c r="V24067" s="1" t="s">
        <v>35</v>
      </c>
      <c r="W24067" s="1" t="s">
        <v>35</v>
      </c>
      <c r="X24067" s="1" t="s">
        <v>728</v>
      </c>
      <c r="Y24067" s="1" t="s">
        <v>1082</v>
      </c>
      <c r="Z24067" s="1" t="s">
        <v>28447</v>
      </c>
      <c r="AA24067" s="1" t="s">
        <v>28251</v>
      </c>
      <c r="AB24067" s="1" t="s">
        <v>28448</v>
      </c>
    </row>
    <row r="24068" spans="1:28" x14ac:dyDescent="0.3">
      <c r="A24068" s="1" t="s">
        <v>28147</v>
      </c>
      <c r="B24068" s="1" t="s">
        <v>28449</v>
      </c>
      <c r="C24068">
        <v>1999</v>
      </c>
      <c r="D24068" s="1" t="s">
        <v>205</v>
      </c>
      <c r="E24068">
        <v>34</v>
      </c>
      <c r="F24068">
        <v>7440</v>
      </c>
      <c r="G24068">
        <v>480</v>
      </c>
      <c r="H24068">
        <v>600</v>
      </c>
      <c r="I24068" s="1" t="s">
        <v>776</v>
      </c>
      <c r="J24068" s="1" t="s">
        <v>39</v>
      </c>
      <c r="K24068" s="1" t="s">
        <v>67</v>
      </c>
      <c r="L24068">
        <v>800</v>
      </c>
      <c r="M24068">
        <v>740</v>
      </c>
      <c r="N24068">
        <v>160</v>
      </c>
      <c r="O24068" s="1" t="s">
        <v>32</v>
      </c>
      <c r="P24068" s="1" t="s">
        <v>32</v>
      </c>
      <c r="Q24068" s="1" t="s">
        <v>56</v>
      </c>
      <c r="R24068" s="1" t="s">
        <v>390</v>
      </c>
      <c r="T24068">
        <v>14800</v>
      </c>
      <c r="U24068">
        <v>7700</v>
      </c>
      <c r="V24068" s="1" t="s">
        <v>896</v>
      </c>
      <c r="W24068" s="1" t="s">
        <v>35</v>
      </c>
      <c r="X24068" s="1" t="s">
        <v>728</v>
      </c>
      <c r="Y24068" s="1" t="s">
        <v>1082</v>
      </c>
      <c r="Z24068" s="1" t="s">
        <v>32</v>
      </c>
      <c r="AA24068" s="1" t="s">
        <v>32</v>
      </c>
      <c r="AB24068" s="1" t="s">
        <v>32</v>
      </c>
    </row>
    <row r="24069" spans="1:28" x14ac:dyDescent="0.3">
      <c r="A24069" s="1" t="s">
        <v>28147</v>
      </c>
      <c r="B24069" s="1" t="s">
        <v>28449</v>
      </c>
      <c r="C24069">
        <v>2003</v>
      </c>
      <c r="D24069" s="1" t="s">
        <v>205</v>
      </c>
      <c r="E24069">
        <v>40</v>
      </c>
      <c r="F24069">
        <v>7440</v>
      </c>
      <c r="G24069">
        <v>440</v>
      </c>
      <c r="H24069">
        <v>941</v>
      </c>
      <c r="I24069" s="1" t="s">
        <v>776</v>
      </c>
      <c r="J24069" s="1" t="s">
        <v>39</v>
      </c>
      <c r="K24069" s="1" t="s">
        <v>32</v>
      </c>
      <c r="N24069">
        <v>165</v>
      </c>
      <c r="O24069" s="1" t="s">
        <v>32</v>
      </c>
      <c r="P24069" s="1" t="s">
        <v>32</v>
      </c>
      <c r="Q24069" s="1" t="s">
        <v>32</v>
      </c>
      <c r="R24069" s="1" t="s">
        <v>32</v>
      </c>
      <c r="S24069">
        <v>1770</v>
      </c>
      <c r="T24069">
        <v>14820</v>
      </c>
      <c r="U24069">
        <v>7870</v>
      </c>
      <c r="V24069" s="1" t="s">
        <v>32</v>
      </c>
      <c r="W24069" s="1" t="s">
        <v>32</v>
      </c>
      <c r="X24069" s="1" t="s">
        <v>32</v>
      </c>
      <c r="Y24069" s="1" t="s">
        <v>32</v>
      </c>
      <c r="Z24069" s="1" t="s">
        <v>32</v>
      </c>
      <c r="AA24069" s="1" t="s">
        <v>32</v>
      </c>
      <c r="AB24069" s="1" t="s">
        <v>32</v>
      </c>
    </row>
    <row r="24070" spans="1:28" x14ac:dyDescent="0.3">
      <c r="A24070" s="1" t="s">
        <v>28147</v>
      </c>
      <c r="B24070" s="1" t="s">
        <v>28449</v>
      </c>
      <c r="C24070">
        <v>2004</v>
      </c>
      <c r="D24070" s="1" t="s">
        <v>205</v>
      </c>
      <c r="E24070">
        <v>31</v>
      </c>
      <c r="F24070">
        <v>7440</v>
      </c>
      <c r="G24070">
        <v>456</v>
      </c>
      <c r="H24070">
        <v>773</v>
      </c>
      <c r="I24070" s="1" t="s">
        <v>776</v>
      </c>
      <c r="J24070" s="1" t="s">
        <v>39</v>
      </c>
      <c r="K24070" s="1" t="s">
        <v>67</v>
      </c>
      <c r="L24070">
        <v>800</v>
      </c>
      <c r="M24070">
        <v>740</v>
      </c>
      <c r="N24070">
        <v>140</v>
      </c>
      <c r="O24070" s="1" t="s">
        <v>54</v>
      </c>
      <c r="P24070" s="1" t="s">
        <v>62</v>
      </c>
      <c r="Q24070" s="1" t="s">
        <v>56</v>
      </c>
      <c r="R24070" s="1" t="s">
        <v>390</v>
      </c>
      <c r="S24070">
        <v>1820</v>
      </c>
      <c r="T24070">
        <v>14820</v>
      </c>
      <c r="U24070">
        <v>7700</v>
      </c>
      <c r="V24070" s="1" t="s">
        <v>35</v>
      </c>
      <c r="W24070" s="1" t="s">
        <v>35</v>
      </c>
      <c r="X24070" s="1" t="s">
        <v>28441</v>
      </c>
      <c r="Y24070" s="1" t="s">
        <v>21865</v>
      </c>
      <c r="Z24070" s="1" t="s">
        <v>28265</v>
      </c>
      <c r="AA24070" s="1" t="s">
        <v>28266</v>
      </c>
      <c r="AB24070" s="1" t="s">
        <v>28450</v>
      </c>
    </row>
    <row r="24071" spans="1:28" x14ac:dyDescent="0.3">
      <c r="A24071" s="1" t="s">
        <v>28147</v>
      </c>
      <c r="B24071" s="1" t="s">
        <v>28451</v>
      </c>
      <c r="C24071">
        <v>2007</v>
      </c>
      <c r="D24071" s="1" t="s">
        <v>503</v>
      </c>
      <c r="E24071">
        <v>32</v>
      </c>
      <c r="F24071">
        <v>7440</v>
      </c>
      <c r="G24071">
        <v>483</v>
      </c>
      <c r="H24071">
        <v>547</v>
      </c>
      <c r="I24071" s="1" t="s">
        <v>776</v>
      </c>
      <c r="J24071" s="1" t="s">
        <v>39</v>
      </c>
      <c r="K24071" s="1" t="s">
        <v>67</v>
      </c>
      <c r="L24071">
        <v>800</v>
      </c>
      <c r="M24071">
        <v>740</v>
      </c>
      <c r="N24071">
        <v>140</v>
      </c>
      <c r="O24071" s="1" t="s">
        <v>28452</v>
      </c>
      <c r="P24071" s="1" t="s">
        <v>32</v>
      </c>
      <c r="Q24071" s="1" t="s">
        <v>56</v>
      </c>
      <c r="R24071" s="1" t="s">
        <v>32</v>
      </c>
      <c r="S24071">
        <v>1960</v>
      </c>
      <c r="T24071">
        <v>14820</v>
      </c>
      <c r="U24071">
        <v>7620</v>
      </c>
      <c r="V24071" s="1" t="s">
        <v>35</v>
      </c>
      <c r="W24071" s="1" t="s">
        <v>35</v>
      </c>
      <c r="X24071" s="1" t="s">
        <v>28453</v>
      </c>
      <c r="Y24071" s="1" t="s">
        <v>21865</v>
      </c>
      <c r="Z24071" s="1" t="s">
        <v>28269</v>
      </c>
      <c r="AA24071" s="1" t="s">
        <v>28266</v>
      </c>
      <c r="AB24071" s="1" t="s">
        <v>28454</v>
      </c>
    </row>
    <row r="24072" spans="1:28" x14ac:dyDescent="0.3">
      <c r="A24072" s="1" t="s">
        <v>28147</v>
      </c>
      <c r="B24072" s="1" t="s">
        <v>28455</v>
      </c>
      <c r="C24072">
        <v>2011</v>
      </c>
      <c r="D24072" s="1" t="s">
        <v>205</v>
      </c>
      <c r="E24072">
        <v>37</v>
      </c>
      <c r="F24072">
        <v>7440</v>
      </c>
      <c r="G24072">
        <v>476</v>
      </c>
      <c r="H24072">
        <v>547</v>
      </c>
      <c r="I24072" s="1" t="s">
        <v>776</v>
      </c>
      <c r="J24072" s="1" t="s">
        <v>39</v>
      </c>
      <c r="K24072" s="1" t="s">
        <v>67</v>
      </c>
      <c r="N24072">
        <v>140</v>
      </c>
      <c r="O24072" s="1" t="s">
        <v>80</v>
      </c>
      <c r="P24072" s="1" t="s">
        <v>55</v>
      </c>
      <c r="Q24072" s="1" t="s">
        <v>56</v>
      </c>
      <c r="R24072" s="1" t="s">
        <v>390</v>
      </c>
      <c r="T24072">
        <v>14670</v>
      </c>
      <c r="U24072">
        <v>7520</v>
      </c>
      <c r="V24072" s="1" t="s">
        <v>1683</v>
      </c>
      <c r="W24072" s="1" t="s">
        <v>35</v>
      </c>
      <c r="X24072" s="1" t="s">
        <v>728</v>
      </c>
      <c r="Y24072" s="1" t="s">
        <v>1082</v>
      </c>
      <c r="Z24072" s="1" t="s">
        <v>28447</v>
      </c>
      <c r="AA24072" s="1" t="s">
        <v>28251</v>
      </c>
      <c r="AB24072" s="1" t="s">
        <v>118</v>
      </c>
    </row>
    <row r="24073" spans="1:28" x14ac:dyDescent="0.3">
      <c r="A24073" s="1" t="s">
        <v>28147</v>
      </c>
      <c r="B24073" s="1" t="s">
        <v>28455</v>
      </c>
      <c r="C24073">
        <v>2016</v>
      </c>
      <c r="D24073" s="1" t="s">
        <v>205</v>
      </c>
      <c r="F24073">
        <v>7440</v>
      </c>
      <c r="G24073">
        <v>480</v>
      </c>
      <c r="H24073">
        <v>600</v>
      </c>
      <c r="I24073" s="1" t="s">
        <v>776</v>
      </c>
      <c r="J24073" s="1" t="s">
        <v>39</v>
      </c>
      <c r="K24073" s="1" t="s">
        <v>67</v>
      </c>
      <c r="N24073">
        <v>140</v>
      </c>
      <c r="O24073" s="1" t="s">
        <v>80</v>
      </c>
      <c r="P24073" s="1" t="s">
        <v>55</v>
      </c>
      <c r="Q24073" s="1" t="s">
        <v>56</v>
      </c>
      <c r="R24073" s="1" t="s">
        <v>390</v>
      </c>
      <c r="T24073">
        <v>14670</v>
      </c>
      <c r="U24073">
        <v>7670</v>
      </c>
      <c r="V24073" s="1" t="s">
        <v>1683</v>
      </c>
      <c r="W24073" s="1" t="s">
        <v>35</v>
      </c>
      <c r="X24073" s="1" t="s">
        <v>728</v>
      </c>
      <c r="Y24073" s="1" t="s">
        <v>1082</v>
      </c>
      <c r="Z24073" s="1" t="s">
        <v>1014</v>
      </c>
      <c r="AA24073" s="1" t="s">
        <v>28456</v>
      </c>
      <c r="AB24073" s="1" t="s">
        <v>118</v>
      </c>
    </row>
    <row r="24074" spans="1:28" x14ac:dyDescent="0.3">
      <c r="A24074" s="1" t="s">
        <v>28147</v>
      </c>
      <c r="B24074" s="1" t="s">
        <v>28457</v>
      </c>
      <c r="C24074">
        <v>2007</v>
      </c>
      <c r="D24074" s="1" t="s">
        <v>205</v>
      </c>
      <c r="E24074">
        <v>35</v>
      </c>
      <c r="F24074">
        <v>7440</v>
      </c>
      <c r="H24074">
        <v>547</v>
      </c>
      <c r="I24074" s="1" t="s">
        <v>776</v>
      </c>
      <c r="J24074" s="1" t="s">
        <v>39</v>
      </c>
      <c r="K24074" s="1" t="s">
        <v>67</v>
      </c>
      <c r="L24074">
        <v>800</v>
      </c>
      <c r="M24074">
        <v>740</v>
      </c>
      <c r="N24074">
        <v>140</v>
      </c>
      <c r="O24074" s="1" t="s">
        <v>80</v>
      </c>
      <c r="P24074" s="1" t="s">
        <v>55</v>
      </c>
      <c r="Q24074" s="1" t="s">
        <v>56</v>
      </c>
      <c r="R24074" s="1" t="s">
        <v>390</v>
      </c>
      <c r="S24074">
        <v>1845</v>
      </c>
      <c r="T24074">
        <v>14670</v>
      </c>
      <c r="U24074">
        <v>7680</v>
      </c>
      <c r="V24074" s="1" t="s">
        <v>3986</v>
      </c>
      <c r="W24074" s="1" t="s">
        <v>2190</v>
      </c>
      <c r="X24074" s="1" t="s">
        <v>728</v>
      </c>
      <c r="Y24074" s="1" t="s">
        <v>1082</v>
      </c>
      <c r="Z24074" s="1" t="s">
        <v>28458</v>
      </c>
      <c r="AA24074" s="1" t="s">
        <v>692</v>
      </c>
      <c r="AB24074" s="1" t="s">
        <v>1176</v>
      </c>
    </row>
    <row r="24075" spans="1:28" x14ac:dyDescent="0.3">
      <c r="A24075" s="1" t="s">
        <v>28147</v>
      </c>
      <c r="B24075" s="1" t="s">
        <v>28457</v>
      </c>
      <c r="C24075">
        <v>2008</v>
      </c>
      <c r="D24075" s="1" t="s">
        <v>205</v>
      </c>
      <c r="E24075">
        <v>31</v>
      </c>
      <c r="F24075">
        <v>7440</v>
      </c>
      <c r="G24075">
        <v>476</v>
      </c>
      <c r="H24075">
        <v>547</v>
      </c>
      <c r="I24075" s="1" t="s">
        <v>776</v>
      </c>
      <c r="J24075" s="1" t="s">
        <v>39</v>
      </c>
      <c r="K24075" s="1" t="s">
        <v>67</v>
      </c>
      <c r="L24075">
        <v>800</v>
      </c>
      <c r="M24075">
        <v>740</v>
      </c>
      <c r="O24075" s="1" t="s">
        <v>32</v>
      </c>
      <c r="P24075" s="1" t="s">
        <v>32</v>
      </c>
      <c r="Q24075" s="1" t="s">
        <v>56</v>
      </c>
      <c r="R24075" s="1" t="s">
        <v>32</v>
      </c>
      <c r="S24075">
        <v>1840</v>
      </c>
      <c r="T24075">
        <v>14670</v>
      </c>
      <c r="V24075" s="1" t="s">
        <v>35</v>
      </c>
      <c r="W24075" s="1" t="s">
        <v>35</v>
      </c>
      <c r="X24075" s="1" t="s">
        <v>728</v>
      </c>
      <c r="Y24075" s="1" t="s">
        <v>1082</v>
      </c>
      <c r="Z24075" s="1" t="s">
        <v>28445</v>
      </c>
      <c r="AA24075" s="1" t="s">
        <v>28459</v>
      </c>
      <c r="AB24075" s="1" t="s">
        <v>28460</v>
      </c>
    </row>
    <row r="24076" spans="1:28" x14ac:dyDescent="0.3">
      <c r="A24076" s="1" t="s">
        <v>28147</v>
      </c>
      <c r="B24076" s="1" t="s">
        <v>28457</v>
      </c>
      <c r="C24076">
        <v>2009</v>
      </c>
      <c r="D24076" s="1" t="s">
        <v>205</v>
      </c>
      <c r="E24076">
        <v>34</v>
      </c>
      <c r="F24076">
        <v>7440</v>
      </c>
      <c r="G24076">
        <v>476</v>
      </c>
      <c r="H24076">
        <v>547</v>
      </c>
      <c r="I24076" s="1" t="s">
        <v>776</v>
      </c>
      <c r="J24076" s="1" t="s">
        <v>39</v>
      </c>
      <c r="K24076" s="1" t="s">
        <v>67</v>
      </c>
      <c r="L24076">
        <v>800</v>
      </c>
      <c r="M24076">
        <v>740</v>
      </c>
      <c r="N24076">
        <v>140</v>
      </c>
      <c r="O24076" s="1" t="s">
        <v>80</v>
      </c>
      <c r="P24076" s="1" t="s">
        <v>55</v>
      </c>
      <c r="Q24076" s="1" t="s">
        <v>56</v>
      </c>
      <c r="R24076" s="1" t="s">
        <v>390</v>
      </c>
      <c r="S24076">
        <v>1840</v>
      </c>
      <c r="T24076">
        <v>14670</v>
      </c>
      <c r="V24076" s="1" t="s">
        <v>35</v>
      </c>
      <c r="W24076" s="1" t="s">
        <v>35</v>
      </c>
      <c r="X24076" s="1" t="s">
        <v>728</v>
      </c>
      <c r="Y24076" s="1" t="s">
        <v>1082</v>
      </c>
      <c r="Z24076" s="1" t="s">
        <v>28445</v>
      </c>
      <c r="AA24076" s="1" t="s">
        <v>28459</v>
      </c>
      <c r="AB24076" s="1" t="s">
        <v>1271</v>
      </c>
    </row>
    <row r="24077" spans="1:28" x14ac:dyDescent="0.3">
      <c r="A24077" s="1" t="s">
        <v>28147</v>
      </c>
      <c r="B24077" s="1" t="s">
        <v>28457</v>
      </c>
      <c r="C24077">
        <v>2010</v>
      </c>
      <c r="D24077" s="1" t="s">
        <v>205</v>
      </c>
      <c r="E24077">
        <v>32</v>
      </c>
      <c r="F24077">
        <v>7440</v>
      </c>
      <c r="G24077">
        <v>476</v>
      </c>
      <c r="H24077">
        <v>547</v>
      </c>
      <c r="I24077" s="1" t="s">
        <v>776</v>
      </c>
      <c r="J24077" s="1" t="s">
        <v>39</v>
      </c>
      <c r="K24077" s="1" t="s">
        <v>67</v>
      </c>
      <c r="L24077">
        <v>800</v>
      </c>
      <c r="M24077">
        <v>740</v>
      </c>
      <c r="N24077">
        <v>140</v>
      </c>
      <c r="O24077" s="1" t="s">
        <v>28444</v>
      </c>
      <c r="P24077" s="1" t="s">
        <v>55</v>
      </c>
      <c r="Q24077" s="1" t="s">
        <v>56</v>
      </c>
      <c r="R24077" s="1" t="s">
        <v>390</v>
      </c>
      <c r="S24077">
        <v>1840</v>
      </c>
      <c r="T24077">
        <v>14670</v>
      </c>
      <c r="V24077" s="1" t="s">
        <v>35</v>
      </c>
      <c r="W24077" s="1" t="s">
        <v>35</v>
      </c>
      <c r="X24077" s="1" t="s">
        <v>728</v>
      </c>
      <c r="Y24077" s="1" t="s">
        <v>1082</v>
      </c>
      <c r="Z24077" s="1" t="s">
        <v>28445</v>
      </c>
      <c r="AA24077" s="1" t="s">
        <v>28251</v>
      </c>
      <c r="AB24077" s="1" t="s">
        <v>28461</v>
      </c>
    </row>
    <row r="24078" spans="1:28" x14ac:dyDescent="0.3">
      <c r="A24078" s="1" t="s">
        <v>28147</v>
      </c>
      <c r="B24078" s="1" t="s">
        <v>28457</v>
      </c>
      <c r="C24078">
        <v>2011</v>
      </c>
      <c r="D24078" s="1" t="s">
        <v>205</v>
      </c>
      <c r="E24078">
        <v>35</v>
      </c>
      <c r="F24078">
        <v>7440</v>
      </c>
      <c r="G24078">
        <v>476</v>
      </c>
      <c r="H24078">
        <v>547</v>
      </c>
      <c r="I24078" s="1" t="s">
        <v>776</v>
      </c>
      <c r="J24078" s="1" t="s">
        <v>39</v>
      </c>
      <c r="K24078" s="1" t="s">
        <v>67</v>
      </c>
      <c r="L24078">
        <v>800</v>
      </c>
      <c r="M24078">
        <v>740</v>
      </c>
      <c r="N24078">
        <v>140</v>
      </c>
      <c r="O24078" s="1" t="s">
        <v>28444</v>
      </c>
      <c r="P24078" s="1" t="s">
        <v>55</v>
      </c>
      <c r="Q24078" s="1" t="s">
        <v>56</v>
      </c>
      <c r="R24078" s="1" t="s">
        <v>390</v>
      </c>
      <c r="S24078">
        <v>1840</v>
      </c>
      <c r="T24078">
        <v>14670</v>
      </c>
      <c r="V24078" s="1" t="s">
        <v>35</v>
      </c>
      <c r="W24078" s="1" t="s">
        <v>35</v>
      </c>
      <c r="X24078" s="1" t="s">
        <v>728</v>
      </c>
      <c r="Y24078" s="1" t="s">
        <v>1082</v>
      </c>
      <c r="Z24078" s="1" t="s">
        <v>28445</v>
      </c>
      <c r="AA24078" s="1" t="s">
        <v>28251</v>
      </c>
      <c r="AB24078" s="1" t="s">
        <v>28448</v>
      </c>
    </row>
    <row r="24079" spans="1:28" x14ac:dyDescent="0.3">
      <c r="A24079" s="1" t="s">
        <v>28147</v>
      </c>
      <c r="B24079" s="1" t="s">
        <v>28462</v>
      </c>
      <c r="C24079">
        <v>2006</v>
      </c>
      <c r="D24079" s="1" t="s">
        <v>205</v>
      </c>
      <c r="E24079">
        <v>37</v>
      </c>
      <c r="F24079">
        <v>7440</v>
      </c>
      <c r="G24079">
        <v>460</v>
      </c>
      <c r="H24079">
        <v>570</v>
      </c>
      <c r="I24079" s="1" t="s">
        <v>776</v>
      </c>
      <c r="J24079" s="1" t="s">
        <v>39</v>
      </c>
      <c r="K24079" s="1" t="s">
        <v>32</v>
      </c>
      <c r="L24079">
        <v>800</v>
      </c>
      <c r="M24079">
        <v>740</v>
      </c>
      <c r="N24079">
        <v>140</v>
      </c>
      <c r="O24079" s="1" t="s">
        <v>28221</v>
      </c>
      <c r="P24079" s="1" t="s">
        <v>32</v>
      </c>
      <c r="Q24079" s="1" t="s">
        <v>56</v>
      </c>
      <c r="R24079" s="1" t="s">
        <v>32</v>
      </c>
      <c r="S24079">
        <v>1760</v>
      </c>
      <c r="T24079">
        <v>14820</v>
      </c>
      <c r="U24079">
        <v>7620</v>
      </c>
      <c r="V24079" s="1" t="s">
        <v>35</v>
      </c>
      <c r="W24079" s="1" t="s">
        <v>35</v>
      </c>
      <c r="X24079" s="1" t="s">
        <v>6906</v>
      </c>
      <c r="Y24079" s="1" t="s">
        <v>1082</v>
      </c>
      <c r="Z24079" s="1" t="s">
        <v>28269</v>
      </c>
      <c r="AA24079" s="1" t="s">
        <v>28266</v>
      </c>
      <c r="AB24079" s="1" t="s">
        <v>8828</v>
      </c>
    </row>
    <row r="24080" spans="1:28" x14ac:dyDescent="0.3">
      <c r="A24080" s="1" t="s">
        <v>28147</v>
      </c>
      <c r="B24080" s="1" t="s">
        <v>28463</v>
      </c>
      <c r="C24080">
        <v>2000</v>
      </c>
      <c r="D24080" s="1" t="s">
        <v>205</v>
      </c>
      <c r="E24080">
        <v>34</v>
      </c>
      <c r="F24080">
        <v>7440</v>
      </c>
      <c r="G24080">
        <v>480</v>
      </c>
      <c r="H24080">
        <v>600</v>
      </c>
      <c r="I24080" s="1" t="s">
        <v>776</v>
      </c>
      <c r="J24080" s="1" t="s">
        <v>39</v>
      </c>
      <c r="K24080" s="1" t="s">
        <v>67</v>
      </c>
      <c r="N24080">
        <v>160</v>
      </c>
      <c r="O24080" s="1" t="s">
        <v>32</v>
      </c>
      <c r="P24080" s="1" t="s">
        <v>32</v>
      </c>
      <c r="Q24080" s="1" t="s">
        <v>56</v>
      </c>
      <c r="R24080" s="1" t="s">
        <v>390</v>
      </c>
      <c r="S24080">
        <v>1820</v>
      </c>
      <c r="T24080">
        <v>15050</v>
      </c>
      <c r="U24080">
        <v>7700</v>
      </c>
      <c r="V24080" s="1" t="s">
        <v>896</v>
      </c>
      <c r="W24080" s="1" t="s">
        <v>32</v>
      </c>
      <c r="X24080" s="1" t="s">
        <v>32</v>
      </c>
      <c r="Y24080" s="1" t="s">
        <v>32</v>
      </c>
      <c r="Z24080" s="1" t="s">
        <v>32</v>
      </c>
      <c r="AA24080" s="1" t="s">
        <v>32</v>
      </c>
      <c r="AB24080" s="1" t="s">
        <v>28464</v>
      </c>
    </row>
    <row r="24081" spans="1:28" x14ac:dyDescent="0.3">
      <c r="A24081" s="1" t="s">
        <v>28147</v>
      </c>
      <c r="B24081" s="1" t="s">
        <v>28465</v>
      </c>
      <c r="C24081">
        <v>2006</v>
      </c>
      <c r="D24081" s="1" t="s">
        <v>503</v>
      </c>
      <c r="E24081">
        <v>35</v>
      </c>
      <c r="F24081">
        <v>11510</v>
      </c>
      <c r="G24081">
        <v>885</v>
      </c>
      <c r="H24081">
        <v>1000</v>
      </c>
      <c r="I24081" s="1" t="s">
        <v>776</v>
      </c>
      <c r="J24081" s="1" t="s">
        <v>39</v>
      </c>
      <c r="K24081" s="1" t="s">
        <v>32</v>
      </c>
      <c r="O24081" s="1" t="s">
        <v>80</v>
      </c>
      <c r="P24081" s="1" t="s">
        <v>32</v>
      </c>
      <c r="Q24081" s="1" t="s">
        <v>56</v>
      </c>
      <c r="R24081" s="1" t="s">
        <v>34</v>
      </c>
      <c r="V24081" s="1" t="s">
        <v>139</v>
      </c>
      <c r="W24081" s="1" t="s">
        <v>35</v>
      </c>
      <c r="X24081" s="1" t="s">
        <v>1047</v>
      </c>
      <c r="Y24081" s="1" t="s">
        <v>909</v>
      </c>
      <c r="Z24081" s="1" t="s">
        <v>28466</v>
      </c>
      <c r="AA24081" s="1" t="s">
        <v>28466</v>
      </c>
      <c r="AB24081" s="1" t="s">
        <v>32</v>
      </c>
    </row>
    <row r="24082" spans="1:28" x14ac:dyDescent="0.3">
      <c r="A24082" s="1" t="s">
        <v>28147</v>
      </c>
      <c r="B24082" s="1" t="s">
        <v>28465</v>
      </c>
      <c r="C24082">
        <v>2007</v>
      </c>
      <c r="D24082" s="1" t="s">
        <v>503</v>
      </c>
      <c r="E24082">
        <v>41</v>
      </c>
      <c r="F24082">
        <v>10640</v>
      </c>
      <c r="G24082">
        <v>950</v>
      </c>
      <c r="H24082">
        <v>1000</v>
      </c>
      <c r="I24082" s="1" t="s">
        <v>776</v>
      </c>
      <c r="J24082" s="1" t="s">
        <v>39</v>
      </c>
      <c r="K24082" s="1" t="s">
        <v>40</v>
      </c>
      <c r="L24082">
        <v>950</v>
      </c>
      <c r="M24082">
        <v>812</v>
      </c>
      <c r="N24082">
        <v>230</v>
      </c>
      <c r="O24082" s="1" t="s">
        <v>28157</v>
      </c>
      <c r="P24082" s="1" t="s">
        <v>55</v>
      </c>
      <c r="Q24082" s="1" t="s">
        <v>56</v>
      </c>
      <c r="R24082" s="1" t="s">
        <v>32</v>
      </c>
      <c r="S24082">
        <v>2458</v>
      </c>
      <c r="T24082">
        <v>14960</v>
      </c>
      <c r="V24082" s="1" t="s">
        <v>139</v>
      </c>
      <c r="W24082" s="1" t="s">
        <v>35</v>
      </c>
      <c r="X24082" s="1" t="s">
        <v>1047</v>
      </c>
      <c r="Y24082" s="1" t="s">
        <v>909</v>
      </c>
      <c r="Z24082" s="1" t="s">
        <v>300</v>
      </c>
      <c r="AA24082" s="1" t="s">
        <v>28159</v>
      </c>
      <c r="AB24082" s="1" t="s">
        <v>32</v>
      </c>
    </row>
    <row r="24083" spans="1:28" x14ac:dyDescent="0.3">
      <c r="A24083" s="1" t="s">
        <v>28147</v>
      </c>
      <c r="B24083" s="1" t="s">
        <v>28467</v>
      </c>
      <c r="C24083">
        <v>2010</v>
      </c>
      <c r="D24083" s="1" t="s">
        <v>503</v>
      </c>
      <c r="E24083">
        <v>32</v>
      </c>
      <c r="F24083">
        <v>11510</v>
      </c>
      <c r="G24083">
        <v>885</v>
      </c>
      <c r="H24083">
        <v>1000</v>
      </c>
      <c r="I24083" s="1" t="s">
        <v>776</v>
      </c>
      <c r="J24083" s="1" t="s">
        <v>39</v>
      </c>
      <c r="K24083" s="1" t="s">
        <v>40</v>
      </c>
      <c r="L24083">
        <v>950</v>
      </c>
      <c r="M24083">
        <v>812</v>
      </c>
      <c r="N24083">
        <v>230</v>
      </c>
      <c r="O24083" s="1" t="s">
        <v>6213</v>
      </c>
      <c r="P24083" s="1" t="s">
        <v>55</v>
      </c>
      <c r="Q24083" s="1" t="s">
        <v>56</v>
      </c>
      <c r="R24083" s="1" t="s">
        <v>390</v>
      </c>
      <c r="S24083">
        <v>2460</v>
      </c>
      <c r="T24083">
        <v>14950</v>
      </c>
      <c r="U24083">
        <v>8000</v>
      </c>
      <c r="V24083" s="1" t="s">
        <v>28468</v>
      </c>
      <c r="W24083" s="1" t="s">
        <v>28469</v>
      </c>
      <c r="X24083" s="1" t="s">
        <v>1047</v>
      </c>
      <c r="Y24083" s="1" t="s">
        <v>909</v>
      </c>
      <c r="Z24083" s="1" t="s">
        <v>28470</v>
      </c>
      <c r="AA24083" s="1" t="s">
        <v>28159</v>
      </c>
      <c r="AB24083" s="1" t="s">
        <v>28471</v>
      </c>
    </row>
    <row r="24084" spans="1:28" x14ac:dyDescent="0.3">
      <c r="A24084" s="1" t="s">
        <v>28147</v>
      </c>
      <c r="B24084" s="1" t="s">
        <v>28467</v>
      </c>
      <c r="C24084">
        <v>2011</v>
      </c>
      <c r="D24084" s="1" t="s">
        <v>503</v>
      </c>
      <c r="E24084">
        <v>37</v>
      </c>
      <c r="F24084">
        <v>11510</v>
      </c>
      <c r="G24084">
        <v>950</v>
      </c>
      <c r="H24084">
        <v>1000</v>
      </c>
      <c r="I24084" s="1" t="s">
        <v>776</v>
      </c>
      <c r="J24084" s="1" t="s">
        <v>39</v>
      </c>
      <c r="K24084" s="1" t="s">
        <v>40</v>
      </c>
      <c r="L24084">
        <v>950</v>
      </c>
      <c r="M24084">
        <v>812</v>
      </c>
      <c r="N24084">
        <v>230</v>
      </c>
      <c r="O24084" s="1" t="s">
        <v>28241</v>
      </c>
      <c r="P24084" s="1" t="s">
        <v>55</v>
      </c>
      <c r="Q24084" s="1" t="s">
        <v>56</v>
      </c>
      <c r="R24084" s="1" t="s">
        <v>390</v>
      </c>
      <c r="S24084">
        <v>2460</v>
      </c>
      <c r="T24084">
        <v>14950</v>
      </c>
      <c r="U24084">
        <v>8000</v>
      </c>
      <c r="V24084" s="1" t="s">
        <v>28468</v>
      </c>
      <c r="W24084" s="1" t="s">
        <v>28469</v>
      </c>
      <c r="X24084" s="1" t="s">
        <v>1047</v>
      </c>
      <c r="Y24084" s="1" t="s">
        <v>909</v>
      </c>
      <c r="Z24084" s="1" t="s">
        <v>28470</v>
      </c>
      <c r="AA24084" s="1" t="s">
        <v>28159</v>
      </c>
      <c r="AB24084" s="1" t="s">
        <v>28472</v>
      </c>
    </row>
    <row r="24085" spans="1:28" x14ac:dyDescent="0.3">
      <c r="A24085" s="1" t="s">
        <v>28147</v>
      </c>
      <c r="B24085" s="1" t="s">
        <v>28467</v>
      </c>
      <c r="C24085">
        <v>2012</v>
      </c>
      <c r="D24085" s="1" t="s">
        <v>503</v>
      </c>
      <c r="E24085">
        <v>37</v>
      </c>
      <c r="F24085">
        <v>11510</v>
      </c>
      <c r="G24085">
        <v>950</v>
      </c>
      <c r="H24085">
        <v>1000</v>
      </c>
      <c r="I24085" s="1" t="s">
        <v>776</v>
      </c>
      <c r="J24085" s="1" t="s">
        <v>39</v>
      </c>
      <c r="K24085" s="1" t="s">
        <v>40</v>
      </c>
      <c r="L24085">
        <v>950</v>
      </c>
      <c r="M24085">
        <v>812</v>
      </c>
      <c r="N24085">
        <v>230</v>
      </c>
      <c r="O24085" s="1" t="s">
        <v>28241</v>
      </c>
      <c r="P24085" s="1" t="s">
        <v>55</v>
      </c>
      <c r="Q24085" s="1" t="s">
        <v>56</v>
      </c>
      <c r="R24085" s="1" t="s">
        <v>390</v>
      </c>
      <c r="S24085">
        <v>2460</v>
      </c>
      <c r="T24085">
        <v>14950</v>
      </c>
      <c r="U24085">
        <v>8000</v>
      </c>
      <c r="V24085" s="1" t="s">
        <v>28468</v>
      </c>
      <c r="W24085" s="1" t="s">
        <v>28469</v>
      </c>
      <c r="X24085" s="1" t="s">
        <v>1047</v>
      </c>
      <c r="Y24085" s="1" t="s">
        <v>909</v>
      </c>
      <c r="Z24085" s="1" t="s">
        <v>28470</v>
      </c>
      <c r="AA24085" s="1" t="s">
        <v>28159</v>
      </c>
      <c r="AB24085" s="1" t="s">
        <v>28473</v>
      </c>
    </row>
    <row r="24086" spans="1:28" x14ac:dyDescent="0.3">
      <c r="A24086" s="1" t="s">
        <v>28147</v>
      </c>
      <c r="B24086" s="1" t="s">
        <v>28474</v>
      </c>
      <c r="C24086">
        <v>2011</v>
      </c>
      <c r="D24086" s="1" t="s">
        <v>503</v>
      </c>
      <c r="F24086">
        <v>11510</v>
      </c>
      <c r="G24086">
        <v>950</v>
      </c>
      <c r="H24086">
        <v>1000</v>
      </c>
      <c r="I24086" s="1" t="s">
        <v>776</v>
      </c>
      <c r="J24086" s="1" t="s">
        <v>39</v>
      </c>
      <c r="K24086" s="1" t="s">
        <v>40</v>
      </c>
      <c r="L24086">
        <v>950</v>
      </c>
      <c r="M24086">
        <v>812</v>
      </c>
      <c r="N24086">
        <v>230</v>
      </c>
      <c r="O24086" s="1" t="s">
        <v>28241</v>
      </c>
      <c r="P24086" s="1" t="s">
        <v>55</v>
      </c>
      <c r="Q24086" s="1" t="s">
        <v>56</v>
      </c>
      <c r="R24086" s="1" t="s">
        <v>390</v>
      </c>
      <c r="S24086">
        <v>2480</v>
      </c>
      <c r="T24086">
        <v>14950</v>
      </c>
      <c r="U24086">
        <v>8000</v>
      </c>
      <c r="V24086" s="1" t="s">
        <v>139</v>
      </c>
      <c r="W24086" s="1" t="s">
        <v>35</v>
      </c>
      <c r="X24086" s="1" t="s">
        <v>1047</v>
      </c>
      <c r="Y24086" s="1" t="s">
        <v>909</v>
      </c>
      <c r="Z24086" s="1" t="s">
        <v>28470</v>
      </c>
      <c r="AA24086" s="1" t="s">
        <v>28159</v>
      </c>
      <c r="AB24086" s="1" t="s">
        <v>28475</v>
      </c>
    </row>
    <row r="24087" spans="1:28" x14ac:dyDescent="0.3">
      <c r="A24087" s="1" t="s">
        <v>28147</v>
      </c>
      <c r="B24087" s="1" t="s">
        <v>28476</v>
      </c>
      <c r="C24087">
        <v>2008</v>
      </c>
      <c r="D24087" s="1" t="s">
        <v>503</v>
      </c>
      <c r="E24087">
        <v>36</v>
      </c>
      <c r="F24087">
        <v>11510</v>
      </c>
      <c r="G24087">
        <v>885</v>
      </c>
      <c r="H24087">
        <v>1000</v>
      </c>
      <c r="I24087" s="1" t="s">
        <v>776</v>
      </c>
      <c r="J24087" s="1" t="s">
        <v>39</v>
      </c>
      <c r="K24087" s="1" t="s">
        <v>40</v>
      </c>
      <c r="L24087">
        <v>950</v>
      </c>
      <c r="M24087">
        <v>812</v>
      </c>
      <c r="N24087">
        <v>230</v>
      </c>
      <c r="O24087" s="1" t="s">
        <v>28157</v>
      </c>
      <c r="P24087" s="1" t="s">
        <v>32</v>
      </c>
      <c r="Q24087" s="1" t="s">
        <v>56</v>
      </c>
      <c r="R24087" s="1" t="s">
        <v>390</v>
      </c>
      <c r="S24087">
        <v>2470</v>
      </c>
      <c r="T24087">
        <v>14950</v>
      </c>
      <c r="U24087">
        <v>8000</v>
      </c>
      <c r="V24087" s="1" t="s">
        <v>139</v>
      </c>
      <c r="W24087" s="1" t="s">
        <v>35</v>
      </c>
      <c r="X24087" s="1" t="s">
        <v>1047</v>
      </c>
      <c r="Y24087" s="1" t="s">
        <v>909</v>
      </c>
      <c r="Z24087" s="1" t="s">
        <v>28477</v>
      </c>
      <c r="AA24087" s="1" t="s">
        <v>28159</v>
      </c>
      <c r="AB24087" s="1" t="s">
        <v>32</v>
      </c>
    </row>
    <row r="24088" spans="1:28" x14ac:dyDescent="0.3">
      <c r="A24088" s="1" t="s">
        <v>28147</v>
      </c>
      <c r="B24088" s="1" t="s">
        <v>28476</v>
      </c>
      <c r="C24088">
        <v>2009</v>
      </c>
      <c r="D24088" s="1" t="s">
        <v>503</v>
      </c>
      <c r="E24088">
        <v>34</v>
      </c>
      <c r="F24088">
        <v>11510</v>
      </c>
      <c r="G24088">
        <v>885</v>
      </c>
      <c r="H24088">
        <v>1000</v>
      </c>
      <c r="I24088" s="1" t="s">
        <v>776</v>
      </c>
      <c r="J24088" s="1" t="s">
        <v>39</v>
      </c>
      <c r="K24088" s="1" t="s">
        <v>40</v>
      </c>
      <c r="L24088">
        <v>950</v>
      </c>
      <c r="M24088">
        <v>812</v>
      </c>
      <c r="N24088">
        <v>230</v>
      </c>
      <c r="O24088" s="1" t="s">
        <v>28157</v>
      </c>
      <c r="P24088" s="1" t="s">
        <v>55</v>
      </c>
      <c r="Q24088" s="1" t="s">
        <v>56</v>
      </c>
      <c r="R24088" s="1" t="s">
        <v>390</v>
      </c>
      <c r="S24088">
        <v>2470</v>
      </c>
      <c r="T24088">
        <v>14950</v>
      </c>
      <c r="U24088">
        <v>8000</v>
      </c>
      <c r="V24088" s="1" t="s">
        <v>1039</v>
      </c>
      <c r="W24088" s="1" t="s">
        <v>1040</v>
      </c>
      <c r="X24088" s="1" t="s">
        <v>1047</v>
      </c>
      <c r="Y24088" s="1" t="s">
        <v>909</v>
      </c>
      <c r="Z24088" s="1" t="s">
        <v>28477</v>
      </c>
      <c r="AA24088" s="1" t="s">
        <v>28159</v>
      </c>
      <c r="AB24088" s="1" t="s">
        <v>329</v>
      </c>
    </row>
    <row r="24089" spans="1:28" x14ac:dyDescent="0.3">
      <c r="A24089" s="1" t="s">
        <v>28147</v>
      </c>
      <c r="B24089" s="1" t="s">
        <v>28478</v>
      </c>
      <c r="C24089">
        <v>2008</v>
      </c>
      <c r="D24089" s="1" t="s">
        <v>503</v>
      </c>
      <c r="E24089">
        <v>37</v>
      </c>
      <c r="F24089">
        <v>11510</v>
      </c>
      <c r="G24089">
        <v>885</v>
      </c>
      <c r="H24089">
        <v>1000</v>
      </c>
      <c r="I24089" s="1" t="s">
        <v>776</v>
      </c>
      <c r="J24089" s="1" t="s">
        <v>39</v>
      </c>
      <c r="K24089" s="1" t="s">
        <v>40</v>
      </c>
      <c r="L24089">
        <v>950</v>
      </c>
      <c r="M24089">
        <v>812</v>
      </c>
      <c r="N24089">
        <v>230</v>
      </c>
      <c r="O24089" s="1" t="s">
        <v>28157</v>
      </c>
      <c r="P24089" s="1" t="s">
        <v>32</v>
      </c>
      <c r="Q24089" s="1" t="s">
        <v>56</v>
      </c>
      <c r="R24089" s="1" t="s">
        <v>390</v>
      </c>
      <c r="S24089">
        <v>2460</v>
      </c>
      <c r="T24089">
        <v>14950</v>
      </c>
      <c r="U24089">
        <v>8000</v>
      </c>
      <c r="V24089" s="1" t="s">
        <v>139</v>
      </c>
      <c r="W24089" s="1" t="s">
        <v>35</v>
      </c>
      <c r="X24089" s="1" t="s">
        <v>1047</v>
      </c>
      <c r="Y24089" s="1" t="s">
        <v>909</v>
      </c>
      <c r="Z24089" s="1" t="s">
        <v>28477</v>
      </c>
      <c r="AA24089" s="1" t="s">
        <v>28159</v>
      </c>
      <c r="AB24089" s="1" t="s">
        <v>32</v>
      </c>
    </row>
    <row r="24090" spans="1:28" x14ac:dyDescent="0.3">
      <c r="A24090" s="1" t="s">
        <v>28147</v>
      </c>
      <c r="B24090" s="1" t="s">
        <v>28478</v>
      </c>
      <c r="C24090">
        <v>2009</v>
      </c>
      <c r="D24090" s="1" t="s">
        <v>503</v>
      </c>
      <c r="F24090">
        <v>11510</v>
      </c>
      <c r="G24090">
        <v>885</v>
      </c>
      <c r="H24090">
        <v>1000</v>
      </c>
      <c r="I24090" s="1" t="s">
        <v>776</v>
      </c>
      <c r="J24090" s="1" t="s">
        <v>39</v>
      </c>
      <c r="K24090" s="1" t="s">
        <v>40</v>
      </c>
      <c r="L24090">
        <v>950</v>
      </c>
      <c r="M24090">
        <v>812</v>
      </c>
      <c r="N24090">
        <v>230</v>
      </c>
      <c r="O24090" s="1" t="s">
        <v>28157</v>
      </c>
      <c r="P24090" s="1" t="s">
        <v>55</v>
      </c>
      <c r="Q24090" s="1" t="s">
        <v>56</v>
      </c>
      <c r="R24090" s="1" t="s">
        <v>390</v>
      </c>
      <c r="S24090">
        <v>2460</v>
      </c>
      <c r="T24090">
        <v>14950</v>
      </c>
      <c r="U24090">
        <v>8000</v>
      </c>
      <c r="V24090" s="1" t="s">
        <v>139</v>
      </c>
      <c r="W24090" s="1" t="s">
        <v>35</v>
      </c>
      <c r="X24090" s="1" t="s">
        <v>1047</v>
      </c>
      <c r="Y24090" s="1" t="s">
        <v>909</v>
      </c>
      <c r="Z24090" s="1" t="s">
        <v>28477</v>
      </c>
      <c r="AA24090" s="1" t="s">
        <v>28159</v>
      </c>
      <c r="AB24090" s="1" t="s">
        <v>28479</v>
      </c>
    </row>
    <row r="24091" spans="1:28" x14ac:dyDescent="0.3">
      <c r="A24091" s="1" t="s">
        <v>28147</v>
      </c>
      <c r="B24091" s="1" t="s">
        <v>28478</v>
      </c>
      <c r="C24091">
        <v>2010</v>
      </c>
      <c r="D24091" s="1" t="s">
        <v>503</v>
      </c>
      <c r="F24091">
        <v>11510</v>
      </c>
      <c r="G24091">
        <v>885</v>
      </c>
      <c r="H24091">
        <v>1000</v>
      </c>
      <c r="I24091" s="1" t="s">
        <v>776</v>
      </c>
      <c r="J24091" s="1" t="s">
        <v>39</v>
      </c>
      <c r="K24091" s="1" t="s">
        <v>40</v>
      </c>
      <c r="L24091">
        <v>950</v>
      </c>
      <c r="M24091">
        <v>812</v>
      </c>
      <c r="N24091">
        <v>230</v>
      </c>
      <c r="O24091" s="1" t="s">
        <v>28157</v>
      </c>
      <c r="P24091" s="1" t="s">
        <v>55</v>
      </c>
      <c r="Q24091" s="1" t="s">
        <v>56</v>
      </c>
      <c r="R24091" s="1" t="s">
        <v>390</v>
      </c>
      <c r="S24091">
        <v>2460</v>
      </c>
      <c r="T24091">
        <v>14950</v>
      </c>
      <c r="U24091">
        <v>8000</v>
      </c>
      <c r="V24091" s="1" t="s">
        <v>1039</v>
      </c>
      <c r="W24091" s="1" t="s">
        <v>1040</v>
      </c>
      <c r="X24091" s="1" t="s">
        <v>1047</v>
      </c>
      <c r="Y24091" s="1" t="s">
        <v>909</v>
      </c>
      <c r="Z24091" s="1" t="s">
        <v>28477</v>
      </c>
      <c r="AA24091" s="1" t="s">
        <v>28159</v>
      </c>
      <c r="AB24091" s="1" t="s">
        <v>28480</v>
      </c>
    </row>
    <row r="24092" spans="1:28" x14ac:dyDescent="0.3">
      <c r="A24092" s="1" t="s">
        <v>28147</v>
      </c>
      <c r="B24092" s="1" t="s">
        <v>28481</v>
      </c>
      <c r="C24092">
        <v>2008</v>
      </c>
      <c r="D24092" s="1" t="s">
        <v>503</v>
      </c>
      <c r="E24092">
        <v>33</v>
      </c>
      <c r="F24092">
        <v>11510</v>
      </c>
      <c r="G24092">
        <v>885</v>
      </c>
      <c r="H24092">
        <v>1000</v>
      </c>
      <c r="I24092" s="1" t="s">
        <v>776</v>
      </c>
      <c r="J24092" s="1" t="s">
        <v>39</v>
      </c>
      <c r="K24092" s="1" t="s">
        <v>40</v>
      </c>
      <c r="L24092">
        <v>950</v>
      </c>
      <c r="M24092">
        <v>812</v>
      </c>
      <c r="N24092">
        <v>230</v>
      </c>
      <c r="O24092" s="1" t="s">
        <v>28157</v>
      </c>
      <c r="P24092" s="1" t="s">
        <v>32</v>
      </c>
      <c r="Q24092" s="1" t="s">
        <v>56</v>
      </c>
      <c r="R24092" s="1" t="s">
        <v>390</v>
      </c>
      <c r="S24092">
        <v>2460</v>
      </c>
      <c r="T24092">
        <v>14950</v>
      </c>
      <c r="U24092">
        <v>8000</v>
      </c>
      <c r="V24092" s="1" t="s">
        <v>139</v>
      </c>
      <c r="W24092" s="1" t="s">
        <v>35</v>
      </c>
      <c r="X24092" s="1" t="s">
        <v>1047</v>
      </c>
      <c r="Y24092" s="1" t="s">
        <v>909</v>
      </c>
      <c r="Z24092" s="1" t="s">
        <v>28482</v>
      </c>
      <c r="AA24092" s="1" t="s">
        <v>28159</v>
      </c>
      <c r="AB24092" s="1" t="s">
        <v>32</v>
      </c>
    </row>
    <row r="24093" spans="1:28" x14ac:dyDescent="0.3">
      <c r="A24093" s="1" t="s">
        <v>28147</v>
      </c>
      <c r="B24093" s="1" t="s">
        <v>28481</v>
      </c>
      <c r="C24093">
        <v>2009</v>
      </c>
      <c r="D24093" s="1" t="s">
        <v>503</v>
      </c>
      <c r="E24093">
        <v>35</v>
      </c>
      <c r="F24093">
        <v>11510</v>
      </c>
      <c r="G24093">
        <v>885</v>
      </c>
      <c r="H24093">
        <v>1000</v>
      </c>
      <c r="I24093" s="1" t="s">
        <v>776</v>
      </c>
      <c r="J24093" s="1" t="s">
        <v>39</v>
      </c>
      <c r="K24093" s="1" t="s">
        <v>40</v>
      </c>
      <c r="L24093">
        <v>950</v>
      </c>
      <c r="M24093">
        <v>812</v>
      </c>
      <c r="N24093">
        <v>230</v>
      </c>
      <c r="O24093" s="1" t="s">
        <v>6213</v>
      </c>
      <c r="P24093" s="1" t="s">
        <v>55</v>
      </c>
      <c r="Q24093" s="1" t="s">
        <v>56</v>
      </c>
      <c r="R24093" s="1" t="s">
        <v>390</v>
      </c>
      <c r="S24093">
        <v>2460</v>
      </c>
      <c r="T24093">
        <v>14950</v>
      </c>
      <c r="U24093">
        <v>8000</v>
      </c>
      <c r="V24093" s="1" t="s">
        <v>28468</v>
      </c>
      <c r="W24093" s="1" t="s">
        <v>28469</v>
      </c>
      <c r="X24093" s="1" t="s">
        <v>1047</v>
      </c>
      <c r="Y24093" s="1" t="s">
        <v>909</v>
      </c>
      <c r="Z24093" s="1" t="s">
        <v>28470</v>
      </c>
      <c r="AA24093" s="1" t="s">
        <v>28159</v>
      </c>
      <c r="AB24093" s="1" t="s">
        <v>28480</v>
      </c>
    </row>
    <row r="24094" spans="1:28" x14ac:dyDescent="0.3">
      <c r="A24094" s="1" t="s">
        <v>28147</v>
      </c>
      <c r="B24094" s="1" t="s">
        <v>28483</v>
      </c>
      <c r="C24094">
        <v>2008</v>
      </c>
      <c r="D24094" s="1" t="s">
        <v>994</v>
      </c>
      <c r="E24094">
        <v>28</v>
      </c>
      <c r="F24094">
        <v>8500</v>
      </c>
      <c r="G24094">
        <v>885</v>
      </c>
      <c r="I24094" s="1" t="s">
        <v>776</v>
      </c>
      <c r="J24094" s="1" t="s">
        <v>39</v>
      </c>
      <c r="K24094" s="1" t="s">
        <v>40</v>
      </c>
      <c r="L24094">
        <v>920</v>
      </c>
      <c r="M24094">
        <v>660</v>
      </c>
      <c r="O24094" s="1" t="s">
        <v>28157</v>
      </c>
      <c r="P24094" s="1" t="s">
        <v>32</v>
      </c>
      <c r="Q24094" s="1" t="s">
        <v>56</v>
      </c>
      <c r="R24094" s="1" t="s">
        <v>390</v>
      </c>
      <c r="T24094">
        <v>14950</v>
      </c>
      <c r="U24094">
        <v>8000</v>
      </c>
      <c r="V24094" s="1" t="s">
        <v>139</v>
      </c>
      <c r="W24094" s="1" t="s">
        <v>35</v>
      </c>
      <c r="X24094" s="1" t="s">
        <v>1047</v>
      </c>
      <c r="Y24094" s="1" t="s">
        <v>909</v>
      </c>
      <c r="Z24094" s="1" t="s">
        <v>28482</v>
      </c>
      <c r="AA24094" s="1" t="s">
        <v>28159</v>
      </c>
      <c r="AB24094" s="1" t="s">
        <v>32</v>
      </c>
    </row>
    <row r="24095" spans="1:28" x14ac:dyDescent="0.3">
      <c r="A24095" s="1" t="s">
        <v>28147</v>
      </c>
      <c r="B24095" s="1" t="s">
        <v>28483</v>
      </c>
      <c r="C24095">
        <v>2009</v>
      </c>
      <c r="D24095" s="1" t="s">
        <v>994</v>
      </c>
      <c r="E24095">
        <v>27</v>
      </c>
      <c r="F24095">
        <v>8500</v>
      </c>
      <c r="G24095">
        <v>950</v>
      </c>
      <c r="H24095">
        <v>1000</v>
      </c>
      <c r="I24095" s="1" t="s">
        <v>776</v>
      </c>
      <c r="J24095" s="1" t="s">
        <v>39</v>
      </c>
      <c r="K24095" s="1" t="s">
        <v>40</v>
      </c>
      <c r="L24095">
        <v>920</v>
      </c>
      <c r="M24095">
        <v>660</v>
      </c>
      <c r="N24095">
        <v>230</v>
      </c>
      <c r="O24095" s="1" t="s">
        <v>28157</v>
      </c>
      <c r="P24095" s="1" t="s">
        <v>32</v>
      </c>
      <c r="Q24095" s="1" t="s">
        <v>56</v>
      </c>
      <c r="R24095" s="1" t="s">
        <v>390</v>
      </c>
      <c r="T24095">
        <v>14950</v>
      </c>
      <c r="U24095">
        <v>8000</v>
      </c>
      <c r="V24095" s="1" t="s">
        <v>28484</v>
      </c>
      <c r="W24095" s="1" t="s">
        <v>28485</v>
      </c>
      <c r="X24095" s="1" t="s">
        <v>1047</v>
      </c>
      <c r="Y24095" s="1" t="s">
        <v>909</v>
      </c>
      <c r="Z24095" s="1" t="s">
        <v>28482</v>
      </c>
      <c r="AA24095" s="1" t="s">
        <v>28159</v>
      </c>
      <c r="AB24095" s="1" t="s">
        <v>143</v>
      </c>
    </row>
    <row r="24096" spans="1:28" x14ac:dyDescent="0.3">
      <c r="A24096" s="1" t="s">
        <v>28147</v>
      </c>
      <c r="B24096" s="1" t="s">
        <v>28486</v>
      </c>
      <c r="C24096">
        <v>2012</v>
      </c>
      <c r="D24096" s="1" t="s">
        <v>503</v>
      </c>
      <c r="E24096">
        <v>40</v>
      </c>
      <c r="F24096">
        <v>11510</v>
      </c>
      <c r="G24096">
        <v>1020</v>
      </c>
      <c r="H24096">
        <v>1040</v>
      </c>
      <c r="I24096" s="1" t="s">
        <v>776</v>
      </c>
      <c r="J24096" s="1" t="s">
        <v>39</v>
      </c>
      <c r="K24096" s="1" t="s">
        <v>40</v>
      </c>
      <c r="L24096">
        <v>950</v>
      </c>
      <c r="M24096">
        <v>812</v>
      </c>
      <c r="N24096">
        <v>230</v>
      </c>
      <c r="O24096" s="1" t="s">
        <v>28241</v>
      </c>
      <c r="P24096" s="1" t="s">
        <v>55</v>
      </c>
      <c r="Q24096" s="1" t="s">
        <v>56</v>
      </c>
      <c r="R24096" s="1" t="s">
        <v>390</v>
      </c>
      <c r="S24096">
        <v>2570</v>
      </c>
      <c r="T24096">
        <v>14950</v>
      </c>
      <c r="U24096">
        <v>8000</v>
      </c>
      <c r="V24096" s="1" t="s">
        <v>28487</v>
      </c>
      <c r="W24096" s="1" t="s">
        <v>28488</v>
      </c>
      <c r="X24096" s="1" t="s">
        <v>1047</v>
      </c>
      <c r="Y24096" s="1" t="s">
        <v>909</v>
      </c>
      <c r="Z24096" s="1" t="s">
        <v>28470</v>
      </c>
      <c r="AA24096" s="1" t="s">
        <v>28159</v>
      </c>
      <c r="AB24096" s="1" t="s">
        <v>372</v>
      </c>
    </row>
    <row r="24097" spans="1:28" x14ac:dyDescent="0.3">
      <c r="A24097" s="1" t="s">
        <v>28147</v>
      </c>
      <c r="B24097" s="1" t="s">
        <v>28486</v>
      </c>
      <c r="C24097">
        <v>2013</v>
      </c>
      <c r="D24097" s="1" t="s">
        <v>994</v>
      </c>
      <c r="E24097">
        <v>33</v>
      </c>
      <c r="F24097">
        <v>11510</v>
      </c>
      <c r="G24097">
        <v>1020</v>
      </c>
      <c r="H24097">
        <v>1040</v>
      </c>
      <c r="I24097" s="1" t="s">
        <v>776</v>
      </c>
      <c r="J24097" s="1" t="s">
        <v>39</v>
      </c>
      <c r="K24097" s="1" t="s">
        <v>40</v>
      </c>
      <c r="L24097">
        <v>950</v>
      </c>
      <c r="M24097">
        <v>812</v>
      </c>
      <c r="N24097">
        <v>230</v>
      </c>
      <c r="O24097" s="1" t="s">
        <v>28241</v>
      </c>
      <c r="P24097" s="1" t="s">
        <v>55</v>
      </c>
      <c r="Q24097" s="1" t="s">
        <v>56</v>
      </c>
      <c r="R24097" s="1" t="s">
        <v>390</v>
      </c>
      <c r="S24097">
        <v>2570</v>
      </c>
      <c r="T24097">
        <v>14950</v>
      </c>
      <c r="U24097">
        <v>8000</v>
      </c>
      <c r="V24097" s="1" t="s">
        <v>28487</v>
      </c>
      <c r="W24097" s="1" t="s">
        <v>28488</v>
      </c>
      <c r="X24097" s="1" t="s">
        <v>1047</v>
      </c>
      <c r="Y24097" s="1" t="s">
        <v>909</v>
      </c>
      <c r="Z24097" s="1" t="s">
        <v>28470</v>
      </c>
      <c r="AA24097" s="1" t="s">
        <v>28159</v>
      </c>
      <c r="AB24097" s="1" t="s">
        <v>372</v>
      </c>
    </row>
    <row r="24098" spans="1:28" x14ac:dyDescent="0.3">
      <c r="A24098" s="1" t="s">
        <v>28147</v>
      </c>
      <c r="B24098" s="1" t="s">
        <v>28486</v>
      </c>
      <c r="C24098">
        <v>2014</v>
      </c>
      <c r="D24098" s="1" t="s">
        <v>994</v>
      </c>
      <c r="E24098">
        <v>35</v>
      </c>
      <c r="F24098">
        <v>11510</v>
      </c>
      <c r="G24098">
        <v>1020</v>
      </c>
      <c r="H24098">
        <v>1040</v>
      </c>
      <c r="I24098" s="1" t="s">
        <v>776</v>
      </c>
      <c r="J24098" s="1" t="s">
        <v>39</v>
      </c>
      <c r="K24098" s="1" t="s">
        <v>40</v>
      </c>
      <c r="L24098">
        <v>950</v>
      </c>
      <c r="M24098">
        <v>812</v>
      </c>
      <c r="N24098">
        <v>230</v>
      </c>
      <c r="O24098" s="1" t="s">
        <v>28241</v>
      </c>
      <c r="P24098" s="1" t="s">
        <v>55</v>
      </c>
      <c r="Q24098" s="1" t="s">
        <v>56</v>
      </c>
      <c r="R24098" s="1" t="s">
        <v>390</v>
      </c>
      <c r="S24098">
        <v>2570</v>
      </c>
      <c r="T24098">
        <v>14950</v>
      </c>
      <c r="U24098">
        <v>8000</v>
      </c>
      <c r="V24098" s="1" t="s">
        <v>28487</v>
      </c>
      <c r="W24098" s="1" t="s">
        <v>28488</v>
      </c>
      <c r="X24098" s="1" t="s">
        <v>1047</v>
      </c>
      <c r="Y24098" s="1" t="s">
        <v>909</v>
      </c>
      <c r="Z24098" s="1" t="s">
        <v>28489</v>
      </c>
      <c r="AA24098" s="1" t="s">
        <v>28159</v>
      </c>
      <c r="AB24098" s="1" t="s">
        <v>28490</v>
      </c>
    </row>
    <row r="24099" spans="1:28" x14ac:dyDescent="0.3">
      <c r="A24099" s="1" t="s">
        <v>28147</v>
      </c>
      <c r="B24099" s="1" t="s">
        <v>28486</v>
      </c>
      <c r="C24099">
        <v>2015</v>
      </c>
      <c r="D24099" s="1" t="s">
        <v>994</v>
      </c>
      <c r="E24099">
        <v>34</v>
      </c>
      <c r="F24099">
        <v>11510</v>
      </c>
      <c r="G24099">
        <v>1020</v>
      </c>
      <c r="H24099">
        <v>1040</v>
      </c>
      <c r="I24099" s="1" t="s">
        <v>776</v>
      </c>
      <c r="J24099" s="1" t="s">
        <v>39</v>
      </c>
      <c r="K24099" s="1" t="s">
        <v>40</v>
      </c>
      <c r="L24099">
        <v>950</v>
      </c>
      <c r="M24099">
        <v>812</v>
      </c>
      <c r="N24099">
        <v>230</v>
      </c>
      <c r="O24099" s="1" t="s">
        <v>28241</v>
      </c>
      <c r="P24099" s="1" t="s">
        <v>55</v>
      </c>
      <c r="Q24099" s="1" t="s">
        <v>56</v>
      </c>
      <c r="R24099" s="1" t="s">
        <v>390</v>
      </c>
      <c r="S24099">
        <v>2570</v>
      </c>
      <c r="T24099">
        <v>14950</v>
      </c>
      <c r="U24099">
        <v>8000</v>
      </c>
      <c r="V24099" s="1" t="s">
        <v>28487</v>
      </c>
      <c r="W24099" s="1" t="s">
        <v>28488</v>
      </c>
      <c r="X24099" s="1" t="s">
        <v>1047</v>
      </c>
      <c r="Y24099" s="1" t="s">
        <v>909</v>
      </c>
      <c r="Z24099" s="1" t="s">
        <v>28489</v>
      </c>
      <c r="AA24099" s="1" t="s">
        <v>28159</v>
      </c>
      <c r="AB24099" s="1" t="s">
        <v>28490</v>
      </c>
    </row>
    <row r="24100" spans="1:28" x14ac:dyDescent="0.3">
      <c r="A24100" s="1" t="s">
        <v>28147</v>
      </c>
      <c r="B24100" s="1" t="s">
        <v>28486</v>
      </c>
      <c r="C24100">
        <v>2016</v>
      </c>
      <c r="D24100" s="1" t="s">
        <v>994</v>
      </c>
      <c r="E24100">
        <v>31</v>
      </c>
      <c r="F24100">
        <v>11510</v>
      </c>
      <c r="G24100">
        <v>1020</v>
      </c>
      <c r="H24100">
        <v>1040</v>
      </c>
      <c r="I24100" s="1" t="s">
        <v>776</v>
      </c>
      <c r="J24100" s="1" t="s">
        <v>39</v>
      </c>
      <c r="K24100" s="1" t="s">
        <v>40</v>
      </c>
      <c r="L24100">
        <v>950</v>
      </c>
      <c r="M24100">
        <v>812</v>
      </c>
      <c r="N24100">
        <v>230</v>
      </c>
      <c r="O24100" s="1" t="s">
        <v>28241</v>
      </c>
      <c r="P24100" s="1" t="s">
        <v>55</v>
      </c>
      <c r="Q24100" s="1" t="s">
        <v>56</v>
      </c>
      <c r="R24100" s="1" t="s">
        <v>390</v>
      </c>
      <c r="S24100">
        <v>2570</v>
      </c>
      <c r="T24100">
        <v>14950</v>
      </c>
      <c r="U24100">
        <v>8100</v>
      </c>
      <c r="V24100" s="1" t="s">
        <v>28491</v>
      </c>
      <c r="W24100" s="1" t="s">
        <v>28492</v>
      </c>
      <c r="X24100" s="1" t="s">
        <v>1047</v>
      </c>
      <c r="Y24100" s="1" t="s">
        <v>909</v>
      </c>
      <c r="Z24100" s="1" t="s">
        <v>28489</v>
      </c>
      <c r="AA24100" s="1" t="s">
        <v>28159</v>
      </c>
      <c r="AB24100" s="1" t="s">
        <v>172</v>
      </c>
    </row>
    <row r="24101" spans="1:28" x14ac:dyDescent="0.3">
      <c r="A24101" s="1" t="s">
        <v>28147</v>
      </c>
      <c r="B24101" s="1" t="s">
        <v>28486</v>
      </c>
      <c r="C24101">
        <v>2017</v>
      </c>
      <c r="D24101" s="1" t="s">
        <v>994</v>
      </c>
      <c r="E24101">
        <v>35</v>
      </c>
      <c r="F24101">
        <v>11510</v>
      </c>
      <c r="G24101">
        <v>1020</v>
      </c>
      <c r="H24101">
        <v>1040</v>
      </c>
      <c r="I24101" s="1" t="s">
        <v>776</v>
      </c>
      <c r="J24101" s="1" t="s">
        <v>39</v>
      </c>
      <c r="K24101" s="1" t="s">
        <v>40</v>
      </c>
      <c r="L24101">
        <v>950</v>
      </c>
      <c r="M24101">
        <v>812</v>
      </c>
      <c r="N24101">
        <v>230</v>
      </c>
      <c r="O24101" s="1" t="s">
        <v>28241</v>
      </c>
      <c r="P24101" s="1" t="s">
        <v>55</v>
      </c>
      <c r="Q24101" s="1" t="s">
        <v>56</v>
      </c>
      <c r="R24101" s="1" t="s">
        <v>390</v>
      </c>
      <c r="S24101">
        <v>2570</v>
      </c>
      <c r="T24101">
        <v>14950</v>
      </c>
      <c r="U24101">
        <v>8100</v>
      </c>
      <c r="V24101" s="1" t="s">
        <v>28491</v>
      </c>
      <c r="W24101" s="1" t="s">
        <v>28492</v>
      </c>
      <c r="X24101" s="1" t="s">
        <v>1047</v>
      </c>
      <c r="Y24101" s="1" t="s">
        <v>909</v>
      </c>
      <c r="Z24101" s="1" t="s">
        <v>28489</v>
      </c>
      <c r="AA24101" s="1" t="s">
        <v>28159</v>
      </c>
      <c r="AB24101" s="1" t="s">
        <v>172</v>
      </c>
    </row>
    <row r="24102" spans="1:28" x14ac:dyDescent="0.3">
      <c r="A24102" s="1" t="s">
        <v>28147</v>
      </c>
      <c r="B24102" s="1" t="s">
        <v>28493</v>
      </c>
      <c r="C24102">
        <v>1989</v>
      </c>
      <c r="D24102" s="1" t="s">
        <v>518</v>
      </c>
      <c r="E24102">
        <v>32</v>
      </c>
      <c r="F24102">
        <v>6440</v>
      </c>
      <c r="G24102">
        <v>500</v>
      </c>
      <c r="H24102">
        <v>490</v>
      </c>
      <c r="I24102" s="1" t="s">
        <v>123</v>
      </c>
      <c r="J24102" s="1" t="s">
        <v>39</v>
      </c>
      <c r="K24102" s="1" t="s">
        <v>67</v>
      </c>
      <c r="L24102">
        <v>800</v>
      </c>
      <c r="M24102">
        <v>640</v>
      </c>
      <c r="N24102">
        <v>320</v>
      </c>
      <c r="O24102" s="1" t="s">
        <v>32</v>
      </c>
      <c r="P24102" s="1" t="s">
        <v>62</v>
      </c>
      <c r="Q24102" s="1" t="s">
        <v>56</v>
      </c>
      <c r="R24102" s="1" t="s">
        <v>390</v>
      </c>
      <c r="S24102">
        <v>1700</v>
      </c>
      <c r="V24102" s="1" t="s">
        <v>21350</v>
      </c>
      <c r="W24102" s="1" t="s">
        <v>18940</v>
      </c>
      <c r="X24102" s="1" t="s">
        <v>32</v>
      </c>
      <c r="Y24102" s="1" t="s">
        <v>32</v>
      </c>
      <c r="Z24102" s="1" t="s">
        <v>32</v>
      </c>
      <c r="AA24102" s="1" t="s">
        <v>32</v>
      </c>
      <c r="AB24102" s="1" t="s">
        <v>32</v>
      </c>
    </row>
    <row r="24103" spans="1:28" x14ac:dyDescent="0.3">
      <c r="A24103" s="1" t="s">
        <v>28147</v>
      </c>
      <c r="B24103" s="1" t="s">
        <v>28494</v>
      </c>
      <c r="C24103">
        <v>1993</v>
      </c>
      <c r="D24103" s="1" t="s">
        <v>981</v>
      </c>
      <c r="E24103">
        <v>30</v>
      </c>
      <c r="F24103">
        <v>7440</v>
      </c>
      <c r="G24103">
        <v>520</v>
      </c>
      <c r="H24103">
        <v>598</v>
      </c>
      <c r="I24103" s="1" t="s">
        <v>776</v>
      </c>
      <c r="J24103" s="1" t="s">
        <v>39</v>
      </c>
      <c r="K24103" s="1" t="s">
        <v>67</v>
      </c>
      <c r="N24103">
        <v>300</v>
      </c>
      <c r="O24103" s="1" t="s">
        <v>32</v>
      </c>
      <c r="P24103" s="1" t="s">
        <v>32</v>
      </c>
      <c r="Q24103" s="1" t="s">
        <v>32</v>
      </c>
      <c r="R24103" s="1" t="s">
        <v>32</v>
      </c>
      <c r="S24103">
        <v>1850</v>
      </c>
      <c r="U24103">
        <v>8500</v>
      </c>
      <c r="V24103" s="1" t="s">
        <v>896</v>
      </c>
      <c r="W24103" s="1" t="s">
        <v>35</v>
      </c>
      <c r="X24103" s="1" t="s">
        <v>32</v>
      </c>
      <c r="Y24103" s="1" t="s">
        <v>32</v>
      </c>
      <c r="Z24103" s="1" t="s">
        <v>32</v>
      </c>
      <c r="AA24103" s="1" t="s">
        <v>32</v>
      </c>
      <c r="AB24103" s="1" t="s">
        <v>32</v>
      </c>
    </row>
    <row r="24104" spans="1:28" x14ac:dyDescent="0.3">
      <c r="A24104" s="1" t="s">
        <v>28147</v>
      </c>
      <c r="B24104" s="1" t="s">
        <v>28494</v>
      </c>
      <c r="C24104">
        <v>1995</v>
      </c>
      <c r="D24104" s="1" t="s">
        <v>518</v>
      </c>
      <c r="F24104">
        <v>7500</v>
      </c>
      <c r="G24104">
        <v>500</v>
      </c>
      <c r="H24104">
        <v>490</v>
      </c>
      <c r="I24104" s="1" t="s">
        <v>776</v>
      </c>
      <c r="J24104" s="1" t="s">
        <v>39</v>
      </c>
      <c r="K24104" s="1" t="s">
        <v>67</v>
      </c>
      <c r="L24104">
        <v>800</v>
      </c>
      <c r="M24104">
        <v>640</v>
      </c>
      <c r="O24104" s="1" t="s">
        <v>28495</v>
      </c>
      <c r="P24104" s="1" t="s">
        <v>32</v>
      </c>
      <c r="Q24104" s="1" t="s">
        <v>56</v>
      </c>
      <c r="R24104" s="1" t="s">
        <v>390</v>
      </c>
      <c r="V24104" s="1" t="s">
        <v>32</v>
      </c>
      <c r="W24104" s="1" t="s">
        <v>32</v>
      </c>
      <c r="X24104" s="1" t="s">
        <v>32</v>
      </c>
      <c r="Y24104" s="1" t="s">
        <v>32</v>
      </c>
      <c r="Z24104" s="1" t="s">
        <v>32</v>
      </c>
      <c r="AA24104" s="1" t="s">
        <v>32</v>
      </c>
      <c r="AB24104" s="1" t="s">
        <v>32</v>
      </c>
    </row>
    <row r="24105" spans="1:28" x14ac:dyDescent="0.3">
      <c r="A24105" s="1" t="s">
        <v>28147</v>
      </c>
      <c r="B24105" s="1" t="s">
        <v>28496</v>
      </c>
      <c r="C24105">
        <v>1989</v>
      </c>
      <c r="D24105" s="1" t="s">
        <v>518</v>
      </c>
      <c r="E24105">
        <v>34</v>
      </c>
      <c r="F24105">
        <v>7440</v>
      </c>
      <c r="G24105">
        <v>500</v>
      </c>
      <c r="I24105" s="1" t="s">
        <v>776</v>
      </c>
      <c r="J24105" s="1" t="s">
        <v>39</v>
      </c>
      <c r="K24105" s="1" t="s">
        <v>67</v>
      </c>
      <c r="L24105">
        <v>800</v>
      </c>
      <c r="M24105">
        <v>740</v>
      </c>
      <c r="N24105">
        <v>330</v>
      </c>
      <c r="O24105" s="1" t="s">
        <v>32</v>
      </c>
      <c r="P24105" s="1" t="s">
        <v>55</v>
      </c>
      <c r="Q24105" s="1" t="s">
        <v>56</v>
      </c>
      <c r="R24105" s="1" t="s">
        <v>390</v>
      </c>
      <c r="V24105" s="1" t="s">
        <v>35</v>
      </c>
      <c r="W24105" s="1" t="s">
        <v>35</v>
      </c>
      <c r="X24105" s="1" t="s">
        <v>723</v>
      </c>
      <c r="Y24105" s="1" t="s">
        <v>824</v>
      </c>
      <c r="Z24105" s="1" t="s">
        <v>32</v>
      </c>
      <c r="AA24105" s="1" t="s">
        <v>32</v>
      </c>
      <c r="AB24105" s="1" t="s">
        <v>32</v>
      </c>
    </row>
    <row r="24106" spans="1:28" x14ac:dyDescent="0.3">
      <c r="A24106" s="1" t="s">
        <v>28147</v>
      </c>
      <c r="B24106" s="1" t="s">
        <v>28497</v>
      </c>
      <c r="C24106">
        <v>1969</v>
      </c>
      <c r="D24106" s="1" t="s">
        <v>122</v>
      </c>
      <c r="E24106">
        <v>33</v>
      </c>
      <c r="F24106">
        <v>5000</v>
      </c>
      <c r="G24106">
        <v>262</v>
      </c>
      <c r="I24106" s="1" t="s">
        <v>53</v>
      </c>
      <c r="J24106" s="1" t="s">
        <v>39</v>
      </c>
      <c r="K24106" s="1" t="s">
        <v>32</v>
      </c>
      <c r="L24106">
        <v>880</v>
      </c>
      <c r="M24106">
        <v>820</v>
      </c>
      <c r="O24106" s="1" t="s">
        <v>468</v>
      </c>
      <c r="P24106" s="1" t="s">
        <v>32</v>
      </c>
      <c r="Q24106" s="1" t="s">
        <v>56</v>
      </c>
      <c r="R24106" s="1" t="s">
        <v>34</v>
      </c>
      <c r="V24106" s="1" t="s">
        <v>110</v>
      </c>
      <c r="W24106" s="1" t="s">
        <v>110</v>
      </c>
      <c r="X24106" s="1" t="s">
        <v>32</v>
      </c>
      <c r="Y24106" s="1" t="s">
        <v>32</v>
      </c>
      <c r="Z24106" s="1" t="s">
        <v>343</v>
      </c>
      <c r="AA24106" s="1" t="s">
        <v>32</v>
      </c>
      <c r="AB24106" s="1" t="s">
        <v>32</v>
      </c>
    </row>
    <row r="24107" spans="1:28" x14ac:dyDescent="0.3">
      <c r="A24107" s="1" t="s">
        <v>28147</v>
      </c>
      <c r="B24107" s="1" t="s">
        <v>28498</v>
      </c>
      <c r="C24107">
        <v>1993</v>
      </c>
      <c r="D24107" s="1" t="s">
        <v>981</v>
      </c>
      <c r="F24107">
        <v>9490</v>
      </c>
      <c r="G24107">
        <v>700</v>
      </c>
      <c r="H24107">
        <v>794</v>
      </c>
      <c r="I24107" s="1" t="s">
        <v>776</v>
      </c>
      <c r="J24107" s="1" t="s">
        <v>39</v>
      </c>
      <c r="K24107" s="1" t="s">
        <v>67</v>
      </c>
      <c r="N24107">
        <v>200</v>
      </c>
      <c r="O24107" s="1" t="s">
        <v>32</v>
      </c>
      <c r="P24107" s="1" t="s">
        <v>32</v>
      </c>
      <c r="Q24107" s="1" t="s">
        <v>32</v>
      </c>
      <c r="R24107" s="1" t="s">
        <v>32</v>
      </c>
      <c r="S24107">
        <v>2150</v>
      </c>
      <c r="U24107">
        <v>8700</v>
      </c>
      <c r="V24107" s="1" t="s">
        <v>896</v>
      </c>
      <c r="W24107" s="1" t="s">
        <v>35</v>
      </c>
      <c r="X24107" s="1" t="s">
        <v>32</v>
      </c>
      <c r="Y24107" s="1" t="s">
        <v>32</v>
      </c>
      <c r="Z24107" s="1" t="s">
        <v>32</v>
      </c>
      <c r="AA24107" s="1" t="s">
        <v>32</v>
      </c>
      <c r="AB24107" s="1" t="s">
        <v>32</v>
      </c>
    </row>
    <row r="24108" spans="1:28" x14ac:dyDescent="0.3">
      <c r="A24108" s="1" t="s">
        <v>28147</v>
      </c>
      <c r="B24108" s="1" t="s">
        <v>28498</v>
      </c>
      <c r="C24108">
        <v>1994</v>
      </c>
      <c r="D24108" s="1" t="s">
        <v>981</v>
      </c>
      <c r="E24108">
        <v>31</v>
      </c>
      <c r="F24108">
        <v>9500</v>
      </c>
      <c r="G24108">
        <v>700</v>
      </c>
      <c r="H24108">
        <v>843</v>
      </c>
      <c r="I24108" s="1" t="s">
        <v>776</v>
      </c>
      <c r="J24108" s="1" t="s">
        <v>39</v>
      </c>
      <c r="K24108" s="1" t="s">
        <v>67</v>
      </c>
      <c r="N24108">
        <v>200</v>
      </c>
      <c r="O24108" s="1" t="s">
        <v>32</v>
      </c>
      <c r="P24108" s="1" t="s">
        <v>32</v>
      </c>
      <c r="Q24108" s="1" t="s">
        <v>32</v>
      </c>
      <c r="R24108" s="1" t="s">
        <v>32</v>
      </c>
      <c r="S24108">
        <v>2480</v>
      </c>
      <c r="U24108">
        <v>8500</v>
      </c>
      <c r="V24108" s="1" t="s">
        <v>896</v>
      </c>
      <c r="W24108" s="1" t="s">
        <v>35</v>
      </c>
      <c r="X24108" s="1" t="s">
        <v>32</v>
      </c>
      <c r="Y24108" s="1" t="s">
        <v>32</v>
      </c>
      <c r="Z24108" s="1" t="s">
        <v>32</v>
      </c>
      <c r="AA24108" s="1" t="s">
        <v>32</v>
      </c>
      <c r="AB24108" s="1" t="s">
        <v>32</v>
      </c>
    </row>
    <row r="24109" spans="1:28" x14ac:dyDescent="0.3">
      <c r="A24109" s="1" t="s">
        <v>28147</v>
      </c>
      <c r="B24109" s="1" t="s">
        <v>28498</v>
      </c>
      <c r="C24109">
        <v>1995</v>
      </c>
      <c r="D24109" s="1" t="s">
        <v>518</v>
      </c>
      <c r="E24109">
        <v>33</v>
      </c>
      <c r="F24109">
        <v>9500</v>
      </c>
      <c r="G24109">
        <v>700</v>
      </c>
      <c r="H24109">
        <v>843</v>
      </c>
      <c r="I24109" s="1" t="s">
        <v>776</v>
      </c>
      <c r="J24109" s="1" t="s">
        <v>39</v>
      </c>
      <c r="K24109" s="1" t="s">
        <v>67</v>
      </c>
      <c r="O24109" s="1" t="s">
        <v>32</v>
      </c>
      <c r="P24109" s="1" t="s">
        <v>32</v>
      </c>
      <c r="Q24109" s="1" t="s">
        <v>56</v>
      </c>
      <c r="R24109" s="1" t="s">
        <v>32</v>
      </c>
      <c r="S24109">
        <v>2480</v>
      </c>
      <c r="U24109">
        <v>8500</v>
      </c>
      <c r="V24109" s="1" t="s">
        <v>896</v>
      </c>
      <c r="W24109" s="1" t="s">
        <v>35</v>
      </c>
      <c r="X24109" s="1" t="s">
        <v>32</v>
      </c>
      <c r="Y24109" s="1" t="s">
        <v>32</v>
      </c>
      <c r="Z24109" s="1" t="s">
        <v>32</v>
      </c>
      <c r="AA24109" s="1" t="s">
        <v>32</v>
      </c>
      <c r="AB24109" s="1" t="s">
        <v>32</v>
      </c>
    </row>
    <row r="24110" spans="1:28" x14ac:dyDescent="0.3">
      <c r="A24110" s="1" t="s">
        <v>28147</v>
      </c>
      <c r="B24110" s="1" t="s">
        <v>28498</v>
      </c>
      <c r="C24110">
        <v>1996</v>
      </c>
      <c r="D24110" s="1" t="s">
        <v>518</v>
      </c>
      <c r="E24110">
        <v>32</v>
      </c>
      <c r="F24110">
        <v>9500</v>
      </c>
      <c r="G24110">
        <v>700</v>
      </c>
      <c r="H24110">
        <v>843</v>
      </c>
      <c r="I24110" s="1" t="s">
        <v>776</v>
      </c>
      <c r="J24110" s="1" t="s">
        <v>39</v>
      </c>
      <c r="K24110" s="1" t="s">
        <v>67</v>
      </c>
      <c r="O24110" s="1" t="s">
        <v>32</v>
      </c>
      <c r="P24110" s="1" t="s">
        <v>32</v>
      </c>
      <c r="Q24110" s="1" t="s">
        <v>56</v>
      </c>
      <c r="R24110" s="1" t="s">
        <v>32</v>
      </c>
      <c r="S24110">
        <v>2480</v>
      </c>
      <c r="U24110">
        <v>8500</v>
      </c>
      <c r="V24110" s="1" t="s">
        <v>896</v>
      </c>
      <c r="W24110" s="1" t="s">
        <v>35</v>
      </c>
      <c r="X24110" s="1" t="s">
        <v>32</v>
      </c>
      <c r="Y24110" s="1" t="s">
        <v>32</v>
      </c>
      <c r="Z24110" s="1" t="s">
        <v>32</v>
      </c>
      <c r="AA24110" s="1" t="s">
        <v>32</v>
      </c>
      <c r="AB24110" s="1" t="s">
        <v>32</v>
      </c>
    </row>
    <row r="24111" spans="1:28" x14ac:dyDescent="0.3">
      <c r="A24111" s="1" t="s">
        <v>28147</v>
      </c>
      <c r="B24111" s="1" t="s">
        <v>28499</v>
      </c>
      <c r="C24111">
        <v>1999</v>
      </c>
      <c r="D24111" s="1" t="s">
        <v>518</v>
      </c>
      <c r="F24111">
        <v>10640</v>
      </c>
      <c r="G24111">
        <v>690</v>
      </c>
      <c r="H24111">
        <v>920</v>
      </c>
      <c r="I24111" s="1" t="s">
        <v>776</v>
      </c>
      <c r="J24111" s="1" t="s">
        <v>39</v>
      </c>
      <c r="K24111" s="1" t="s">
        <v>67</v>
      </c>
      <c r="L24111">
        <v>920</v>
      </c>
      <c r="M24111">
        <v>800</v>
      </c>
      <c r="N24111">
        <v>200</v>
      </c>
      <c r="O24111" s="1" t="s">
        <v>32</v>
      </c>
      <c r="P24111" s="1" t="s">
        <v>32</v>
      </c>
      <c r="Q24111" s="1" t="s">
        <v>56</v>
      </c>
      <c r="R24111" s="1" t="s">
        <v>390</v>
      </c>
      <c r="T24111">
        <v>16000</v>
      </c>
      <c r="U24111">
        <v>8200</v>
      </c>
      <c r="V24111" s="1" t="s">
        <v>896</v>
      </c>
      <c r="W24111" s="1" t="s">
        <v>35</v>
      </c>
      <c r="X24111" s="1" t="s">
        <v>566</v>
      </c>
      <c r="Y24111" s="1" t="s">
        <v>5272</v>
      </c>
      <c r="Z24111" s="1" t="s">
        <v>32</v>
      </c>
      <c r="AA24111" s="1" t="s">
        <v>32</v>
      </c>
      <c r="AB24111" s="1" t="s">
        <v>32</v>
      </c>
    </row>
    <row r="24112" spans="1:28" x14ac:dyDescent="0.3">
      <c r="A24112" s="1" t="s">
        <v>28147</v>
      </c>
      <c r="B24112" s="1" t="s">
        <v>28499</v>
      </c>
      <c r="C24112">
        <v>2000</v>
      </c>
      <c r="D24112" s="1" t="s">
        <v>122</v>
      </c>
      <c r="E24112">
        <v>36</v>
      </c>
      <c r="F24112">
        <v>10640</v>
      </c>
      <c r="G24112">
        <v>700</v>
      </c>
      <c r="H24112">
        <v>850</v>
      </c>
      <c r="I24112" s="1" t="s">
        <v>776</v>
      </c>
      <c r="J24112" s="1" t="s">
        <v>39</v>
      </c>
      <c r="K24112" s="1" t="s">
        <v>67</v>
      </c>
      <c r="O24112" s="1" t="s">
        <v>32</v>
      </c>
      <c r="P24112" s="1" t="s">
        <v>32</v>
      </c>
      <c r="Q24112" s="1" t="s">
        <v>56</v>
      </c>
      <c r="R24112" s="1" t="s">
        <v>32</v>
      </c>
      <c r="S24112">
        <v>2450</v>
      </c>
      <c r="U24112">
        <v>8200</v>
      </c>
      <c r="V24112" s="1" t="s">
        <v>896</v>
      </c>
      <c r="W24112" s="1" t="s">
        <v>32</v>
      </c>
      <c r="X24112" s="1" t="s">
        <v>32</v>
      </c>
      <c r="Y24112" s="1" t="s">
        <v>32</v>
      </c>
      <c r="Z24112" s="1" t="s">
        <v>32</v>
      </c>
      <c r="AA24112" s="1" t="s">
        <v>32</v>
      </c>
      <c r="AB24112" s="1" t="s">
        <v>32</v>
      </c>
    </row>
    <row r="24113" spans="1:28" x14ac:dyDescent="0.3">
      <c r="A24113" s="1" t="s">
        <v>28147</v>
      </c>
      <c r="B24113" s="1" t="s">
        <v>28499</v>
      </c>
      <c r="C24113">
        <v>2001</v>
      </c>
      <c r="D24113" s="1" t="s">
        <v>518</v>
      </c>
      <c r="E24113">
        <v>35</v>
      </c>
      <c r="F24113">
        <v>10640</v>
      </c>
      <c r="G24113">
        <v>690</v>
      </c>
      <c r="H24113">
        <v>850</v>
      </c>
      <c r="I24113" s="1" t="s">
        <v>776</v>
      </c>
      <c r="J24113" s="1" t="s">
        <v>39</v>
      </c>
      <c r="K24113" s="1" t="s">
        <v>67</v>
      </c>
      <c r="L24113">
        <v>920</v>
      </c>
      <c r="M24113">
        <v>800</v>
      </c>
      <c r="N24113">
        <v>200</v>
      </c>
      <c r="O24113" s="1" t="s">
        <v>80</v>
      </c>
      <c r="P24113" s="1" t="s">
        <v>32</v>
      </c>
      <c r="Q24113" s="1" t="s">
        <v>56</v>
      </c>
      <c r="R24113" s="1" t="s">
        <v>390</v>
      </c>
      <c r="S24113">
        <v>2450</v>
      </c>
      <c r="T24113">
        <v>16000</v>
      </c>
      <c r="U24113">
        <v>8200</v>
      </c>
      <c r="V24113" s="1" t="s">
        <v>896</v>
      </c>
      <c r="W24113" s="1" t="s">
        <v>35</v>
      </c>
      <c r="X24113" s="1" t="s">
        <v>931</v>
      </c>
      <c r="Y24113" s="1" t="s">
        <v>16037</v>
      </c>
      <c r="Z24113" s="1" t="s">
        <v>32</v>
      </c>
      <c r="AA24113" s="1" t="s">
        <v>32</v>
      </c>
      <c r="AB24113" s="1" t="s">
        <v>32</v>
      </c>
    </row>
    <row r="24114" spans="1:28" x14ac:dyDescent="0.3">
      <c r="A24114" s="1" t="s">
        <v>28147</v>
      </c>
      <c r="B24114" s="1" t="s">
        <v>28500</v>
      </c>
      <c r="C24114">
        <v>1998</v>
      </c>
      <c r="D24114" s="1" t="s">
        <v>122</v>
      </c>
      <c r="E24114">
        <v>31</v>
      </c>
      <c r="F24114">
        <v>10640</v>
      </c>
      <c r="G24114">
        <v>710</v>
      </c>
      <c r="H24114">
        <v>920</v>
      </c>
      <c r="I24114" s="1" t="s">
        <v>776</v>
      </c>
      <c r="J24114" s="1" t="s">
        <v>39</v>
      </c>
      <c r="K24114" s="1" t="s">
        <v>67</v>
      </c>
      <c r="O24114" s="1" t="s">
        <v>32</v>
      </c>
      <c r="P24114" s="1" t="s">
        <v>32</v>
      </c>
      <c r="Q24114" s="1" t="s">
        <v>56</v>
      </c>
      <c r="R24114" s="1" t="s">
        <v>390</v>
      </c>
      <c r="S24114">
        <v>2450</v>
      </c>
      <c r="U24114">
        <v>8000</v>
      </c>
      <c r="V24114" s="1" t="s">
        <v>896</v>
      </c>
      <c r="W24114" s="1" t="s">
        <v>35</v>
      </c>
      <c r="X24114" s="1" t="s">
        <v>32</v>
      </c>
      <c r="Y24114" s="1" t="s">
        <v>32</v>
      </c>
      <c r="Z24114" s="1" t="s">
        <v>32</v>
      </c>
      <c r="AA24114" s="1" t="s">
        <v>32</v>
      </c>
      <c r="AB24114" s="1" t="s">
        <v>32</v>
      </c>
    </row>
    <row r="24115" spans="1:28" x14ac:dyDescent="0.3">
      <c r="A24115" s="1" t="s">
        <v>28147</v>
      </c>
      <c r="B24115" s="1" t="s">
        <v>28501</v>
      </c>
      <c r="C24115">
        <v>1959</v>
      </c>
      <c r="D24115" s="1" t="s">
        <v>37</v>
      </c>
      <c r="F24115">
        <v>2470</v>
      </c>
      <c r="G24115">
        <v>170</v>
      </c>
      <c r="I24115" s="1" t="s">
        <v>53</v>
      </c>
      <c r="J24115" s="1" t="s">
        <v>39</v>
      </c>
      <c r="K24115" s="1" t="s">
        <v>67</v>
      </c>
      <c r="L24115">
        <v>680</v>
      </c>
      <c r="M24115">
        <v>680</v>
      </c>
      <c r="N24115">
        <v>120</v>
      </c>
      <c r="O24115" s="1" t="s">
        <v>468</v>
      </c>
      <c r="P24115" s="1" t="s">
        <v>55</v>
      </c>
      <c r="Q24115" s="1" t="s">
        <v>56</v>
      </c>
      <c r="R24115" s="1" t="s">
        <v>34</v>
      </c>
      <c r="S24115">
        <v>1010</v>
      </c>
      <c r="T24115">
        <v>13140</v>
      </c>
      <c r="V24115" s="1" t="s">
        <v>110</v>
      </c>
      <c r="W24115" s="1" t="s">
        <v>110</v>
      </c>
      <c r="X24115" s="1" t="s">
        <v>488</v>
      </c>
      <c r="Y24115" s="1" t="s">
        <v>2885</v>
      </c>
      <c r="Z24115" s="1" t="s">
        <v>133</v>
      </c>
      <c r="AA24115" s="1" t="s">
        <v>203</v>
      </c>
      <c r="AB24115" s="1" t="s">
        <v>32</v>
      </c>
    </row>
    <row r="24116" spans="1:28" x14ac:dyDescent="0.3">
      <c r="A24116" s="1" t="s">
        <v>28147</v>
      </c>
      <c r="B24116" s="1" t="s">
        <v>28501</v>
      </c>
      <c r="C24116">
        <v>1960</v>
      </c>
      <c r="D24116" s="1" t="s">
        <v>37</v>
      </c>
      <c r="F24116">
        <v>2470</v>
      </c>
      <c r="G24116">
        <v>170</v>
      </c>
      <c r="I24116" s="1" t="s">
        <v>53</v>
      </c>
      <c r="J24116" s="1" t="s">
        <v>39</v>
      </c>
      <c r="K24116" s="1" t="s">
        <v>67</v>
      </c>
      <c r="L24116">
        <v>680</v>
      </c>
      <c r="M24116">
        <v>680</v>
      </c>
      <c r="N24116">
        <v>120</v>
      </c>
      <c r="O24116" s="1" t="s">
        <v>468</v>
      </c>
      <c r="P24116" s="1" t="s">
        <v>55</v>
      </c>
      <c r="Q24116" s="1" t="s">
        <v>56</v>
      </c>
      <c r="R24116" s="1" t="s">
        <v>34</v>
      </c>
      <c r="T24116">
        <v>13140</v>
      </c>
      <c r="V24116" s="1" t="s">
        <v>110</v>
      </c>
      <c r="W24116" s="1" t="s">
        <v>110</v>
      </c>
      <c r="X24116" s="1" t="s">
        <v>488</v>
      </c>
      <c r="Y24116" s="1" t="s">
        <v>2885</v>
      </c>
      <c r="Z24116" s="1" t="s">
        <v>133</v>
      </c>
      <c r="AA24116" s="1" t="s">
        <v>203</v>
      </c>
      <c r="AB24116" s="1" t="s">
        <v>32</v>
      </c>
    </row>
    <row r="24117" spans="1:28" x14ac:dyDescent="0.3">
      <c r="A24117" s="1" t="s">
        <v>28147</v>
      </c>
      <c r="B24117" s="1" t="s">
        <v>28501</v>
      </c>
      <c r="C24117">
        <v>1961</v>
      </c>
      <c r="D24117" s="1" t="s">
        <v>37</v>
      </c>
      <c r="F24117">
        <v>2470</v>
      </c>
      <c r="G24117">
        <v>170</v>
      </c>
      <c r="I24117" s="1" t="s">
        <v>53</v>
      </c>
      <c r="J24117" s="1" t="s">
        <v>39</v>
      </c>
      <c r="K24117" s="1" t="s">
        <v>67</v>
      </c>
      <c r="L24117">
        <v>680</v>
      </c>
      <c r="M24117">
        <v>680</v>
      </c>
      <c r="N24117">
        <v>120</v>
      </c>
      <c r="O24117" s="1" t="s">
        <v>468</v>
      </c>
      <c r="P24117" s="1" t="s">
        <v>55</v>
      </c>
      <c r="Q24117" s="1" t="s">
        <v>56</v>
      </c>
      <c r="R24117" s="1" t="s">
        <v>34</v>
      </c>
      <c r="T24117">
        <v>13140</v>
      </c>
      <c r="V24117" s="1" t="s">
        <v>110</v>
      </c>
      <c r="W24117" s="1" t="s">
        <v>110</v>
      </c>
      <c r="X24117" s="1" t="s">
        <v>488</v>
      </c>
      <c r="Y24117" s="1" t="s">
        <v>2885</v>
      </c>
      <c r="Z24117" s="1" t="s">
        <v>133</v>
      </c>
      <c r="AA24117" s="1" t="s">
        <v>203</v>
      </c>
      <c r="AB24117" s="1" t="s">
        <v>32</v>
      </c>
    </row>
    <row r="24118" spans="1:28" x14ac:dyDescent="0.3">
      <c r="A24118" s="1" t="s">
        <v>28147</v>
      </c>
      <c r="B24118" s="1" t="s">
        <v>28501</v>
      </c>
      <c r="C24118">
        <v>1962</v>
      </c>
      <c r="D24118" s="1" t="s">
        <v>37</v>
      </c>
      <c r="F24118">
        <v>2470</v>
      </c>
      <c r="G24118">
        <v>170</v>
      </c>
      <c r="I24118" s="1" t="s">
        <v>53</v>
      </c>
      <c r="J24118" s="1" t="s">
        <v>39</v>
      </c>
      <c r="K24118" s="1" t="s">
        <v>67</v>
      </c>
      <c r="L24118">
        <v>680</v>
      </c>
      <c r="M24118">
        <v>680</v>
      </c>
      <c r="N24118">
        <v>120</v>
      </c>
      <c r="O24118" s="1" t="s">
        <v>468</v>
      </c>
      <c r="P24118" s="1" t="s">
        <v>55</v>
      </c>
      <c r="Q24118" s="1" t="s">
        <v>56</v>
      </c>
      <c r="R24118" s="1" t="s">
        <v>34</v>
      </c>
      <c r="T24118">
        <v>13140</v>
      </c>
      <c r="V24118" s="1" t="s">
        <v>110</v>
      </c>
      <c r="W24118" s="1" t="s">
        <v>110</v>
      </c>
      <c r="X24118" s="1" t="s">
        <v>32</v>
      </c>
      <c r="Y24118" s="1" t="s">
        <v>32</v>
      </c>
      <c r="Z24118" s="1" t="s">
        <v>133</v>
      </c>
      <c r="AA24118" s="1" t="s">
        <v>32</v>
      </c>
      <c r="AB24118" s="1" t="s">
        <v>32</v>
      </c>
    </row>
    <row r="24119" spans="1:28" x14ac:dyDescent="0.3">
      <c r="A24119" s="1" t="s">
        <v>28147</v>
      </c>
      <c r="B24119" s="1" t="s">
        <v>28501</v>
      </c>
      <c r="C24119">
        <v>1963</v>
      </c>
      <c r="D24119" s="1" t="s">
        <v>37</v>
      </c>
      <c r="F24119">
        <v>2470</v>
      </c>
      <c r="G24119">
        <v>170</v>
      </c>
      <c r="I24119" s="1" t="s">
        <v>53</v>
      </c>
      <c r="J24119" s="1" t="s">
        <v>39</v>
      </c>
      <c r="K24119" s="1" t="s">
        <v>67</v>
      </c>
      <c r="L24119">
        <v>680</v>
      </c>
      <c r="M24119">
        <v>680</v>
      </c>
      <c r="N24119">
        <v>120</v>
      </c>
      <c r="O24119" s="1" t="s">
        <v>54</v>
      </c>
      <c r="P24119" s="1" t="s">
        <v>55</v>
      </c>
      <c r="Q24119" s="1" t="s">
        <v>56</v>
      </c>
      <c r="R24119" s="1" t="s">
        <v>34</v>
      </c>
      <c r="T24119">
        <v>13140</v>
      </c>
      <c r="V24119" s="1" t="s">
        <v>110</v>
      </c>
      <c r="W24119" s="1" t="s">
        <v>110</v>
      </c>
      <c r="X24119" s="1" t="s">
        <v>32</v>
      </c>
      <c r="Y24119" s="1" t="s">
        <v>32</v>
      </c>
      <c r="Z24119" s="1" t="s">
        <v>133</v>
      </c>
      <c r="AA24119" s="1" t="s">
        <v>32</v>
      </c>
      <c r="AB24119" s="1" t="s">
        <v>32</v>
      </c>
    </row>
    <row r="24120" spans="1:28" x14ac:dyDescent="0.3">
      <c r="A24120" s="1" t="s">
        <v>28147</v>
      </c>
      <c r="B24120" s="1" t="s">
        <v>28501</v>
      </c>
      <c r="C24120">
        <v>1964</v>
      </c>
      <c r="D24120" s="1" t="s">
        <v>37</v>
      </c>
      <c r="F24120">
        <v>2470</v>
      </c>
      <c r="G24120">
        <v>170</v>
      </c>
      <c r="I24120" s="1" t="s">
        <v>53</v>
      </c>
      <c r="J24120" s="1" t="s">
        <v>39</v>
      </c>
      <c r="K24120" s="1" t="s">
        <v>32</v>
      </c>
      <c r="L24120">
        <v>680</v>
      </c>
      <c r="M24120">
        <v>680</v>
      </c>
      <c r="N24120">
        <v>120</v>
      </c>
      <c r="O24120" s="1" t="s">
        <v>54</v>
      </c>
      <c r="P24120" s="1" t="s">
        <v>55</v>
      </c>
      <c r="Q24120" s="1" t="s">
        <v>56</v>
      </c>
      <c r="R24120" s="1" t="s">
        <v>34</v>
      </c>
      <c r="T24120">
        <v>13140</v>
      </c>
      <c r="V24120" s="1" t="s">
        <v>110</v>
      </c>
      <c r="W24120" s="1" t="s">
        <v>110</v>
      </c>
      <c r="X24120" s="1" t="s">
        <v>32</v>
      </c>
      <c r="Y24120" s="1" t="s">
        <v>32</v>
      </c>
      <c r="Z24120" s="1" t="s">
        <v>133</v>
      </c>
      <c r="AA24120" s="1" t="s">
        <v>32</v>
      </c>
      <c r="AB24120" s="1" t="s">
        <v>32</v>
      </c>
    </row>
    <row r="24121" spans="1:28" x14ac:dyDescent="0.3">
      <c r="A24121" s="1" t="s">
        <v>28147</v>
      </c>
      <c r="B24121" s="1" t="s">
        <v>28501</v>
      </c>
      <c r="C24121">
        <v>1965</v>
      </c>
      <c r="D24121" s="1" t="s">
        <v>37</v>
      </c>
      <c r="F24121">
        <v>2470</v>
      </c>
      <c r="G24121">
        <v>170</v>
      </c>
      <c r="I24121" s="1" t="s">
        <v>53</v>
      </c>
      <c r="J24121" s="1" t="s">
        <v>39</v>
      </c>
      <c r="K24121" s="1" t="s">
        <v>32</v>
      </c>
      <c r="L24121">
        <v>680</v>
      </c>
      <c r="M24121">
        <v>680</v>
      </c>
      <c r="N24121">
        <v>120</v>
      </c>
      <c r="O24121" s="1" t="s">
        <v>54</v>
      </c>
      <c r="P24121" s="1" t="s">
        <v>55</v>
      </c>
      <c r="Q24121" s="1" t="s">
        <v>56</v>
      </c>
      <c r="R24121" s="1" t="s">
        <v>34</v>
      </c>
      <c r="T24121">
        <v>13140</v>
      </c>
      <c r="V24121" s="1" t="s">
        <v>110</v>
      </c>
      <c r="W24121" s="1" t="s">
        <v>110</v>
      </c>
      <c r="X24121" s="1" t="s">
        <v>32</v>
      </c>
      <c r="Y24121" s="1" t="s">
        <v>32</v>
      </c>
      <c r="Z24121" s="1" t="s">
        <v>133</v>
      </c>
      <c r="AA24121" s="1" t="s">
        <v>32</v>
      </c>
      <c r="AB24121" s="1" t="s">
        <v>32</v>
      </c>
    </row>
    <row r="24122" spans="1:28" x14ac:dyDescent="0.3">
      <c r="A24122" s="1" t="s">
        <v>28147</v>
      </c>
      <c r="B24122" s="1" t="s">
        <v>28502</v>
      </c>
      <c r="C24122">
        <v>1993</v>
      </c>
      <c r="D24122" s="1" t="s">
        <v>981</v>
      </c>
      <c r="E24122">
        <v>31</v>
      </c>
      <c r="F24122">
        <v>9490</v>
      </c>
      <c r="G24122">
        <v>710</v>
      </c>
      <c r="H24122">
        <v>785</v>
      </c>
      <c r="I24122" s="1" t="s">
        <v>776</v>
      </c>
      <c r="J24122" s="1" t="s">
        <v>39</v>
      </c>
      <c r="K24122" s="1" t="s">
        <v>67</v>
      </c>
      <c r="N24122">
        <v>225</v>
      </c>
      <c r="O24122" s="1" t="s">
        <v>32</v>
      </c>
      <c r="P24122" s="1" t="s">
        <v>32</v>
      </c>
      <c r="Q24122" s="1" t="s">
        <v>32</v>
      </c>
      <c r="R24122" s="1" t="s">
        <v>32</v>
      </c>
      <c r="U24122">
        <v>8300</v>
      </c>
      <c r="V24122" s="1" t="s">
        <v>896</v>
      </c>
      <c r="W24122" s="1" t="s">
        <v>35</v>
      </c>
      <c r="X24122" s="1" t="s">
        <v>32</v>
      </c>
      <c r="Y24122" s="1" t="s">
        <v>32</v>
      </c>
      <c r="Z24122" s="1" t="s">
        <v>32</v>
      </c>
      <c r="AA24122" s="1" t="s">
        <v>32</v>
      </c>
      <c r="AB24122" s="1" t="s">
        <v>32</v>
      </c>
    </row>
    <row r="24123" spans="1:28" x14ac:dyDescent="0.3">
      <c r="A24123" s="1" t="s">
        <v>28147</v>
      </c>
      <c r="B24123" s="1" t="s">
        <v>28503</v>
      </c>
      <c r="C24123">
        <v>1994</v>
      </c>
      <c r="D24123" s="1" t="s">
        <v>981</v>
      </c>
      <c r="E24123">
        <v>32</v>
      </c>
      <c r="F24123">
        <v>10640</v>
      </c>
      <c r="G24123">
        <v>900</v>
      </c>
      <c r="H24123">
        <v>961</v>
      </c>
      <c r="I24123" s="1" t="s">
        <v>776</v>
      </c>
      <c r="J24123" s="1" t="s">
        <v>39</v>
      </c>
      <c r="K24123" s="1" t="s">
        <v>67</v>
      </c>
      <c r="N24123">
        <v>200</v>
      </c>
      <c r="O24123" s="1" t="s">
        <v>32</v>
      </c>
      <c r="P24123" s="1" t="s">
        <v>32</v>
      </c>
      <c r="Q24123" s="1" t="s">
        <v>32</v>
      </c>
      <c r="R24123" s="1" t="s">
        <v>32</v>
      </c>
      <c r="S24123">
        <v>2000</v>
      </c>
      <c r="U24123">
        <v>7300</v>
      </c>
      <c r="V24123" s="1" t="s">
        <v>896</v>
      </c>
      <c r="W24123" s="1" t="s">
        <v>35</v>
      </c>
      <c r="X24123" s="1" t="s">
        <v>32</v>
      </c>
      <c r="Y24123" s="1" t="s">
        <v>32</v>
      </c>
      <c r="Z24123" s="1" t="s">
        <v>32</v>
      </c>
      <c r="AA24123" s="1" t="s">
        <v>32</v>
      </c>
      <c r="AB24123" s="1" t="s">
        <v>32</v>
      </c>
    </row>
    <row r="24124" spans="1:28" x14ac:dyDescent="0.3">
      <c r="A24124" s="1" t="s">
        <v>28147</v>
      </c>
      <c r="B24124" s="1" t="s">
        <v>28503</v>
      </c>
      <c r="C24124">
        <v>1995</v>
      </c>
      <c r="D24124" s="1" t="s">
        <v>37</v>
      </c>
      <c r="E24124">
        <v>24</v>
      </c>
      <c r="F24124">
        <v>10640</v>
      </c>
      <c r="G24124">
        <v>900</v>
      </c>
      <c r="H24124">
        <v>961</v>
      </c>
      <c r="I24124" s="1" t="s">
        <v>776</v>
      </c>
      <c r="J24124" s="1" t="s">
        <v>39</v>
      </c>
      <c r="K24124" s="1" t="s">
        <v>67</v>
      </c>
      <c r="O24124" s="1" t="s">
        <v>32</v>
      </c>
      <c r="P24124" s="1" t="s">
        <v>32</v>
      </c>
      <c r="Q24124" s="1" t="s">
        <v>56</v>
      </c>
      <c r="R24124" s="1" t="s">
        <v>32</v>
      </c>
      <c r="S24124">
        <v>2000</v>
      </c>
      <c r="U24124">
        <v>7300</v>
      </c>
      <c r="V24124" s="1" t="s">
        <v>896</v>
      </c>
      <c r="W24124" s="1" t="s">
        <v>35</v>
      </c>
      <c r="X24124" s="1" t="s">
        <v>32</v>
      </c>
      <c r="Y24124" s="1" t="s">
        <v>32</v>
      </c>
      <c r="Z24124" s="1" t="s">
        <v>32</v>
      </c>
      <c r="AA24124" s="1" t="s">
        <v>32</v>
      </c>
      <c r="AB24124" s="1" t="s">
        <v>32</v>
      </c>
    </row>
    <row r="24125" spans="1:28" x14ac:dyDescent="0.3">
      <c r="A24125" s="1" t="s">
        <v>28147</v>
      </c>
      <c r="B24125" s="1" t="s">
        <v>28503</v>
      </c>
      <c r="C24125">
        <v>1996</v>
      </c>
      <c r="D24125" s="1" t="s">
        <v>37</v>
      </c>
      <c r="E24125">
        <v>32</v>
      </c>
      <c r="F24125">
        <v>10640</v>
      </c>
      <c r="G24125">
        <v>900</v>
      </c>
      <c r="H24125">
        <v>960</v>
      </c>
      <c r="I24125" s="1" t="s">
        <v>776</v>
      </c>
      <c r="J24125" s="1" t="s">
        <v>39</v>
      </c>
      <c r="K24125" s="1" t="s">
        <v>67</v>
      </c>
      <c r="O24125" s="1" t="s">
        <v>32</v>
      </c>
      <c r="P24125" s="1" t="s">
        <v>32</v>
      </c>
      <c r="Q24125" s="1" t="s">
        <v>56</v>
      </c>
      <c r="R24125" s="1" t="s">
        <v>32</v>
      </c>
      <c r="S24125">
        <v>2000</v>
      </c>
      <c r="U24125">
        <v>7300</v>
      </c>
      <c r="V24125" s="1" t="s">
        <v>896</v>
      </c>
      <c r="W24125" s="1" t="s">
        <v>35</v>
      </c>
      <c r="X24125" s="1" t="s">
        <v>32</v>
      </c>
      <c r="Y24125" s="1" t="s">
        <v>32</v>
      </c>
      <c r="Z24125" s="1" t="s">
        <v>32</v>
      </c>
      <c r="AA24125" s="1" t="s">
        <v>32</v>
      </c>
      <c r="AB24125" s="1" t="s">
        <v>32</v>
      </c>
    </row>
    <row r="24126" spans="1:28" x14ac:dyDescent="0.3">
      <c r="A24126" s="1" t="s">
        <v>28147</v>
      </c>
      <c r="B24126" s="1" t="s">
        <v>28504</v>
      </c>
      <c r="C24126">
        <v>1997</v>
      </c>
      <c r="D24126" s="1" t="s">
        <v>37</v>
      </c>
      <c r="E24126">
        <v>35</v>
      </c>
      <c r="F24126">
        <v>10640</v>
      </c>
      <c r="G24126">
        <v>900</v>
      </c>
      <c r="H24126">
        <v>960</v>
      </c>
      <c r="I24126" s="1" t="s">
        <v>776</v>
      </c>
      <c r="J24126" s="1" t="s">
        <v>39</v>
      </c>
      <c r="K24126" s="1" t="s">
        <v>67</v>
      </c>
      <c r="O24126" s="1" t="s">
        <v>32</v>
      </c>
      <c r="P24126" s="1" t="s">
        <v>32</v>
      </c>
      <c r="Q24126" s="1" t="s">
        <v>56</v>
      </c>
      <c r="R24126" s="1" t="s">
        <v>390</v>
      </c>
      <c r="S24126">
        <v>2210</v>
      </c>
      <c r="U24126">
        <v>7000</v>
      </c>
      <c r="V24126" s="1" t="s">
        <v>896</v>
      </c>
      <c r="W24126" s="1" t="s">
        <v>35</v>
      </c>
      <c r="X24126" s="1" t="s">
        <v>32</v>
      </c>
      <c r="Y24126" s="1" t="s">
        <v>32</v>
      </c>
      <c r="Z24126" s="1" t="s">
        <v>32</v>
      </c>
      <c r="AA24126" s="1" t="s">
        <v>32</v>
      </c>
      <c r="AB24126" s="1" t="s">
        <v>32</v>
      </c>
    </row>
    <row r="24127" spans="1:28" x14ac:dyDescent="0.3">
      <c r="A24127" s="1" t="s">
        <v>28147</v>
      </c>
      <c r="B24127" s="1" t="s">
        <v>28504</v>
      </c>
      <c r="C24127">
        <v>1998</v>
      </c>
      <c r="D24127" s="1" t="s">
        <v>37</v>
      </c>
      <c r="E24127">
        <v>34</v>
      </c>
      <c r="F24127">
        <v>10640</v>
      </c>
      <c r="G24127">
        <v>900</v>
      </c>
      <c r="H24127">
        <v>950</v>
      </c>
      <c r="I24127" s="1" t="s">
        <v>776</v>
      </c>
      <c r="J24127" s="1" t="s">
        <v>39</v>
      </c>
      <c r="K24127" s="1" t="s">
        <v>67</v>
      </c>
      <c r="O24127" s="1" t="s">
        <v>32</v>
      </c>
      <c r="P24127" s="1" t="s">
        <v>32</v>
      </c>
      <c r="Q24127" s="1" t="s">
        <v>56</v>
      </c>
      <c r="R24127" s="1" t="s">
        <v>390</v>
      </c>
      <c r="S24127">
        <v>2210</v>
      </c>
      <c r="U24127">
        <v>7900</v>
      </c>
      <c r="V24127" s="1" t="s">
        <v>32</v>
      </c>
      <c r="W24127" s="1" t="s">
        <v>32</v>
      </c>
      <c r="X24127" s="1" t="s">
        <v>32</v>
      </c>
      <c r="Y24127" s="1" t="s">
        <v>32</v>
      </c>
      <c r="Z24127" s="1" t="s">
        <v>32</v>
      </c>
      <c r="AA24127" s="1" t="s">
        <v>32</v>
      </c>
      <c r="AB24127" s="1" t="s">
        <v>32</v>
      </c>
    </row>
    <row r="24128" spans="1:28" x14ac:dyDescent="0.3">
      <c r="A24128" s="1" t="s">
        <v>28147</v>
      </c>
      <c r="B24128" s="1" t="s">
        <v>28504</v>
      </c>
      <c r="C24128">
        <v>1999</v>
      </c>
      <c r="D24128" s="1" t="s">
        <v>37</v>
      </c>
      <c r="E24128">
        <v>33</v>
      </c>
      <c r="F24128">
        <v>10640</v>
      </c>
      <c r="G24128">
        <v>900</v>
      </c>
      <c r="I24128" s="1" t="s">
        <v>776</v>
      </c>
      <c r="J24128" s="1" t="s">
        <v>39</v>
      </c>
      <c r="K24128" s="1" t="s">
        <v>67</v>
      </c>
      <c r="N24128">
        <v>200</v>
      </c>
      <c r="O24128" s="1" t="s">
        <v>32</v>
      </c>
      <c r="P24128" s="1" t="s">
        <v>32</v>
      </c>
      <c r="Q24128" s="1" t="s">
        <v>56</v>
      </c>
      <c r="R24128" s="1" t="s">
        <v>390</v>
      </c>
      <c r="S24128">
        <v>2210</v>
      </c>
      <c r="T24128">
        <v>14950</v>
      </c>
      <c r="V24128" s="1" t="s">
        <v>32</v>
      </c>
      <c r="W24128" s="1" t="s">
        <v>32</v>
      </c>
      <c r="X24128" s="1" t="s">
        <v>32</v>
      </c>
      <c r="Y24128" s="1" t="s">
        <v>32</v>
      </c>
      <c r="Z24128" s="1" t="s">
        <v>32</v>
      </c>
      <c r="AA24128" s="1" t="s">
        <v>32</v>
      </c>
      <c r="AB24128" s="1" t="s">
        <v>32</v>
      </c>
    </row>
    <row r="24129" spans="1:28" x14ac:dyDescent="0.3">
      <c r="A24129" s="1" t="s">
        <v>28147</v>
      </c>
      <c r="B24129" s="1" t="s">
        <v>28505</v>
      </c>
      <c r="C24129">
        <v>2008</v>
      </c>
      <c r="D24129" s="1" t="s">
        <v>37</v>
      </c>
      <c r="E24129">
        <v>37</v>
      </c>
      <c r="F24129">
        <v>11510</v>
      </c>
      <c r="G24129">
        <v>1080</v>
      </c>
      <c r="H24129">
        <v>1080</v>
      </c>
      <c r="I24129" s="1" t="s">
        <v>123</v>
      </c>
      <c r="J24129" s="1" t="s">
        <v>39</v>
      </c>
      <c r="K24129" s="1" t="s">
        <v>40</v>
      </c>
      <c r="L24129">
        <v>950</v>
      </c>
      <c r="M24129">
        <v>812</v>
      </c>
      <c r="N24129">
        <v>180</v>
      </c>
      <c r="O24129" s="1" t="s">
        <v>28506</v>
      </c>
      <c r="P24129" s="1" t="s">
        <v>32</v>
      </c>
      <c r="Q24129" s="1" t="s">
        <v>32</v>
      </c>
      <c r="R24129" s="1" t="s">
        <v>32</v>
      </c>
      <c r="S24129">
        <v>2140</v>
      </c>
      <c r="U24129">
        <v>8400</v>
      </c>
      <c r="V24129" s="1" t="s">
        <v>28507</v>
      </c>
      <c r="W24129" s="1" t="s">
        <v>28508</v>
      </c>
      <c r="X24129" s="1" t="s">
        <v>1276</v>
      </c>
      <c r="Y24129" s="1" t="s">
        <v>861</v>
      </c>
      <c r="Z24129" s="1" t="s">
        <v>28509</v>
      </c>
      <c r="AA24129" s="1" t="s">
        <v>28173</v>
      </c>
      <c r="AB24129" s="1" t="s">
        <v>32</v>
      </c>
    </row>
    <row r="24130" spans="1:28" x14ac:dyDescent="0.3">
      <c r="A24130" s="1" t="s">
        <v>28147</v>
      </c>
      <c r="B24130" s="1" t="s">
        <v>28510</v>
      </c>
      <c r="C24130">
        <v>2009</v>
      </c>
      <c r="D24130" s="1" t="s">
        <v>518</v>
      </c>
      <c r="E24130">
        <v>36</v>
      </c>
      <c r="F24130">
        <v>11510</v>
      </c>
      <c r="G24130">
        <v>1080</v>
      </c>
      <c r="H24130">
        <v>1080</v>
      </c>
      <c r="I24130" s="1" t="s">
        <v>776</v>
      </c>
      <c r="J24130" s="1" t="s">
        <v>39</v>
      </c>
      <c r="K24130" s="1" t="s">
        <v>40</v>
      </c>
      <c r="L24130">
        <v>950</v>
      </c>
      <c r="M24130">
        <v>812</v>
      </c>
      <c r="N24130">
        <v>180</v>
      </c>
      <c r="O24130" s="1" t="s">
        <v>28506</v>
      </c>
      <c r="P24130" s="1" t="s">
        <v>32</v>
      </c>
      <c r="Q24130" s="1" t="s">
        <v>32</v>
      </c>
      <c r="R24130" s="1" t="s">
        <v>390</v>
      </c>
      <c r="S24130">
        <v>2140</v>
      </c>
      <c r="T24130">
        <v>15350</v>
      </c>
      <c r="U24130">
        <v>8400</v>
      </c>
      <c r="V24130" s="1" t="s">
        <v>28170</v>
      </c>
      <c r="W24130" s="1" t="s">
        <v>28171</v>
      </c>
      <c r="X24130" s="1" t="s">
        <v>28511</v>
      </c>
      <c r="Y24130" s="1" t="s">
        <v>3583</v>
      </c>
      <c r="Z24130" s="1" t="s">
        <v>28509</v>
      </c>
      <c r="AA24130" s="1" t="s">
        <v>28173</v>
      </c>
      <c r="AB24130" s="1" t="s">
        <v>28512</v>
      </c>
    </row>
    <row r="24131" spans="1:28" x14ac:dyDescent="0.3">
      <c r="A24131" s="1" t="s">
        <v>28147</v>
      </c>
      <c r="B24131" s="1" t="s">
        <v>28513</v>
      </c>
      <c r="C24131">
        <v>2011</v>
      </c>
      <c r="D24131" s="1" t="s">
        <v>518</v>
      </c>
      <c r="E24131">
        <v>35</v>
      </c>
      <c r="F24131">
        <v>11510</v>
      </c>
      <c r="G24131">
        <v>1050</v>
      </c>
      <c r="H24131">
        <v>1080</v>
      </c>
      <c r="I24131" s="1" t="s">
        <v>776</v>
      </c>
      <c r="J24131" s="1" t="s">
        <v>39</v>
      </c>
      <c r="K24131" s="1" t="s">
        <v>40</v>
      </c>
      <c r="L24131">
        <v>950</v>
      </c>
      <c r="M24131">
        <v>812</v>
      </c>
      <c r="N24131">
        <v>180</v>
      </c>
      <c r="O24131" s="1" t="s">
        <v>80</v>
      </c>
      <c r="P24131" s="1" t="s">
        <v>55</v>
      </c>
      <c r="Q24131" s="1" t="s">
        <v>248</v>
      </c>
      <c r="R24131" s="1" t="s">
        <v>390</v>
      </c>
      <c r="S24131">
        <v>2510</v>
      </c>
      <c r="T24131">
        <v>15350</v>
      </c>
      <c r="U24131">
        <v>8400</v>
      </c>
      <c r="V24131" s="1" t="s">
        <v>28170</v>
      </c>
      <c r="W24131" s="1" t="s">
        <v>28171</v>
      </c>
      <c r="X24131" s="1" t="s">
        <v>28511</v>
      </c>
      <c r="Y24131" s="1" t="s">
        <v>3583</v>
      </c>
      <c r="Z24131" s="1" t="s">
        <v>28509</v>
      </c>
      <c r="AA24131" s="1" t="s">
        <v>28173</v>
      </c>
      <c r="AB24131" s="1" t="s">
        <v>28514</v>
      </c>
    </row>
    <row r="24132" spans="1:28" x14ac:dyDescent="0.3">
      <c r="A24132" s="1" t="s">
        <v>28147</v>
      </c>
      <c r="B24132" s="1" t="s">
        <v>28515</v>
      </c>
      <c r="C24132">
        <v>2013</v>
      </c>
      <c r="D24132" s="1" t="s">
        <v>219</v>
      </c>
      <c r="E24132">
        <v>37</v>
      </c>
      <c r="F24132">
        <v>11510</v>
      </c>
      <c r="G24132">
        <v>1050</v>
      </c>
      <c r="H24132">
        <v>1130</v>
      </c>
      <c r="I24132" s="1" t="s">
        <v>776</v>
      </c>
      <c r="J24132" s="1" t="s">
        <v>39</v>
      </c>
      <c r="K24132" s="1" t="s">
        <v>40</v>
      </c>
      <c r="N24132">
        <v>320</v>
      </c>
      <c r="O24132" s="1" t="s">
        <v>28516</v>
      </c>
      <c r="P24132" s="1" t="s">
        <v>55</v>
      </c>
      <c r="Q24132" s="1" t="s">
        <v>248</v>
      </c>
      <c r="R24132" s="1" t="s">
        <v>34</v>
      </c>
      <c r="T24132">
        <v>15350</v>
      </c>
      <c r="U24132">
        <v>8200</v>
      </c>
      <c r="V24132" s="1" t="s">
        <v>12622</v>
      </c>
      <c r="W24132" s="1" t="s">
        <v>12623</v>
      </c>
      <c r="X24132" s="1" t="s">
        <v>3575</v>
      </c>
      <c r="Y24132" s="1" t="s">
        <v>3576</v>
      </c>
      <c r="Z24132" s="1" t="s">
        <v>28517</v>
      </c>
      <c r="AA24132" s="1" t="s">
        <v>12625</v>
      </c>
      <c r="AB24132" s="1" t="s">
        <v>25073</v>
      </c>
    </row>
    <row r="24133" spans="1:28" x14ac:dyDescent="0.3">
      <c r="A24133" s="1" t="s">
        <v>28147</v>
      </c>
      <c r="B24133" s="1" t="s">
        <v>28515</v>
      </c>
      <c r="C24133">
        <v>2014</v>
      </c>
      <c r="D24133" s="1" t="s">
        <v>518</v>
      </c>
      <c r="E24133">
        <v>34</v>
      </c>
      <c r="F24133">
        <v>11510</v>
      </c>
      <c r="G24133">
        <v>1030</v>
      </c>
      <c r="H24133">
        <v>1130</v>
      </c>
      <c r="I24133" s="1" t="s">
        <v>776</v>
      </c>
      <c r="J24133" s="1" t="s">
        <v>39</v>
      </c>
      <c r="K24133" s="1" t="s">
        <v>40</v>
      </c>
      <c r="L24133">
        <v>950</v>
      </c>
      <c r="M24133">
        <v>812</v>
      </c>
      <c r="N24133">
        <v>320</v>
      </c>
      <c r="O24133" s="1" t="s">
        <v>80</v>
      </c>
      <c r="P24133" s="1" t="s">
        <v>55</v>
      </c>
      <c r="Q24133" s="1" t="s">
        <v>248</v>
      </c>
      <c r="R24133" s="1" t="s">
        <v>390</v>
      </c>
      <c r="T24133">
        <v>15350</v>
      </c>
      <c r="U24133">
        <v>8200</v>
      </c>
      <c r="V24133" s="1" t="s">
        <v>28170</v>
      </c>
      <c r="W24133" s="1" t="s">
        <v>28171</v>
      </c>
      <c r="X24133" s="1" t="s">
        <v>3575</v>
      </c>
      <c r="Y24133" s="1" t="s">
        <v>3583</v>
      </c>
      <c r="Z24133" s="1" t="s">
        <v>28172</v>
      </c>
      <c r="AA24133" s="1" t="s">
        <v>28173</v>
      </c>
      <c r="AB24133" s="1" t="s">
        <v>28518</v>
      </c>
    </row>
    <row r="24134" spans="1:28" x14ac:dyDescent="0.3">
      <c r="A24134" s="1" t="s">
        <v>28147</v>
      </c>
      <c r="B24134" s="1" t="s">
        <v>28515</v>
      </c>
      <c r="C24134">
        <v>2016</v>
      </c>
      <c r="D24134" s="1" t="s">
        <v>518</v>
      </c>
      <c r="F24134">
        <v>11510</v>
      </c>
      <c r="G24134">
        <v>1050</v>
      </c>
      <c r="H24134">
        <v>1130</v>
      </c>
      <c r="I24134" s="1" t="s">
        <v>776</v>
      </c>
      <c r="J24134" s="1" t="s">
        <v>39</v>
      </c>
      <c r="K24134" s="1" t="s">
        <v>40</v>
      </c>
      <c r="L24134">
        <v>950</v>
      </c>
      <c r="M24134">
        <v>812</v>
      </c>
      <c r="N24134">
        <v>320</v>
      </c>
      <c r="O24134" s="1" t="s">
        <v>80</v>
      </c>
      <c r="P24134" s="1" t="s">
        <v>55</v>
      </c>
      <c r="Q24134" s="1" t="s">
        <v>248</v>
      </c>
      <c r="R24134" s="1" t="s">
        <v>390</v>
      </c>
      <c r="T24134">
        <v>15350</v>
      </c>
      <c r="U24134">
        <v>8200</v>
      </c>
      <c r="V24134" s="1" t="s">
        <v>28519</v>
      </c>
      <c r="W24134" s="1" t="s">
        <v>28520</v>
      </c>
      <c r="X24134" s="1" t="s">
        <v>3575</v>
      </c>
      <c r="Y24134" s="1" t="s">
        <v>3583</v>
      </c>
      <c r="Z24134" s="1" t="s">
        <v>28172</v>
      </c>
      <c r="AA24134" s="1" t="s">
        <v>28173</v>
      </c>
      <c r="AB24134" s="1" t="s">
        <v>1123</v>
      </c>
    </row>
    <row r="24135" spans="1:28" x14ac:dyDescent="0.3">
      <c r="A24135" s="1" t="s">
        <v>28147</v>
      </c>
      <c r="B24135" s="1" t="s">
        <v>28521</v>
      </c>
      <c r="C24135">
        <v>2012</v>
      </c>
      <c r="D24135" s="1" t="s">
        <v>518</v>
      </c>
      <c r="F24135">
        <v>11510</v>
      </c>
      <c r="G24135">
        <v>1100</v>
      </c>
      <c r="H24135">
        <v>1080</v>
      </c>
      <c r="I24135" s="1" t="s">
        <v>776</v>
      </c>
      <c r="J24135" s="1" t="s">
        <v>39</v>
      </c>
      <c r="K24135" s="1" t="s">
        <v>40</v>
      </c>
      <c r="L24135">
        <v>950</v>
      </c>
      <c r="M24135">
        <v>812</v>
      </c>
      <c r="N24135">
        <v>180</v>
      </c>
      <c r="O24135" s="1" t="s">
        <v>80</v>
      </c>
      <c r="P24135" s="1" t="s">
        <v>55</v>
      </c>
      <c r="Q24135" s="1" t="s">
        <v>248</v>
      </c>
      <c r="R24135" s="1" t="s">
        <v>390</v>
      </c>
      <c r="T24135">
        <v>15350</v>
      </c>
      <c r="U24135">
        <v>8400</v>
      </c>
      <c r="V24135" s="1" t="s">
        <v>12622</v>
      </c>
      <c r="W24135" s="1" t="s">
        <v>12623</v>
      </c>
      <c r="X24135" s="1" t="s">
        <v>28511</v>
      </c>
      <c r="Y24135" s="1" t="s">
        <v>3583</v>
      </c>
      <c r="Z24135" s="1" t="s">
        <v>28509</v>
      </c>
      <c r="AA24135" s="1" t="s">
        <v>28173</v>
      </c>
      <c r="AB24135" s="1" t="s">
        <v>28522</v>
      </c>
    </row>
    <row r="24136" spans="1:28" x14ac:dyDescent="0.3">
      <c r="A24136" s="1" t="s">
        <v>28147</v>
      </c>
      <c r="B24136" s="1" t="s">
        <v>28523</v>
      </c>
      <c r="C24136">
        <v>2012</v>
      </c>
      <c r="D24136" s="1" t="s">
        <v>518</v>
      </c>
      <c r="E24136">
        <v>39</v>
      </c>
      <c r="F24136">
        <v>11510</v>
      </c>
      <c r="G24136">
        <v>1050</v>
      </c>
      <c r="H24136">
        <v>1130</v>
      </c>
      <c r="I24136" s="1" t="s">
        <v>776</v>
      </c>
      <c r="J24136" s="1" t="s">
        <v>39</v>
      </c>
      <c r="K24136" s="1" t="s">
        <v>40</v>
      </c>
      <c r="N24136">
        <v>320</v>
      </c>
      <c r="O24136" s="1" t="s">
        <v>28516</v>
      </c>
      <c r="P24136" s="1" t="s">
        <v>55</v>
      </c>
      <c r="Q24136" s="1" t="s">
        <v>248</v>
      </c>
      <c r="R24136" s="1" t="s">
        <v>390</v>
      </c>
      <c r="S24136">
        <v>2850</v>
      </c>
      <c r="T24136">
        <v>15350</v>
      </c>
      <c r="U24136">
        <v>8200</v>
      </c>
      <c r="V24136" s="1" t="s">
        <v>12622</v>
      </c>
      <c r="W24136" s="1" t="s">
        <v>12623</v>
      </c>
      <c r="X24136" s="1" t="s">
        <v>3575</v>
      </c>
      <c r="Y24136" s="1" t="s">
        <v>3576</v>
      </c>
      <c r="Z24136" s="1" t="s">
        <v>12624</v>
      </c>
      <c r="AA24136" s="1" t="s">
        <v>12625</v>
      </c>
      <c r="AB24136" s="1" t="s">
        <v>118</v>
      </c>
    </row>
    <row r="24137" spans="1:28" x14ac:dyDescent="0.3">
      <c r="A24137" s="1" t="s">
        <v>28147</v>
      </c>
      <c r="B24137" s="1" t="s">
        <v>28523</v>
      </c>
      <c r="C24137">
        <v>2013</v>
      </c>
      <c r="D24137" s="1" t="s">
        <v>219</v>
      </c>
      <c r="E24137">
        <v>36</v>
      </c>
      <c r="F24137">
        <v>11510</v>
      </c>
      <c r="G24137">
        <v>1050</v>
      </c>
      <c r="H24137">
        <v>1130</v>
      </c>
      <c r="I24137" s="1" t="s">
        <v>776</v>
      </c>
      <c r="J24137" s="1" t="s">
        <v>39</v>
      </c>
      <c r="K24137" s="1" t="s">
        <v>40</v>
      </c>
      <c r="N24137">
        <v>320</v>
      </c>
      <c r="O24137" s="1" t="s">
        <v>28516</v>
      </c>
      <c r="P24137" s="1" t="s">
        <v>55</v>
      </c>
      <c r="Q24137" s="1" t="s">
        <v>248</v>
      </c>
      <c r="R24137" s="1" t="s">
        <v>34</v>
      </c>
      <c r="T24137">
        <v>15350</v>
      </c>
      <c r="U24137">
        <v>8200</v>
      </c>
      <c r="V24137" s="1" t="s">
        <v>12622</v>
      </c>
      <c r="W24137" s="1" t="s">
        <v>12623</v>
      </c>
      <c r="X24137" s="1" t="s">
        <v>3575</v>
      </c>
      <c r="Y24137" s="1" t="s">
        <v>3576</v>
      </c>
      <c r="Z24137" s="1" t="s">
        <v>12624</v>
      </c>
      <c r="AA24137" s="1" t="s">
        <v>12625</v>
      </c>
      <c r="AB24137" s="1" t="s">
        <v>28524</v>
      </c>
    </row>
    <row r="24138" spans="1:28" x14ac:dyDescent="0.3">
      <c r="A24138" s="1" t="s">
        <v>28147</v>
      </c>
      <c r="B24138" s="1" t="s">
        <v>28523</v>
      </c>
      <c r="C24138">
        <v>2014</v>
      </c>
      <c r="D24138" s="1" t="s">
        <v>219</v>
      </c>
      <c r="E24138">
        <v>33</v>
      </c>
      <c r="F24138">
        <v>11510</v>
      </c>
      <c r="G24138">
        <v>1050</v>
      </c>
      <c r="H24138">
        <v>1130</v>
      </c>
      <c r="I24138" s="1" t="s">
        <v>776</v>
      </c>
      <c r="J24138" s="1" t="s">
        <v>39</v>
      </c>
      <c r="K24138" s="1" t="s">
        <v>40</v>
      </c>
      <c r="L24138">
        <v>950</v>
      </c>
      <c r="M24138">
        <v>812</v>
      </c>
      <c r="N24138">
        <v>320</v>
      </c>
      <c r="O24138" s="1" t="s">
        <v>28525</v>
      </c>
      <c r="P24138" s="1" t="s">
        <v>55</v>
      </c>
      <c r="Q24138" s="1" t="s">
        <v>248</v>
      </c>
      <c r="R24138" s="1" t="s">
        <v>390</v>
      </c>
      <c r="T24138">
        <v>15350</v>
      </c>
      <c r="U24138">
        <v>8200</v>
      </c>
      <c r="V24138" s="1" t="s">
        <v>12622</v>
      </c>
      <c r="W24138" s="1" t="s">
        <v>12623</v>
      </c>
      <c r="X24138" s="1" t="s">
        <v>3575</v>
      </c>
      <c r="Y24138" s="1" t="s">
        <v>3576</v>
      </c>
      <c r="Z24138" s="1" t="s">
        <v>12624</v>
      </c>
      <c r="AA24138" s="1" t="s">
        <v>12625</v>
      </c>
      <c r="AB24138" s="1" t="s">
        <v>12627</v>
      </c>
    </row>
    <row r="24139" spans="1:28" x14ac:dyDescent="0.3">
      <c r="A24139" s="1" t="s">
        <v>28147</v>
      </c>
      <c r="B24139" s="1" t="s">
        <v>28523</v>
      </c>
      <c r="C24139">
        <v>2015</v>
      </c>
      <c r="D24139" s="1" t="s">
        <v>219</v>
      </c>
      <c r="E24139">
        <v>36</v>
      </c>
      <c r="F24139">
        <v>11510</v>
      </c>
      <c r="G24139">
        <v>1050</v>
      </c>
      <c r="H24139">
        <v>1130</v>
      </c>
      <c r="I24139" s="1" t="s">
        <v>776</v>
      </c>
      <c r="J24139" s="1" t="s">
        <v>39</v>
      </c>
      <c r="K24139" s="1" t="s">
        <v>40</v>
      </c>
      <c r="L24139">
        <v>950</v>
      </c>
      <c r="M24139">
        <v>812</v>
      </c>
      <c r="N24139">
        <v>320</v>
      </c>
      <c r="O24139" s="1" t="s">
        <v>28525</v>
      </c>
      <c r="P24139" s="1" t="s">
        <v>55</v>
      </c>
      <c r="Q24139" s="1" t="s">
        <v>248</v>
      </c>
      <c r="R24139" s="1" t="s">
        <v>390</v>
      </c>
      <c r="T24139">
        <v>15350</v>
      </c>
      <c r="U24139">
        <v>8200</v>
      </c>
      <c r="V24139" s="1" t="s">
        <v>12622</v>
      </c>
      <c r="W24139" s="1" t="s">
        <v>12623</v>
      </c>
      <c r="X24139" s="1" t="s">
        <v>3575</v>
      </c>
      <c r="Y24139" s="1" t="s">
        <v>3576</v>
      </c>
      <c r="Z24139" s="1" t="s">
        <v>12624</v>
      </c>
      <c r="AA24139" s="1" t="s">
        <v>12625</v>
      </c>
      <c r="AB24139" s="1" t="s">
        <v>12627</v>
      </c>
    </row>
    <row r="24140" spans="1:28" x14ac:dyDescent="0.3">
      <c r="A24140" s="1" t="s">
        <v>28147</v>
      </c>
      <c r="B24140" s="1" t="s">
        <v>28523</v>
      </c>
      <c r="C24140">
        <v>2016</v>
      </c>
      <c r="D24140" s="1" t="s">
        <v>219</v>
      </c>
      <c r="E24140">
        <v>37</v>
      </c>
      <c r="F24140">
        <v>11510</v>
      </c>
      <c r="G24140">
        <v>1050</v>
      </c>
      <c r="H24140">
        <v>1130</v>
      </c>
      <c r="I24140" s="1" t="s">
        <v>776</v>
      </c>
      <c r="J24140" s="1" t="s">
        <v>39</v>
      </c>
      <c r="K24140" s="1" t="s">
        <v>40</v>
      </c>
      <c r="L24140">
        <v>950</v>
      </c>
      <c r="M24140">
        <v>812</v>
      </c>
      <c r="N24140">
        <v>320</v>
      </c>
      <c r="O24140" s="1" t="s">
        <v>28525</v>
      </c>
      <c r="P24140" s="1" t="s">
        <v>55</v>
      </c>
      <c r="Q24140" s="1" t="s">
        <v>248</v>
      </c>
      <c r="R24140" s="1" t="s">
        <v>390</v>
      </c>
      <c r="T24140">
        <v>15350</v>
      </c>
      <c r="U24140">
        <v>8200</v>
      </c>
      <c r="V24140" s="1" t="s">
        <v>28526</v>
      </c>
      <c r="W24140" s="1" t="s">
        <v>28527</v>
      </c>
      <c r="X24140" s="1" t="s">
        <v>3575</v>
      </c>
      <c r="Y24140" s="1" t="s">
        <v>3576</v>
      </c>
      <c r="Z24140" s="1" t="s">
        <v>12624</v>
      </c>
      <c r="AA24140" s="1" t="s">
        <v>12625</v>
      </c>
      <c r="AB24140" s="1" t="s">
        <v>237</v>
      </c>
    </row>
    <row r="24141" spans="1:28" x14ac:dyDescent="0.3">
      <c r="A24141" s="1" t="s">
        <v>28147</v>
      </c>
      <c r="B24141" s="1" t="s">
        <v>28523</v>
      </c>
      <c r="C24141">
        <v>2017</v>
      </c>
      <c r="D24141" s="1" t="s">
        <v>219</v>
      </c>
      <c r="E24141">
        <v>36</v>
      </c>
      <c r="F24141">
        <v>11510</v>
      </c>
      <c r="G24141">
        <v>1030</v>
      </c>
      <c r="H24141">
        <v>1130</v>
      </c>
      <c r="I24141" s="1" t="s">
        <v>776</v>
      </c>
      <c r="J24141" s="1" t="s">
        <v>39</v>
      </c>
      <c r="K24141" s="1" t="s">
        <v>40</v>
      </c>
      <c r="L24141">
        <v>950</v>
      </c>
      <c r="M24141">
        <v>812</v>
      </c>
      <c r="N24141">
        <v>320</v>
      </c>
      <c r="O24141" s="1" t="s">
        <v>28525</v>
      </c>
      <c r="P24141" s="1" t="s">
        <v>55</v>
      </c>
      <c r="Q24141" s="1" t="s">
        <v>248</v>
      </c>
      <c r="R24141" s="1" t="s">
        <v>390</v>
      </c>
      <c r="T24141">
        <v>15350</v>
      </c>
      <c r="U24141">
        <v>8200</v>
      </c>
      <c r="V24141" s="1" t="s">
        <v>28526</v>
      </c>
      <c r="W24141" s="1" t="s">
        <v>28527</v>
      </c>
      <c r="X24141" s="1" t="s">
        <v>3575</v>
      </c>
      <c r="Y24141" s="1" t="s">
        <v>3576</v>
      </c>
      <c r="Z24141" s="1" t="s">
        <v>12624</v>
      </c>
      <c r="AA24141" s="1" t="s">
        <v>12625</v>
      </c>
      <c r="AB24141" s="1" t="s">
        <v>237</v>
      </c>
    </row>
    <row r="24142" spans="1:28" x14ac:dyDescent="0.3">
      <c r="A24142" s="1" t="s">
        <v>28147</v>
      </c>
      <c r="B24142" s="1" t="s">
        <v>28523</v>
      </c>
      <c r="C24142">
        <v>2018</v>
      </c>
      <c r="D24142" s="1" t="s">
        <v>219</v>
      </c>
      <c r="E24142">
        <v>32</v>
      </c>
      <c r="F24142">
        <v>11510</v>
      </c>
      <c r="G24142">
        <v>1030</v>
      </c>
      <c r="H24142">
        <v>1130</v>
      </c>
      <c r="I24142" s="1" t="s">
        <v>776</v>
      </c>
      <c r="J24142" s="1" t="s">
        <v>39</v>
      </c>
      <c r="K24142" s="1" t="s">
        <v>40</v>
      </c>
      <c r="L24142">
        <v>950</v>
      </c>
      <c r="M24142">
        <v>812</v>
      </c>
      <c r="N24142">
        <v>320</v>
      </c>
      <c r="O24142" s="1" t="s">
        <v>28525</v>
      </c>
      <c r="P24142" s="1" t="s">
        <v>55</v>
      </c>
      <c r="Q24142" s="1" t="s">
        <v>248</v>
      </c>
      <c r="R24142" s="1" t="s">
        <v>390</v>
      </c>
      <c r="T24142">
        <v>15350</v>
      </c>
      <c r="U24142">
        <v>8200</v>
      </c>
      <c r="V24142" s="1" t="s">
        <v>28528</v>
      </c>
      <c r="W24142" s="1" t="s">
        <v>28529</v>
      </c>
      <c r="X24142" s="1" t="s">
        <v>3575</v>
      </c>
      <c r="Y24142" s="1" t="s">
        <v>3576</v>
      </c>
      <c r="Z24142" s="1" t="s">
        <v>12624</v>
      </c>
      <c r="AA24142" s="1" t="s">
        <v>12625</v>
      </c>
      <c r="AB24142" s="1" t="s">
        <v>2350</v>
      </c>
    </row>
    <row r="24143" spans="1:28" x14ac:dyDescent="0.3">
      <c r="A24143" s="1" t="s">
        <v>28147</v>
      </c>
      <c r="B24143" s="1" t="s">
        <v>28523</v>
      </c>
      <c r="C24143">
        <v>2019</v>
      </c>
      <c r="D24143" s="1" t="s">
        <v>219</v>
      </c>
      <c r="F24143">
        <v>11510</v>
      </c>
      <c r="G24143">
        <v>1030</v>
      </c>
      <c r="H24143">
        <v>1130</v>
      </c>
      <c r="I24143" s="1" t="s">
        <v>776</v>
      </c>
      <c r="J24143" s="1" t="s">
        <v>39</v>
      </c>
      <c r="K24143" s="1" t="s">
        <v>40</v>
      </c>
      <c r="L24143">
        <v>950</v>
      </c>
      <c r="M24143">
        <v>812</v>
      </c>
      <c r="N24143">
        <v>320</v>
      </c>
      <c r="O24143" s="1" t="s">
        <v>28525</v>
      </c>
      <c r="P24143" s="1" t="s">
        <v>55</v>
      </c>
      <c r="Q24143" s="1" t="s">
        <v>248</v>
      </c>
      <c r="R24143" s="1" t="s">
        <v>34</v>
      </c>
      <c r="T24143">
        <v>15350</v>
      </c>
      <c r="U24143">
        <v>8200</v>
      </c>
      <c r="V24143" s="1" t="s">
        <v>28528</v>
      </c>
      <c r="W24143" s="1" t="s">
        <v>28529</v>
      </c>
      <c r="X24143" s="1" t="s">
        <v>3575</v>
      </c>
      <c r="Y24143" s="1" t="s">
        <v>3576</v>
      </c>
      <c r="Z24143" s="1" t="s">
        <v>12624</v>
      </c>
      <c r="AA24143" s="1" t="s">
        <v>12625</v>
      </c>
      <c r="AB24143" s="1" t="s">
        <v>28530</v>
      </c>
    </row>
    <row r="24144" spans="1:28" x14ac:dyDescent="0.3">
      <c r="A24144" s="1" t="s">
        <v>28147</v>
      </c>
      <c r="B24144" s="1" t="s">
        <v>28531</v>
      </c>
      <c r="C24144">
        <v>2011</v>
      </c>
      <c r="D24144" s="1" t="s">
        <v>518</v>
      </c>
      <c r="E24144">
        <v>34</v>
      </c>
      <c r="F24144">
        <v>11510</v>
      </c>
      <c r="G24144">
        <v>1030</v>
      </c>
      <c r="H24144">
        <v>1130</v>
      </c>
      <c r="I24144" s="1" t="s">
        <v>776</v>
      </c>
      <c r="J24144" s="1" t="s">
        <v>39</v>
      </c>
      <c r="K24144" s="1" t="s">
        <v>40</v>
      </c>
      <c r="N24144">
        <v>180</v>
      </c>
      <c r="O24144" s="1" t="s">
        <v>28516</v>
      </c>
      <c r="P24144" s="1" t="s">
        <v>55</v>
      </c>
      <c r="Q24144" s="1" t="s">
        <v>248</v>
      </c>
      <c r="R24144" s="1" t="s">
        <v>32</v>
      </c>
      <c r="S24144">
        <v>2590</v>
      </c>
      <c r="T24144">
        <v>15350</v>
      </c>
      <c r="U24144">
        <v>8400</v>
      </c>
      <c r="V24144" s="1" t="s">
        <v>28170</v>
      </c>
      <c r="W24144" s="1" t="s">
        <v>28171</v>
      </c>
      <c r="X24144" s="1" t="s">
        <v>28511</v>
      </c>
      <c r="Y24144" s="1" t="s">
        <v>3583</v>
      </c>
      <c r="Z24144" s="1" t="s">
        <v>28509</v>
      </c>
      <c r="AA24144" s="1" t="s">
        <v>28532</v>
      </c>
      <c r="AB24144" s="1" t="s">
        <v>11803</v>
      </c>
    </row>
    <row r="24145" spans="1:28" x14ac:dyDescent="0.3">
      <c r="A24145" s="1" t="s">
        <v>28147</v>
      </c>
      <c r="B24145" s="1" t="s">
        <v>28533</v>
      </c>
      <c r="C24145">
        <v>2010</v>
      </c>
      <c r="D24145" s="1" t="s">
        <v>518</v>
      </c>
      <c r="F24145">
        <v>11510</v>
      </c>
      <c r="G24145">
        <v>1080</v>
      </c>
      <c r="H24145">
        <v>1080</v>
      </c>
      <c r="I24145" s="1" t="s">
        <v>776</v>
      </c>
      <c r="J24145" s="1" t="s">
        <v>39</v>
      </c>
      <c r="K24145" s="1" t="s">
        <v>40</v>
      </c>
      <c r="L24145">
        <v>950</v>
      </c>
      <c r="M24145">
        <v>812</v>
      </c>
      <c r="N24145">
        <v>180</v>
      </c>
      <c r="O24145" s="1" t="s">
        <v>80</v>
      </c>
      <c r="P24145" s="1" t="s">
        <v>32</v>
      </c>
      <c r="Q24145" s="1" t="s">
        <v>248</v>
      </c>
      <c r="R24145" s="1" t="s">
        <v>32</v>
      </c>
      <c r="S24145">
        <v>2140</v>
      </c>
      <c r="T24145">
        <v>15350</v>
      </c>
      <c r="U24145">
        <v>8400</v>
      </c>
      <c r="V24145" s="1" t="s">
        <v>28170</v>
      </c>
      <c r="W24145" s="1" t="s">
        <v>28171</v>
      </c>
      <c r="X24145" s="1" t="s">
        <v>28511</v>
      </c>
      <c r="Y24145" s="1" t="s">
        <v>3583</v>
      </c>
      <c r="Z24145" s="1" t="s">
        <v>28509</v>
      </c>
      <c r="AA24145" s="1" t="s">
        <v>28173</v>
      </c>
      <c r="AB24145" s="1" t="s">
        <v>6805</v>
      </c>
    </row>
    <row r="24146" spans="1:28" x14ac:dyDescent="0.3">
      <c r="A24146" s="1" t="s">
        <v>28147</v>
      </c>
      <c r="B24146" s="1" t="s">
        <v>28534</v>
      </c>
      <c r="C24146">
        <v>2010</v>
      </c>
      <c r="D24146" s="1" t="s">
        <v>518</v>
      </c>
      <c r="E24146">
        <v>32</v>
      </c>
      <c r="F24146">
        <v>11510</v>
      </c>
      <c r="G24146">
        <v>1030</v>
      </c>
      <c r="H24146">
        <v>1130</v>
      </c>
      <c r="I24146" s="1" t="s">
        <v>776</v>
      </c>
      <c r="J24146" s="1" t="s">
        <v>39</v>
      </c>
      <c r="K24146" s="1" t="s">
        <v>40</v>
      </c>
      <c r="L24146">
        <v>950</v>
      </c>
      <c r="M24146">
        <v>812</v>
      </c>
      <c r="N24146">
        <v>180</v>
      </c>
      <c r="O24146" s="1" t="s">
        <v>28516</v>
      </c>
      <c r="P24146" s="1" t="s">
        <v>32</v>
      </c>
      <c r="Q24146" s="1" t="s">
        <v>248</v>
      </c>
      <c r="R24146" s="1" t="s">
        <v>32</v>
      </c>
      <c r="S24146">
        <v>2140</v>
      </c>
      <c r="T24146">
        <v>15350</v>
      </c>
      <c r="U24146">
        <v>8400</v>
      </c>
      <c r="V24146" s="1" t="s">
        <v>12622</v>
      </c>
      <c r="W24146" s="1" t="s">
        <v>12623</v>
      </c>
      <c r="X24146" s="1" t="s">
        <v>28511</v>
      </c>
      <c r="Y24146" s="1" t="s">
        <v>3583</v>
      </c>
      <c r="Z24146" s="1" t="s">
        <v>28509</v>
      </c>
      <c r="AA24146" s="1" t="s">
        <v>28532</v>
      </c>
      <c r="AB24146" s="1" t="s">
        <v>143</v>
      </c>
    </row>
    <row r="24147" spans="1:28" x14ac:dyDescent="0.3">
      <c r="A24147" s="1" t="s">
        <v>28147</v>
      </c>
      <c r="B24147" s="1" t="s">
        <v>28535</v>
      </c>
      <c r="C24147">
        <v>2012</v>
      </c>
      <c r="D24147" s="1" t="s">
        <v>518</v>
      </c>
      <c r="F24147">
        <v>11510</v>
      </c>
      <c r="G24147">
        <v>1030</v>
      </c>
      <c r="H24147">
        <v>1080</v>
      </c>
      <c r="I24147" s="1" t="s">
        <v>776</v>
      </c>
      <c r="J24147" s="1" t="s">
        <v>39</v>
      </c>
      <c r="K24147" s="1" t="s">
        <v>40</v>
      </c>
      <c r="L24147">
        <v>950</v>
      </c>
      <c r="M24147">
        <v>812</v>
      </c>
      <c r="N24147">
        <v>180</v>
      </c>
      <c r="O24147" s="1" t="s">
        <v>80</v>
      </c>
      <c r="P24147" s="1" t="s">
        <v>55</v>
      </c>
      <c r="Q24147" s="1" t="s">
        <v>248</v>
      </c>
      <c r="R24147" s="1" t="s">
        <v>390</v>
      </c>
      <c r="T24147">
        <v>15350</v>
      </c>
      <c r="U24147">
        <v>8400</v>
      </c>
      <c r="V24147" s="1" t="s">
        <v>28170</v>
      </c>
      <c r="W24147" s="1" t="s">
        <v>28171</v>
      </c>
      <c r="X24147" s="1" t="s">
        <v>3575</v>
      </c>
      <c r="Y24147" s="1" t="s">
        <v>3583</v>
      </c>
      <c r="Z24147" s="1" t="s">
        <v>28172</v>
      </c>
      <c r="AA24147" s="1" t="s">
        <v>28173</v>
      </c>
      <c r="AB24147" s="1" t="s">
        <v>28392</v>
      </c>
    </row>
    <row r="24148" spans="1:28" x14ac:dyDescent="0.3">
      <c r="A24148" s="1" t="s">
        <v>28147</v>
      </c>
      <c r="B24148" s="1" t="s">
        <v>28536</v>
      </c>
      <c r="C24148">
        <v>2012</v>
      </c>
      <c r="D24148" s="1" t="s">
        <v>518</v>
      </c>
      <c r="F24148">
        <v>11510</v>
      </c>
      <c r="G24148">
        <v>1030</v>
      </c>
      <c r="H24148">
        <v>1130</v>
      </c>
      <c r="I24148" s="1" t="s">
        <v>776</v>
      </c>
      <c r="J24148" s="1" t="s">
        <v>39</v>
      </c>
      <c r="K24148" s="1" t="s">
        <v>40</v>
      </c>
      <c r="L24148">
        <v>950</v>
      </c>
      <c r="M24148">
        <v>812</v>
      </c>
      <c r="N24148">
        <v>320</v>
      </c>
      <c r="O24148" s="1" t="s">
        <v>80</v>
      </c>
      <c r="P24148" s="1" t="s">
        <v>55</v>
      </c>
      <c r="Q24148" s="1" t="s">
        <v>248</v>
      </c>
      <c r="R24148" s="1" t="s">
        <v>390</v>
      </c>
      <c r="T24148">
        <v>15350</v>
      </c>
      <c r="U24148">
        <v>8200</v>
      </c>
      <c r="V24148" s="1" t="s">
        <v>28170</v>
      </c>
      <c r="W24148" s="1" t="s">
        <v>28171</v>
      </c>
      <c r="X24148" s="1" t="s">
        <v>3575</v>
      </c>
      <c r="Y24148" s="1" t="s">
        <v>3583</v>
      </c>
      <c r="Z24148" s="1" t="s">
        <v>28172</v>
      </c>
      <c r="AA24148" s="1" t="s">
        <v>28173</v>
      </c>
      <c r="AB24148" s="1" t="s">
        <v>28518</v>
      </c>
    </row>
    <row r="24149" spans="1:28" x14ac:dyDescent="0.3">
      <c r="A24149" s="1" t="s">
        <v>28147</v>
      </c>
      <c r="B24149" s="1" t="s">
        <v>28537</v>
      </c>
      <c r="C24149">
        <v>2009</v>
      </c>
      <c r="D24149" s="1" t="s">
        <v>518</v>
      </c>
      <c r="E24149">
        <v>32</v>
      </c>
      <c r="F24149">
        <v>11510</v>
      </c>
      <c r="G24149">
        <v>1020</v>
      </c>
      <c r="H24149">
        <v>1100</v>
      </c>
      <c r="I24149" s="1" t="s">
        <v>776</v>
      </c>
      <c r="J24149" s="1" t="s">
        <v>39</v>
      </c>
      <c r="K24149" s="1" t="s">
        <v>40</v>
      </c>
      <c r="L24149">
        <v>950</v>
      </c>
      <c r="M24149">
        <v>812</v>
      </c>
      <c r="N24149">
        <v>180</v>
      </c>
      <c r="O24149" s="1" t="s">
        <v>28506</v>
      </c>
      <c r="P24149" s="1" t="s">
        <v>32</v>
      </c>
      <c r="Q24149" s="1" t="s">
        <v>32</v>
      </c>
      <c r="R24149" s="1" t="s">
        <v>390</v>
      </c>
      <c r="S24149">
        <v>2140</v>
      </c>
      <c r="T24149">
        <v>15350</v>
      </c>
      <c r="U24149">
        <v>8400</v>
      </c>
      <c r="V24149" s="1" t="s">
        <v>28170</v>
      </c>
      <c r="W24149" s="1" t="s">
        <v>28171</v>
      </c>
      <c r="X24149" s="1" t="s">
        <v>28511</v>
      </c>
      <c r="Y24149" s="1" t="s">
        <v>3576</v>
      </c>
      <c r="Z24149" s="1" t="s">
        <v>28509</v>
      </c>
      <c r="AA24149" s="1" t="s">
        <v>28173</v>
      </c>
      <c r="AB24149" s="1" t="s">
        <v>28538</v>
      </c>
    </row>
    <row r="24150" spans="1:28" x14ac:dyDescent="0.3">
      <c r="A24150" s="1" t="s">
        <v>28147</v>
      </c>
      <c r="B24150" s="1" t="s">
        <v>28539</v>
      </c>
      <c r="C24150">
        <v>1960</v>
      </c>
      <c r="D24150" s="1" t="s">
        <v>37</v>
      </c>
      <c r="F24150">
        <v>1250</v>
      </c>
      <c r="G24150">
        <v>70</v>
      </c>
      <c r="I24150" s="1" t="s">
        <v>53</v>
      </c>
      <c r="J24150" s="1" t="s">
        <v>39</v>
      </c>
      <c r="K24150" s="1" t="s">
        <v>32</v>
      </c>
      <c r="L24150">
        <v>580</v>
      </c>
      <c r="M24150">
        <v>580</v>
      </c>
      <c r="N24150">
        <v>145</v>
      </c>
      <c r="O24150" s="1" t="s">
        <v>468</v>
      </c>
      <c r="P24150" s="1" t="s">
        <v>32</v>
      </c>
      <c r="Q24150" s="1" t="s">
        <v>32</v>
      </c>
      <c r="R24150" s="1" t="s">
        <v>34</v>
      </c>
      <c r="S24150">
        <v>850</v>
      </c>
      <c r="T24150">
        <v>12500</v>
      </c>
      <c r="U24150">
        <v>7000</v>
      </c>
      <c r="V24150" s="1" t="s">
        <v>110</v>
      </c>
      <c r="W24150" s="1" t="s">
        <v>110</v>
      </c>
      <c r="X24150" s="1" t="s">
        <v>470</v>
      </c>
      <c r="Y24150" s="1" t="s">
        <v>483</v>
      </c>
      <c r="Z24150" s="1" t="s">
        <v>343</v>
      </c>
      <c r="AA24150" s="1" t="s">
        <v>32</v>
      </c>
      <c r="AB24150" s="1" t="s">
        <v>32</v>
      </c>
    </row>
    <row r="24151" spans="1:28" x14ac:dyDescent="0.3">
      <c r="A24151" s="1" t="s">
        <v>28147</v>
      </c>
      <c r="B24151" s="1" t="s">
        <v>28539</v>
      </c>
      <c r="C24151">
        <v>1961</v>
      </c>
      <c r="D24151" s="1" t="s">
        <v>37</v>
      </c>
      <c r="F24151">
        <v>1250</v>
      </c>
      <c r="G24151">
        <v>70</v>
      </c>
      <c r="I24151" s="1" t="s">
        <v>53</v>
      </c>
      <c r="J24151" s="1" t="s">
        <v>39</v>
      </c>
      <c r="K24151" s="1" t="s">
        <v>32</v>
      </c>
      <c r="L24151">
        <v>580</v>
      </c>
      <c r="M24151">
        <v>580</v>
      </c>
      <c r="N24151">
        <v>145</v>
      </c>
      <c r="O24151" s="1" t="s">
        <v>468</v>
      </c>
      <c r="P24151" s="1" t="s">
        <v>32</v>
      </c>
      <c r="Q24151" s="1" t="s">
        <v>32</v>
      </c>
      <c r="R24151" s="1" t="s">
        <v>34</v>
      </c>
      <c r="T24151">
        <v>12500</v>
      </c>
      <c r="U24151">
        <v>7000</v>
      </c>
      <c r="V24151" s="1" t="s">
        <v>110</v>
      </c>
      <c r="W24151" s="1" t="s">
        <v>110</v>
      </c>
      <c r="X24151" s="1" t="s">
        <v>470</v>
      </c>
      <c r="Y24151" s="1" t="s">
        <v>483</v>
      </c>
      <c r="Z24151" s="1" t="s">
        <v>343</v>
      </c>
      <c r="AA24151" s="1" t="s">
        <v>32</v>
      </c>
      <c r="AB24151" s="1" t="s">
        <v>32</v>
      </c>
    </row>
    <row r="24152" spans="1:28" x14ac:dyDescent="0.3">
      <c r="A24152" s="1" t="s">
        <v>28147</v>
      </c>
      <c r="B24152" s="1" t="s">
        <v>28539</v>
      </c>
      <c r="C24152">
        <v>1962</v>
      </c>
      <c r="D24152" s="1" t="s">
        <v>37</v>
      </c>
      <c r="F24152">
        <v>1250</v>
      </c>
      <c r="G24152">
        <v>70</v>
      </c>
      <c r="I24152" s="1" t="s">
        <v>53</v>
      </c>
      <c r="J24152" s="1" t="s">
        <v>39</v>
      </c>
      <c r="K24152" s="1" t="s">
        <v>32</v>
      </c>
      <c r="N24152">
        <v>145</v>
      </c>
      <c r="O24152" s="1" t="s">
        <v>468</v>
      </c>
      <c r="P24152" s="1" t="s">
        <v>32</v>
      </c>
      <c r="Q24152" s="1" t="s">
        <v>32</v>
      </c>
      <c r="R24152" s="1" t="s">
        <v>34</v>
      </c>
      <c r="T24152">
        <v>12500</v>
      </c>
      <c r="U24152">
        <v>7000</v>
      </c>
      <c r="V24152" s="1" t="s">
        <v>110</v>
      </c>
      <c r="W24152" s="1" t="s">
        <v>110</v>
      </c>
      <c r="X24152" s="1" t="s">
        <v>470</v>
      </c>
      <c r="Y24152" s="1" t="s">
        <v>483</v>
      </c>
      <c r="Z24152" s="1" t="s">
        <v>343</v>
      </c>
      <c r="AA24152" s="1" t="s">
        <v>32</v>
      </c>
      <c r="AB24152" s="1" t="s">
        <v>32</v>
      </c>
    </row>
    <row r="24153" spans="1:28" x14ac:dyDescent="0.3">
      <c r="A24153" s="1" t="s">
        <v>28147</v>
      </c>
      <c r="B24153" s="1" t="s">
        <v>28539</v>
      </c>
      <c r="C24153">
        <v>1963</v>
      </c>
      <c r="D24153" s="1" t="s">
        <v>37</v>
      </c>
      <c r="F24153">
        <v>1250</v>
      </c>
      <c r="G24153">
        <v>70</v>
      </c>
      <c r="I24153" s="1" t="s">
        <v>53</v>
      </c>
      <c r="J24153" s="1" t="s">
        <v>39</v>
      </c>
      <c r="K24153" s="1" t="s">
        <v>32</v>
      </c>
      <c r="N24153">
        <v>145</v>
      </c>
      <c r="O24153" s="1" t="s">
        <v>468</v>
      </c>
      <c r="P24153" s="1" t="s">
        <v>32</v>
      </c>
      <c r="Q24153" s="1" t="s">
        <v>32</v>
      </c>
      <c r="R24153" s="1" t="s">
        <v>34</v>
      </c>
      <c r="T24153">
        <v>12500</v>
      </c>
      <c r="U24153">
        <v>7000</v>
      </c>
      <c r="V24153" s="1" t="s">
        <v>110</v>
      </c>
      <c r="W24153" s="1" t="s">
        <v>110</v>
      </c>
      <c r="X24153" s="1" t="s">
        <v>470</v>
      </c>
      <c r="Y24153" s="1" t="s">
        <v>483</v>
      </c>
      <c r="Z24153" s="1" t="s">
        <v>343</v>
      </c>
      <c r="AA24153" s="1" t="s">
        <v>32</v>
      </c>
      <c r="AB24153" s="1" t="s">
        <v>32</v>
      </c>
    </row>
    <row r="24154" spans="1:28" x14ac:dyDescent="0.3">
      <c r="A24154" s="1" t="s">
        <v>28147</v>
      </c>
      <c r="B24154" s="1" t="s">
        <v>28539</v>
      </c>
      <c r="C24154">
        <v>1964</v>
      </c>
      <c r="D24154" s="1" t="s">
        <v>37</v>
      </c>
      <c r="F24154">
        <v>1250</v>
      </c>
      <c r="G24154">
        <v>70</v>
      </c>
      <c r="I24154" s="1" t="s">
        <v>53</v>
      </c>
      <c r="J24154" s="1" t="s">
        <v>39</v>
      </c>
      <c r="K24154" s="1" t="s">
        <v>32</v>
      </c>
      <c r="N24154">
        <v>145</v>
      </c>
      <c r="O24154" s="1" t="s">
        <v>468</v>
      </c>
      <c r="P24154" s="1" t="s">
        <v>32</v>
      </c>
      <c r="Q24154" s="1" t="s">
        <v>32</v>
      </c>
      <c r="R24154" s="1" t="s">
        <v>34</v>
      </c>
      <c r="T24154">
        <v>12500</v>
      </c>
      <c r="U24154">
        <v>7000</v>
      </c>
      <c r="V24154" s="1" t="s">
        <v>110</v>
      </c>
      <c r="W24154" s="1" t="s">
        <v>110</v>
      </c>
      <c r="X24154" s="1" t="s">
        <v>32</v>
      </c>
      <c r="Y24154" s="1" t="s">
        <v>32</v>
      </c>
      <c r="Z24154" s="1" t="s">
        <v>343</v>
      </c>
      <c r="AA24154" s="1" t="s">
        <v>32</v>
      </c>
      <c r="AB24154" s="1" t="s">
        <v>32</v>
      </c>
    </row>
    <row r="24155" spans="1:28" x14ac:dyDescent="0.3">
      <c r="A24155" s="1" t="s">
        <v>28147</v>
      </c>
      <c r="B24155" s="1" t="s">
        <v>28539</v>
      </c>
      <c r="C24155">
        <v>1965</v>
      </c>
      <c r="D24155" s="1" t="s">
        <v>37</v>
      </c>
      <c r="F24155">
        <v>1250</v>
      </c>
      <c r="G24155">
        <v>70</v>
      </c>
      <c r="I24155" s="1" t="s">
        <v>53</v>
      </c>
      <c r="J24155" s="1" t="s">
        <v>39</v>
      </c>
      <c r="K24155" s="1" t="s">
        <v>32</v>
      </c>
      <c r="N24155">
        <v>145</v>
      </c>
      <c r="O24155" s="1" t="s">
        <v>468</v>
      </c>
      <c r="P24155" s="1" t="s">
        <v>32</v>
      </c>
      <c r="Q24155" s="1" t="s">
        <v>32</v>
      </c>
      <c r="R24155" s="1" t="s">
        <v>34</v>
      </c>
      <c r="T24155">
        <v>12500</v>
      </c>
      <c r="U24155">
        <v>7000</v>
      </c>
      <c r="V24155" s="1" t="s">
        <v>110</v>
      </c>
      <c r="W24155" s="1" t="s">
        <v>110</v>
      </c>
      <c r="X24155" s="1" t="s">
        <v>32</v>
      </c>
      <c r="Y24155" s="1" t="s">
        <v>32</v>
      </c>
      <c r="Z24155" s="1" t="s">
        <v>343</v>
      </c>
      <c r="AA24155" s="1" t="s">
        <v>32</v>
      </c>
      <c r="AB24155" s="1" t="s">
        <v>32</v>
      </c>
    </row>
    <row r="24156" spans="1:28" x14ac:dyDescent="0.3">
      <c r="A24156" s="1" t="s">
        <v>28147</v>
      </c>
      <c r="B24156" s="1" t="s">
        <v>28539</v>
      </c>
      <c r="C24156">
        <v>1966</v>
      </c>
      <c r="D24156" s="1" t="s">
        <v>37</v>
      </c>
      <c r="F24156">
        <v>1250</v>
      </c>
      <c r="G24156">
        <v>70</v>
      </c>
      <c r="I24156" s="1" t="s">
        <v>53</v>
      </c>
      <c r="J24156" s="1" t="s">
        <v>39</v>
      </c>
      <c r="K24156" s="1" t="s">
        <v>32</v>
      </c>
      <c r="O24156" s="1" t="s">
        <v>468</v>
      </c>
      <c r="P24156" s="1" t="s">
        <v>32</v>
      </c>
      <c r="Q24156" s="1" t="s">
        <v>32</v>
      </c>
      <c r="R24156" s="1" t="s">
        <v>34</v>
      </c>
      <c r="T24156">
        <v>12500</v>
      </c>
      <c r="U24156">
        <v>7000</v>
      </c>
      <c r="V24156" s="1" t="s">
        <v>110</v>
      </c>
      <c r="W24156" s="1" t="s">
        <v>110</v>
      </c>
      <c r="X24156" s="1" t="s">
        <v>32</v>
      </c>
      <c r="Y24156" s="1" t="s">
        <v>32</v>
      </c>
      <c r="Z24156" s="1" t="s">
        <v>343</v>
      </c>
      <c r="AA24156" s="1" t="s">
        <v>32</v>
      </c>
      <c r="AB24156" s="1" t="s">
        <v>32</v>
      </c>
    </row>
    <row r="24157" spans="1:28" x14ac:dyDescent="0.3">
      <c r="A24157" s="1" t="s">
        <v>28147</v>
      </c>
      <c r="B24157" s="1" t="s">
        <v>28539</v>
      </c>
      <c r="C24157">
        <v>1967</v>
      </c>
      <c r="D24157" s="1" t="s">
        <v>37</v>
      </c>
      <c r="F24157">
        <v>1250</v>
      </c>
      <c r="G24157">
        <v>70</v>
      </c>
      <c r="I24157" s="1" t="s">
        <v>53</v>
      </c>
      <c r="J24157" s="1" t="s">
        <v>39</v>
      </c>
      <c r="K24157" s="1" t="s">
        <v>32</v>
      </c>
      <c r="O24157" s="1" t="s">
        <v>468</v>
      </c>
      <c r="P24157" s="1" t="s">
        <v>32</v>
      </c>
      <c r="Q24157" s="1" t="s">
        <v>32</v>
      </c>
      <c r="R24157" s="1" t="s">
        <v>34</v>
      </c>
      <c r="V24157" s="1" t="s">
        <v>110</v>
      </c>
      <c r="W24157" s="1" t="s">
        <v>110</v>
      </c>
      <c r="X24157" s="1" t="s">
        <v>32</v>
      </c>
      <c r="Y24157" s="1" t="s">
        <v>32</v>
      </c>
      <c r="Z24157" s="1" t="s">
        <v>343</v>
      </c>
      <c r="AA24157" s="1" t="s">
        <v>32</v>
      </c>
      <c r="AB24157" s="1" t="s">
        <v>32</v>
      </c>
    </row>
    <row r="24158" spans="1:28" x14ac:dyDescent="0.3">
      <c r="A24158" s="1" t="s">
        <v>28147</v>
      </c>
      <c r="B24158" s="1" t="s">
        <v>28540</v>
      </c>
      <c r="C24158">
        <v>1989</v>
      </c>
      <c r="D24158" s="1" t="s">
        <v>994</v>
      </c>
      <c r="E24158">
        <v>34</v>
      </c>
      <c r="F24158">
        <v>7440</v>
      </c>
      <c r="G24158">
        <v>500</v>
      </c>
      <c r="I24158" s="1" t="s">
        <v>776</v>
      </c>
      <c r="J24158" s="1" t="s">
        <v>39</v>
      </c>
      <c r="K24158" s="1" t="s">
        <v>67</v>
      </c>
      <c r="L24158">
        <v>800</v>
      </c>
      <c r="M24158">
        <v>740</v>
      </c>
      <c r="N24158">
        <v>180</v>
      </c>
      <c r="O24158" s="1" t="s">
        <v>54</v>
      </c>
      <c r="P24158" s="1" t="s">
        <v>55</v>
      </c>
      <c r="Q24158" s="1" t="s">
        <v>56</v>
      </c>
      <c r="R24158" s="1" t="s">
        <v>390</v>
      </c>
      <c r="V24158" s="1" t="s">
        <v>139</v>
      </c>
      <c r="W24158" s="1" t="s">
        <v>35</v>
      </c>
      <c r="X24158" s="1" t="s">
        <v>6906</v>
      </c>
      <c r="Y24158" s="1" t="s">
        <v>575</v>
      </c>
      <c r="Z24158" s="1" t="s">
        <v>28541</v>
      </c>
      <c r="AA24158" s="1" t="s">
        <v>28542</v>
      </c>
      <c r="AB24158" s="1" t="s">
        <v>32</v>
      </c>
    </row>
    <row r="24159" spans="1:28" x14ac:dyDescent="0.3">
      <c r="A24159" s="1" t="s">
        <v>28147</v>
      </c>
      <c r="B24159" s="1" t="s">
        <v>28543</v>
      </c>
      <c r="C24159">
        <v>1976</v>
      </c>
      <c r="D24159" s="1" t="s">
        <v>200</v>
      </c>
      <c r="E24159">
        <v>29</v>
      </c>
      <c r="F24159">
        <v>2310</v>
      </c>
      <c r="G24159">
        <v>250</v>
      </c>
      <c r="I24159" s="1" t="s">
        <v>123</v>
      </c>
      <c r="J24159" s="1" t="s">
        <v>190</v>
      </c>
      <c r="K24159" s="1" t="s">
        <v>67</v>
      </c>
      <c r="L24159">
        <v>560</v>
      </c>
      <c r="M24159">
        <v>470</v>
      </c>
      <c r="N24159">
        <v>170</v>
      </c>
      <c r="O24159" s="1" t="s">
        <v>32</v>
      </c>
      <c r="P24159" s="1" t="s">
        <v>822</v>
      </c>
      <c r="Q24159" s="1" t="s">
        <v>56</v>
      </c>
      <c r="R24159" s="1" t="s">
        <v>34</v>
      </c>
      <c r="V24159" s="1" t="s">
        <v>35</v>
      </c>
      <c r="W24159" s="1" t="s">
        <v>479</v>
      </c>
      <c r="X24159" s="1" t="s">
        <v>492</v>
      </c>
      <c r="Y24159" s="1" t="s">
        <v>198</v>
      </c>
      <c r="Z24159" s="1" t="s">
        <v>32</v>
      </c>
      <c r="AA24159" s="1" t="s">
        <v>32</v>
      </c>
      <c r="AB24159" s="1" t="s">
        <v>32</v>
      </c>
    </row>
    <row r="24160" spans="1:28" x14ac:dyDescent="0.3">
      <c r="A24160" s="1" t="s">
        <v>28147</v>
      </c>
      <c r="B24160" s="1" t="s">
        <v>28543</v>
      </c>
      <c r="C24160">
        <v>1977</v>
      </c>
      <c r="D24160" s="1" t="s">
        <v>981</v>
      </c>
      <c r="F24160">
        <v>2310</v>
      </c>
      <c r="G24160">
        <v>250</v>
      </c>
      <c r="I24160" s="1" t="s">
        <v>123</v>
      </c>
      <c r="J24160" s="1" t="s">
        <v>190</v>
      </c>
      <c r="K24160" s="1" t="s">
        <v>67</v>
      </c>
      <c r="L24160">
        <v>560</v>
      </c>
      <c r="M24160">
        <v>470</v>
      </c>
      <c r="N24160">
        <v>170</v>
      </c>
      <c r="O24160" s="1" t="s">
        <v>32</v>
      </c>
      <c r="P24160" s="1" t="s">
        <v>822</v>
      </c>
      <c r="Q24160" s="1" t="s">
        <v>56</v>
      </c>
      <c r="R24160" s="1" t="s">
        <v>34</v>
      </c>
      <c r="V24160" s="1" t="s">
        <v>35</v>
      </c>
      <c r="W24160" s="1" t="s">
        <v>479</v>
      </c>
      <c r="X24160" s="1" t="s">
        <v>492</v>
      </c>
      <c r="Y24160" s="1" t="s">
        <v>198</v>
      </c>
      <c r="Z24160" s="1" t="s">
        <v>32</v>
      </c>
      <c r="AA24160" s="1" t="s">
        <v>32</v>
      </c>
      <c r="AB24160" s="1" t="s">
        <v>32</v>
      </c>
    </row>
    <row r="24161" spans="1:28" x14ac:dyDescent="0.3">
      <c r="A24161" s="1" t="s">
        <v>28147</v>
      </c>
      <c r="B24161" s="1" t="s">
        <v>28544</v>
      </c>
      <c r="C24161">
        <v>1996</v>
      </c>
      <c r="D24161" s="1" t="s">
        <v>200</v>
      </c>
      <c r="F24161">
        <v>9920</v>
      </c>
      <c r="G24161">
        <v>900</v>
      </c>
      <c r="H24161">
        <v>980</v>
      </c>
      <c r="I24161" s="1" t="s">
        <v>776</v>
      </c>
      <c r="J24161" s="1" t="s">
        <v>39</v>
      </c>
      <c r="K24161" s="1" t="s">
        <v>67</v>
      </c>
      <c r="O24161" s="1" t="s">
        <v>32</v>
      </c>
      <c r="P24161" s="1" t="s">
        <v>32</v>
      </c>
      <c r="Q24161" s="1" t="s">
        <v>56</v>
      </c>
      <c r="R24161" s="1" t="s">
        <v>32</v>
      </c>
      <c r="S24161">
        <v>2050</v>
      </c>
      <c r="V24161" s="1" t="s">
        <v>896</v>
      </c>
      <c r="W24161" s="1" t="s">
        <v>35</v>
      </c>
      <c r="X24161" s="1" t="s">
        <v>32</v>
      </c>
      <c r="Y24161" s="1" t="s">
        <v>32</v>
      </c>
      <c r="Z24161" s="1" t="s">
        <v>32</v>
      </c>
      <c r="AA24161" s="1" t="s">
        <v>32</v>
      </c>
      <c r="AB24161" s="1" t="s">
        <v>32</v>
      </c>
    </row>
    <row r="24162" spans="1:28" x14ac:dyDescent="0.3">
      <c r="A24162" s="1" t="s">
        <v>28147</v>
      </c>
      <c r="B24162" s="1" t="s">
        <v>28544</v>
      </c>
      <c r="C24162">
        <v>2001</v>
      </c>
      <c r="D24162" s="1" t="s">
        <v>200</v>
      </c>
      <c r="E24162">
        <v>37</v>
      </c>
      <c r="F24162">
        <v>9920</v>
      </c>
      <c r="G24162">
        <v>950</v>
      </c>
      <c r="H24162">
        <v>880</v>
      </c>
      <c r="I24162" s="1" t="s">
        <v>776</v>
      </c>
      <c r="J24162" s="1" t="s">
        <v>39</v>
      </c>
      <c r="K24162" s="1" t="s">
        <v>67</v>
      </c>
      <c r="L24162">
        <v>900</v>
      </c>
      <c r="M24162">
        <v>780</v>
      </c>
      <c r="N24162">
        <v>180</v>
      </c>
      <c r="O24162" s="1" t="s">
        <v>80</v>
      </c>
      <c r="P24162" s="1" t="s">
        <v>32</v>
      </c>
      <c r="Q24162" s="1" t="s">
        <v>56</v>
      </c>
      <c r="R24162" s="1" t="s">
        <v>390</v>
      </c>
      <c r="S24162">
        <v>2240</v>
      </c>
      <c r="T24162">
        <v>14750</v>
      </c>
      <c r="U24162">
        <v>7900</v>
      </c>
      <c r="V24162" s="1" t="s">
        <v>896</v>
      </c>
      <c r="W24162" s="1" t="s">
        <v>35</v>
      </c>
      <c r="X24162" s="1" t="s">
        <v>1047</v>
      </c>
      <c r="Y24162" s="1" t="s">
        <v>2817</v>
      </c>
      <c r="Z24162" s="1" t="s">
        <v>32</v>
      </c>
      <c r="AA24162" s="1" t="s">
        <v>32</v>
      </c>
      <c r="AB24162" s="1" t="s">
        <v>32</v>
      </c>
    </row>
    <row r="24163" spans="1:28" x14ac:dyDescent="0.3">
      <c r="A24163" s="1" t="s">
        <v>28147</v>
      </c>
      <c r="B24163" s="1" t="s">
        <v>28545</v>
      </c>
      <c r="C24163">
        <v>2001</v>
      </c>
      <c r="D24163" s="1" t="s">
        <v>200</v>
      </c>
      <c r="E24163">
        <v>35</v>
      </c>
      <c r="F24163">
        <v>9920</v>
      </c>
      <c r="G24163">
        <v>950</v>
      </c>
      <c r="H24163">
        <v>880</v>
      </c>
      <c r="I24163" s="1" t="s">
        <v>776</v>
      </c>
      <c r="J24163" s="1" t="s">
        <v>39</v>
      </c>
      <c r="K24163" s="1" t="s">
        <v>67</v>
      </c>
      <c r="L24163">
        <v>900</v>
      </c>
      <c r="M24163">
        <v>780</v>
      </c>
      <c r="N24163">
        <v>180</v>
      </c>
      <c r="O24163" s="1" t="s">
        <v>80</v>
      </c>
      <c r="P24163" s="1" t="s">
        <v>32</v>
      </c>
      <c r="Q24163" s="1" t="s">
        <v>56</v>
      </c>
      <c r="R24163" s="1" t="s">
        <v>390</v>
      </c>
      <c r="S24163">
        <v>2240</v>
      </c>
      <c r="T24163">
        <v>14750</v>
      </c>
      <c r="U24163">
        <v>7900</v>
      </c>
      <c r="V24163" s="1" t="s">
        <v>896</v>
      </c>
      <c r="W24163" s="1" t="s">
        <v>35</v>
      </c>
      <c r="X24163" s="1" t="s">
        <v>1047</v>
      </c>
      <c r="Y24163" s="1" t="s">
        <v>2817</v>
      </c>
      <c r="Z24163" s="1" t="s">
        <v>32</v>
      </c>
      <c r="AA24163" s="1" t="s">
        <v>32</v>
      </c>
      <c r="AB24163" s="1" t="s">
        <v>32</v>
      </c>
    </row>
    <row r="24164" spans="1:28" x14ac:dyDescent="0.3">
      <c r="A24164" s="1" t="s">
        <v>28147</v>
      </c>
      <c r="B24164" s="1" t="s">
        <v>28546</v>
      </c>
      <c r="C24164">
        <v>2001</v>
      </c>
      <c r="D24164" s="1" t="s">
        <v>200</v>
      </c>
      <c r="E24164">
        <v>33</v>
      </c>
      <c r="F24164">
        <v>9920</v>
      </c>
      <c r="G24164">
        <v>950</v>
      </c>
      <c r="H24164">
        <v>880</v>
      </c>
      <c r="I24164" s="1" t="s">
        <v>776</v>
      </c>
      <c r="J24164" s="1" t="s">
        <v>39</v>
      </c>
      <c r="K24164" s="1" t="s">
        <v>67</v>
      </c>
      <c r="L24164">
        <v>900</v>
      </c>
      <c r="M24164">
        <v>780</v>
      </c>
      <c r="N24164">
        <v>180</v>
      </c>
      <c r="O24164" s="1" t="s">
        <v>80</v>
      </c>
      <c r="P24164" s="1" t="s">
        <v>32</v>
      </c>
      <c r="Q24164" s="1" t="s">
        <v>56</v>
      </c>
      <c r="R24164" s="1" t="s">
        <v>390</v>
      </c>
      <c r="S24164">
        <v>2240</v>
      </c>
      <c r="T24164">
        <v>14750</v>
      </c>
      <c r="U24164">
        <v>7900</v>
      </c>
      <c r="V24164" s="1" t="s">
        <v>896</v>
      </c>
      <c r="W24164" s="1" t="s">
        <v>35</v>
      </c>
      <c r="X24164" s="1" t="s">
        <v>1047</v>
      </c>
      <c r="Y24164" s="1" t="s">
        <v>2817</v>
      </c>
      <c r="Z24164" s="1" t="s">
        <v>32</v>
      </c>
      <c r="AA24164" s="1" t="s">
        <v>32</v>
      </c>
      <c r="AB24164" s="1" t="s">
        <v>32</v>
      </c>
    </row>
    <row r="24165" spans="1:28" x14ac:dyDescent="0.3">
      <c r="A24165" s="1" t="s">
        <v>28147</v>
      </c>
      <c r="B24165" s="1" t="s">
        <v>28547</v>
      </c>
      <c r="C24165">
        <v>1982</v>
      </c>
      <c r="D24165" s="1" t="s">
        <v>503</v>
      </c>
      <c r="E24165">
        <v>36</v>
      </c>
      <c r="F24165">
        <v>9480</v>
      </c>
      <c r="G24165">
        <v>670</v>
      </c>
      <c r="I24165" s="1" t="s">
        <v>776</v>
      </c>
      <c r="J24165" s="1" t="s">
        <v>39</v>
      </c>
      <c r="K24165" s="1" t="s">
        <v>67</v>
      </c>
      <c r="L24165">
        <v>880</v>
      </c>
      <c r="M24165">
        <v>780</v>
      </c>
      <c r="N24165">
        <v>230</v>
      </c>
      <c r="O24165" s="1" t="s">
        <v>32</v>
      </c>
      <c r="P24165" s="1" t="s">
        <v>55</v>
      </c>
      <c r="Q24165" s="1" t="s">
        <v>56</v>
      </c>
      <c r="R24165" s="1" t="s">
        <v>390</v>
      </c>
      <c r="V24165" s="1" t="s">
        <v>896</v>
      </c>
      <c r="W24165" s="1" t="s">
        <v>35</v>
      </c>
      <c r="X24165" s="1" t="s">
        <v>575</v>
      </c>
      <c r="Y24165" s="1" t="s">
        <v>575</v>
      </c>
      <c r="Z24165" s="1" t="s">
        <v>32</v>
      </c>
      <c r="AA24165" s="1" t="s">
        <v>32</v>
      </c>
      <c r="AB24165" s="1" t="s">
        <v>32</v>
      </c>
    </row>
    <row r="24166" spans="1:28" x14ac:dyDescent="0.3">
      <c r="A24166" s="1" t="s">
        <v>28147</v>
      </c>
      <c r="B24166" s="1" t="s">
        <v>28547</v>
      </c>
      <c r="C24166">
        <v>1983</v>
      </c>
      <c r="D24166" s="1" t="s">
        <v>503</v>
      </c>
      <c r="E24166">
        <v>34</v>
      </c>
      <c r="F24166">
        <v>9480</v>
      </c>
      <c r="G24166">
        <v>670</v>
      </c>
      <c r="I24166" s="1" t="s">
        <v>776</v>
      </c>
      <c r="J24166" s="1" t="s">
        <v>39</v>
      </c>
      <c r="K24166" s="1" t="s">
        <v>67</v>
      </c>
      <c r="L24166">
        <v>880</v>
      </c>
      <c r="M24166">
        <v>780</v>
      </c>
      <c r="N24166">
        <v>230</v>
      </c>
      <c r="O24166" s="1" t="s">
        <v>32</v>
      </c>
      <c r="P24166" s="1" t="s">
        <v>55</v>
      </c>
      <c r="Q24166" s="1" t="s">
        <v>56</v>
      </c>
      <c r="R24166" s="1" t="s">
        <v>390</v>
      </c>
      <c r="V24166" s="1" t="s">
        <v>896</v>
      </c>
      <c r="W24166" s="1" t="s">
        <v>35</v>
      </c>
      <c r="X24166" s="1" t="s">
        <v>575</v>
      </c>
      <c r="Y24166" s="1" t="s">
        <v>575</v>
      </c>
      <c r="Z24166" s="1" t="s">
        <v>32</v>
      </c>
      <c r="AA24166" s="1" t="s">
        <v>32</v>
      </c>
      <c r="AB24166" s="1" t="s">
        <v>32</v>
      </c>
    </row>
    <row r="24167" spans="1:28" x14ac:dyDescent="0.3">
      <c r="A24167" s="1" t="s">
        <v>28147</v>
      </c>
      <c r="B24167" s="1" t="s">
        <v>28547</v>
      </c>
      <c r="C24167">
        <v>1984</v>
      </c>
      <c r="D24167" s="1" t="s">
        <v>205</v>
      </c>
      <c r="E24167">
        <v>34</v>
      </c>
      <c r="F24167">
        <v>9480</v>
      </c>
      <c r="G24167">
        <v>670</v>
      </c>
      <c r="I24167" s="1" t="s">
        <v>776</v>
      </c>
      <c r="J24167" s="1" t="s">
        <v>39</v>
      </c>
      <c r="K24167" s="1" t="s">
        <v>67</v>
      </c>
      <c r="L24167">
        <v>880</v>
      </c>
      <c r="M24167">
        <v>780</v>
      </c>
      <c r="N24167">
        <v>230</v>
      </c>
      <c r="O24167" s="1" t="s">
        <v>32</v>
      </c>
      <c r="P24167" s="1" t="s">
        <v>55</v>
      </c>
      <c r="Q24167" s="1" t="s">
        <v>56</v>
      </c>
      <c r="R24167" s="1" t="s">
        <v>390</v>
      </c>
      <c r="V24167" s="1" t="s">
        <v>896</v>
      </c>
      <c r="W24167" s="1" t="s">
        <v>35</v>
      </c>
      <c r="X24167" s="1" t="s">
        <v>575</v>
      </c>
      <c r="Y24167" s="1" t="s">
        <v>575</v>
      </c>
      <c r="Z24167" s="1" t="s">
        <v>32</v>
      </c>
      <c r="AA24167" s="1" t="s">
        <v>32</v>
      </c>
      <c r="AB24167" s="1" t="s">
        <v>32</v>
      </c>
    </row>
    <row r="24168" spans="1:28" x14ac:dyDescent="0.3">
      <c r="A24168" s="1" t="s">
        <v>28147</v>
      </c>
      <c r="B24168" s="1" t="s">
        <v>28547</v>
      </c>
      <c r="C24168">
        <v>1985</v>
      </c>
      <c r="D24168" s="1" t="s">
        <v>503</v>
      </c>
      <c r="E24168">
        <v>36</v>
      </c>
      <c r="F24168">
        <v>9480</v>
      </c>
      <c r="G24168">
        <v>670</v>
      </c>
      <c r="I24168" s="1" t="s">
        <v>776</v>
      </c>
      <c r="J24168" s="1" t="s">
        <v>39</v>
      </c>
      <c r="K24168" s="1" t="s">
        <v>67</v>
      </c>
      <c r="L24168">
        <v>880</v>
      </c>
      <c r="M24168">
        <v>780</v>
      </c>
      <c r="N24168">
        <v>230</v>
      </c>
      <c r="O24168" s="1" t="s">
        <v>32</v>
      </c>
      <c r="P24168" s="1" t="s">
        <v>55</v>
      </c>
      <c r="Q24168" s="1" t="s">
        <v>56</v>
      </c>
      <c r="R24168" s="1" t="s">
        <v>390</v>
      </c>
      <c r="V24168" s="1" t="s">
        <v>896</v>
      </c>
      <c r="W24168" s="1" t="s">
        <v>35</v>
      </c>
      <c r="X24168" s="1" t="s">
        <v>575</v>
      </c>
      <c r="Y24168" s="1" t="s">
        <v>575</v>
      </c>
      <c r="Z24168" s="1" t="s">
        <v>32</v>
      </c>
      <c r="AA24168" s="1" t="s">
        <v>32</v>
      </c>
      <c r="AB24168" s="1" t="s">
        <v>32</v>
      </c>
    </row>
    <row r="24169" spans="1:28" x14ac:dyDescent="0.3">
      <c r="A24169" s="1" t="s">
        <v>28147</v>
      </c>
      <c r="B24169" s="1" t="s">
        <v>28547</v>
      </c>
      <c r="C24169">
        <v>1986</v>
      </c>
      <c r="D24169" s="1" t="s">
        <v>503</v>
      </c>
      <c r="E24169">
        <v>37</v>
      </c>
      <c r="F24169">
        <v>9480</v>
      </c>
      <c r="G24169">
        <v>670</v>
      </c>
      <c r="I24169" s="1" t="s">
        <v>776</v>
      </c>
      <c r="J24169" s="1" t="s">
        <v>39</v>
      </c>
      <c r="K24169" s="1" t="s">
        <v>67</v>
      </c>
      <c r="L24169">
        <v>880</v>
      </c>
      <c r="M24169">
        <v>780</v>
      </c>
      <c r="N24169">
        <v>230</v>
      </c>
      <c r="O24169" s="1" t="s">
        <v>32</v>
      </c>
      <c r="P24169" s="1" t="s">
        <v>55</v>
      </c>
      <c r="Q24169" s="1" t="s">
        <v>56</v>
      </c>
      <c r="R24169" s="1" t="s">
        <v>390</v>
      </c>
      <c r="V24169" s="1" t="s">
        <v>896</v>
      </c>
      <c r="W24169" s="1" t="s">
        <v>35</v>
      </c>
      <c r="X24169" s="1" t="s">
        <v>575</v>
      </c>
      <c r="Y24169" s="1" t="s">
        <v>575</v>
      </c>
      <c r="Z24169" s="1" t="s">
        <v>32</v>
      </c>
      <c r="AA24169" s="1" t="s">
        <v>32</v>
      </c>
      <c r="AB24169" s="1" t="s">
        <v>32</v>
      </c>
    </row>
    <row r="24170" spans="1:28" x14ac:dyDescent="0.3">
      <c r="A24170" s="1" t="s">
        <v>28147</v>
      </c>
      <c r="B24170" s="1" t="s">
        <v>28548</v>
      </c>
      <c r="C24170">
        <v>1987</v>
      </c>
      <c r="D24170" s="1" t="s">
        <v>503</v>
      </c>
      <c r="E24170">
        <v>36</v>
      </c>
      <c r="F24170">
        <v>9480</v>
      </c>
      <c r="G24170">
        <v>670</v>
      </c>
      <c r="I24170" s="1" t="s">
        <v>776</v>
      </c>
      <c r="J24170" s="1" t="s">
        <v>39</v>
      </c>
      <c r="K24170" s="1" t="s">
        <v>67</v>
      </c>
      <c r="L24170">
        <v>880</v>
      </c>
      <c r="M24170">
        <v>780</v>
      </c>
      <c r="N24170">
        <v>260</v>
      </c>
      <c r="O24170" s="1" t="s">
        <v>32</v>
      </c>
      <c r="P24170" s="1" t="s">
        <v>55</v>
      </c>
      <c r="Q24170" s="1" t="s">
        <v>56</v>
      </c>
      <c r="R24170" s="1" t="s">
        <v>390</v>
      </c>
      <c r="V24170" s="1" t="s">
        <v>896</v>
      </c>
      <c r="W24170" s="1" t="s">
        <v>35</v>
      </c>
      <c r="X24170" s="1" t="s">
        <v>6906</v>
      </c>
      <c r="Y24170" s="1" t="s">
        <v>575</v>
      </c>
      <c r="Z24170" s="1" t="s">
        <v>32</v>
      </c>
      <c r="AA24170" s="1" t="s">
        <v>32</v>
      </c>
      <c r="AB24170" s="1" t="s">
        <v>32</v>
      </c>
    </row>
    <row r="24171" spans="1:28" x14ac:dyDescent="0.3">
      <c r="A24171" s="1" t="s">
        <v>28147</v>
      </c>
      <c r="B24171" s="1" t="s">
        <v>28548</v>
      </c>
      <c r="C24171">
        <v>1988</v>
      </c>
      <c r="D24171" s="1" t="s">
        <v>205</v>
      </c>
      <c r="E24171">
        <v>39</v>
      </c>
      <c r="F24171">
        <v>9480</v>
      </c>
      <c r="G24171">
        <v>670</v>
      </c>
      <c r="I24171" s="1" t="s">
        <v>776</v>
      </c>
      <c r="J24171" s="1" t="s">
        <v>39</v>
      </c>
      <c r="K24171" s="1" t="s">
        <v>67</v>
      </c>
      <c r="L24171">
        <v>880</v>
      </c>
      <c r="M24171">
        <v>780</v>
      </c>
      <c r="N24171">
        <v>260</v>
      </c>
      <c r="O24171" s="1" t="s">
        <v>32</v>
      </c>
      <c r="P24171" s="1" t="s">
        <v>55</v>
      </c>
      <c r="Q24171" s="1" t="s">
        <v>56</v>
      </c>
      <c r="R24171" s="1" t="s">
        <v>390</v>
      </c>
      <c r="V24171" s="1" t="s">
        <v>896</v>
      </c>
      <c r="W24171" s="1" t="s">
        <v>35</v>
      </c>
      <c r="X24171" s="1" t="s">
        <v>6906</v>
      </c>
      <c r="Y24171" s="1" t="s">
        <v>575</v>
      </c>
      <c r="Z24171" s="1" t="s">
        <v>32</v>
      </c>
      <c r="AA24171" s="1" t="s">
        <v>32</v>
      </c>
      <c r="AB24171" s="1" t="s">
        <v>32</v>
      </c>
    </row>
    <row r="24172" spans="1:28" x14ac:dyDescent="0.3">
      <c r="A24172" s="1" t="s">
        <v>28147</v>
      </c>
      <c r="B24172" s="1" t="s">
        <v>28548</v>
      </c>
      <c r="C24172">
        <v>1989</v>
      </c>
      <c r="D24172" s="1" t="s">
        <v>205</v>
      </c>
      <c r="E24172">
        <v>33</v>
      </c>
      <c r="F24172">
        <v>9480</v>
      </c>
      <c r="G24172">
        <v>670</v>
      </c>
      <c r="I24172" s="1" t="s">
        <v>776</v>
      </c>
      <c r="J24172" s="1" t="s">
        <v>39</v>
      </c>
      <c r="K24172" s="1" t="s">
        <v>67</v>
      </c>
      <c r="L24172">
        <v>880</v>
      </c>
      <c r="M24172">
        <v>780</v>
      </c>
      <c r="N24172">
        <v>260</v>
      </c>
      <c r="O24172" s="1" t="s">
        <v>32</v>
      </c>
      <c r="P24172" s="1" t="s">
        <v>55</v>
      </c>
      <c r="Q24172" s="1" t="s">
        <v>56</v>
      </c>
      <c r="R24172" s="1" t="s">
        <v>390</v>
      </c>
      <c r="V24172" s="1" t="s">
        <v>896</v>
      </c>
      <c r="W24172" s="1" t="s">
        <v>35</v>
      </c>
      <c r="X24172" s="1" t="s">
        <v>6906</v>
      </c>
      <c r="Y24172" s="1" t="s">
        <v>575</v>
      </c>
      <c r="Z24172" s="1" t="s">
        <v>32</v>
      </c>
      <c r="AA24172" s="1" t="s">
        <v>32</v>
      </c>
      <c r="AB24172" s="1" t="s">
        <v>32</v>
      </c>
    </row>
    <row r="24173" spans="1:28" x14ac:dyDescent="0.3">
      <c r="A24173" s="1" t="s">
        <v>28147</v>
      </c>
      <c r="B24173" s="1" t="s">
        <v>28548</v>
      </c>
      <c r="C24173">
        <v>1990</v>
      </c>
      <c r="D24173" s="1" t="s">
        <v>503</v>
      </c>
      <c r="E24173">
        <v>40</v>
      </c>
      <c r="F24173">
        <v>9480</v>
      </c>
      <c r="G24173">
        <v>670</v>
      </c>
      <c r="I24173" s="1" t="s">
        <v>776</v>
      </c>
      <c r="J24173" s="1" t="s">
        <v>39</v>
      </c>
      <c r="K24173" s="1" t="s">
        <v>67</v>
      </c>
      <c r="L24173">
        <v>880</v>
      </c>
      <c r="M24173">
        <v>780</v>
      </c>
      <c r="N24173">
        <v>260</v>
      </c>
      <c r="O24173" s="1" t="s">
        <v>32</v>
      </c>
      <c r="P24173" s="1" t="s">
        <v>55</v>
      </c>
      <c r="Q24173" s="1" t="s">
        <v>56</v>
      </c>
      <c r="R24173" s="1" t="s">
        <v>390</v>
      </c>
      <c r="V24173" s="1" t="s">
        <v>896</v>
      </c>
      <c r="W24173" s="1" t="s">
        <v>35</v>
      </c>
      <c r="X24173" s="1" t="s">
        <v>6906</v>
      </c>
      <c r="Y24173" s="1" t="s">
        <v>575</v>
      </c>
      <c r="Z24173" s="1" t="s">
        <v>32</v>
      </c>
      <c r="AA24173" s="1" t="s">
        <v>32</v>
      </c>
      <c r="AB24173" s="1" t="s">
        <v>32</v>
      </c>
    </row>
    <row r="24174" spans="1:28" x14ac:dyDescent="0.3">
      <c r="A24174" s="1" t="s">
        <v>28147</v>
      </c>
      <c r="B24174" s="1" t="s">
        <v>28549</v>
      </c>
      <c r="C24174">
        <v>1988</v>
      </c>
      <c r="D24174" s="1" t="s">
        <v>981</v>
      </c>
      <c r="F24174">
        <v>9480</v>
      </c>
      <c r="G24174">
        <v>670</v>
      </c>
      <c r="I24174" s="1" t="s">
        <v>776</v>
      </c>
      <c r="J24174" s="1" t="s">
        <v>39</v>
      </c>
      <c r="K24174" s="1" t="s">
        <v>67</v>
      </c>
      <c r="L24174">
        <v>880</v>
      </c>
      <c r="M24174">
        <v>780</v>
      </c>
      <c r="N24174">
        <v>260</v>
      </c>
      <c r="O24174" s="1" t="s">
        <v>32</v>
      </c>
      <c r="P24174" s="1" t="s">
        <v>55</v>
      </c>
      <c r="Q24174" s="1" t="s">
        <v>56</v>
      </c>
      <c r="R24174" s="1" t="s">
        <v>390</v>
      </c>
      <c r="V24174" s="1" t="s">
        <v>896</v>
      </c>
      <c r="W24174" s="1" t="s">
        <v>35</v>
      </c>
      <c r="X24174" s="1" t="s">
        <v>6906</v>
      </c>
      <c r="Y24174" s="1" t="s">
        <v>575</v>
      </c>
      <c r="Z24174" s="1" t="s">
        <v>32</v>
      </c>
      <c r="AA24174" s="1" t="s">
        <v>32</v>
      </c>
      <c r="AB24174" s="1" t="s">
        <v>32</v>
      </c>
    </row>
    <row r="24175" spans="1:28" x14ac:dyDescent="0.3">
      <c r="A24175" s="1" t="s">
        <v>28147</v>
      </c>
      <c r="B24175" s="1" t="s">
        <v>28549</v>
      </c>
      <c r="C24175">
        <v>1989</v>
      </c>
      <c r="D24175" s="1" t="s">
        <v>205</v>
      </c>
      <c r="F24175">
        <v>9480</v>
      </c>
      <c r="G24175">
        <v>670</v>
      </c>
      <c r="I24175" s="1" t="s">
        <v>776</v>
      </c>
      <c r="J24175" s="1" t="s">
        <v>39</v>
      </c>
      <c r="K24175" s="1" t="s">
        <v>67</v>
      </c>
      <c r="L24175">
        <v>880</v>
      </c>
      <c r="M24175">
        <v>780</v>
      </c>
      <c r="N24175">
        <v>260</v>
      </c>
      <c r="O24175" s="1" t="s">
        <v>32</v>
      </c>
      <c r="P24175" s="1" t="s">
        <v>55</v>
      </c>
      <c r="Q24175" s="1" t="s">
        <v>56</v>
      </c>
      <c r="R24175" s="1" t="s">
        <v>390</v>
      </c>
      <c r="V24175" s="1" t="s">
        <v>896</v>
      </c>
      <c r="W24175" s="1" t="s">
        <v>35</v>
      </c>
      <c r="X24175" s="1" t="s">
        <v>6906</v>
      </c>
      <c r="Y24175" s="1" t="s">
        <v>575</v>
      </c>
      <c r="Z24175" s="1" t="s">
        <v>32</v>
      </c>
      <c r="AA24175" s="1" t="s">
        <v>32</v>
      </c>
      <c r="AB24175" s="1" t="s">
        <v>32</v>
      </c>
    </row>
    <row r="24176" spans="1:28" x14ac:dyDescent="0.3">
      <c r="A24176" s="1" t="s">
        <v>28147</v>
      </c>
      <c r="B24176" s="1" t="s">
        <v>28550</v>
      </c>
      <c r="C24176">
        <v>1978</v>
      </c>
      <c r="D24176" s="1" t="s">
        <v>478</v>
      </c>
      <c r="E24176">
        <v>33</v>
      </c>
      <c r="F24176">
        <v>9480</v>
      </c>
      <c r="G24176">
        <v>610</v>
      </c>
      <c r="I24176" s="1" t="s">
        <v>776</v>
      </c>
      <c r="J24176" s="1" t="s">
        <v>39</v>
      </c>
      <c r="K24176" s="1" t="s">
        <v>67</v>
      </c>
      <c r="L24176">
        <v>880</v>
      </c>
      <c r="M24176">
        <v>780</v>
      </c>
      <c r="N24176">
        <v>240</v>
      </c>
      <c r="O24176" s="1" t="s">
        <v>32</v>
      </c>
      <c r="P24176" s="1" t="s">
        <v>55</v>
      </c>
      <c r="Q24176" s="1" t="s">
        <v>56</v>
      </c>
      <c r="R24176" s="1" t="s">
        <v>390</v>
      </c>
      <c r="V24176" s="1" t="s">
        <v>896</v>
      </c>
      <c r="W24176" s="1" t="s">
        <v>35</v>
      </c>
      <c r="X24176" s="1" t="s">
        <v>728</v>
      </c>
      <c r="Y24176" s="1" t="s">
        <v>6906</v>
      </c>
      <c r="Z24176" s="1" t="s">
        <v>32</v>
      </c>
      <c r="AA24176" s="1" t="s">
        <v>32</v>
      </c>
      <c r="AB24176" s="1" t="s">
        <v>32</v>
      </c>
    </row>
    <row r="24177" spans="1:28" x14ac:dyDescent="0.3">
      <c r="A24177" s="1" t="s">
        <v>28147</v>
      </c>
      <c r="B24177" s="1" t="s">
        <v>28550</v>
      </c>
      <c r="C24177">
        <v>1979</v>
      </c>
      <c r="D24177" s="1" t="s">
        <v>122</v>
      </c>
      <c r="E24177">
        <v>35</v>
      </c>
      <c r="F24177">
        <v>9480</v>
      </c>
      <c r="G24177">
        <v>610</v>
      </c>
      <c r="I24177" s="1" t="s">
        <v>776</v>
      </c>
      <c r="J24177" s="1" t="s">
        <v>39</v>
      </c>
      <c r="K24177" s="1" t="s">
        <v>67</v>
      </c>
      <c r="L24177">
        <v>880</v>
      </c>
      <c r="M24177">
        <v>780</v>
      </c>
      <c r="N24177">
        <v>240</v>
      </c>
      <c r="O24177" s="1" t="s">
        <v>32</v>
      </c>
      <c r="P24177" s="1" t="s">
        <v>55</v>
      </c>
      <c r="Q24177" s="1" t="s">
        <v>56</v>
      </c>
      <c r="R24177" s="1" t="s">
        <v>390</v>
      </c>
      <c r="V24177" s="1" t="s">
        <v>896</v>
      </c>
      <c r="W24177" s="1" t="s">
        <v>35</v>
      </c>
      <c r="X24177" s="1" t="s">
        <v>728</v>
      </c>
      <c r="Y24177" s="1" t="s">
        <v>6906</v>
      </c>
      <c r="Z24177" s="1" t="s">
        <v>32</v>
      </c>
      <c r="AA24177" s="1" t="s">
        <v>32</v>
      </c>
      <c r="AB24177" s="1" t="s">
        <v>32</v>
      </c>
    </row>
    <row r="24178" spans="1:28" x14ac:dyDescent="0.3">
      <c r="A24178" s="1" t="s">
        <v>28147</v>
      </c>
      <c r="B24178" s="1" t="s">
        <v>28550</v>
      </c>
      <c r="C24178">
        <v>1980</v>
      </c>
      <c r="D24178" s="1" t="s">
        <v>478</v>
      </c>
      <c r="E24178">
        <v>36</v>
      </c>
      <c r="F24178">
        <v>9480</v>
      </c>
      <c r="G24178">
        <v>610</v>
      </c>
      <c r="I24178" s="1" t="s">
        <v>776</v>
      </c>
      <c r="J24178" s="1" t="s">
        <v>39</v>
      </c>
      <c r="K24178" s="1" t="s">
        <v>67</v>
      </c>
      <c r="L24178">
        <v>880</v>
      </c>
      <c r="M24178">
        <v>780</v>
      </c>
      <c r="N24178">
        <v>240</v>
      </c>
      <c r="O24178" s="1" t="s">
        <v>32</v>
      </c>
      <c r="P24178" s="1" t="s">
        <v>55</v>
      </c>
      <c r="Q24178" s="1" t="s">
        <v>56</v>
      </c>
      <c r="R24178" s="1" t="s">
        <v>390</v>
      </c>
      <c r="V24178" s="1" t="s">
        <v>896</v>
      </c>
      <c r="W24178" s="1" t="s">
        <v>35</v>
      </c>
      <c r="X24178" s="1" t="s">
        <v>728</v>
      </c>
      <c r="Y24178" s="1" t="s">
        <v>6906</v>
      </c>
      <c r="Z24178" s="1" t="s">
        <v>32</v>
      </c>
      <c r="AA24178" s="1" t="s">
        <v>32</v>
      </c>
      <c r="AB24178" s="1" t="s">
        <v>32</v>
      </c>
    </row>
    <row r="24179" spans="1:28" x14ac:dyDescent="0.3">
      <c r="A24179" s="1" t="s">
        <v>28147</v>
      </c>
      <c r="B24179" s="1" t="s">
        <v>28550</v>
      </c>
      <c r="C24179">
        <v>1981</v>
      </c>
      <c r="D24179" s="1" t="s">
        <v>503</v>
      </c>
      <c r="E24179">
        <v>31</v>
      </c>
      <c r="F24179">
        <v>9480</v>
      </c>
      <c r="G24179">
        <v>610</v>
      </c>
      <c r="I24179" s="1" t="s">
        <v>776</v>
      </c>
      <c r="J24179" s="1" t="s">
        <v>39</v>
      </c>
      <c r="K24179" s="1" t="s">
        <v>67</v>
      </c>
      <c r="L24179">
        <v>880</v>
      </c>
      <c r="M24179">
        <v>780</v>
      </c>
      <c r="N24179">
        <v>240</v>
      </c>
      <c r="O24179" s="1" t="s">
        <v>32</v>
      </c>
      <c r="P24179" s="1" t="s">
        <v>55</v>
      </c>
      <c r="Q24179" s="1" t="s">
        <v>56</v>
      </c>
      <c r="R24179" s="1" t="s">
        <v>390</v>
      </c>
      <c r="V24179" s="1" t="s">
        <v>896</v>
      </c>
      <c r="W24179" s="1" t="s">
        <v>35</v>
      </c>
      <c r="X24179" s="1" t="s">
        <v>728</v>
      </c>
      <c r="Y24179" s="1" t="s">
        <v>6906</v>
      </c>
      <c r="Z24179" s="1" t="s">
        <v>32</v>
      </c>
      <c r="AA24179" s="1" t="s">
        <v>32</v>
      </c>
      <c r="AB24179" s="1" t="s">
        <v>32</v>
      </c>
    </row>
    <row r="24180" spans="1:28" x14ac:dyDescent="0.3">
      <c r="A24180" s="1" t="s">
        <v>28147</v>
      </c>
      <c r="B24180" s="1" t="s">
        <v>28550</v>
      </c>
      <c r="C24180">
        <v>1982</v>
      </c>
      <c r="D24180" s="1" t="s">
        <v>503</v>
      </c>
      <c r="E24180">
        <v>31</v>
      </c>
      <c r="F24180">
        <v>9480</v>
      </c>
      <c r="G24180">
        <v>610</v>
      </c>
      <c r="I24180" s="1" t="s">
        <v>776</v>
      </c>
      <c r="J24180" s="1" t="s">
        <v>39</v>
      </c>
      <c r="K24180" s="1" t="s">
        <v>67</v>
      </c>
      <c r="L24180">
        <v>880</v>
      </c>
      <c r="M24180">
        <v>780</v>
      </c>
      <c r="N24180">
        <v>240</v>
      </c>
      <c r="O24180" s="1" t="s">
        <v>32</v>
      </c>
      <c r="P24180" s="1" t="s">
        <v>55</v>
      </c>
      <c r="Q24180" s="1" t="s">
        <v>56</v>
      </c>
      <c r="R24180" s="1" t="s">
        <v>390</v>
      </c>
      <c r="V24180" s="1" t="s">
        <v>896</v>
      </c>
      <c r="W24180" s="1" t="s">
        <v>35</v>
      </c>
      <c r="X24180" s="1" t="s">
        <v>728</v>
      </c>
      <c r="Y24180" s="1" t="s">
        <v>6906</v>
      </c>
      <c r="Z24180" s="1" t="s">
        <v>32</v>
      </c>
      <c r="AA24180" s="1" t="s">
        <v>32</v>
      </c>
      <c r="AB24180" s="1" t="s">
        <v>32</v>
      </c>
    </row>
    <row r="24181" spans="1:28" x14ac:dyDescent="0.3">
      <c r="A24181" s="1" t="s">
        <v>28147</v>
      </c>
      <c r="B24181" s="1" t="s">
        <v>28551</v>
      </c>
      <c r="C24181">
        <v>1975</v>
      </c>
      <c r="D24181" s="1" t="s">
        <v>503</v>
      </c>
      <c r="E24181">
        <v>34</v>
      </c>
      <c r="F24181">
        <v>9480</v>
      </c>
      <c r="G24181">
        <v>610</v>
      </c>
      <c r="I24181" s="1" t="s">
        <v>776</v>
      </c>
      <c r="J24181" s="1" t="s">
        <v>39</v>
      </c>
      <c r="K24181" s="1" t="s">
        <v>16003</v>
      </c>
      <c r="L24181">
        <v>880</v>
      </c>
      <c r="M24181">
        <v>780</v>
      </c>
      <c r="N24181">
        <v>240</v>
      </c>
      <c r="O24181" s="1" t="s">
        <v>32</v>
      </c>
      <c r="P24181" s="1" t="s">
        <v>55</v>
      </c>
      <c r="Q24181" s="1" t="s">
        <v>56</v>
      </c>
      <c r="R24181" s="1" t="s">
        <v>390</v>
      </c>
      <c r="V24181" s="1" t="s">
        <v>896</v>
      </c>
      <c r="W24181" s="1" t="s">
        <v>35</v>
      </c>
      <c r="X24181" s="1" t="s">
        <v>724</v>
      </c>
      <c r="Y24181" s="1" t="s">
        <v>724</v>
      </c>
      <c r="Z24181" s="1" t="s">
        <v>32</v>
      </c>
      <c r="AA24181" s="1" t="s">
        <v>32</v>
      </c>
      <c r="AB24181" s="1" t="s">
        <v>32</v>
      </c>
    </row>
    <row r="24182" spans="1:28" x14ac:dyDescent="0.3">
      <c r="A24182" s="1" t="s">
        <v>28147</v>
      </c>
      <c r="B24182" s="1" t="s">
        <v>28551</v>
      </c>
      <c r="C24182">
        <v>1976</v>
      </c>
      <c r="D24182" s="1" t="s">
        <v>200</v>
      </c>
      <c r="E24182">
        <v>34</v>
      </c>
      <c r="F24182">
        <v>9480</v>
      </c>
      <c r="G24182">
        <v>610</v>
      </c>
      <c r="I24182" s="1" t="s">
        <v>776</v>
      </c>
      <c r="J24182" s="1" t="s">
        <v>39</v>
      </c>
      <c r="K24182" s="1" t="s">
        <v>16003</v>
      </c>
      <c r="L24182">
        <v>880</v>
      </c>
      <c r="M24182">
        <v>780</v>
      </c>
      <c r="N24182">
        <v>240</v>
      </c>
      <c r="O24182" s="1" t="s">
        <v>32</v>
      </c>
      <c r="P24182" s="1" t="s">
        <v>55</v>
      </c>
      <c r="Q24182" s="1" t="s">
        <v>56</v>
      </c>
      <c r="R24182" s="1" t="s">
        <v>390</v>
      </c>
      <c r="V24182" s="1" t="s">
        <v>896</v>
      </c>
      <c r="W24182" s="1" t="s">
        <v>35</v>
      </c>
      <c r="X24182" s="1" t="s">
        <v>724</v>
      </c>
      <c r="Y24182" s="1" t="s">
        <v>724</v>
      </c>
      <c r="Z24182" s="1" t="s">
        <v>32</v>
      </c>
      <c r="AA24182" s="1" t="s">
        <v>32</v>
      </c>
      <c r="AB24182" s="1" t="s">
        <v>32</v>
      </c>
    </row>
    <row r="24183" spans="1:28" x14ac:dyDescent="0.3">
      <c r="A24183" s="1" t="s">
        <v>28147</v>
      </c>
      <c r="B24183" s="1" t="s">
        <v>28551</v>
      </c>
      <c r="C24183">
        <v>1977</v>
      </c>
      <c r="D24183" s="1" t="s">
        <v>503</v>
      </c>
      <c r="E24183">
        <v>36</v>
      </c>
      <c r="F24183">
        <v>9480</v>
      </c>
      <c r="G24183">
        <v>630</v>
      </c>
      <c r="I24183" s="1" t="s">
        <v>776</v>
      </c>
      <c r="J24183" s="1" t="s">
        <v>39</v>
      </c>
      <c r="K24183" s="1" t="s">
        <v>16003</v>
      </c>
      <c r="L24183">
        <v>880</v>
      </c>
      <c r="M24183">
        <v>780</v>
      </c>
      <c r="N24183">
        <v>240</v>
      </c>
      <c r="O24183" s="1" t="s">
        <v>32</v>
      </c>
      <c r="P24183" s="1" t="s">
        <v>55</v>
      </c>
      <c r="Q24183" s="1" t="s">
        <v>56</v>
      </c>
      <c r="R24183" s="1" t="s">
        <v>390</v>
      </c>
      <c r="V24183" s="1" t="s">
        <v>896</v>
      </c>
      <c r="W24183" s="1" t="s">
        <v>35</v>
      </c>
      <c r="X24183" s="1" t="s">
        <v>724</v>
      </c>
      <c r="Y24183" s="1" t="s">
        <v>724</v>
      </c>
      <c r="Z24183" s="1" t="s">
        <v>32</v>
      </c>
      <c r="AA24183" s="1" t="s">
        <v>32</v>
      </c>
      <c r="AB24183" s="1" t="s">
        <v>32</v>
      </c>
    </row>
    <row r="24184" spans="1:28" x14ac:dyDescent="0.3">
      <c r="A24184" s="1" t="s">
        <v>28147</v>
      </c>
      <c r="B24184" s="1" t="s">
        <v>28551</v>
      </c>
      <c r="C24184">
        <v>1978</v>
      </c>
      <c r="D24184" s="1" t="s">
        <v>503</v>
      </c>
      <c r="E24184">
        <v>37</v>
      </c>
      <c r="F24184">
        <v>9480</v>
      </c>
      <c r="G24184">
        <v>610</v>
      </c>
      <c r="I24184" s="1" t="s">
        <v>776</v>
      </c>
      <c r="J24184" s="1" t="s">
        <v>39</v>
      </c>
      <c r="K24184" s="1" t="s">
        <v>16003</v>
      </c>
      <c r="L24184">
        <v>880</v>
      </c>
      <c r="M24184">
        <v>780</v>
      </c>
      <c r="N24184">
        <v>240</v>
      </c>
      <c r="O24184" s="1" t="s">
        <v>32</v>
      </c>
      <c r="P24184" s="1" t="s">
        <v>55</v>
      </c>
      <c r="Q24184" s="1" t="s">
        <v>56</v>
      </c>
      <c r="R24184" s="1" t="s">
        <v>390</v>
      </c>
      <c r="V24184" s="1" t="s">
        <v>896</v>
      </c>
      <c r="W24184" s="1" t="s">
        <v>35</v>
      </c>
      <c r="X24184" s="1" t="s">
        <v>724</v>
      </c>
      <c r="Y24184" s="1" t="s">
        <v>724</v>
      </c>
      <c r="Z24184" s="1" t="s">
        <v>32</v>
      </c>
      <c r="AA24184" s="1" t="s">
        <v>32</v>
      </c>
      <c r="AB24184" s="1" t="s">
        <v>32</v>
      </c>
    </row>
    <row r="24185" spans="1:28" x14ac:dyDescent="0.3">
      <c r="A24185" s="1" t="s">
        <v>28147</v>
      </c>
      <c r="B24185" s="1" t="s">
        <v>28551</v>
      </c>
      <c r="C24185">
        <v>1979</v>
      </c>
      <c r="D24185" s="1" t="s">
        <v>503</v>
      </c>
      <c r="E24185">
        <v>31</v>
      </c>
      <c r="F24185">
        <v>9480</v>
      </c>
      <c r="G24185">
        <v>610</v>
      </c>
      <c r="I24185" s="1" t="s">
        <v>776</v>
      </c>
      <c r="J24185" s="1" t="s">
        <v>39</v>
      </c>
      <c r="K24185" s="1" t="s">
        <v>16003</v>
      </c>
      <c r="L24185">
        <v>880</v>
      </c>
      <c r="M24185">
        <v>780</v>
      </c>
      <c r="N24185">
        <v>240</v>
      </c>
      <c r="O24185" s="1" t="s">
        <v>32</v>
      </c>
      <c r="P24185" s="1" t="s">
        <v>55</v>
      </c>
      <c r="Q24185" s="1" t="s">
        <v>56</v>
      </c>
      <c r="R24185" s="1" t="s">
        <v>390</v>
      </c>
      <c r="V24185" s="1" t="s">
        <v>896</v>
      </c>
      <c r="W24185" s="1" t="s">
        <v>35</v>
      </c>
      <c r="X24185" s="1" t="s">
        <v>724</v>
      </c>
      <c r="Y24185" s="1" t="s">
        <v>724</v>
      </c>
      <c r="Z24185" s="1" t="s">
        <v>32</v>
      </c>
      <c r="AA24185" s="1" t="s">
        <v>32</v>
      </c>
      <c r="AB24185" s="1" t="s">
        <v>32</v>
      </c>
    </row>
    <row r="24186" spans="1:28" x14ac:dyDescent="0.3">
      <c r="A24186" s="1" t="s">
        <v>28147</v>
      </c>
      <c r="B24186" s="1" t="s">
        <v>28552</v>
      </c>
      <c r="C24186">
        <v>1982</v>
      </c>
      <c r="D24186" s="1" t="s">
        <v>981</v>
      </c>
      <c r="F24186">
        <v>9480</v>
      </c>
      <c r="G24186">
        <v>860</v>
      </c>
      <c r="I24186" s="1" t="s">
        <v>776</v>
      </c>
      <c r="J24186" s="1" t="s">
        <v>39</v>
      </c>
      <c r="K24186" s="1" t="s">
        <v>67</v>
      </c>
      <c r="L24186">
        <v>880</v>
      </c>
      <c r="M24186">
        <v>780</v>
      </c>
      <c r="N24186">
        <v>230</v>
      </c>
      <c r="O24186" s="1" t="s">
        <v>32</v>
      </c>
      <c r="P24186" s="1" t="s">
        <v>55</v>
      </c>
      <c r="Q24186" s="1" t="s">
        <v>56</v>
      </c>
      <c r="R24186" s="1" t="s">
        <v>390</v>
      </c>
      <c r="V24186" s="1" t="s">
        <v>896</v>
      </c>
      <c r="W24186" s="1" t="s">
        <v>35</v>
      </c>
      <c r="X24186" s="1" t="s">
        <v>728</v>
      </c>
      <c r="Y24186" s="1" t="s">
        <v>6906</v>
      </c>
      <c r="Z24186" s="1" t="s">
        <v>32</v>
      </c>
      <c r="AA24186" s="1" t="s">
        <v>32</v>
      </c>
      <c r="AB24186" s="1" t="s">
        <v>32</v>
      </c>
    </row>
    <row r="24187" spans="1:28" x14ac:dyDescent="0.3">
      <c r="A24187" s="1" t="s">
        <v>28147</v>
      </c>
      <c r="B24187" s="1" t="s">
        <v>28553</v>
      </c>
      <c r="C24187">
        <v>1980</v>
      </c>
      <c r="D24187" s="1" t="s">
        <v>37</v>
      </c>
      <c r="E24187">
        <v>31</v>
      </c>
      <c r="F24187">
        <v>9480</v>
      </c>
      <c r="G24187">
        <v>820</v>
      </c>
      <c r="I24187" s="1" t="s">
        <v>776</v>
      </c>
      <c r="J24187" s="1" t="s">
        <v>39</v>
      </c>
      <c r="K24187" s="1" t="s">
        <v>67</v>
      </c>
      <c r="L24187">
        <v>880</v>
      </c>
      <c r="M24187">
        <v>780</v>
      </c>
      <c r="N24187">
        <v>225</v>
      </c>
      <c r="O24187" s="1" t="s">
        <v>32</v>
      </c>
      <c r="P24187" s="1" t="s">
        <v>55</v>
      </c>
      <c r="Q24187" s="1" t="s">
        <v>56</v>
      </c>
      <c r="R24187" s="1" t="s">
        <v>390</v>
      </c>
      <c r="V24187" s="1" t="s">
        <v>896</v>
      </c>
      <c r="W24187" s="1" t="s">
        <v>35</v>
      </c>
      <c r="X24187" s="1" t="s">
        <v>728</v>
      </c>
      <c r="Y24187" s="1" t="s">
        <v>6906</v>
      </c>
      <c r="Z24187" s="1" t="s">
        <v>32</v>
      </c>
      <c r="AA24187" s="1" t="s">
        <v>32</v>
      </c>
      <c r="AB24187" s="1" t="s">
        <v>32</v>
      </c>
    </row>
    <row r="24188" spans="1:28" x14ac:dyDescent="0.3">
      <c r="A24188" s="1" t="s">
        <v>28147</v>
      </c>
      <c r="B24188" s="1" t="s">
        <v>28553</v>
      </c>
      <c r="C24188">
        <v>1981</v>
      </c>
      <c r="D24188" s="1" t="s">
        <v>478</v>
      </c>
      <c r="E24188">
        <v>30</v>
      </c>
      <c r="F24188">
        <v>9480</v>
      </c>
      <c r="G24188">
        <v>820</v>
      </c>
      <c r="I24188" s="1" t="s">
        <v>776</v>
      </c>
      <c r="J24188" s="1" t="s">
        <v>39</v>
      </c>
      <c r="K24188" s="1" t="s">
        <v>67</v>
      </c>
      <c r="L24188">
        <v>880</v>
      </c>
      <c r="M24188">
        <v>780</v>
      </c>
      <c r="N24188">
        <v>225</v>
      </c>
      <c r="O24188" s="1" t="s">
        <v>32</v>
      </c>
      <c r="P24188" s="1" t="s">
        <v>55</v>
      </c>
      <c r="Q24188" s="1" t="s">
        <v>56</v>
      </c>
      <c r="R24188" s="1" t="s">
        <v>390</v>
      </c>
      <c r="V24188" s="1" t="s">
        <v>896</v>
      </c>
      <c r="W24188" s="1" t="s">
        <v>35</v>
      </c>
      <c r="X24188" s="1" t="s">
        <v>728</v>
      </c>
      <c r="Y24188" s="1" t="s">
        <v>6906</v>
      </c>
      <c r="Z24188" s="1" t="s">
        <v>32</v>
      </c>
      <c r="AA24188" s="1" t="s">
        <v>32</v>
      </c>
      <c r="AB24188" s="1" t="s">
        <v>32</v>
      </c>
    </row>
    <row r="24189" spans="1:28" x14ac:dyDescent="0.3">
      <c r="A24189" s="1" t="s">
        <v>28147</v>
      </c>
      <c r="B24189" s="1" t="s">
        <v>28554</v>
      </c>
      <c r="C24189">
        <v>1983</v>
      </c>
      <c r="D24189" s="1" t="s">
        <v>994</v>
      </c>
      <c r="E24189">
        <v>33</v>
      </c>
      <c r="F24189">
        <v>9480</v>
      </c>
      <c r="G24189">
        <v>860</v>
      </c>
      <c r="I24189" s="1" t="s">
        <v>776</v>
      </c>
      <c r="J24189" s="1" t="s">
        <v>39</v>
      </c>
      <c r="K24189" s="1" t="s">
        <v>67</v>
      </c>
      <c r="L24189">
        <v>880</v>
      </c>
      <c r="M24189">
        <v>780</v>
      </c>
      <c r="N24189">
        <v>230</v>
      </c>
      <c r="O24189" s="1" t="s">
        <v>32</v>
      </c>
      <c r="P24189" s="1" t="s">
        <v>55</v>
      </c>
      <c r="Q24189" s="1" t="s">
        <v>56</v>
      </c>
      <c r="R24189" s="1" t="s">
        <v>390</v>
      </c>
      <c r="V24189" s="1" t="s">
        <v>896</v>
      </c>
      <c r="W24189" s="1" t="s">
        <v>35</v>
      </c>
      <c r="X24189" s="1" t="s">
        <v>728</v>
      </c>
      <c r="Y24189" s="1" t="s">
        <v>6906</v>
      </c>
      <c r="Z24189" s="1" t="s">
        <v>32</v>
      </c>
      <c r="AA24189" s="1" t="s">
        <v>32</v>
      </c>
      <c r="AB24189" s="1" t="s">
        <v>32</v>
      </c>
    </row>
    <row r="24190" spans="1:28" x14ac:dyDescent="0.3">
      <c r="A24190" s="1" t="s">
        <v>28147</v>
      </c>
      <c r="B24190" s="1" t="s">
        <v>28555</v>
      </c>
      <c r="C24190">
        <v>1984</v>
      </c>
      <c r="D24190" s="1" t="s">
        <v>994</v>
      </c>
      <c r="E24190">
        <v>36</v>
      </c>
      <c r="F24190">
        <v>9480</v>
      </c>
      <c r="G24190">
        <v>810</v>
      </c>
      <c r="I24190" s="1" t="s">
        <v>776</v>
      </c>
      <c r="J24190" s="1" t="s">
        <v>39</v>
      </c>
      <c r="K24190" s="1" t="s">
        <v>67</v>
      </c>
      <c r="L24190">
        <v>880</v>
      </c>
      <c r="M24190">
        <v>780</v>
      </c>
      <c r="N24190">
        <v>240</v>
      </c>
      <c r="O24190" s="1" t="s">
        <v>32</v>
      </c>
      <c r="P24190" s="1" t="s">
        <v>55</v>
      </c>
      <c r="Q24190" s="1" t="s">
        <v>56</v>
      </c>
      <c r="R24190" s="1" t="s">
        <v>390</v>
      </c>
      <c r="V24190" s="1" t="s">
        <v>896</v>
      </c>
      <c r="W24190" s="1" t="s">
        <v>35</v>
      </c>
      <c r="X24190" s="1" t="s">
        <v>987</v>
      </c>
      <c r="Y24190" s="1" t="s">
        <v>3548</v>
      </c>
      <c r="Z24190" s="1" t="s">
        <v>32</v>
      </c>
      <c r="AA24190" s="1" t="s">
        <v>32</v>
      </c>
      <c r="AB24190" s="1" t="s">
        <v>32</v>
      </c>
    </row>
    <row r="24191" spans="1:28" x14ac:dyDescent="0.3">
      <c r="A24191" s="1" t="s">
        <v>28147</v>
      </c>
      <c r="B24191" s="1" t="s">
        <v>28555</v>
      </c>
      <c r="C24191">
        <v>1985</v>
      </c>
      <c r="D24191" s="1" t="s">
        <v>478</v>
      </c>
      <c r="E24191">
        <v>33</v>
      </c>
      <c r="F24191">
        <v>9480</v>
      </c>
      <c r="G24191">
        <v>810</v>
      </c>
      <c r="I24191" s="1" t="s">
        <v>776</v>
      </c>
      <c r="J24191" s="1" t="s">
        <v>39</v>
      </c>
      <c r="K24191" s="1" t="s">
        <v>67</v>
      </c>
      <c r="L24191">
        <v>880</v>
      </c>
      <c r="M24191">
        <v>780</v>
      </c>
      <c r="N24191">
        <v>240</v>
      </c>
      <c r="O24191" s="1" t="s">
        <v>32</v>
      </c>
      <c r="P24191" s="1" t="s">
        <v>55</v>
      </c>
      <c r="Q24191" s="1" t="s">
        <v>56</v>
      </c>
      <c r="R24191" s="1" t="s">
        <v>390</v>
      </c>
      <c r="V24191" s="1" t="s">
        <v>896</v>
      </c>
      <c r="W24191" s="1" t="s">
        <v>35</v>
      </c>
      <c r="X24191" s="1" t="s">
        <v>987</v>
      </c>
      <c r="Y24191" s="1" t="s">
        <v>3548</v>
      </c>
      <c r="Z24191" s="1" t="s">
        <v>32</v>
      </c>
      <c r="AA24191" s="1" t="s">
        <v>32</v>
      </c>
      <c r="AB24191" s="1" t="s">
        <v>32</v>
      </c>
    </row>
    <row r="24192" spans="1:28" x14ac:dyDescent="0.3">
      <c r="A24192" s="1" t="s">
        <v>28147</v>
      </c>
      <c r="B24192" s="1" t="s">
        <v>28555</v>
      </c>
      <c r="C24192">
        <v>1986</v>
      </c>
      <c r="D24192" s="1" t="s">
        <v>994</v>
      </c>
      <c r="E24192">
        <v>30</v>
      </c>
      <c r="F24192">
        <v>9480</v>
      </c>
      <c r="G24192">
        <v>810</v>
      </c>
      <c r="I24192" s="1" t="s">
        <v>776</v>
      </c>
      <c r="J24192" s="1" t="s">
        <v>39</v>
      </c>
      <c r="K24192" s="1" t="s">
        <v>67</v>
      </c>
      <c r="L24192">
        <v>880</v>
      </c>
      <c r="M24192">
        <v>780</v>
      </c>
      <c r="N24192">
        <v>240</v>
      </c>
      <c r="O24192" s="1" t="s">
        <v>32</v>
      </c>
      <c r="P24192" s="1" t="s">
        <v>55</v>
      </c>
      <c r="Q24192" s="1" t="s">
        <v>56</v>
      </c>
      <c r="R24192" s="1" t="s">
        <v>390</v>
      </c>
      <c r="V24192" s="1" t="s">
        <v>896</v>
      </c>
      <c r="W24192" s="1" t="s">
        <v>35</v>
      </c>
      <c r="X24192" s="1" t="s">
        <v>987</v>
      </c>
      <c r="Y24192" s="1" t="s">
        <v>3548</v>
      </c>
      <c r="Z24192" s="1" t="s">
        <v>32</v>
      </c>
      <c r="AA24192" s="1" t="s">
        <v>32</v>
      </c>
      <c r="AB24192" s="1" t="s">
        <v>32</v>
      </c>
    </row>
    <row r="24193" spans="1:28" x14ac:dyDescent="0.3">
      <c r="A24193" s="1" t="s">
        <v>28147</v>
      </c>
      <c r="B24193" s="1" t="s">
        <v>28555</v>
      </c>
      <c r="C24193">
        <v>1987</v>
      </c>
      <c r="D24193" s="1" t="s">
        <v>994</v>
      </c>
      <c r="E24193">
        <v>35</v>
      </c>
      <c r="F24193">
        <v>9480</v>
      </c>
      <c r="G24193">
        <v>810</v>
      </c>
      <c r="I24193" s="1" t="s">
        <v>776</v>
      </c>
      <c r="J24193" s="1" t="s">
        <v>39</v>
      </c>
      <c r="K24193" s="1" t="s">
        <v>67</v>
      </c>
      <c r="L24193">
        <v>880</v>
      </c>
      <c r="M24193">
        <v>780</v>
      </c>
      <c r="N24193">
        <v>240</v>
      </c>
      <c r="O24193" s="1" t="s">
        <v>32</v>
      </c>
      <c r="P24193" s="1" t="s">
        <v>55</v>
      </c>
      <c r="Q24193" s="1" t="s">
        <v>56</v>
      </c>
      <c r="R24193" s="1" t="s">
        <v>390</v>
      </c>
      <c r="V24193" s="1" t="s">
        <v>896</v>
      </c>
      <c r="W24193" s="1" t="s">
        <v>35</v>
      </c>
      <c r="X24193" s="1" t="s">
        <v>987</v>
      </c>
      <c r="Y24193" s="1" t="s">
        <v>3548</v>
      </c>
      <c r="Z24193" s="1" t="s">
        <v>32</v>
      </c>
      <c r="AA24193" s="1" t="s">
        <v>32</v>
      </c>
      <c r="AB24193" s="1" t="s">
        <v>32</v>
      </c>
    </row>
    <row r="24194" spans="1:28" x14ac:dyDescent="0.3">
      <c r="A24194" s="1" t="s">
        <v>28147</v>
      </c>
      <c r="B24194" s="1" t="s">
        <v>28556</v>
      </c>
      <c r="C24194">
        <v>1988</v>
      </c>
      <c r="D24194" s="1" t="s">
        <v>994</v>
      </c>
      <c r="E24194">
        <v>35</v>
      </c>
      <c r="F24194">
        <v>9480</v>
      </c>
      <c r="G24194">
        <v>810</v>
      </c>
      <c r="I24194" s="1" t="s">
        <v>776</v>
      </c>
      <c r="J24194" s="1" t="s">
        <v>39</v>
      </c>
      <c r="K24194" s="1" t="s">
        <v>67</v>
      </c>
      <c r="L24194">
        <v>880</v>
      </c>
      <c r="M24194">
        <v>780</v>
      </c>
      <c r="N24194">
        <v>240</v>
      </c>
      <c r="O24194" s="1" t="s">
        <v>32</v>
      </c>
      <c r="P24194" s="1" t="s">
        <v>55</v>
      </c>
      <c r="Q24194" s="1" t="s">
        <v>56</v>
      </c>
      <c r="R24194" s="1" t="s">
        <v>390</v>
      </c>
      <c r="V24194" s="1" t="s">
        <v>896</v>
      </c>
      <c r="W24194" s="1" t="s">
        <v>35</v>
      </c>
      <c r="X24194" s="1" t="s">
        <v>728</v>
      </c>
      <c r="Y24194" s="1" t="s">
        <v>575</v>
      </c>
      <c r="Z24194" s="1" t="s">
        <v>32</v>
      </c>
      <c r="AA24194" s="1" t="s">
        <v>32</v>
      </c>
      <c r="AB24194" s="1" t="s">
        <v>32</v>
      </c>
    </row>
    <row r="24195" spans="1:28" x14ac:dyDescent="0.3">
      <c r="A24195" s="1" t="s">
        <v>28147</v>
      </c>
      <c r="B24195" s="1" t="s">
        <v>28556</v>
      </c>
      <c r="C24195">
        <v>1989</v>
      </c>
      <c r="D24195" s="1" t="s">
        <v>994</v>
      </c>
      <c r="E24195">
        <v>36</v>
      </c>
      <c r="F24195">
        <v>9480</v>
      </c>
      <c r="G24195">
        <v>810</v>
      </c>
      <c r="I24195" s="1" t="s">
        <v>776</v>
      </c>
      <c r="J24195" s="1" t="s">
        <v>39</v>
      </c>
      <c r="K24195" s="1" t="s">
        <v>67</v>
      </c>
      <c r="L24195">
        <v>880</v>
      </c>
      <c r="M24195">
        <v>780</v>
      </c>
      <c r="N24195">
        <v>240</v>
      </c>
      <c r="O24195" s="1" t="s">
        <v>32</v>
      </c>
      <c r="P24195" s="1" t="s">
        <v>55</v>
      </c>
      <c r="Q24195" s="1" t="s">
        <v>56</v>
      </c>
      <c r="R24195" s="1" t="s">
        <v>390</v>
      </c>
      <c r="V24195" s="1" t="s">
        <v>896</v>
      </c>
      <c r="W24195" s="1" t="s">
        <v>35</v>
      </c>
      <c r="X24195" s="1" t="s">
        <v>728</v>
      </c>
      <c r="Y24195" s="1" t="s">
        <v>575</v>
      </c>
      <c r="Z24195" s="1" t="s">
        <v>32</v>
      </c>
      <c r="AA24195" s="1" t="s">
        <v>32</v>
      </c>
      <c r="AB24195" s="1" t="s">
        <v>32</v>
      </c>
    </row>
    <row r="24196" spans="1:28" x14ac:dyDescent="0.3">
      <c r="A24196" s="1" t="s">
        <v>28147</v>
      </c>
      <c r="B24196" s="1" t="s">
        <v>28556</v>
      </c>
      <c r="C24196">
        <v>1990</v>
      </c>
      <c r="D24196" s="1" t="s">
        <v>592</v>
      </c>
      <c r="E24196">
        <v>34</v>
      </c>
      <c r="F24196">
        <v>9480</v>
      </c>
      <c r="G24196">
        <v>810</v>
      </c>
      <c r="I24196" s="1" t="s">
        <v>776</v>
      </c>
      <c r="J24196" s="1" t="s">
        <v>39</v>
      </c>
      <c r="K24196" s="1" t="s">
        <v>67</v>
      </c>
      <c r="L24196">
        <v>880</v>
      </c>
      <c r="M24196">
        <v>780</v>
      </c>
      <c r="N24196">
        <v>240</v>
      </c>
      <c r="O24196" s="1" t="s">
        <v>32</v>
      </c>
      <c r="P24196" s="1" t="s">
        <v>55</v>
      </c>
      <c r="Q24196" s="1" t="s">
        <v>56</v>
      </c>
      <c r="R24196" s="1" t="s">
        <v>390</v>
      </c>
      <c r="V24196" s="1" t="s">
        <v>896</v>
      </c>
      <c r="W24196" s="1" t="s">
        <v>35</v>
      </c>
      <c r="X24196" s="1" t="s">
        <v>728</v>
      </c>
      <c r="Y24196" s="1" t="s">
        <v>575</v>
      </c>
      <c r="Z24196" s="1" t="s">
        <v>32</v>
      </c>
      <c r="AA24196" s="1" t="s">
        <v>32</v>
      </c>
      <c r="AB24196" s="1" t="s">
        <v>32</v>
      </c>
    </row>
    <row r="24197" spans="1:28" x14ac:dyDescent="0.3">
      <c r="A24197" s="1" t="s">
        <v>28147</v>
      </c>
      <c r="B24197" s="1" t="s">
        <v>28556</v>
      </c>
      <c r="C24197">
        <v>1991</v>
      </c>
      <c r="D24197" s="1" t="s">
        <v>994</v>
      </c>
      <c r="E24197">
        <v>35</v>
      </c>
      <c r="F24197">
        <v>9480</v>
      </c>
      <c r="G24197">
        <v>810</v>
      </c>
      <c r="I24197" s="1" t="s">
        <v>776</v>
      </c>
      <c r="J24197" s="1" t="s">
        <v>39</v>
      </c>
      <c r="K24197" s="1" t="s">
        <v>67</v>
      </c>
      <c r="L24197">
        <v>880</v>
      </c>
      <c r="M24197">
        <v>780</v>
      </c>
      <c r="N24197">
        <v>240</v>
      </c>
      <c r="O24197" s="1" t="s">
        <v>32</v>
      </c>
      <c r="P24197" s="1" t="s">
        <v>55</v>
      </c>
      <c r="Q24197" s="1" t="s">
        <v>56</v>
      </c>
      <c r="R24197" s="1" t="s">
        <v>390</v>
      </c>
      <c r="V24197" s="1" t="s">
        <v>896</v>
      </c>
      <c r="W24197" s="1" t="s">
        <v>35</v>
      </c>
      <c r="X24197" s="1" t="s">
        <v>728</v>
      </c>
      <c r="Y24197" s="1" t="s">
        <v>575</v>
      </c>
      <c r="Z24197" s="1" t="s">
        <v>32</v>
      </c>
      <c r="AA24197" s="1" t="s">
        <v>32</v>
      </c>
      <c r="AB24197" s="1" t="s">
        <v>32</v>
      </c>
    </row>
    <row r="24198" spans="1:28" x14ac:dyDescent="0.3">
      <c r="A24198" s="1" t="s">
        <v>28147</v>
      </c>
      <c r="B24198" s="1" t="s">
        <v>28556</v>
      </c>
      <c r="C24198">
        <v>1992</v>
      </c>
      <c r="D24198" s="1" t="s">
        <v>994</v>
      </c>
      <c r="E24198">
        <v>34</v>
      </c>
      <c r="F24198">
        <v>9480</v>
      </c>
      <c r="G24198">
        <v>810</v>
      </c>
      <c r="I24198" s="1" t="s">
        <v>776</v>
      </c>
      <c r="J24198" s="1" t="s">
        <v>39</v>
      </c>
      <c r="K24198" s="1" t="s">
        <v>67</v>
      </c>
      <c r="L24198">
        <v>880</v>
      </c>
      <c r="M24198">
        <v>780</v>
      </c>
      <c r="N24198">
        <v>240</v>
      </c>
      <c r="O24198" s="1" t="s">
        <v>32</v>
      </c>
      <c r="P24198" s="1" t="s">
        <v>55</v>
      </c>
      <c r="Q24198" s="1" t="s">
        <v>56</v>
      </c>
      <c r="R24198" s="1" t="s">
        <v>390</v>
      </c>
      <c r="V24198" s="1" t="s">
        <v>896</v>
      </c>
      <c r="W24198" s="1" t="s">
        <v>35</v>
      </c>
      <c r="X24198" s="1" t="s">
        <v>728</v>
      </c>
      <c r="Y24198" s="1" t="s">
        <v>575</v>
      </c>
      <c r="Z24198" s="1" t="s">
        <v>32</v>
      </c>
      <c r="AA24198" s="1" t="s">
        <v>32</v>
      </c>
      <c r="AB24198" s="1" t="s">
        <v>32</v>
      </c>
    </row>
    <row r="24199" spans="1:28" x14ac:dyDescent="0.3">
      <c r="A24199" s="1" t="s">
        <v>28147</v>
      </c>
      <c r="B24199" s="1" t="s">
        <v>28557</v>
      </c>
      <c r="C24199">
        <v>1980</v>
      </c>
      <c r="D24199" s="1" t="s">
        <v>981</v>
      </c>
      <c r="F24199">
        <v>9480</v>
      </c>
      <c r="G24199">
        <v>610</v>
      </c>
      <c r="I24199" s="1" t="s">
        <v>776</v>
      </c>
      <c r="J24199" s="1" t="s">
        <v>39</v>
      </c>
      <c r="K24199" s="1" t="s">
        <v>67</v>
      </c>
      <c r="L24199">
        <v>880</v>
      </c>
      <c r="M24199">
        <v>780</v>
      </c>
      <c r="N24199">
        <v>240</v>
      </c>
      <c r="O24199" s="1" t="s">
        <v>32</v>
      </c>
      <c r="P24199" s="1" t="s">
        <v>55</v>
      </c>
      <c r="Q24199" s="1" t="s">
        <v>56</v>
      </c>
      <c r="R24199" s="1" t="s">
        <v>390</v>
      </c>
      <c r="V24199" s="1" t="s">
        <v>896</v>
      </c>
      <c r="W24199" s="1" t="s">
        <v>35</v>
      </c>
      <c r="X24199" s="1" t="s">
        <v>728</v>
      </c>
      <c r="Y24199" s="1" t="s">
        <v>6906</v>
      </c>
      <c r="Z24199" s="1" t="s">
        <v>32</v>
      </c>
      <c r="AA24199" s="1" t="s">
        <v>32</v>
      </c>
      <c r="AB24199" s="1" t="s">
        <v>32</v>
      </c>
    </row>
    <row r="24200" spans="1:28" x14ac:dyDescent="0.3">
      <c r="A24200" s="1" t="s">
        <v>28147</v>
      </c>
      <c r="B24200" s="1" t="s">
        <v>28557</v>
      </c>
      <c r="C24200">
        <v>1981</v>
      </c>
      <c r="D24200" s="1" t="s">
        <v>994</v>
      </c>
      <c r="E24200">
        <v>38</v>
      </c>
      <c r="F24200">
        <v>9480</v>
      </c>
      <c r="G24200">
        <v>610</v>
      </c>
      <c r="I24200" s="1" t="s">
        <v>776</v>
      </c>
      <c r="J24200" s="1" t="s">
        <v>39</v>
      </c>
      <c r="K24200" s="1" t="s">
        <v>67</v>
      </c>
      <c r="L24200">
        <v>880</v>
      </c>
      <c r="M24200">
        <v>780</v>
      </c>
      <c r="N24200">
        <v>240</v>
      </c>
      <c r="O24200" s="1" t="s">
        <v>32</v>
      </c>
      <c r="P24200" s="1" t="s">
        <v>55</v>
      </c>
      <c r="Q24200" s="1" t="s">
        <v>56</v>
      </c>
      <c r="R24200" s="1" t="s">
        <v>390</v>
      </c>
      <c r="V24200" s="1" t="s">
        <v>896</v>
      </c>
      <c r="W24200" s="1" t="s">
        <v>35</v>
      </c>
      <c r="X24200" s="1" t="s">
        <v>728</v>
      </c>
      <c r="Y24200" s="1" t="s">
        <v>6906</v>
      </c>
      <c r="Z24200" s="1" t="s">
        <v>32</v>
      </c>
      <c r="AA24200" s="1" t="s">
        <v>32</v>
      </c>
      <c r="AB24200" s="1" t="s">
        <v>32</v>
      </c>
    </row>
    <row r="24201" spans="1:28" x14ac:dyDescent="0.3">
      <c r="A24201" s="1" t="s">
        <v>28147</v>
      </c>
      <c r="B24201" s="1" t="s">
        <v>28557</v>
      </c>
      <c r="C24201">
        <v>1982</v>
      </c>
      <c r="D24201" s="1" t="s">
        <v>994</v>
      </c>
      <c r="E24201">
        <v>34</v>
      </c>
      <c r="F24201">
        <v>9480</v>
      </c>
      <c r="G24201">
        <v>610</v>
      </c>
      <c r="I24201" s="1" t="s">
        <v>776</v>
      </c>
      <c r="J24201" s="1" t="s">
        <v>39</v>
      </c>
      <c r="K24201" s="1" t="s">
        <v>67</v>
      </c>
      <c r="L24201">
        <v>880</v>
      </c>
      <c r="M24201">
        <v>780</v>
      </c>
      <c r="N24201">
        <v>240</v>
      </c>
      <c r="O24201" s="1" t="s">
        <v>32</v>
      </c>
      <c r="P24201" s="1" t="s">
        <v>55</v>
      </c>
      <c r="Q24201" s="1" t="s">
        <v>56</v>
      </c>
      <c r="R24201" s="1" t="s">
        <v>390</v>
      </c>
      <c r="V24201" s="1" t="s">
        <v>896</v>
      </c>
      <c r="W24201" s="1" t="s">
        <v>35</v>
      </c>
      <c r="X24201" s="1" t="s">
        <v>728</v>
      </c>
      <c r="Y24201" s="1" t="s">
        <v>6906</v>
      </c>
      <c r="Z24201" s="1" t="s">
        <v>32</v>
      </c>
      <c r="AA24201" s="1" t="s">
        <v>32</v>
      </c>
      <c r="AB24201" s="1" t="s">
        <v>32</v>
      </c>
    </row>
    <row r="24202" spans="1:28" x14ac:dyDescent="0.3">
      <c r="A24202" s="1" t="s">
        <v>28147</v>
      </c>
      <c r="B24202" s="1" t="s">
        <v>28558</v>
      </c>
      <c r="C24202">
        <v>1978</v>
      </c>
      <c r="D24202" s="1" t="s">
        <v>478</v>
      </c>
      <c r="E24202">
        <v>35</v>
      </c>
      <c r="F24202">
        <v>9480</v>
      </c>
      <c r="G24202">
        <v>610</v>
      </c>
      <c r="I24202" s="1" t="s">
        <v>776</v>
      </c>
      <c r="J24202" s="1" t="s">
        <v>39</v>
      </c>
      <c r="K24202" s="1" t="s">
        <v>67</v>
      </c>
      <c r="L24202">
        <v>880</v>
      </c>
      <c r="M24202">
        <v>780</v>
      </c>
      <c r="N24202">
        <v>240</v>
      </c>
      <c r="O24202" s="1" t="s">
        <v>32</v>
      </c>
      <c r="P24202" s="1" t="s">
        <v>55</v>
      </c>
      <c r="Q24202" s="1" t="s">
        <v>56</v>
      </c>
      <c r="R24202" s="1" t="s">
        <v>390</v>
      </c>
      <c r="V24202" s="1" t="s">
        <v>896</v>
      </c>
      <c r="W24202" s="1" t="s">
        <v>35</v>
      </c>
      <c r="X24202" s="1" t="s">
        <v>728</v>
      </c>
      <c r="Y24202" s="1" t="s">
        <v>6906</v>
      </c>
      <c r="Z24202" s="1" t="s">
        <v>32</v>
      </c>
      <c r="AA24202" s="1" t="s">
        <v>32</v>
      </c>
      <c r="AB24202" s="1" t="s">
        <v>32</v>
      </c>
    </row>
    <row r="24203" spans="1:28" x14ac:dyDescent="0.3">
      <c r="A24203" s="1" t="s">
        <v>28147</v>
      </c>
      <c r="B24203" s="1" t="s">
        <v>28558</v>
      </c>
      <c r="C24203">
        <v>1979</v>
      </c>
      <c r="D24203" s="1" t="s">
        <v>994</v>
      </c>
      <c r="E24203">
        <v>35</v>
      </c>
      <c r="F24203">
        <v>9480</v>
      </c>
      <c r="G24203">
        <v>610</v>
      </c>
      <c r="I24203" s="1" t="s">
        <v>776</v>
      </c>
      <c r="J24203" s="1" t="s">
        <v>39</v>
      </c>
      <c r="K24203" s="1" t="s">
        <v>67</v>
      </c>
      <c r="L24203">
        <v>880</v>
      </c>
      <c r="M24203">
        <v>780</v>
      </c>
      <c r="N24203">
        <v>240</v>
      </c>
      <c r="O24203" s="1" t="s">
        <v>32</v>
      </c>
      <c r="P24203" s="1" t="s">
        <v>55</v>
      </c>
      <c r="Q24203" s="1" t="s">
        <v>56</v>
      </c>
      <c r="R24203" s="1" t="s">
        <v>390</v>
      </c>
      <c r="V24203" s="1" t="s">
        <v>896</v>
      </c>
      <c r="W24203" s="1" t="s">
        <v>35</v>
      </c>
      <c r="X24203" s="1" t="s">
        <v>728</v>
      </c>
      <c r="Y24203" s="1" t="s">
        <v>6906</v>
      </c>
      <c r="Z24203" s="1" t="s">
        <v>32</v>
      </c>
      <c r="AA24203" s="1" t="s">
        <v>32</v>
      </c>
      <c r="AB24203" s="1" t="s">
        <v>32</v>
      </c>
    </row>
    <row r="24204" spans="1:28" x14ac:dyDescent="0.3">
      <c r="A24204" s="1" t="s">
        <v>28147</v>
      </c>
      <c r="B24204" s="1" t="s">
        <v>28558</v>
      </c>
      <c r="C24204">
        <v>1980</v>
      </c>
      <c r="D24204" s="1" t="s">
        <v>503</v>
      </c>
      <c r="E24204">
        <v>36</v>
      </c>
      <c r="F24204">
        <v>9480</v>
      </c>
      <c r="G24204">
        <v>610</v>
      </c>
      <c r="I24204" s="1" t="s">
        <v>776</v>
      </c>
      <c r="J24204" s="1" t="s">
        <v>39</v>
      </c>
      <c r="K24204" s="1" t="s">
        <v>67</v>
      </c>
      <c r="L24204">
        <v>880</v>
      </c>
      <c r="M24204">
        <v>780</v>
      </c>
      <c r="N24204">
        <v>240</v>
      </c>
      <c r="O24204" s="1" t="s">
        <v>32</v>
      </c>
      <c r="P24204" s="1" t="s">
        <v>55</v>
      </c>
      <c r="Q24204" s="1" t="s">
        <v>56</v>
      </c>
      <c r="R24204" s="1" t="s">
        <v>390</v>
      </c>
      <c r="V24204" s="1" t="s">
        <v>896</v>
      </c>
      <c r="W24204" s="1" t="s">
        <v>35</v>
      </c>
      <c r="X24204" s="1" t="s">
        <v>728</v>
      </c>
      <c r="Y24204" s="1" t="s">
        <v>6906</v>
      </c>
      <c r="Z24204" s="1" t="s">
        <v>32</v>
      </c>
      <c r="AA24204" s="1" t="s">
        <v>32</v>
      </c>
      <c r="AB24204" s="1" t="s">
        <v>32</v>
      </c>
    </row>
    <row r="24205" spans="1:28" x14ac:dyDescent="0.3">
      <c r="A24205" s="1" t="s">
        <v>28147</v>
      </c>
      <c r="B24205" s="1" t="s">
        <v>28558</v>
      </c>
      <c r="C24205">
        <v>1981</v>
      </c>
      <c r="D24205" s="1" t="s">
        <v>478</v>
      </c>
      <c r="E24205">
        <v>36</v>
      </c>
      <c r="F24205">
        <v>9480</v>
      </c>
      <c r="G24205">
        <v>610</v>
      </c>
      <c r="I24205" s="1" t="s">
        <v>776</v>
      </c>
      <c r="J24205" s="1" t="s">
        <v>39</v>
      </c>
      <c r="K24205" s="1" t="s">
        <v>67</v>
      </c>
      <c r="L24205">
        <v>880</v>
      </c>
      <c r="M24205">
        <v>780</v>
      </c>
      <c r="N24205">
        <v>240</v>
      </c>
      <c r="O24205" s="1" t="s">
        <v>32</v>
      </c>
      <c r="P24205" s="1" t="s">
        <v>55</v>
      </c>
      <c r="Q24205" s="1" t="s">
        <v>56</v>
      </c>
      <c r="R24205" s="1" t="s">
        <v>390</v>
      </c>
      <c r="V24205" s="1" t="s">
        <v>896</v>
      </c>
      <c r="W24205" s="1" t="s">
        <v>35</v>
      </c>
      <c r="X24205" s="1" t="s">
        <v>728</v>
      </c>
      <c r="Y24205" s="1" t="s">
        <v>6906</v>
      </c>
      <c r="Z24205" s="1" t="s">
        <v>32</v>
      </c>
      <c r="AA24205" s="1" t="s">
        <v>32</v>
      </c>
      <c r="AB24205" s="1" t="s">
        <v>32</v>
      </c>
    </row>
    <row r="24206" spans="1:28" x14ac:dyDescent="0.3">
      <c r="A24206" s="1" t="s">
        <v>28147</v>
      </c>
      <c r="B24206" s="1" t="s">
        <v>28558</v>
      </c>
      <c r="C24206">
        <v>1982</v>
      </c>
      <c r="D24206" s="1" t="s">
        <v>122</v>
      </c>
      <c r="E24206">
        <v>30</v>
      </c>
      <c r="F24206">
        <v>9480</v>
      </c>
      <c r="G24206">
        <v>610</v>
      </c>
      <c r="I24206" s="1" t="s">
        <v>776</v>
      </c>
      <c r="J24206" s="1" t="s">
        <v>39</v>
      </c>
      <c r="K24206" s="1" t="s">
        <v>67</v>
      </c>
      <c r="L24206">
        <v>880</v>
      </c>
      <c r="M24206">
        <v>780</v>
      </c>
      <c r="N24206">
        <v>240</v>
      </c>
      <c r="O24206" s="1" t="s">
        <v>32</v>
      </c>
      <c r="P24206" s="1" t="s">
        <v>55</v>
      </c>
      <c r="Q24206" s="1" t="s">
        <v>56</v>
      </c>
      <c r="R24206" s="1" t="s">
        <v>390</v>
      </c>
      <c r="V24206" s="1" t="s">
        <v>896</v>
      </c>
      <c r="W24206" s="1" t="s">
        <v>35</v>
      </c>
      <c r="X24206" s="1" t="s">
        <v>728</v>
      </c>
      <c r="Y24206" s="1" t="s">
        <v>6906</v>
      </c>
      <c r="Z24206" s="1" t="s">
        <v>32</v>
      </c>
      <c r="AA24206" s="1" t="s">
        <v>32</v>
      </c>
      <c r="AB24206" s="1" t="s">
        <v>32</v>
      </c>
    </row>
    <row r="24207" spans="1:28" x14ac:dyDescent="0.3">
      <c r="A24207" s="1" t="s">
        <v>28147</v>
      </c>
      <c r="B24207" s="1" t="s">
        <v>28559</v>
      </c>
      <c r="C24207">
        <v>1984</v>
      </c>
      <c r="D24207" s="1" t="s">
        <v>503</v>
      </c>
      <c r="E24207">
        <v>34</v>
      </c>
      <c r="F24207">
        <v>9480</v>
      </c>
      <c r="G24207">
        <v>670</v>
      </c>
      <c r="I24207" s="1" t="s">
        <v>776</v>
      </c>
      <c r="J24207" s="1" t="s">
        <v>39</v>
      </c>
      <c r="K24207" s="1" t="s">
        <v>67</v>
      </c>
      <c r="L24207">
        <v>880</v>
      </c>
      <c r="M24207">
        <v>780</v>
      </c>
      <c r="N24207">
        <v>230</v>
      </c>
      <c r="O24207" s="1" t="s">
        <v>32</v>
      </c>
      <c r="P24207" s="1" t="s">
        <v>55</v>
      </c>
      <c r="Q24207" s="1" t="s">
        <v>56</v>
      </c>
      <c r="R24207" s="1" t="s">
        <v>390</v>
      </c>
      <c r="V24207" s="1" t="s">
        <v>896</v>
      </c>
      <c r="W24207" s="1" t="s">
        <v>35</v>
      </c>
      <c r="X24207" s="1" t="s">
        <v>872</v>
      </c>
      <c r="Y24207" s="1" t="s">
        <v>575</v>
      </c>
      <c r="Z24207" s="1" t="s">
        <v>32</v>
      </c>
      <c r="AA24207" s="1" t="s">
        <v>32</v>
      </c>
      <c r="AB24207" s="1" t="s">
        <v>32</v>
      </c>
    </row>
    <row r="24208" spans="1:28" x14ac:dyDescent="0.3">
      <c r="A24208" s="1" t="s">
        <v>28147</v>
      </c>
      <c r="B24208" s="1" t="s">
        <v>28559</v>
      </c>
      <c r="C24208">
        <v>1985</v>
      </c>
      <c r="D24208" s="1" t="s">
        <v>981</v>
      </c>
      <c r="F24208">
        <v>9480</v>
      </c>
      <c r="G24208">
        <v>670</v>
      </c>
      <c r="I24208" s="1" t="s">
        <v>776</v>
      </c>
      <c r="J24208" s="1" t="s">
        <v>39</v>
      </c>
      <c r="K24208" s="1" t="s">
        <v>67</v>
      </c>
      <c r="L24208">
        <v>880</v>
      </c>
      <c r="M24208">
        <v>780</v>
      </c>
      <c r="N24208">
        <v>230</v>
      </c>
      <c r="O24208" s="1" t="s">
        <v>32</v>
      </c>
      <c r="P24208" s="1" t="s">
        <v>55</v>
      </c>
      <c r="Q24208" s="1" t="s">
        <v>56</v>
      </c>
      <c r="R24208" s="1" t="s">
        <v>390</v>
      </c>
      <c r="V24208" s="1" t="s">
        <v>896</v>
      </c>
      <c r="W24208" s="1" t="s">
        <v>35</v>
      </c>
      <c r="X24208" s="1" t="s">
        <v>872</v>
      </c>
      <c r="Y24208" s="1" t="s">
        <v>575</v>
      </c>
      <c r="Z24208" s="1" t="s">
        <v>32</v>
      </c>
      <c r="AA24208" s="1" t="s">
        <v>32</v>
      </c>
      <c r="AB24208" s="1" t="s">
        <v>32</v>
      </c>
    </row>
    <row r="24209" spans="1:28" x14ac:dyDescent="0.3">
      <c r="A24209" s="1" t="s">
        <v>28147</v>
      </c>
      <c r="B24209" s="1" t="s">
        <v>28559</v>
      </c>
      <c r="C24209">
        <v>1986</v>
      </c>
      <c r="D24209" s="1" t="s">
        <v>503</v>
      </c>
      <c r="E24209">
        <v>33</v>
      </c>
      <c r="F24209">
        <v>9480</v>
      </c>
      <c r="G24209">
        <v>670</v>
      </c>
      <c r="I24209" s="1" t="s">
        <v>776</v>
      </c>
      <c r="J24209" s="1" t="s">
        <v>39</v>
      </c>
      <c r="K24209" s="1" t="s">
        <v>67</v>
      </c>
      <c r="L24209">
        <v>880</v>
      </c>
      <c r="M24209">
        <v>780</v>
      </c>
      <c r="N24209">
        <v>230</v>
      </c>
      <c r="O24209" s="1" t="s">
        <v>32</v>
      </c>
      <c r="P24209" s="1" t="s">
        <v>55</v>
      </c>
      <c r="Q24209" s="1" t="s">
        <v>56</v>
      </c>
      <c r="R24209" s="1" t="s">
        <v>390</v>
      </c>
      <c r="V24209" s="1" t="s">
        <v>896</v>
      </c>
      <c r="W24209" s="1" t="s">
        <v>35</v>
      </c>
      <c r="X24209" s="1" t="s">
        <v>872</v>
      </c>
      <c r="Y24209" s="1" t="s">
        <v>575</v>
      </c>
      <c r="Z24209" s="1" t="s">
        <v>32</v>
      </c>
      <c r="AA24209" s="1" t="s">
        <v>32</v>
      </c>
      <c r="AB24209" s="1" t="s">
        <v>32</v>
      </c>
    </row>
    <row r="24210" spans="1:28" x14ac:dyDescent="0.3">
      <c r="A24210" s="1" t="s">
        <v>28147</v>
      </c>
      <c r="B24210" s="1" t="s">
        <v>28559</v>
      </c>
      <c r="C24210">
        <v>1987</v>
      </c>
      <c r="D24210" s="1" t="s">
        <v>503</v>
      </c>
      <c r="E24210">
        <v>36</v>
      </c>
      <c r="F24210">
        <v>9480</v>
      </c>
      <c r="G24210">
        <v>670</v>
      </c>
      <c r="I24210" s="1" t="s">
        <v>776</v>
      </c>
      <c r="J24210" s="1" t="s">
        <v>39</v>
      </c>
      <c r="K24210" s="1" t="s">
        <v>67</v>
      </c>
      <c r="L24210">
        <v>880</v>
      </c>
      <c r="M24210">
        <v>780</v>
      </c>
      <c r="N24210">
        <v>230</v>
      </c>
      <c r="O24210" s="1" t="s">
        <v>32</v>
      </c>
      <c r="P24210" s="1" t="s">
        <v>55</v>
      </c>
      <c r="Q24210" s="1" t="s">
        <v>56</v>
      </c>
      <c r="R24210" s="1" t="s">
        <v>390</v>
      </c>
      <c r="V24210" s="1" t="s">
        <v>896</v>
      </c>
      <c r="W24210" s="1" t="s">
        <v>35</v>
      </c>
      <c r="X24210" s="1" t="s">
        <v>872</v>
      </c>
      <c r="Y24210" s="1" t="s">
        <v>575</v>
      </c>
      <c r="Z24210" s="1" t="s">
        <v>32</v>
      </c>
      <c r="AA24210" s="1" t="s">
        <v>32</v>
      </c>
      <c r="AB24210" s="1" t="s">
        <v>32</v>
      </c>
    </row>
    <row r="24211" spans="1:28" x14ac:dyDescent="0.3">
      <c r="A24211" s="1" t="s">
        <v>28147</v>
      </c>
      <c r="B24211" s="1" t="s">
        <v>28559</v>
      </c>
      <c r="C24211">
        <v>1988</v>
      </c>
      <c r="D24211" s="1" t="s">
        <v>503</v>
      </c>
      <c r="E24211">
        <v>34</v>
      </c>
      <c r="F24211">
        <v>9480</v>
      </c>
      <c r="G24211">
        <v>670</v>
      </c>
      <c r="I24211" s="1" t="s">
        <v>776</v>
      </c>
      <c r="J24211" s="1" t="s">
        <v>39</v>
      </c>
      <c r="K24211" s="1" t="s">
        <v>67</v>
      </c>
      <c r="L24211">
        <v>880</v>
      </c>
      <c r="M24211">
        <v>780</v>
      </c>
      <c r="N24211">
        <v>230</v>
      </c>
      <c r="O24211" s="1" t="s">
        <v>32</v>
      </c>
      <c r="P24211" s="1" t="s">
        <v>55</v>
      </c>
      <c r="Q24211" s="1" t="s">
        <v>56</v>
      </c>
      <c r="R24211" s="1" t="s">
        <v>390</v>
      </c>
      <c r="V24211" s="1" t="s">
        <v>896</v>
      </c>
      <c r="W24211" s="1" t="s">
        <v>35</v>
      </c>
      <c r="X24211" s="1" t="s">
        <v>872</v>
      </c>
      <c r="Y24211" s="1" t="s">
        <v>575</v>
      </c>
      <c r="Z24211" s="1" t="s">
        <v>32</v>
      </c>
      <c r="AA24211" s="1" t="s">
        <v>32</v>
      </c>
      <c r="AB24211" s="1" t="s">
        <v>32</v>
      </c>
    </row>
    <row r="24212" spans="1:28" x14ac:dyDescent="0.3">
      <c r="A24212" s="1" t="s">
        <v>28147</v>
      </c>
      <c r="B24212" s="1" t="s">
        <v>28560</v>
      </c>
      <c r="C24212">
        <v>1989</v>
      </c>
      <c r="D24212" s="1" t="s">
        <v>503</v>
      </c>
      <c r="E24212">
        <v>37</v>
      </c>
      <c r="F24212">
        <v>9480</v>
      </c>
      <c r="G24212">
        <v>710</v>
      </c>
      <c r="I24212" s="1" t="s">
        <v>776</v>
      </c>
      <c r="J24212" s="1" t="s">
        <v>39</v>
      </c>
      <c r="K24212" s="1" t="s">
        <v>67</v>
      </c>
      <c r="L24212">
        <v>880</v>
      </c>
      <c r="M24212">
        <v>780</v>
      </c>
      <c r="N24212">
        <v>225</v>
      </c>
      <c r="O24212" s="1" t="s">
        <v>32</v>
      </c>
      <c r="P24212" s="1" t="s">
        <v>55</v>
      </c>
      <c r="Q24212" s="1" t="s">
        <v>56</v>
      </c>
      <c r="R24212" s="1" t="s">
        <v>390</v>
      </c>
      <c r="V24212" s="1" t="s">
        <v>896</v>
      </c>
      <c r="W24212" s="1" t="s">
        <v>35</v>
      </c>
      <c r="X24212" s="1" t="s">
        <v>728</v>
      </c>
      <c r="Y24212" s="1" t="s">
        <v>575</v>
      </c>
      <c r="Z24212" s="1" t="s">
        <v>32</v>
      </c>
      <c r="AA24212" s="1" t="s">
        <v>32</v>
      </c>
      <c r="AB24212" s="1" t="s">
        <v>32</v>
      </c>
    </row>
    <row r="24213" spans="1:28" x14ac:dyDescent="0.3">
      <c r="A24213" s="1" t="s">
        <v>28147</v>
      </c>
      <c r="B24213" s="1" t="s">
        <v>28560</v>
      </c>
      <c r="C24213">
        <v>1990</v>
      </c>
      <c r="D24213" s="1" t="s">
        <v>503</v>
      </c>
      <c r="E24213">
        <v>34</v>
      </c>
      <c r="F24213">
        <v>9480</v>
      </c>
      <c r="G24213">
        <v>710</v>
      </c>
      <c r="I24213" s="1" t="s">
        <v>776</v>
      </c>
      <c r="J24213" s="1" t="s">
        <v>39</v>
      </c>
      <c r="K24213" s="1" t="s">
        <v>67</v>
      </c>
      <c r="L24213">
        <v>880</v>
      </c>
      <c r="M24213">
        <v>780</v>
      </c>
      <c r="N24213">
        <v>225</v>
      </c>
      <c r="O24213" s="1" t="s">
        <v>32</v>
      </c>
      <c r="P24213" s="1" t="s">
        <v>55</v>
      </c>
      <c r="Q24213" s="1" t="s">
        <v>56</v>
      </c>
      <c r="R24213" s="1" t="s">
        <v>390</v>
      </c>
      <c r="V24213" s="1" t="s">
        <v>896</v>
      </c>
      <c r="W24213" s="1" t="s">
        <v>35</v>
      </c>
      <c r="X24213" s="1" t="s">
        <v>728</v>
      </c>
      <c r="Y24213" s="1" t="s">
        <v>575</v>
      </c>
      <c r="Z24213" s="1" t="s">
        <v>32</v>
      </c>
      <c r="AA24213" s="1" t="s">
        <v>32</v>
      </c>
      <c r="AB24213" s="1" t="s">
        <v>32</v>
      </c>
    </row>
    <row r="24214" spans="1:28" x14ac:dyDescent="0.3">
      <c r="A24214" s="1" t="s">
        <v>28147</v>
      </c>
      <c r="B24214" s="1" t="s">
        <v>28560</v>
      </c>
      <c r="C24214">
        <v>1991</v>
      </c>
      <c r="D24214" s="1" t="s">
        <v>994</v>
      </c>
      <c r="E24214">
        <v>34</v>
      </c>
      <c r="F24214">
        <v>9480</v>
      </c>
      <c r="G24214">
        <v>710</v>
      </c>
      <c r="I24214" s="1" t="s">
        <v>776</v>
      </c>
      <c r="J24214" s="1" t="s">
        <v>39</v>
      </c>
      <c r="K24214" s="1" t="s">
        <v>67</v>
      </c>
      <c r="L24214">
        <v>880</v>
      </c>
      <c r="M24214">
        <v>780</v>
      </c>
      <c r="N24214">
        <v>225</v>
      </c>
      <c r="O24214" s="1" t="s">
        <v>32</v>
      </c>
      <c r="P24214" s="1" t="s">
        <v>55</v>
      </c>
      <c r="Q24214" s="1" t="s">
        <v>56</v>
      </c>
      <c r="R24214" s="1" t="s">
        <v>390</v>
      </c>
      <c r="V24214" s="1" t="s">
        <v>896</v>
      </c>
      <c r="W24214" s="1" t="s">
        <v>35</v>
      </c>
      <c r="X24214" s="1" t="s">
        <v>728</v>
      </c>
      <c r="Y24214" s="1" t="s">
        <v>575</v>
      </c>
      <c r="Z24214" s="1" t="s">
        <v>32</v>
      </c>
      <c r="AA24214" s="1" t="s">
        <v>32</v>
      </c>
      <c r="AB24214" s="1" t="s">
        <v>32</v>
      </c>
    </row>
    <row r="24215" spans="1:28" x14ac:dyDescent="0.3">
      <c r="A24215" s="1" t="s">
        <v>28147</v>
      </c>
      <c r="B24215" s="1" t="s">
        <v>28561</v>
      </c>
      <c r="C24215">
        <v>2004</v>
      </c>
      <c r="D24215" s="1" t="s">
        <v>200</v>
      </c>
      <c r="E24215">
        <v>34</v>
      </c>
      <c r="F24215">
        <v>10640</v>
      </c>
      <c r="G24215">
        <v>899</v>
      </c>
      <c r="H24215">
        <v>940</v>
      </c>
      <c r="I24215" s="1" t="s">
        <v>776</v>
      </c>
      <c r="J24215" s="1" t="s">
        <v>39</v>
      </c>
      <c r="K24215" s="1" t="s">
        <v>40</v>
      </c>
      <c r="L24215">
        <v>920</v>
      </c>
      <c r="M24215">
        <v>800</v>
      </c>
      <c r="N24215">
        <v>207</v>
      </c>
      <c r="O24215" s="1" t="s">
        <v>80</v>
      </c>
      <c r="P24215" s="1" t="s">
        <v>62</v>
      </c>
      <c r="Q24215" s="1" t="s">
        <v>56</v>
      </c>
      <c r="R24215" s="1" t="s">
        <v>390</v>
      </c>
      <c r="S24215">
        <v>2260</v>
      </c>
      <c r="T24215">
        <v>14900</v>
      </c>
      <c r="U24215">
        <v>8000</v>
      </c>
      <c r="V24215" s="1" t="s">
        <v>139</v>
      </c>
      <c r="W24215" s="1" t="s">
        <v>35</v>
      </c>
      <c r="X24215" s="1" t="s">
        <v>1047</v>
      </c>
      <c r="Y24215" s="1" t="s">
        <v>909</v>
      </c>
      <c r="Z24215" s="1" t="s">
        <v>28411</v>
      </c>
      <c r="AA24215" s="1" t="s">
        <v>28412</v>
      </c>
      <c r="AB24215" s="1" t="s">
        <v>28562</v>
      </c>
    </row>
    <row r="24216" spans="1:28" x14ac:dyDescent="0.3">
      <c r="A24216" s="1" t="s">
        <v>28147</v>
      </c>
      <c r="B24216" s="1" t="s">
        <v>28563</v>
      </c>
      <c r="C24216">
        <v>2004</v>
      </c>
      <c r="D24216" s="1" t="s">
        <v>200</v>
      </c>
      <c r="E24216">
        <v>36</v>
      </c>
      <c r="F24216">
        <v>10640</v>
      </c>
      <c r="G24216">
        <v>899</v>
      </c>
      <c r="H24216">
        <v>940</v>
      </c>
      <c r="I24216" s="1" t="s">
        <v>776</v>
      </c>
      <c r="J24216" s="1" t="s">
        <v>39</v>
      </c>
      <c r="K24216" s="1" t="s">
        <v>40</v>
      </c>
      <c r="L24216">
        <v>920</v>
      </c>
      <c r="M24216">
        <v>800</v>
      </c>
      <c r="N24216">
        <v>207</v>
      </c>
      <c r="O24216" s="1" t="s">
        <v>80</v>
      </c>
      <c r="P24216" s="1" t="s">
        <v>62</v>
      </c>
      <c r="Q24216" s="1" t="s">
        <v>56</v>
      </c>
      <c r="R24216" s="1" t="s">
        <v>390</v>
      </c>
      <c r="S24216">
        <v>2260</v>
      </c>
      <c r="T24216">
        <v>14900</v>
      </c>
      <c r="U24216">
        <v>8000</v>
      </c>
      <c r="V24216" s="1" t="s">
        <v>139</v>
      </c>
      <c r="W24216" s="1" t="s">
        <v>35</v>
      </c>
      <c r="X24216" s="1" t="s">
        <v>1047</v>
      </c>
      <c r="Y24216" s="1" t="s">
        <v>909</v>
      </c>
      <c r="Z24216" s="1" t="s">
        <v>28411</v>
      </c>
      <c r="AA24216" s="1" t="s">
        <v>28412</v>
      </c>
      <c r="AB24216" s="1" t="s">
        <v>28564</v>
      </c>
    </row>
    <row r="24217" spans="1:28" x14ac:dyDescent="0.3">
      <c r="A24217" s="1" t="s">
        <v>28147</v>
      </c>
      <c r="B24217" s="1" t="s">
        <v>28565</v>
      </c>
      <c r="C24217">
        <v>1998</v>
      </c>
      <c r="D24217" s="1" t="s">
        <v>200</v>
      </c>
      <c r="F24217">
        <v>10640</v>
      </c>
      <c r="G24217">
        <v>900</v>
      </c>
      <c r="H24217">
        <v>950</v>
      </c>
      <c r="I24217" s="1" t="s">
        <v>776</v>
      </c>
      <c r="J24217" s="1" t="s">
        <v>39</v>
      </c>
      <c r="K24217" s="1" t="s">
        <v>67</v>
      </c>
      <c r="O24217" s="1" t="s">
        <v>32</v>
      </c>
      <c r="P24217" s="1" t="s">
        <v>32</v>
      </c>
      <c r="Q24217" s="1" t="s">
        <v>56</v>
      </c>
      <c r="R24217" s="1" t="s">
        <v>390</v>
      </c>
      <c r="S24217">
        <v>2160</v>
      </c>
      <c r="V24217" s="1" t="s">
        <v>896</v>
      </c>
      <c r="W24217" s="1" t="s">
        <v>35</v>
      </c>
      <c r="X24217" s="1" t="s">
        <v>32</v>
      </c>
      <c r="Y24217" s="1" t="s">
        <v>32</v>
      </c>
      <c r="Z24217" s="1" t="s">
        <v>32</v>
      </c>
      <c r="AA24217" s="1" t="s">
        <v>32</v>
      </c>
      <c r="AB24217" s="1" t="s">
        <v>32</v>
      </c>
    </row>
    <row r="24218" spans="1:28" x14ac:dyDescent="0.3">
      <c r="A24218" s="1" t="s">
        <v>28147</v>
      </c>
      <c r="B24218" s="1" t="s">
        <v>28565</v>
      </c>
      <c r="C24218">
        <v>2001</v>
      </c>
      <c r="D24218" s="1" t="s">
        <v>200</v>
      </c>
      <c r="E24218">
        <v>37</v>
      </c>
      <c r="F24218">
        <v>10640</v>
      </c>
      <c r="G24218">
        <v>910</v>
      </c>
      <c r="H24218">
        <v>940</v>
      </c>
      <c r="I24218" s="1" t="s">
        <v>776</v>
      </c>
      <c r="J24218" s="1" t="s">
        <v>39</v>
      </c>
      <c r="K24218" s="1" t="s">
        <v>40</v>
      </c>
      <c r="L24218">
        <v>920</v>
      </c>
      <c r="M24218">
        <v>800</v>
      </c>
      <c r="N24218">
        <v>220</v>
      </c>
      <c r="O24218" s="1" t="s">
        <v>80</v>
      </c>
      <c r="P24218" s="1" t="s">
        <v>32</v>
      </c>
      <c r="Q24218" s="1" t="s">
        <v>56</v>
      </c>
      <c r="R24218" s="1" t="s">
        <v>390</v>
      </c>
      <c r="S24218">
        <v>2190</v>
      </c>
      <c r="T24218">
        <v>14710</v>
      </c>
      <c r="U24218">
        <v>8000</v>
      </c>
      <c r="V24218" s="1" t="s">
        <v>896</v>
      </c>
      <c r="W24218" s="1" t="s">
        <v>35</v>
      </c>
      <c r="X24218" s="1" t="s">
        <v>1047</v>
      </c>
      <c r="Y24218" s="1" t="s">
        <v>5011</v>
      </c>
      <c r="Z24218" s="1" t="s">
        <v>32</v>
      </c>
      <c r="AA24218" s="1" t="s">
        <v>32</v>
      </c>
      <c r="AB24218" s="1" t="s">
        <v>32</v>
      </c>
    </row>
    <row r="24219" spans="1:28" x14ac:dyDescent="0.3">
      <c r="A24219" s="1" t="s">
        <v>28147</v>
      </c>
      <c r="B24219" s="1" t="s">
        <v>28566</v>
      </c>
      <c r="C24219">
        <v>2004</v>
      </c>
      <c r="D24219" s="1" t="s">
        <v>200</v>
      </c>
      <c r="E24219">
        <v>40</v>
      </c>
      <c r="F24219">
        <v>10640</v>
      </c>
      <c r="G24219">
        <v>899</v>
      </c>
      <c r="H24219">
        <v>940</v>
      </c>
      <c r="I24219" s="1" t="s">
        <v>776</v>
      </c>
      <c r="J24219" s="1" t="s">
        <v>39</v>
      </c>
      <c r="K24219" s="1" t="s">
        <v>40</v>
      </c>
      <c r="L24219">
        <v>920</v>
      </c>
      <c r="M24219">
        <v>800</v>
      </c>
      <c r="N24219">
        <v>207</v>
      </c>
      <c r="O24219" s="1" t="s">
        <v>80</v>
      </c>
      <c r="P24219" s="1" t="s">
        <v>62</v>
      </c>
      <c r="Q24219" s="1" t="s">
        <v>56</v>
      </c>
      <c r="R24219" s="1" t="s">
        <v>390</v>
      </c>
      <c r="S24219">
        <v>2260</v>
      </c>
      <c r="T24219">
        <v>14900</v>
      </c>
      <c r="U24219">
        <v>8000</v>
      </c>
      <c r="V24219" s="1" t="s">
        <v>139</v>
      </c>
      <c r="W24219" s="1" t="s">
        <v>35</v>
      </c>
      <c r="X24219" s="1" t="s">
        <v>1047</v>
      </c>
      <c r="Y24219" s="1" t="s">
        <v>909</v>
      </c>
      <c r="Z24219" s="1" t="s">
        <v>28567</v>
      </c>
      <c r="AA24219" s="1" t="s">
        <v>28568</v>
      </c>
      <c r="AB24219" s="1" t="s">
        <v>28569</v>
      </c>
    </row>
    <row r="24220" spans="1:28" x14ac:dyDescent="0.3">
      <c r="A24220" s="1" t="s">
        <v>28147</v>
      </c>
      <c r="B24220" s="1" t="s">
        <v>28570</v>
      </c>
      <c r="C24220">
        <v>2001</v>
      </c>
      <c r="D24220" s="1" t="s">
        <v>200</v>
      </c>
      <c r="E24220">
        <v>37</v>
      </c>
      <c r="F24220">
        <v>10640</v>
      </c>
      <c r="G24220">
        <v>910</v>
      </c>
      <c r="H24220">
        <v>940</v>
      </c>
      <c r="I24220" s="1" t="s">
        <v>776</v>
      </c>
      <c r="J24220" s="1" t="s">
        <v>39</v>
      </c>
      <c r="K24220" s="1" t="s">
        <v>40</v>
      </c>
      <c r="L24220">
        <v>920</v>
      </c>
      <c r="M24220">
        <v>800</v>
      </c>
      <c r="N24220">
        <v>220</v>
      </c>
      <c r="O24220" s="1" t="s">
        <v>80</v>
      </c>
      <c r="P24220" s="1" t="s">
        <v>32</v>
      </c>
      <c r="Q24220" s="1" t="s">
        <v>56</v>
      </c>
      <c r="R24220" s="1" t="s">
        <v>390</v>
      </c>
      <c r="S24220">
        <v>2190</v>
      </c>
      <c r="T24220">
        <v>14710</v>
      </c>
      <c r="U24220">
        <v>8000</v>
      </c>
      <c r="V24220" s="1" t="s">
        <v>896</v>
      </c>
      <c r="W24220" s="1" t="s">
        <v>35</v>
      </c>
      <c r="X24220" s="1" t="s">
        <v>1047</v>
      </c>
      <c r="Y24220" s="1" t="s">
        <v>5011</v>
      </c>
      <c r="Z24220" s="1" t="s">
        <v>32</v>
      </c>
      <c r="AA24220" s="1" t="s">
        <v>32</v>
      </c>
      <c r="AB24220" s="1" t="s">
        <v>32</v>
      </c>
    </row>
    <row r="24221" spans="1:28" x14ac:dyDescent="0.3">
      <c r="A24221" s="1" t="s">
        <v>28147</v>
      </c>
      <c r="B24221" s="1" t="s">
        <v>28571</v>
      </c>
      <c r="C24221">
        <v>1977</v>
      </c>
      <c r="D24221" s="1" t="s">
        <v>503</v>
      </c>
      <c r="E24221">
        <v>32</v>
      </c>
      <c r="F24221">
        <v>3460</v>
      </c>
      <c r="G24221">
        <v>270</v>
      </c>
      <c r="I24221" s="1" t="s">
        <v>776</v>
      </c>
      <c r="J24221" s="1" t="s">
        <v>39</v>
      </c>
      <c r="K24221" s="1" t="s">
        <v>67</v>
      </c>
      <c r="L24221">
        <v>660</v>
      </c>
      <c r="M24221">
        <v>506</v>
      </c>
      <c r="N24221">
        <v>160</v>
      </c>
      <c r="O24221" s="1" t="s">
        <v>32</v>
      </c>
      <c r="P24221" s="1" t="s">
        <v>55</v>
      </c>
      <c r="Q24221" s="1" t="s">
        <v>56</v>
      </c>
      <c r="R24221" s="1" t="s">
        <v>390</v>
      </c>
      <c r="V24221" s="1" t="s">
        <v>896</v>
      </c>
      <c r="W24221" s="1" t="s">
        <v>35</v>
      </c>
      <c r="X24221" s="1" t="s">
        <v>492</v>
      </c>
      <c r="Y24221" s="1" t="s">
        <v>198</v>
      </c>
      <c r="Z24221" s="1" t="s">
        <v>32</v>
      </c>
      <c r="AA24221" s="1" t="s">
        <v>32</v>
      </c>
      <c r="AB24221" s="1" t="s">
        <v>32</v>
      </c>
    </row>
    <row r="24222" spans="1:28" x14ac:dyDescent="0.3">
      <c r="A24222" s="1" t="s">
        <v>28147</v>
      </c>
      <c r="B24222" s="1" t="s">
        <v>28571</v>
      </c>
      <c r="C24222">
        <v>1978</v>
      </c>
      <c r="D24222" s="1" t="s">
        <v>503</v>
      </c>
      <c r="E24222">
        <v>31</v>
      </c>
      <c r="F24222">
        <v>3460</v>
      </c>
      <c r="G24222">
        <v>270</v>
      </c>
      <c r="I24222" s="1" t="s">
        <v>776</v>
      </c>
      <c r="J24222" s="1" t="s">
        <v>39</v>
      </c>
      <c r="K24222" s="1" t="s">
        <v>67</v>
      </c>
      <c r="L24222">
        <v>660</v>
      </c>
      <c r="M24222">
        <v>506</v>
      </c>
      <c r="N24222">
        <v>160</v>
      </c>
      <c r="O24222" s="1" t="s">
        <v>32</v>
      </c>
      <c r="P24222" s="1" t="s">
        <v>55</v>
      </c>
      <c r="Q24222" s="1" t="s">
        <v>56</v>
      </c>
      <c r="R24222" s="1" t="s">
        <v>390</v>
      </c>
      <c r="V24222" s="1" t="s">
        <v>896</v>
      </c>
      <c r="W24222" s="1" t="s">
        <v>35</v>
      </c>
      <c r="X24222" s="1" t="s">
        <v>492</v>
      </c>
      <c r="Y24222" s="1" t="s">
        <v>198</v>
      </c>
      <c r="Z24222" s="1" t="s">
        <v>32</v>
      </c>
      <c r="AA24222" s="1" t="s">
        <v>32</v>
      </c>
      <c r="AB24222" s="1" t="s">
        <v>32</v>
      </c>
    </row>
    <row r="24223" spans="1:28" x14ac:dyDescent="0.3">
      <c r="A24223" s="1" t="s">
        <v>28147</v>
      </c>
      <c r="B24223" s="1" t="s">
        <v>28571</v>
      </c>
      <c r="C24223">
        <v>1979</v>
      </c>
      <c r="D24223" s="1" t="s">
        <v>47</v>
      </c>
      <c r="E24223">
        <v>29</v>
      </c>
      <c r="F24223">
        <v>3460</v>
      </c>
      <c r="G24223">
        <v>270</v>
      </c>
      <c r="I24223" s="1" t="s">
        <v>776</v>
      </c>
      <c r="J24223" s="1" t="s">
        <v>39</v>
      </c>
      <c r="K24223" s="1" t="s">
        <v>67</v>
      </c>
      <c r="L24223">
        <v>660</v>
      </c>
      <c r="M24223">
        <v>506</v>
      </c>
      <c r="N24223">
        <v>160</v>
      </c>
      <c r="O24223" s="1" t="s">
        <v>32</v>
      </c>
      <c r="P24223" s="1" t="s">
        <v>55</v>
      </c>
      <c r="Q24223" s="1" t="s">
        <v>56</v>
      </c>
      <c r="R24223" s="1" t="s">
        <v>390</v>
      </c>
      <c r="V24223" s="1" t="s">
        <v>896</v>
      </c>
      <c r="W24223" s="1" t="s">
        <v>35</v>
      </c>
      <c r="X24223" s="1" t="s">
        <v>492</v>
      </c>
      <c r="Y24223" s="1" t="s">
        <v>198</v>
      </c>
      <c r="Z24223" s="1" t="s">
        <v>32</v>
      </c>
      <c r="AA24223" s="1" t="s">
        <v>32</v>
      </c>
      <c r="AB24223" s="1" t="s">
        <v>32</v>
      </c>
    </row>
    <row r="24224" spans="1:28" x14ac:dyDescent="0.3">
      <c r="A24224" s="1" t="s">
        <v>28147</v>
      </c>
      <c r="B24224" s="1" t="s">
        <v>28572</v>
      </c>
      <c r="C24224">
        <v>1980</v>
      </c>
      <c r="D24224" s="1" t="s">
        <v>478</v>
      </c>
      <c r="E24224">
        <v>34</v>
      </c>
      <c r="F24224">
        <v>3460</v>
      </c>
      <c r="G24224">
        <v>270</v>
      </c>
      <c r="I24224" s="1" t="s">
        <v>776</v>
      </c>
      <c r="J24224" s="1" t="s">
        <v>39</v>
      </c>
      <c r="K24224" s="1" t="s">
        <v>67</v>
      </c>
      <c r="L24224">
        <v>660</v>
      </c>
      <c r="M24224">
        <v>506</v>
      </c>
      <c r="N24224">
        <v>160</v>
      </c>
      <c r="O24224" s="1" t="s">
        <v>32</v>
      </c>
      <c r="P24224" s="1" t="s">
        <v>55</v>
      </c>
      <c r="Q24224" s="1" t="s">
        <v>56</v>
      </c>
      <c r="R24224" s="1" t="s">
        <v>390</v>
      </c>
      <c r="V24224" s="1" t="s">
        <v>896</v>
      </c>
      <c r="W24224" s="1" t="s">
        <v>35</v>
      </c>
      <c r="X24224" s="1" t="s">
        <v>667</v>
      </c>
      <c r="Y24224" s="1" t="s">
        <v>728</v>
      </c>
      <c r="Z24224" s="1" t="s">
        <v>32</v>
      </c>
      <c r="AA24224" s="1" t="s">
        <v>32</v>
      </c>
      <c r="AB24224" s="1" t="s">
        <v>32</v>
      </c>
    </row>
    <row r="24225" spans="1:28" x14ac:dyDescent="0.3">
      <c r="A24225" s="1" t="s">
        <v>28147</v>
      </c>
      <c r="B24225" s="1" t="s">
        <v>28572</v>
      </c>
      <c r="C24225">
        <v>1981</v>
      </c>
      <c r="D24225" s="1" t="s">
        <v>205</v>
      </c>
      <c r="E24225">
        <v>35</v>
      </c>
      <c r="F24225">
        <v>3460</v>
      </c>
      <c r="G24225">
        <v>270</v>
      </c>
      <c r="I24225" s="1" t="s">
        <v>776</v>
      </c>
      <c r="J24225" s="1" t="s">
        <v>39</v>
      </c>
      <c r="K24225" s="1" t="s">
        <v>67</v>
      </c>
      <c r="L24225">
        <v>660</v>
      </c>
      <c r="M24225">
        <v>506</v>
      </c>
      <c r="N24225">
        <v>160</v>
      </c>
      <c r="O24225" s="1" t="s">
        <v>32</v>
      </c>
      <c r="P24225" s="1" t="s">
        <v>55</v>
      </c>
      <c r="Q24225" s="1" t="s">
        <v>56</v>
      </c>
      <c r="R24225" s="1" t="s">
        <v>390</v>
      </c>
      <c r="V24225" s="1" t="s">
        <v>896</v>
      </c>
      <c r="W24225" s="1" t="s">
        <v>35</v>
      </c>
      <c r="X24225" s="1" t="s">
        <v>667</v>
      </c>
      <c r="Y24225" s="1" t="s">
        <v>728</v>
      </c>
      <c r="Z24225" s="1" t="s">
        <v>32</v>
      </c>
      <c r="AA24225" s="1" t="s">
        <v>32</v>
      </c>
      <c r="AB24225" s="1" t="s">
        <v>32</v>
      </c>
    </row>
    <row r="24226" spans="1:28" x14ac:dyDescent="0.3">
      <c r="A24226" s="1" t="s">
        <v>28147</v>
      </c>
      <c r="B24226" s="1" t="s">
        <v>28572</v>
      </c>
      <c r="C24226">
        <v>1982</v>
      </c>
      <c r="D24226" s="1" t="s">
        <v>478</v>
      </c>
      <c r="E24226">
        <v>32</v>
      </c>
      <c r="F24226">
        <v>3460</v>
      </c>
      <c r="G24226">
        <v>270</v>
      </c>
      <c r="I24226" s="1" t="s">
        <v>776</v>
      </c>
      <c r="J24226" s="1" t="s">
        <v>39</v>
      </c>
      <c r="K24226" s="1" t="s">
        <v>67</v>
      </c>
      <c r="L24226">
        <v>660</v>
      </c>
      <c r="M24226">
        <v>506</v>
      </c>
      <c r="N24226">
        <v>160</v>
      </c>
      <c r="O24226" s="1" t="s">
        <v>32</v>
      </c>
      <c r="P24226" s="1" t="s">
        <v>55</v>
      </c>
      <c r="Q24226" s="1" t="s">
        <v>56</v>
      </c>
      <c r="R24226" s="1" t="s">
        <v>390</v>
      </c>
      <c r="V24226" s="1" t="s">
        <v>896</v>
      </c>
      <c r="W24226" s="1" t="s">
        <v>35</v>
      </c>
      <c r="X24226" s="1" t="s">
        <v>667</v>
      </c>
      <c r="Y24226" s="1" t="s">
        <v>728</v>
      </c>
      <c r="Z24226" s="1" t="s">
        <v>32</v>
      </c>
      <c r="AA24226" s="1" t="s">
        <v>32</v>
      </c>
      <c r="AB24226" s="1" t="s">
        <v>32</v>
      </c>
    </row>
    <row r="24227" spans="1:28" x14ac:dyDescent="0.3">
      <c r="A24227" s="1" t="s">
        <v>28147</v>
      </c>
      <c r="B24227" s="1" t="s">
        <v>28572</v>
      </c>
      <c r="C24227">
        <v>1983</v>
      </c>
      <c r="D24227" s="1" t="s">
        <v>200</v>
      </c>
      <c r="E24227">
        <v>28</v>
      </c>
      <c r="F24227">
        <v>3460</v>
      </c>
      <c r="G24227">
        <v>270</v>
      </c>
      <c r="I24227" s="1" t="s">
        <v>776</v>
      </c>
      <c r="J24227" s="1" t="s">
        <v>39</v>
      </c>
      <c r="K24227" s="1" t="s">
        <v>67</v>
      </c>
      <c r="L24227">
        <v>660</v>
      </c>
      <c r="M24227">
        <v>506</v>
      </c>
      <c r="N24227">
        <v>160</v>
      </c>
      <c r="O24227" s="1" t="s">
        <v>32</v>
      </c>
      <c r="P24227" s="1" t="s">
        <v>55</v>
      </c>
      <c r="Q24227" s="1" t="s">
        <v>56</v>
      </c>
      <c r="R24227" s="1" t="s">
        <v>390</v>
      </c>
      <c r="V24227" s="1" t="s">
        <v>896</v>
      </c>
      <c r="W24227" s="1" t="s">
        <v>35</v>
      </c>
      <c r="X24227" s="1" t="s">
        <v>667</v>
      </c>
      <c r="Y24227" s="1" t="s">
        <v>728</v>
      </c>
      <c r="Z24227" s="1" t="s">
        <v>32</v>
      </c>
      <c r="AA24227" s="1" t="s">
        <v>32</v>
      </c>
      <c r="AB24227" s="1" t="s">
        <v>32</v>
      </c>
    </row>
    <row r="24228" spans="1:28" x14ac:dyDescent="0.3">
      <c r="A24228" s="1" t="s">
        <v>28147</v>
      </c>
      <c r="B24228" s="1" t="s">
        <v>28572</v>
      </c>
      <c r="C24228">
        <v>1984</v>
      </c>
      <c r="D24228" s="1" t="s">
        <v>503</v>
      </c>
      <c r="E24228">
        <v>33</v>
      </c>
      <c r="F24228">
        <v>3460</v>
      </c>
      <c r="G24228">
        <v>270</v>
      </c>
      <c r="I24228" s="1" t="s">
        <v>776</v>
      </c>
      <c r="J24228" s="1" t="s">
        <v>39</v>
      </c>
      <c r="K24228" s="1" t="s">
        <v>67</v>
      </c>
      <c r="L24228">
        <v>660</v>
      </c>
      <c r="M24228">
        <v>506</v>
      </c>
      <c r="N24228">
        <v>160</v>
      </c>
      <c r="O24228" s="1" t="s">
        <v>32</v>
      </c>
      <c r="P24228" s="1" t="s">
        <v>55</v>
      </c>
      <c r="Q24228" s="1" t="s">
        <v>56</v>
      </c>
      <c r="R24228" s="1" t="s">
        <v>390</v>
      </c>
      <c r="V24228" s="1" t="s">
        <v>896</v>
      </c>
      <c r="W24228" s="1" t="s">
        <v>35</v>
      </c>
      <c r="X24228" s="1" t="s">
        <v>667</v>
      </c>
      <c r="Y24228" s="1" t="s">
        <v>728</v>
      </c>
      <c r="Z24228" s="1" t="s">
        <v>32</v>
      </c>
      <c r="AA24228" s="1" t="s">
        <v>32</v>
      </c>
      <c r="AB24228" s="1" t="s">
        <v>32</v>
      </c>
    </row>
    <row r="24229" spans="1:28" x14ac:dyDescent="0.3">
      <c r="A24229" s="1" t="s">
        <v>28147</v>
      </c>
      <c r="B24229" s="1" t="s">
        <v>28572</v>
      </c>
      <c r="C24229">
        <v>1985</v>
      </c>
      <c r="D24229" s="1" t="s">
        <v>503</v>
      </c>
      <c r="F24229">
        <v>3460</v>
      </c>
      <c r="G24229">
        <v>270</v>
      </c>
      <c r="I24229" s="1" t="s">
        <v>776</v>
      </c>
      <c r="J24229" s="1" t="s">
        <v>39</v>
      </c>
      <c r="K24229" s="1" t="s">
        <v>67</v>
      </c>
      <c r="L24229">
        <v>660</v>
      </c>
      <c r="M24229">
        <v>506</v>
      </c>
      <c r="N24229">
        <v>160</v>
      </c>
      <c r="O24229" s="1" t="s">
        <v>32</v>
      </c>
      <c r="P24229" s="1" t="s">
        <v>55</v>
      </c>
      <c r="Q24229" s="1" t="s">
        <v>56</v>
      </c>
      <c r="R24229" s="1" t="s">
        <v>390</v>
      </c>
      <c r="V24229" s="1" t="s">
        <v>896</v>
      </c>
      <c r="W24229" s="1" t="s">
        <v>35</v>
      </c>
      <c r="X24229" s="1" t="s">
        <v>667</v>
      </c>
      <c r="Y24229" s="1" t="s">
        <v>728</v>
      </c>
      <c r="Z24229" s="1" t="s">
        <v>32</v>
      </c>
      <c r="AA24229" s="1" t="s">
        <v>32</v>
      </c>
      <c r="AB24229" s="1" t="s">
        <v>32</v>
      </c>
    </row>
    <row r="24230" spans="1:28" x14ac:dyDescent="0.3">
      <c r="A24230" s="1" t="s">
        <v>28147</v>
      </c>
      <c r="B24230" s="1" t="s">
        <v>28572</v>
      </c>
      <c r="C24230">
        <v>1986</v>
      </c>
      <c r="D24230" s="1" t="s">
        <v>503</v>
      </c>
      <c r="E24230">
        <v>34</v>
      </c>
      <c r="F24230">
        <v>3460</v>
      </c>
      <c r="G24230">
        <v>270</v>
      </c>
      <c r="I24230" s="1" t="s">
        <v>776</v>
      </c>
      <c r="J24230" s="1" t="s">
        <v>39</v>
      </c>
      <c r="K24230" s="1" t="s">
        <v>67</v>
      </c>
      <c r="L24230">
        <v>660</v>
      </c>
      <c r="M24230">
        <v>506</v>
      </c>
      <c r="N24230">
        <v>160</v>
      </c>
      <c r="O24230" s="1" t="s">
        <v>32</v>
      </c>
      <c r="P24230" s="1" t="s">
        <v>55</v>
      </c>
      <c r="Q24230" s="1" t="s">
        <v>56</v>
      </c>
      <c r="R24230" s="1" t="s">
        <v>390</v>
      </c>
      <c r="V24230" s="1" t="s">
        <v>896</v>
      </c>
      <c r="W24230" s="1" t="s">
        <v>35</v>
      </c>
      <c r="X24230" s="1" t="s">
        <v>667</v>
      </c>
      <c r="Y24230" s="1" t="s">
        <v>728</v>
      </c>
      <c r="Z24230" s="1" t="s">
        <v>32</v>
      </c>
      <c r="AA24230" s="1" t="s">
        <v>32</v>
      </c>
      <c r="AB24230" s="1" t="s">
        <v>32</v>
      </c>
    </row>
    <row r="24231" spans="1:28" x14ac:dyDescent="0.3">
      <c r="A24231" s="1" t="s">
        <v>28147</v>
      </c>
      <c r="B24231" s="1" t="s">
        <v>28573</v>
      </c>
      <c r="C24231">
        <v>1986</v>
      </c>
      <c r="D24231" s="1" t="s">
        <v>205</v>
      </c>
      <c r="E24231">
        <v>24</v>
      </c>
      <c r="F24231">
        <v>3460</v>
      </c>
      <c r="G24231">
        <v>270</v>
      </c>
      <c r="I24231" s="1" t="s">
        <v>776</v>
      </c>
      <c r="J24231" s="1" t="s">
        <v>39</v>
      </c>
      <c r="K24231" s="1" t="s">
        <v>67</v>
      </c>
      <c r="L24231">
        <v>660</v>
      </c>
      <c r="M24231">
        <v>506</v>
      </c>
      <c r="N24231">
        <v>170</v>
      </c>
      <c r="O24231" s="1" t="s">
        <v>32</v>
      </c>
      <c r="P24231" s="1" t="s">
        <v>55</v>
      </c>
      <c r="Q24231" s="1" t="s">
        <v>56</v>
      </c>
      <c r="R24231" s="1" t="s">
        <v>390</v>
      </c>
      <c r="V24231" s="1" t="s">
        <v>896</v>
      </c>
      <c r="W24231" s="1" t="s">
        <v>35</v>
      </c>
      <c r="X24231" s="1" t="s">
        <v>9277</v>
      </c>
      <c r="Y24231" s="1" t="s">
        <v>520</v>
      </c>
      <c r="Z24231" s="1" t="s">
        <v>32</v>
      </c>
      <c r="AA24231" s="1" t="s">
        <v>32</v>
      </c>
      <c r="AB24231" s="1" t="s">
        <v>32</v>
      </c>
    </row>
    <row r="24232" spans="1:28" x14ac:dyDescent="0.3">
      <c r="A24232" s="1" t="s">
        <v>28147</v>
      </c>
      <c r="B24232" s="1" t="s">
        <v>28573</v>
      </c>
      <c r="C24232">
        <v>1988</v>
      </c>
      <c r="D24232" s="1" t="s">
        <v>981</v>
      </c>
      <c r="F24232">
        <v>3460</v>
      </c>
      <c r="G24232">
        <v>270</v>
      </c>
      <c r="I24232" s="1" t="s">
        <v>776</v>
      </c>
      <c r="J24232" s="1" t="s">
        <v>39</v>
      </c>
      <c r="K24232" s="1" t="s">
        <v>67</v>
      </c>
      <c r="L24232">
        <v>660</v>
      </c>
      <c r="M24232">
        <v>506</v>
      </c>
      <c r="N24232">
        <v>170</v>
      </c>
      <c r="O24232" s="1" t="s">
        <v>32</v>
      </c>
      <c r="P24232" s="1" t="s">
        <v>55</v>
      </c>
      <c r="Q24232" s="1" t="s">
        <v>56</v>
      </c>
      <c r="R24232" s="1" t="s">
        <v>390</v>
      </c>
      <c r="V24232" s="1" t="s">
        <v>896</v>
      </c>
      <c r="W24232" s="1" t="s">
        <v>35</v>
      </c>
      <c r="X24232" s="1" t="s">
        <v>9277</v>
      </c>
      <c r="Y24232" s="1" t="s">
        <v>520</v>
      </c>
      <c r="Z24232" s="1" t="s">
        <v>32</v>
      </c>
      <c r="AA24232" s="1" t="s">
        <v>32</v>
      </c>
      <c r="AB24232" s="1" t="s">
        <v>32</v>
      </c>
    </row>
    <row r="24233" spans="1:28" x14ac:dyDescent="0.3">
      <c r="A24233" s="1" t="s">
        <v>28147</v>
      </c>
      <c r="B24233" s="1" t="s">
        <v>28574</v>
      </c>
      <c r="C24233">
        <v>1987</v>
      </c>
      <c r="D24233" s="1" t="s">
        <v>122</v>
      </c>
      <c r="F24233">
        <v>3460</v>
      </c>
      <c r="G24233">
        <v>270</v>
      </c>
      <c r="I24233" s="1" t="s">
        <v>776</v>
      </c>
      <c r="J24233" s="1" t="s">
        <v>39</v>
      </c>
      <c r="K24233" s="1" t="s">
        <v>67</v>
      </c>
      <c r="L24233">
        <v>660</v>
      </c>
      <c r="M24233">
        <v>506</v>
      </c>
      <c r="N24233">
        <v>170</v>
      </c>
      <c r="O24233" s="1" t="s">
        <v>32</v>
      </c>
      <c r="P24233" s="1" t="s">
        <v>55</v>
      </c>
      <c r="Q24233" s="1" t="s">
        <v>56</v>
      </c>
      <c r="R24233" s="1" t="s">
        <v>390</v>
      </c>
      <c r="V24233" s="1" t="s">
        <v>896</v>
      </c>
      <c r="W24233" s="1" t="s">
        <v>35</v>
      </c>
      <c r="X24233" s="1" t="s">
        <v>9277</v>
      </c>
      <c r="Y24233" s="1" t="s">
        <v>520</v>
      </c>
      <c r="Z24233" s="1" t="s">
        <v>32</v>
      </c>
      <c r="AA24233" s="1" t="s">
        <v>32</v>
      </c>
      <c r="AB24233" s="1" t="s">
        <v>32</v>
      </c>
    </row>
    <row r="24234" spans="1:28" x14ac:dyDescent="0.3">
      <c r="A24234" s="1" t="s">
        <v>28147</v>
      </c>
      <c r="B24234" s="1" t="s">
        <v>28575</v>
      </c>
      <c r="C24234">
        <v>1980</v>
      </c>
      <c r="D24234" s="1" t="s">
        <v>478</v>
      </c>
      <c r="E24234">
        <v>32</v>
      </c>
      <c r="F24234">
        <v>3460</v>
      </c>
      <c r="G24234">
        <v>270</v>
      </c>
      <c r="I24234" s="1" t="s">
        <v>776</v>
      </c>
      <c r="J24234" s="1" t="s">
        <v>39</v>
      </c>
      <c r="K24234" s="1" t="s">
        <v>67</v>
      </c>
      <c r="L24234">
        <v>660</v>
      </c>
      <c r="M24234">
        <v>506</v>
      </c>
      <c r="N24234">
        <v>160</v>
      </c>
      <c r="O24234" s="1" t="s">
        <v>32</v>
      </c>
      <c r="P24234" s="1" t="s">
        <v>55</v>
      </c>
      <c r="Q24234" s="1" t="s">
        <v>56</v>
      </c>
      <c r="R24234" s="1" t="s">
        <v>390</v>
      </c>
      <c r="V24234" s="1" t="s">
        <v>896</v>
      </c>
      <c r="W24234" s="1" t="s">
        <v>35</v>
      </c>
      <c r="X24234" s="1" t="s">
        <v>667</v>
      </c>
      <c r="Y24234" s="1" t="s">
        <v>728</v>
      </c>
      <c r="Z24234" s="1" t="s">
        <v>32</v>
      </c>
      <c r="AA24234" s="1" t="s">
        <v>32</v>
      </c>
      <c r="AB24234" s="1" t="s">
        <v>32</v>
      </c>
    </row>
    <row r="24235" spans="1:28" x14ac:dyDescent="0.3">
      <c r="A24235" s="1" t="s">
        <v>28147</v>
      </c>
      <c r="B24235" s="1" t="s">
        <v>28575</v>
      </c>
      <c r="C24235">
        <v>1981</v>
      </c>
      <c r="D24235" s="1" t="s">
        <v>478</v>
      </c>
      <c r="E24235">
        <v>30</v>
      </c>
      <c r="F24235">
        <v>3460</v>
      </c>
      <c r="G24235">
        <v>270</v>
      </c>
      <c r="I24235" s="1" t="s">
        <v>776</v>
      </c>
      <c r="J24235" s="1" t="s">
        <v>39</v>
      </c>
      <c r="K24235" s="1" t="s">
        <v>67</v>
      </c>
      <c r="L24235">
        <v>660</v>
      </c>
      <c r="M24235">
        <v>506</v>
      </c>
      <c r="N24235">
        <v>160</v>
      </c>
      <c r="O24235" s="1" t="s">
        <v>32</v>
      </c>
      <c r="P24235" s="1" t="s">
        <v>55</v>
      </c>
      <c r="Q24235" s="1" t="s">
        <v>56</v>
      </c>
      <c r="R24235" s="1" t="s">
        <v>390</v>
      </c>
      <c r="V24235" s="1" t="s">
        <v>896</v>
      </c>
      <c r="W24235" s="1" t="s">
        <v>35</v>
      </c>
      <c r="X24235" s="1" t="s">
        <v>667</v>
      </c>
      <c r="Y24235" s="1" t="s">
        <v>728</v>
      </c>
      <c r="Z24235" s="1" t="s">
        <v>32</v>
      </c>
      <c r="AA24235" s="1" t="s">
        <v>32</v>
      </c>
      <c r="AB24235" s="1" t="s">
        <v>32</v>
      </c>
    </row>
    <row r="24236" spans="1:28" x14ac:dyDescent="0.3">
      <c r="A24236" s="1" t="s">
        <v>28147</v>
      </c>
      <c r="B24236" s="1" t="s">
        <v>28575</v>
      </c>
      <c r="C24236">
        <v>1982</v>
      </c>
      <c r="D24236" s="1" t="s">
        <v>478</v>
      </c>
      <c r="E24236">
        <v>31</v>
      </c>
      <c r="F24236">
        <v>3460</v>
      </c>
      <c r="G24236">
        <v>270</v>
      </c>
      <c r="I24236" s="1" t="s">
        <v>776</v>
      </c>
      <c r="J24236" s="1" t="s">
        <v>39</v>
      </c>
      <c r="K24236" s="1" t="s">
        <v>67</v>
      </c>
      <c r="L24236">
        <v>660</v>
      </c>
      <c r="M24236">
        <v>506</v>
      </c>
      <c r="N24236">
        <v>160</v>
      </c>
      <c r="O24236" s="1" t="s">
        <v>32</v>
      </c>
      <c r="P24236" s="1" t="s">
        <v>55</v>
      </c>
      <c r="Q24236" s="1" t="s">
        <v>56</v>
      </c>
      <c r="R24236" s="1" t="s">
        <v>390</v>
      </c>
      <c r="V24236" s="1" t="s">
        <v>896</v>
      </c>
      <c r="W24236" s="1" t="s">
        <v>35</v>
      </c>
      <c r="X24236" s="1" t="s">
        <v>667</v>
      </c>
      <c r="Y24236" s="1" t="s">
        <v>728</v>
      </c>
      <c r="Z24236" s="1" t="s">
        <v>32</v>
      </c>
      <c r="AA24236" s="1" t="s">
        <v>32</v>
      </c>
      <c r="AB24236" s="1" t="s">
        <v>32</v>
      </c>
    </row>
    <row r="24237" spans="1:28" x14ac:dyDescent="0.3">
      <c r="A24237" s="1" t="s">
        <v>28147</v>
      </c>
      <c r="B24237" s="1" t="s">
        <v>28576</v>
      </c>
      <c r="C24237">
        <v>1977</v>
      </c>
      <c r="D24237" s="1" t="s">
        <v>503</v>
      </c>
      <c r="E24237">
        <v>30</v>
      </c>
      <c r="F24237">
        <v>4900</v>
      </c>
      <c r="G24237">
        <v>390</v>
      </c>
      <c r="I24237" s="1" t="s">
        <v>776</v>
      </c>
      <c r="J24237" s="1" t="s">
        <v>39</v>
      </c>
      <c r="K24237" s="1" t="s">
        <v>67</v>
      </c>
      <c r="L24237">
        <v>740</v>
      </c>
      <c r="M24237">
        <v>570</v>
      </c>
      <c r="N24237">
        <v>160</v>
      </c>
      <c r="O24237" s="1" t="s">
        <v>32</v>
      </c>
      <c r="P24237" s="1" t="s">
        <v>55</v>
      </c>
      <c r="Q24237" s="1" t="s">
        <v>56</v>
      </c>
      <c r="R24237" s="1" t="s">
        <v>390</v>
      </c>
      <c r="V24237" s="1" t="s">
        <v>896</v>
      </c>
      <c r="W24237" s="1" t="s">
        <v>35</v>
      </c>
      <c r="X24237" s="1" t="s">
        <v>492</v>
      </c>
      <c r="Y24237" s="1" t="s">
        <v>481</v>
      </c>
      <c r="Z24237" s="1" t="s">
        <v>32</v>
      </c>
      <c r="AA24237" s="1" t="s">
        <v>32</v>
      </c>
      <c r="AB24237" s="1" t="s">
        <v>32</v>
      </c>
    </row>
    <row r="24238" spans="1:28" x14ac:dyDescent="0.3">
      <c r="A24238" s="1" t="s">
        <v>28147</v>
      </c>
      <c r="B24238" s="1" t="s">
        <v>28576</v>
      </c>
      <c r="C24238">
        <v>1978</v>
      </c>
      <c r="D24238" s="1" t="s">
        <v>200</v>
      </c>
      <c r="E24238">
        <v>32</v>
      </c>
      <c r="F24238">
        <v>4900</v>
      </c>
      <c r="G24238">
        <v>390</v>
      </c>
      <c r="I24238" s="1" t="s">
        <v>776</v>
      </c>
      <c r="J24238" s="1" t="s">
        <v>39</v>
      </c>
      <c r="K24238" s="1" t="s">
        <v>67</v>
      </c>
      <c r="L24238">
        <v>740</v>
      </c>
      <c r="M24238">
        <v>570</v>
      </c>
      <c r="N24238">
        <v>160</v>
      </c>
      <c r="O24238" s="1" t="s">
        <v>32</v>
      </c>
      <c r="P24238" s="1" t="s">
        <v>55</v>
      </c>
      <c r="Q24238" s="1" t="s">
        <v>56</v>
      </c>
      <c r="R24238" s="1" t="s">
        <v>390</v>
      </c>
      <c r="V24238" s="1" t="s">
        <v>896</v>
      </c>
      <c r="W24238" s="1" t="s">
        <v>35</v>
      </c>
      <c r="X24238" s="1" t="s">
        <v>492</v>
      </c>
      <c r="Y24238" s="1" t="s">
        <v>481</v>
      </c>
      <c r="Z24238" s="1" t="s">
        <v>32</v>
      </c>
      <c r="AA24238" s="1" t="s">
        <v>32</v>
      </c>
      <c r="AB24238" s="1" t="s">
        <v>32</v>
      </c>
    </row>
    <row r="24239" spans="1:28" x14ac:dyDescent="0.3">
      <c r="A24239" s="1" t="s">
        <v>28147</v>
      </c>
      <c r="B24239" s="1" t="s">
        <v>28576</v>
      </c>
      <c r="C24239">
        <v>1979</v>
      </c>
      <c r="D24239" s="1" t="s">
        <v>478</v>
      </c>
      <c r="E24239">
        <v>35</v>
      </c>
      <c r="F24239">
        <v>4900</v>
      </c>
      <c r="G24239">
        <v>390</v>
      </c>
      <c r="I24239" s="1" t="s">
        <v>776</v>
      </c>
      <c r="J24239" s="1" t="s">
        <v>39</v>
      </c>
      <c r="K24239" s="1" t="s">
        <v>67</v>
      </c>
      <c r="L24239">
        <v>740</v>
      </c>
      <c r="M24239">
        <v>570</v>
      </c>
      <c r="N24239">
        <v>160</v>
      </c>
      <c r="O24239" s="1" t="s">
        <v>32</v>
      </c>
      <c r="P24239" s="1" t="s">
        <v>55</v>
      </c>
      <c r="Q24239" s="1" t="s">
        <v>56</v>
      </c>
      <c r="R24239" s="1" t="s">
        <v>390</v>
      </c>
      <c r="V24239" s="1" t="s">
        <v>896</v>
      </c>
      <c r="W24239" s="1" t="s">
        <v>35</v>
      </c>
      <c r="X24239" s="1" t="s">
        <v>198</v>
      </c>
      <c r="Y24239" s="1" t="s">
        <v>481</v>
      </c>
      <c r="Z24239" s="1" t="s">
        <v>32</v>
      </c>
      <c r="AA24239" s="1" t="s">
        <v>32</v>
      </c>
      <c r="AB24239" s="1" t="s">
        <v>32</v>
      </c>
    </row>
    <row r="24240" spans="1:28" x14ac:dyDescent="0.3">
      <c r="A24240" s="1" t="s">
        <v>28147</v>
      </c>
      <c r="B24240" s="1" t="s">
        <v>28577</v>
      </c>
      <c r="C24240">
        <v>1982</v>
      </c>
      <c r="D24240" s="1" t="s">
        <v>205</v>
      </c>
      <c r="F24240">
        <v>4900</v>
      </c>
      <c r="G24240">
        <v>490</v>
      </c>
      <c r="I24240" s="1" t="s">
        <v>776</v>
      </c>
      <c r="J24240" s="1" t="s">
        <v>39</v>
      </c>
      <c r="K24240" s="1" t="s">
        <v>67</v>
      </c>
      <c r="L24240">
        <v>740</v>
      </c>
      <c r="M24240">
        <v>570</v>
      </c>
      <c r="N24240">
        <v>160</v>
      </c>
      <c r="O24240" s="1" t="s">
        <v>32</v>
      </c>
      <c r="P24240" s="1" t="s">
        <v>55</v>
      </c>
      <c r="Q24240" s="1" t="s">
        <v>56</v>
      </c>
      <c r="R24240" s="1" t="s">
        <v>390</v>
      </c>
      <c r="V24240" s="1" t="s">
        <v>896</v>
      </c>
      <c r="W24240" s="1" t="s">
        <v>35</v>
      </c>
      <c r="X24240" s="1" t="s">
        <v>728</v>
      </c>
      <c r="Y24240" s="1" t="s">
        <v>1082</v>
      </c>
      <c r="Z24240" s="1" t="s">
        <v>32</v>
      </c>
      <c r="AA24240" s="1" t="s">
        <v>32</v>
      </c>
      <c r="AB24240" s="1" t="s">
        <v>32</v>
      </c>
    </row>
    <row r="24241" spans="1:28" x14ac:dyDescent="0.3">
      <c r="A24241" s="1" t="s">
        <v>28147</v>
      </c>
      <c r="B24241" s="1" t="s">
        <v>28577</v>
      </c>
      <c r="C24241">
        <v>1983</v>
      </c>
      <c r="D24241" s="1" t="s">
        <v>200</v>
      </c>
      <c r="E24241">
        <v>37</v>
      </c>
      <c r="F24241">
        <v>4900</v>
      </c>
      <c r="G24241">
        <v>490</v>
      </c>
      <c r="I24241" s="1" t="s">
        <v>776</v>
      </c>
      <c r="J24241" s="1" t="s">
        <v>39</v>
      </c>
      <c r="K24241" s="1" t="s">
        <v>67</v>
      </c>
      <c r="L24241">
        <v>740</v>
      </c>
      <c r="M24241">
        <v>570</v>
      </c>
      <c r="N24241">
        <v>160</v>
      </c>
      <c r="O24241" s="1" t="s">
        <v>32</v>
      </c>
      <c r="P24241" s="1" t="s">
        <v>55</v>
      </c>
      <c r="Q24241" s="1" t="s">
        <v>56</v>
      </c>
      <c r="R24241" s="1" t="s">
        <v>390</v>
      </c>
      <c r="V24241" s="1" t="s">
        <v>896</v>
      </c>
      <c r="W24241" s="1" t="s">
        <v>35</v>
      </c>
      <c r="X24241" s="1" t="s">
        <v>728</v>
      </c>
      <c r="Y24241" s="1" t="s">
        <v>1082</v>
      </c>
      <c r="Z24241" s="1" t="s">
        <v>32</v>
      </c>
      <c r="AA24241" s="1" t="s">
        <v>32</v>
      </c>
      <c r="AB24241" s="1" t="s">
        <v>32</v>
      </c>
    </row>
    <row r="24242" spans="1:28" x14ac:dyDescent="0.3">
      <c r="A24242" s="1" t="s">
        <v>28147</v>
      </c>
      <c r="B24242" s="1" t="s">
        <v>28578</v>
      </c>
      <c r="C24242">
        <v>1980</v>
      </c>
      <c r="D24242" s="1" t="s">
        <v>37</v>
      </c>
      <c r="E24242">
        <v>36</v>
      </c>
      <c r="F24242">
        <v>4900</v>
      </c>
      <c r="G24242">
        <v>390</v>
      </c>
      <c r="I24242" s="1" t="s">
        <v>776</v>
      </c>
      <c r="J24242" s="1" t="s">
        <v>39</v>
      </c>
      <c r="K24242" s="1" t="s">
        <v>67</v>
      </c>
      <c r="L24242">
        <v>740</v>
      </c>
      <c r="M24242">
        <v>570</v>
      </c>
      <c r="N24242">
        <v>160</v>
      </c>
      <c r="O24242" s="1" t="s">
        <v>32</v>
      </c>
      <c r="P24242" s="1" t="s">
        <v>55</v>
      </c>
      <c r="Q24242" s="1" t="s">
        <v>56</v>
      </c>
      <c r="R24242" s="1" t="s">
        <v>390</v>
      </c>
      <c r="V24242" s="1" t="s">
        <v>896</v>
      </c>
      <c r="W24242" s="1" t="s">
        <v>35</v>
      </c>
      <c r="X24242" s="1" t="s">
        <v>667</v>
      </c>
      <c r="Y24242" s="1" t="s">
        <v>728</v>
      </c>
      <c r="Z24242" s="1" t="s">
        <v>32</v>
      </c>
      <c r="AA24242" s="1" t="s">
        <v>32</v>
      </c>
      <c r="AB24242" s="1" t="s">
        <v>32</v>
      </c>
    </row>
    <row r="24243" spans="1:28" x14ac:dyDescent="0.3">
      <c r="A24243" s="1" t="s">
        <v>28147</v>
      </c>
      <c r="B24243" s="1" t="s">
        <v>28579</v>
      </c>
      <c r="C24243">
        <v>1981</v>
      </c>
      <c r="D24243" s="1" t="s">
        <v>994</v>
      </c>
      <c r="E24243">
        <v>30</v>
      </c>
      <c r="F24243">
        <v>4900</v>
      </c>
      <c r="G24243">
        <v>490</v>
      </c>
      <c r="I24243" s="1" t="s">
        <v>776</v>
      </c>
      <c r="J24243" s="1" t="s">
        <v>39</v>
      </c>
      <c r="K24243" s="1" t="s">
        <v>67</v>
      </c>
      <c r="L24243">
        <v>740</v>
      </c>
      <c r="M24243">
        <v>570</v>
      </c>
      <c r="N24243">
        <v>160</v>
      </c>
      <c r="O24243" s="1" t="s">
        <v>32</v>
      </c>
      <c r="P24243" s="1" t="s">
        <v>55</v>
      </c>
      <c r="Q24243" s="1" t="s">
        <v>56</v>
      </c>
      <c r="R24243" s="1" t="s">
        <v>390</v>
      </c>
      <c r="V24243" s="1" t="s">
        <v>896</v>
      </c>
      <c r="W24243" s="1" t="s">
        <v>35</v>
      </c>
      <c r="X24243" s="1" t="s">
        <v>667</v>
      </c>
      <c r="Y24243" s="1" t="s">
        <v>728</v>
      </c>
      <c r="Z24243" s="1" t="s">
        <v>32</v>
      </c>
      <c r="AA24243" s="1" t="s">
        <v>32</v>
      </c>
      <c r="AB24243" s="1" t="s">
        <v>32</v>
      </c>
    </row>
    <row r="24244" spans="1:28" x14ac:dyDescent="0.3">
      <c r="A24244" s="1" t="s">
        <v>28147</v>
      </c>
      <c r="B24244" s="1" t="s">
        <v>28579</v>
      </c>
      <c r="C24244">
        <v>1982</v>
      </c>
      <c r="D24244" s="1" t="s">
        <v>478</v>
      </c>
      <c r="E24244">
        <v>36</v>
      </c>
      <c r="F24244">
        <v>4900</v>
      </c>
      <c r="G24244">
        <v>490</v>
      </c>
      <c r="I24244" s="1" t="s">
        <v>776</v>
      </c>
      <c r="J24244" s="1" t="s">
        <v>39</v>
      </c>
      <c r="K24244" s="1" t="s">
        <v>67</v>
      </c>
      <c r="L24244">
        <v>740</v>
      </c>
      <c r="M24244">
        <v>570</v>
      </c>
      <c r="N24244">
        <v>160</v>
      </c>
      <c r="O24244" s="1" t="s">
        <v>32</v>
      </c>
      <c r="P24244" s="1" t="s">
        <v>55</v>
      </c>
      <c r="Q24244" s="1" t="s">
        <v>56</v>
      </c>
      <c r="R24244" s="1" t="s">
        <v>390</v>
      </c>
      <c r="V24244" s="1" t="s">
        <v>896</v>
      </c>
      <c r="W24244" s="1" t="s">
        <v>35</v>
      </c>
      <c r="X24244" s="1" t="s">
        <v>667</v>
      </c>
      <c r="Y24244" s="1" t="s">
        <v>728</v>
      </c>
      <c r="Z24244" s="1" t="s">
        <v>32</v>
      </c>
      <c r="AA24244" s="1" t="s">
        <v>32</v>
      </c>
      <c r="AB24244" s="1" t="s">
        <v>32</v>
      </c>
    </row>
    <row r="24245" spans="1:28" x14ac:dyDescent="0.3">
      <c r="A24245" s="1" t="s">
        <v>28147</v>
      </c>
      <c r="B24245" s="1" t="s">
        <v>28579</v>
      </c>
      <c r="C24245">
        <v>1983</v>
      </c>
      <c r="D24245" s="1" t="s">
        <v>200</v>
      </c>
      <c r="E24245">
        <v>29</v>
      </c>
      <c r="F24245">
        <v>4900</v>
      </c>
      <c r="G24245">
        <v>490</v>
      </c>
      <c r="I24245" s="1" t="s">
        <v>776</v>
      </c>
      <c r="J24245" s="1" t="s">
        <v>39</v>
      </c>
      <c r="K24245" s="1" t="s">
        <v>67</v>
      </c>
      <c r="L24245">
        <v>740</v>
      </c>
      <c r="M24245">
        <v>570</v>
      </c>
      <c r="N24245">
        <v>160</v>
      </c>
      <c r="O24245" s="1" t="s">
        <v>32</v>
      </c>
      <c r="P24245" s="1" t="s">
        <v>55</v>
      </c>
      <c r="Q24245" s="1" t="s">
        <v>56</v>
      </c>
      <c r="R24245" s="1" t="s">
        <v>390</v>
      </c>
      <c r="V24245" s="1" t="s">
        <v>896</v>
      </c>
      <c r="W24245" s="1" t="s">
        <v>35</v>
      </c>
      <c r="X24245" s="1" t="s">
        <v>667</v>
      </c>
      <c r="Y24245" s="1" t="s">
        <v>728</v>
      </c>
      <c r="Z24245" s="1" t="s">
        <v>32</v>
      </c>
      <c r="AA24245" s="1" t="s">
        <v>32</v>
      </c>
      <c r="AB24245" s="1" t="s">
        <v>32</v>
      </c>
    </row>
    <row r="24246" spans="1:28" x14ac:dyDescent="0.3">
      <c r="A24246" s="1" t="s">
        <v>28147</v>
      </c>
      <c r="B24246" s="1" t="s">
        <v>28580</v>
      </c>
      <c r="C24246">
        <v>1981</v>
      </c>
      <c r="D24246" s="1" t="s">
        <v>994</v>
      </c>
      <c r="E24246">
        <v>32</v>
      </c>
      <c r="F24246">
        <v>4900</v>
      </c>
      <c r="G24246">
        <v>490</v>
      </c>
      <c r="I24246" s="1" t="s">
        <v>776</v>
      </c>
      <c r="J24246" s="1" t="s">
        <v>39</v>
      </c>
      <c r="K24246" s="1" t="s">
        <v>67</v>
      </c>
      <c r="L24246">
        <v>740</v>
      </c>
      <c r="M24246">
        <v>570</v>
      </c>
      <c r="N24246">
        <v>160</v>
      </c>
      <c r="O24246" s="1" t="s">
        <v>32</v>
      </c>
      <c r="P24246" s="1" t="s">
        <v>55</v>
      </c>
      <c r="Q24246" s="1" t="s">
        <v>56</v>
      </c>
      <c r="R24246" s="1" t="s">
        <v>390</v>
      </c>
      <c r="V24246" s="1" t="s">
        <v>896</v>
      </c>
      <c r="W24246" s="1" t="s">
        <v>35</v>
      </c>
      <c r="X24246" s="1" t="s">
        <v>198</v>
      </c>
      <c r="Y24246" s="1" t="s">
        <v>481</v>
      </c>
      <c r="Z24246" s="1" t="s">
        <v>32</v>
      </c>
      <c r="AA24246" s="1" t="s">
        <v>32</v>
      </c>
      <c r="AB24246" s="1" t="s">
        <v>32</v>
      </c>
    </row>
    <row r="24247" spans="1:28" x14ac:dyDescent="0.3">
      <c r="A24247" s="1" t="s">
        <v>28147</v>
      </c>
      <c r="B24247" s="1" t="s">
        <v>28580</v>
      </c>
      <c r="C24247">
        <v>1982</v>
      </c>
      <c r="D24247" s="1" t="s">
        <v>994</v>
      </c>
      <c r="E24247">
        <v>33</v>
      </c>
      <c r="F24247">
        <v>4900</v>
      </c>
      <c r="G24247">
        <v>490</v>
      </c>
      <c r="I24247" s="1" t="s">
        <v>776</v>
      </c>
      <c r="J24247" s="1" t="s">
        <v>39</v>
      </c>
      <c r="K24247" s="1" t="s">
        <v>67</v>
      </c>
      <c r="L24247">
        <v>740</v>
      </c>
      <c r="M24247">
        <v>570</v>
      </c>
      <c r="N24247">
        <v>160</v>
      </c>
      <c r="O24247" s="1" t="s">
        <v>32</v>
      </c>
      <c r="P24247" s="1" t="s">
        <v>55</v>
      </c>
      <c r="Q24247" s="1" t="s">
        <v>56</v>
      </c>
      <c r="R24247" s="1" t="s">
        <v>390</v>
      </c>
      <c r="V24247" s="1" t="s">
        <v>896</v>
      </c>
      <c r="W24247" s="1" t="s">
        <v>35</v>
      </c>
      <c r="X24247" s="1" t="s">
        <v>198</v>
      </c>
      <c r="Y24247" s="1" t="s">
        <v>481</v>
      </c>
      <c r="Z24247" s="1" t="s">
        <v>32</v>
      </c>
      <c r="AA24247" s="1" t="s">
        <v>32</v>
      </c>
      <c r="AB24247" s="1" t="s">
        <v>32</v>
      </c>
    </row>
    <row r="24248" spans="1:28" x14ac:dyDescent="0.3">
      <c r="A24248" s="1" t="s">
        <v>28147</v>
      </c>
      <c r="B24248" s="1" t="s">
        <v>28580</v>
      </c>
      <c r="C24248">
        <v>1983</v>
      </c>
      <c r="D24248" s="1" t="s">
        <v>37</v>
      </c>
      <c r="E24248">
        <v>31</v>
      </c>
      <c r="F24248">
        <v>4900</v>
      </c>
      <c r="G24248">
        <v>490</v>
      </c>
      <c r="I24248" s="1" t="s">
        <v>776</v>
      </c>
      <c r="J24248" s="1" t="s">
        <v>39</v>
      </c>
      <c r="K24248" s="1" t="s">
        <v>67</v>
      </c>
      <c r="L24248">
        <v>740</v>
      </c>
      <c r="M24248">
        <v>570</v>
      </c>
      <c r="N24248">
        <v>160</v>
      </c>
      <c r="O24248" s="1" t="s">
        <v>32</v>
      </c>
      <c r="P24248" s="1" t="s">
        <v>55</v>
      </c>
      <c r="Q24248" s="1" t="s">
        <v>56</v>
      </c>
      <c r="R24248" s="1" t="s">
        <v>390</v>
      </c>
      <c r="V24248" s="1" t="s">
        <v>896</v>
      </c>
      <c r="W24248" s="1" t="s">
        <v>35</v>
      </c>
      <c r="X24248" s="1" t="s">
        <v>198</v>
      </c>
      <c r="Y24248" s="1" t="s">
        <v>481</v>
      </c>
      <c r="Z24248" s="1" t="s">
        <v>32</v>
      </c>
      <c r="AA24248" s="1" t="s">
        <v>32</v>
      </c>
      <c r="AB24248" s="1" t="s">
        <v>32</v>
      </c>
    </row>
    <row r="24249" spans="1:28" x14ac:dyDescent="0.3">
      <c r="A24249" s="1" t="s">
        <v>28147</v>
      </c>
      <c r="B24249" s="1" t="s">
        <v>28581</v>
      </c>
      <c r="C24249">
        <v>1982</v>
      </c>
      <c r="D24249" s="1" t="s">
        <v>981</v>
      </c>
      <c r="F24249">
        <v>6430</v>
      </c>
      <c r="G24249">
        <v>500</v>
      </c>
      <c r="I24249" s="1" t="s">
        <v>776</v>
      </c>
      <c r="J24249" s="1" t="s">
        <v>39</v>
      </c>
      <c r="K24249" s="1" t="s">
        <v>67</v>
      </c>
      <c r="L24249">
        <v>800</v>
      </c>
      <c r="M24249">
        <v>640</v>
      </c>
      <c r="N24249">
        <v>155</v>
      </c>
      <c r="O24249" s="1" t="s">
        <v>32</v>
      </c>
      <c r="P24249" s="1" t="s">
        <v>55</v>
      </c>
      <c r="Q24249" s="1" t="s">
        <v>56</v>
      </c>
      <c r="R24249" s="1" t="s">
        <v>390</v>
      </c>
      <c r="V24249" s="1" t="s">
        <v>896</v>
      </c>
      <c r="W24249" s="1" t="s">
        <v>35</v>
      </c>
      <c r="X24249" s="1" t="s">
        <v>728</v>
      </c>
      <c r="Y24249" s="1" t="s">
        <v>6906</v>
      </c>
      <c r="Z24249" s="1" t="s">
        <v>32</v>
      </c>
      <c r="AA24249" s="1" t="s">
        <v>32</v>
      </c>
      <c r="AB24249" s="1" t="s">
        <v>32</v>
      </c>
    </row>
    <row r="24250" spans="1:28" x14ac:dyDescent="0.3">
      <c r="A24250" s="1" t="s">
        <v>28147</v>
      </c>
      <c r="B24250" s="1" t="s">
        <v>28581</v>
      </c>
      <c r="C24250">
        <v>1983</v>
      </c>
      <c r="D24250" s="1" t="s">
        <v>981</v>
      </c>
      <c r="F24250">
        <v>6430</v>
      </c>
      <c r="G24250">
        <v>500</v>
      </c>
      <c r="I24250" s="1" t="s">
        <v>776</v>
      </c>
      <c r="J24250" s="1" t="s">
        <v>39</v>
      </c>
      <c r="K24250" s="1" t="s">
        <v>67</v>
      </c>
      <c r="L24250">
        <v>800</v>
      </c>
      <c r="M24250">
        <v>640</v>
      </c>
      <c r="N24250">
        <v>155</v>
      </c>
      <c r="O24250" s="1" t="s">
        <v>32</v>
      </c>
      <c r="P24250" s="1" t="s">
        <v>55</v>
      </c>
      <c r="Q24250" s="1" t="s">
        <v>56</v>
      </c>
      <c r="R24250" s="1" t="s">
        <v>390</v>
      </c>
      <c r="V24250" s="1" t="s">
        <v>896</v>
      </c>
      <c r="W24250" s="1" t="s">
        <v>35</v>
      </c>
      <c r="X24250" s="1" t="s">
        <v>728</v>
      </c>
      <c r="Y24250" s="1" t="s">
        <v>6906</v>
      </c>
      <c r="Z24250" s="1" t="s">
        <v>32</v>
      </c>
      <c r="AA24250" s="1" t="s">
        <v>32</v>
      </c>
      <c r="AB24250" s="1" t="s">
        <v>32</v>
      </c>
    </row>
    <row r="24251" spans="1:28" x14ac:dyDescent="0.3">
      <c r="A24251" s="1" t="s">
        <v>28147</v>
      </c>
      <c r="B24251" s="1" t="s">
        <v>28581</v>
      </c>
      <c r="C24251">
        <v>1993</v>
      </c>
      <c r="D24251" s="1" t="s">
        <v>981</v>
      </c>
      <c r="F24251">
        <v>6430</v>
      </c>
      <c r="G24251">
        <v>480</v>
      </c>
      <c r="H24251">
        <v>569</v>
      </c>
      <c r="I24251" s="1" t="s">
        <v>776</v>
      </c>
      <c r="J24251" s="1" t="s">
        <v>39</v>
      </c>
      <c r="K24251" s="1" t="s">
        <v>67</v>
      </c>
      <c r="N24251">
        <v>170</v>
      </c>
      <c r="O24251" s="1" t="s">
        <v>32</v>
      </c>
      <c r="P24251" s="1" t="s">
        <v>32</v>
      </c>
      <c r="Q24251" s="1" t="s">
        <v>32</v>
      </c>
      <c r="R24251" s="1" t="s">
        <v>32</v>
      </c>
      <c r="S24251">
        <v>1700</v>
      </c>
      <c r="U24251">
        <v>7400</v>
      </c>
      <c r="V24251" s="1" t="s">
        <v>896</v>
      </c>
      <c r="W24251" s="1" t="s">
        <v>35</v>
      </c>
      <c r="X24251" s="1" t="s">
        <v>32</v>
      </c>
      <c r="Y24251" s="1" t="s">
        <v>32</v>
      </c>
      <c r="Z24251" s="1" t="s">
        <v>32</v>
      </c>
      <c r="AA24251" s="1" t="s">
        <v>32</v>
      </c>
      <c r="AB24251" s="1" t="s">
        <v>32</v>
      </c>
    </row>
    <row r="24252" spans="1:28" x14ac:dyDescent="0.3">
      <c r="A24252" s="1" t="s">
        <v>28147</v>
      </c>
      <c r="B24252" s="1" t="s">
        <v>28582</v>
      </c>
      <c r="C24252">
        <v>1984</v>
      </c>
      <c r="D24252" s="1" t="s">
        <v>205</v>
      </c>
      <c r="E24252">
        <v>32</v>
      </c>
      <c r="F24252">
        <v>6430</v>
      </c>
      <c r="G24252">
        <v>520</v>
      </c>
      <c r="H24252">
        <v>520</v>
      </c>
      <c r="I24252" s="1" t="s">
        <v>776</v>
      </c>
      <c r="J24252" s="1" t="s">
        <v>39</v>
      </c>
      <c r="K24252" s="1" t="s">
        <v>67</v>
      </c>
      <c r="L24252">
        <v>800</v>
      </c>
      <c r="M24252">
        <v>640</v>
      </c>
      <c r="N24252">
        <v>160</v>
      </c>
      <c r="O24252" s="1" t="s">
        <v>54</v>
      </c>
      <c r="P24252" s="1" t="s">
        <v>55</v>
      </c>
      <c r="Q24252" s="1" t="s">
        <v>56</v>
      </c>
      <c r="R24252" s="1" t="s">
        <v>390</v>
      </c>
      <c r="S24252">
        <v>1990</v>
      </c>
      <c r="V24252" s="1" t="s">
        <v>139</v>
      </c>
      <c r="W24252" s="1" t="s">
        <v>35</v>
      </c>
      <c r="X24252" s="1" t="s">
        <v>728</v>
      </c>
      <c r="Y24252" s="1" t="s">
        <v>1082</v>
      </c>
      <c r="Z24252" s="1" t="s">
        <v>32</v>
      </c>
      <c r="AA24252" s="1" t="s">
        <v>32</v>
      </c>
      <c r="AB24252" s="1" t="s">
        <v>32</v>
      </c>
    </row>
    <row r="24253" spans="1:28" x14ac:dyDescent="0.3">
      <c r="A24253" s="1" t="s">
        <v>28147</v>
      </c>
      <c r="B24253" s="1" t="s">
        <v>28583</v>
      </c>
      <c r="C24253">
        <v>1986</v>
      </c>
      <c r="D24253" s="1" t="s">
        <v>981</v>
      </c>
      <c r="F24253">
        <v>6430</v>
      </c>
      <c r="G24253">
        <v>480</v>
      </c>
      <c r="I24253" s="1" t="s">
        <v>776</v>
      </c>
      <c r="J24253" s="1" t="s">
        <v>39</v>
      </c>
      <c r="K24253" s="1" t="s">
        <v>67</v>
      </c>
      <c r="L24253">
        <v>800</v>
      </c>
      <c r="M24253">
        <v>640</v>
      </c>
      <c r="N24253">
        <v>150</v>
      </c>
      <c r="O24253" s="1" t="s">
        <v>32</v>
      </c>
      <c r="P24253" s="1" t="s">
        <v>55</v>
      </c>
      <c r="Q24253" s="1" t="s">
        <v>56</v>
      </c>
      <c r="R24253" s="1" t="s">
        <v>390</v>
      </c>
      <c r="V24253" s="1" t="s">
        <v>896</v>
      </c>
      <c r="W24253" s="1" t="s">
        <v>35</v>
      </c>
      <c r="X24253" s="1" t="s">
        <v>9277</v>
      </c>
      <c r="Y24253" s="1" t="s">
        <v>567</v>
      </c>
      <c r="Z24253" s="1" t="s">
        <v>32</v>
      </c>
      <c r="AA24253" s="1" t="s">
        <v>32</v>
      </c>
      <c r="AB24253" s="1" t="s">
        <v>32</v>
      </c>
    </row>
    <row r="24254" spans="1:28" x14ac:dyDescent="0.3">
      <c r="A24254" s="1" t="s">
        <v>28147</v>
      </c>
      <c r="B24254" s="1" t="s">
        <v>28583</v>
      </c>
      <c r="C24254">
        <v>1987</v>
      </c>
      <c r="D24254" s="1" t="s">
        <v>205</v>
      </c>
      <c r="E24254">
        <v>29</v>
      </c>
      <c r="F24254">
        <v>6430</v>
      </c>
      <c r="G24254">
        <v>480</v>
      </c>
      <c r="I24254" s="1" t="s">
        <v>776</v>
      </c>
      <c r="J24254" s="1" t="s">
        <v>39</v>
      </c>
      <c r="K24254" s="1" t="s">
        <v>67</v>
      </c>
      <c r="L24254">
        <v>800</v>
      </c>
      <c r="M24254">
        <v>640</v>
      </c>
      <c r="N24254">
        <v>150</v>
      </c>
      <c r="O24254" s="1" t="s">
        <v>32</v>
      </c>
      <c r="P24254" s="1" t="s">
        <v>55</v>
      </c>
      <c r="Q24254" s="1" t="s">
        <v>56</v>
      </c>
      <c r="R24254" s="1" t="s">
        <v>390</v>
      </c>
      <c r="V24254" s="1" t="s">
        <v>896</v>
      </c>
      <c r="W24254" s="1" t="s">
        <v>35</v>
      </c>
      <c r="X24254" s="1" t="s">
        <v>728</v>
      </c>
      <c r="Y24254" s="1" t="s">
        <v>1082</v>
      </c>
      <c r="Z24254" s="1" t="s">
        <v>32</v>
      </c>
      <c r="AA24254" s="1" t="s">
        <v>32</v>
      </c>
      <c r="AB24254" s="1" t="s">
        <v>32</v>
      </c>
    </row>
    <row r="24255" spans="1:28" x14ac:dyDescent="0.3">
      <c r="A24255" s="1" t="s">
        <v>28147</v>
      </c>
      <c r="B24255" s="1" t="s">
        <v>28583</v>
      </c>
      <c r="C24255">
        <v>1988</v>
      </c>
      <c r="D24255" s="1" t="s">
        <v>478</v>
      </c>
      <c r="E24255">
        <v>35</v>
      </c>
      <c r="F24255">
        <v>6430</v>
      </c>
      <c r="G24255">
        <v>480</v>
      </c>
      <c r="I24255" s="1" t="s">
        <v>776</v>
      </c>
      <c r="J24255" s="1" t="s">
        <v>39</v>
      </c>
      <c r="K24255" s="1" t="s">
        <v>67</v>
      </c>
      <c r="L24255">
        <v>800</v>
      </c>
      <c r="M24255">
        <v>640</v>
      </c>
      <c r="N24255">
        <v>150</v>
      </c>
      <c r="O24255" s="1" t="s">
        <v>32</v>
      </c>
      <c r="P24255" s="1" t="s">
        <v>55</v>
      </c>
      <c r="Q24255" s="1" t="s">
        <v>56</v>
      </c>
      <c r="R24255" s="1" t="s">
        <v>390</v>
      </c>
      <c r="V24255" s="1" t="s">
        <v>896</v>
      </c>
      <c r="W24255" s="1" t="s">
        <v>35</v>
      </c>
      <c r="X24255" s="1" t="s">
        <v>728</v>
      </c>
      <c r="Y24255" s="1" t="s">
        <v>1082</v>
      </c>
      <c r="Z24255" s="1" t="s">
        <v>32</v>
      </c>
      <c r="AA24255" s="1" t="s">
        <v>32</v>
      </c>
      <c r="AB24255" s="1" t="s">
        <v>32</v>
      </c>
    </row>
    <row r="24256" spans="1:28" x14ac:dyDescent="0.3">
      <c r="A24256" s="1" t="s">
        <v>28147</v>
      </c>
      <c r="B24256" s="1" t="s">
        <v>28583</v>
      </c>
      <c r="C24256">
        <v>1994</v>
      </c>
      <c r="D24256" s="1" t="s">
        <v>981</v>
      </c>
      <c r="E24256">
        <v>31</v>
      </c>
      <c r="F24256">
        <v>6430</v>
      </c>
      <c r="G24256">
        <v>480</v>
      </c>
      <c r="H24256">
        <v>490</v>
      </c>
      <c r="I24256" s="1" t="s">
        <v>776</v>
      </c>
      <c r="J24256" s="1" t="s">
        <v>39</v>
      </c>
      <c r="K24256" s="1" t="s">
        <v>67</v>
      </c>
      <c r="N24256">
        <v>170</v>
      </c>
      <c r="O24256" s="1" t="s">
        <v>32</v>
      </c>
      <c r="P24256" s="1" t="s">
        <v>32</v>
      </c>
      <c r="Q24256" s="1" t="s">
        <v>32</v>
      </c>
      <c r="R24256" s="1" t="s">
        <v>32</v>
      </c>
      <c r="S24256">
        <v>1700</v>
      </c>
      <c r="U24256">
        <v>7000</v>
      </c>
      <c r="V24256" s="1" t="s">
        <v>896</v>
      </c>
      <c r="W24256" s="1" t="s">
        <v>35</v>
      </c>
      <c r="X24256" s="1" t="s">
        <v>32</v>
      </c>
      <c r="Y24256" s="1" t="s">
        <v>32</v>
      </c>
      <c r="Z24256" s="1" t="s">
        <v>32</v>
      </c>
      <c r="AA24256" s="1" t="s">
        <v>32</v>
      </c>
      <c r="AB24256" s="1" t="s">
        <v>32</v>
      </c>
    </row>
    <row r="24257" spans="1:28" x14ac:dyDescent="0.3">
      <c r="A24257" s="1" t="s">
        <v>28147</v>
      </c>
      <c r="B24257" s="1" t="s">
        <v>28584</v>
      </c>
      <c r="C24257">
        <v>1986</v>
      </c>
      <c r="D24257" s="1" t="s">
        <v>981</v>
      </c>
      <c r="F24257">
        <v>6430</v>
      </c>
      <c r="G24257">
        <v>270</v>
      </c>
      <c r="I24257" s="1" t="s">
        <v>776</v>
      </c>
      <c r="J24257" s="1" t="s">
        <v>39</v>
      </c>
      <c r="K24257" s="1" t="s">
        <v>67</v>
      </c>
      <c r="L24257">
        <v>800</v>
      </c>
      <c r="M24257">
        <v>640</v>
      </c>
      <c r="N24257">
        <v>150</v>
      </c>
      <c r="O24257" s="1" t="s">
        <v>32</v>
      </c>
      <c r="P24257" s="1" t="s">
        <v>55</v>
      </c>
      <c r="Q24257" s="1" t="s">
        <v>56</v>
      </c>
      <c r="R24257" s="1" t="s">
        <v>390</v>
      </c>
      <c r="V24257" s="1" t="s">
        <v>896</v>
      </c>
      <c r="W24257" s="1" t="s">
        <v>35</v>
      </c>
      <c r="X24257" s="1" t="s">
        <v>728</v>
      </c>
      <c r="Y24257" s="1" t="s">
        <v>1082</v>
      </c>
      <c r="Z24257" s="1" t="s">
        <v>32</v>
      </c>
      <c r="AA24257" s="1" t="s">
        <v>32</v>
      </c>
      <c r="AB24257" s="1" t="s">
        <v>32</v>
      </c>
    </row>
    <row r="24258" spans="1:28" x14ac:dyDescent="0.3">
      <c r="A24258" s="1" t="s">
        <v>28147</v>
      </c>
      <c r="B24258" s="1" t="s">
        <v>28584</v>
      </c>
      <c r="C24258">
        <v>1987</v>
      </c>
      <c r="D24258" s="1" t="s">
        <v>981</v>
      </c>
      <c r="F24258">
        <v>6430</v>
      </c>
      <c r="G24258">
        <v>270</v>
      </c>
      <c r="I24258" s="1" t="s">
        <v>776</v>
      </c>
      <c r="J24258" s="1" t="s">
        <v>39</v>
      </c>
      <c r="K24258" s="1" t="s">
        <v>67</v>
      </c>
      <c r="L24258">
        <v>800</v>
      </c>
      <c r="M24258">
        <v>640</v>
      </c>
      <c r="N24258">
        <v>150</v>
      </c>
      <c r="O24258" s="1" t="s">
        <v>32</v>
      </c>
      <c r="P24258" s="1" t="s">
        <v>55</v>
      </c>
      <c r="Q24258" s="1" t="s">
        <v>56</v>
      </c>
      <c r="R24258" s="1" t="s">
        <v>390</v>
      </c>
      <c r="V24258" s="1" t="s">
        <v>896</v>
      </c>
      <c r="W24258" s="1" t="s">
        <v>35</v>
      </c>
      <c r="X24258" s="1" t="s">
        <v>728</v>
      </c>
      <c r="Y24258" s="1" t="s">
        <v>1082</v>
      </c>
      <c r="Z24258" s="1" t="s">
        <v>32</v>
      </c>
      <c r="AA24258" s="1" t="s">
        <v>32</v>
      </c>
      <c r="AB24258" s="1" t="s">
        <v>32</v>
      </c>
    </row>
    <row r="24259" spans="1:28" x14ac:dyDescent="0.3">
      <c r="A24259" s="1" t="s">
        <v>28147</v>
      </c>
      <c r="B24259" s="1" t="s">
        <v>28584</v>
      </c>
      <c r="C24259">
        <v>1988</v>
      </c>
      <c r="D24259" s="1" t="s">
        <v>981</v>
      </c>
      <c r="F24259">
        <v>6430</v>
      </c>
      <c r="G24259">
        <v>270</v>
      </c>
      <c r="I24259" s="1" t="s">
        <v>776</v>
      </c>
      <c r="J24259" s="1" t="s">
        <v>39</v>
      </c>
      <c r="K24259" s="1" t="s">
        <v>67</v>
      </c>
      <c r="L24259">
        <v>800</v>
      </c>
      <c r="M24259">
        <v>640</v>
      </c>
      <c r="N24259">
        <v>150</v>
      </c>
      <c r="O24259" s="1" t="s">
        <v>32</v>
      </c>
      <c r="P24259" s="1" t="s">
        <v>55</v>
      </c>
      <c r="Q24259" s="1" t="s">
        <v>56</v>
      </c>
      <c r="R24259" s="1" t="s">
        <v>390</v>
      </c>
      <c r="V24259" s="1" t="s">
        <v>896</v>
      </c>
      <c r="W24259" s="1" t="s">
        <v>35</v>
      </c>
      <c r="X24259" s="1" t="s">
        <v>728</v>
      </c>
      <c r="Y24259" s="1" t="s">
        <v>1082</v>
      </c>
      <c r="Z24259" s="1" t="s">
        <v>32</v>
      </c>
      <c r="AA24259" s="1" t="s">
        <v>32</v>
      </c>
      <c r="AB24259" s="1" t="s">
        <v>32</v>
      </c>
    </row>
    <row r="24260" spans="1:28" x14ac:dyDescent="0.3">
      <c r="A24260" s="1" t="s">
        <v>28147</v>
      </c>
      <c r="B24260" s="1" t="s">
        <v>28585</v>
      </c>
      <c r="C24260">
        <v>1984</v>
      </c>
      <c r="D24260" s="1" t="s">
        <v>503</v>
      </c>
      <c r="F24260">
        <v>6430</v>
      </c>
      <c r="G24260">
        <v>500</v>
      </c>
      <c r="I24260" s="1" t="s">
        <v>776</v>
      </c>
      <c r="J24260" s="1" t="s">
        <v>39</v>
      </c>
      <c r="K24260" s="1" t="s">
        <v>67</v>
      </c>
      <c r="L24260">
        <v>800</v>
      </c>
      <c r="M24260">
        <v>640</v>
      </c>
      <c r="N24260">
        <v>155</v>
      </c>
      <c r="O24260" s="1" t="s">
        <v>32</v>
      </c>
      <c r="P24260" s="1" t="s">
        <v>55</v>
      </c>
      <c r="Q24260" s="1" t="s">
        <v>56</v>
      </c>
      <c r="R24260" s="1" t="s">
        <v>390</v>
      </c>
      <c r="V24260" s="1" t="s">
        <v>896</v>
      </c>
      <c r="W24260" s="1" t="s">
        <v>35</v>
      </c>
      <c r="X24260" s="1" t="s">
        <v>728</v>
      </c>
      <c r="Y24260" s="1" t="s">
        <v>6906</v>
      </c>
      <c r="Z24260" s="1" t="s">
        <v>32</v>
      </c>
      <c r="AA24260" s="1" t="s">
        <v>32</v>
      </c>
      <c r="AB24260" s="1" t="s">
        <v>32</v>
      </c>
    </row>
    <row r="24261" spans="1:28" x14ac:dyDescent="0.3">
      <c r="A24261" s="1" t="s">
        <v>28147</v>
      </c>
      <c r="B24261" s="1" t="s">
        <v>28585</v>
      </c>
      <c r="C24261">
        <v>1985</v>
      </c>
      <c r="D24261" s="1" t="s">
        <v>981</v>
      </c>
      <c r="F24261">
        <v>6430</v>
      </c>
      <c r="G24261">
        <v>500</v>
      </c>
      <c r="I24261" s="1" t="s">
        <v>776</v>
      </c>
      <c r="J24261" s="1" t="s">
        <v>39</v>
      </c>
      <c r="K24261" s="1" t="s">
        <v>67</v>
      </c>
      <c r="L24261">
        <v>800</v>
      </c>
      <c r="M24261">
        <v>640</v>
      </c>
      <c r="N24261">
        <v>155</v>
      </c>
      <c r="O24261" s="1" t="s">
        <v>32</v>
      </c>
      <c r="P24261" s="1" t="s">
        <v>55</v>
      </c>
      <c r="Q24261" s="1" t="s">
        <v>56</v>
      </c>
      <c r="R24261" s="1" t="s">
        <v>390</v>
      </c>
      <c r="V24261" s="1" t="s">
        <v>896</v>
      </c>
      <c r="W24261" s="1" t="s">
        <v>35</v>
      </c>
      <c r="X24261" s="1" t="s">
        <v>728</v>
      </c>
      <c r="Y24261" s="1" t="s">
        <v>6906</v>
      </c>
      <c r="Z24261" s="1" t="s">
        <v>32</v>
      </c>
      <c r="AA24261" s="1" t="s">
        <v>32</v>
      </c>
      <c r="AB24261" s="1" t="s">
        <v>32</v>
      </c>
    </row>
    <row r="24262" spans="1:28" x14ac:dyDescent="0.3">
      <c r="A24262" s="1" t="s">
        <v>28147</v>
      </c>
      <c r="B24262" s="1" t="s">
        <v>28585</v>
      </c>
      <c r="C24262">
        <v>1986</v>
      </c>
      <c r="D24262" s="1" t="s">
        <v>981</v>
      </c>
      <c r="F24262">
        <v>6430</v>
      </c>
      <c r="G24262">
        <v>500</v>
      </c>
      <c r="I24262" s="1" t="s">
        <v>776</v>
      </c>
      <c r="J24262" s="1" t="s">
        <v>39</v>
      </c>
      <c r="K24262" s="1" t="s">
        <v>67</v>
      </c>
      <c r="L24262">
        <v>800</v>
      </c>
      <c r="M24262">
        <v>640</v>
      </c>
      <c r="N24262">
        <v>155</v>
      </c>
      <c r="O24262" s="1" t="s">
        <v>32</v>
      </c>
      <c r="P24262" s="1" t="s">
        <v>55</v>
      </c>
      <c r="Q24262" s="1" t="s">
        <v>56</v>
      </c>
      <c r="R24262" s="1" t="s">
        <v>390</v>
      </c>
      <c r="V24262" s="1" t="s">
        <v>896</v>
      </c>
      <c r="W24262" s="1" t="s">
        <v>35</v>
      </c>
      <c r="X24262" s="1" t="s">
        <v>728</v>
      </c>
      <c r="Y24262" s="1" t="s">
        <v>6906</v>
      </c>
      <c r="Z24262" s="1" t="s">
        <v>32</v>
      </c>
      <c r="AA24262" s="1" t="s">
        <v>32</v>
      </c>
      <c r="AB24262" s="1" t="s">
        <v>32</v>
      </c>
    </row>
    <row r="24263" spans="1:28" x14ac:dyDescent="0.3">
      <c r="A24263" s="1" t="s">
        <v>28147</v>
      </c>
      <c r="B24263" s="1" t="s">
        <v>28585</v>
      </c>
      <c r="C24263">
        <v>1987</v>
      </c>
      <c r="D24263" s="1" t="s">
        <v>503</v>
      </c>
      <c r="F24263">
        <v>6430</v>
      </c>
      <c r="G24263">
        <v>500</v>
      </c>
      <c r="I24263" s="1" t="s">
        <v>776</v>
      </c>
      <c r="J24263" s="1" t="s">
        <v>39</v>
      </c>
      <c r="K24263" s="1" t="s">
        <v>67</v>
      </c>
      <c r="L24263">
        <v>800</v>
      </c>
      <c r="M24263">
        <v>640</v>
      </c>
      <c r="N24263">
        <v>155</v>
      </c>
      <c r="O24263" s="1" t="s">
        <v>32</v>
      </c>
      <c r="P24263" s="1" t="s">
        <v>55</v>
      </c>
      <c r="Q24263" s="1" t="s">
        <v>56</v>
      </c>
      <c r="R24263" s="1" t="s">
        <v>390</v>
      </c>
      <c r="V24263" s="1" t="s">
        <v>896</v>
      </c>
      <c r="W24263" s="1" t="s">
        <v>35</v>
      </c>
      <c r="X24263" s="1" t="s">
        <v>728</v>
      </c>
      <c r="Y24263" s="1" t="s">
        <v>28586</v>
      </c>
      <c r="Z24263" s="1" t="s">
        <v>32</v>
      </c>
      <c r="AA24263" s="1" t="s">
        <v>32</v>
      </c>
      <c r="AB24263" s="1" t="s">
        <v>32</v>
      </c>
    </row>
    <row r="24264" spans="1:28" x14ac:dyDescent="0.3">
      <c r="A24264" s="1" t="s">
        <v>28147</v>
      </c>
      <c r="B24264" s="1" t="s">
        <v>28587</v>
      </c>
      <c r="C24264">
        <v>1984</v>
      </c>
      <c r="D24264" s="1" t="s">
        <v>994</v>
      </c>
      <c r="E24264">
        <v>32</v>
      </c>
      <c r="F24264">
        <v>6430</v>
      </c>
      <c r="G24264">
        <v>500</v>
      </c>
      <c r="I24264" s="1" t="s">
        <v>776</v>
      </c>
      <c r="J24264" s="1" t="s">
        <v>39</v>
      </c>
      <c r="K24264" s="1" t="s">
        <v>67</v>
      </c>
      <c r="L24264">
        <v>800</v>
      </c>
      <c r="M24264">
        <v>640</v>
      </c>
      <c r="N24264">
        <v>180</v>
      </c>
      <c r="O24264" s="1" t="s">
        <v>32</v>
      </c>
      <c r="P24264" s="1" t="s">
        <v>55</v>
      </c>
      <c r="Q24264" s="1" t="s">
        <v>56</v>
      </c>
      <c r="R24264" s="1" t="s">
        <v>390</v>
      </c>
      <c r="V24264" s="1" t="s">
        <v>896</v>
      </c>
      <c r="W24264" s="1" t="s">
        <v>35</v>
      </c>
      <c r="X24264" s="1" t="s">
        <v>9277</v>
      </c>
      <c r="Y24264" s="1" t="s">
        <v>4220</v>
      </c>
      <c r="Z24264" s="1" t="s">
        <v>32</v>
      </c>
      <c r="AA24264" s="1" t="s">
        <v>32</v>
      </c>
      <c r="AB24264" s="1" t="s">
        <v>32</v>
      </c>
    </row>
    <row r="24265" spans="1:28" x14ac:dyDescent="0.3">
      <c r="A24265" s="1" t="s">
        <v>28147</v>
      </c>
      <c r="B24265" s="1" t="s">
        <v>28587</v>
      </c>
      <c r="C24265">
        <v>1985</v>
      </c>
      <c r="D24265" s="1" t="s">
        <v>37</v>
      </c>
      <c r="E24265">
        <v>34</v>
      </c>
      <c r="F24265">
        <v>6430</v>
      </c>
      <c r="G24265">
        <v>500</v>
      </c>
      <c r="I24265" s="1" t="s">
        <v>776</v>
      </c>
      <c r="J24265" s="1" t="s">
        <v>39</v>
      </c>
      <c r="K24265" s="1" t="s">
        <v>67</v>
      </c>
      <c r="L24265">
        <v>800</v>
      </c>
      <c r="M24265">
        <v>640</v>
      </c>
      <c r="N24265">
        <v>180</v>
      </c>
      <c r="O24265" s="1" t="s">
        <v>32</v>
      </c>
      <c r="P24265" s="1" t="s">
        <v>55</v>
      </c>
      <c r="Q24265" s="1" t="s">
        <v>56</v>
      </c>
      <c r="R24265" s="1" t="s">
        <v>390</v>
      </c>
      <c r="V24265" s="1" t="s">
        <v>896</v>
      </c>
      <c r="W24265" s="1" t="s">
        <v>35</v>
      </c>
      <c r="X24265" s="1" t="s">
        <v>9277</v>
      </c>
      <c r="Y24265" s="1" t="s">
        <v>4220</v>
      </c>
      <c r="Z24265" s="1" t="s">
        <v>32</v>
      </c>
      <c r="AA24265" s="1" t="s">
        <v>32</v>
      </c>
      <c r="AB24265" s="1" t="s">
        <v>32</v>
      </c>
    </row>
    <row r="24266" spans="1:28" x14ac:dyDescent="0.3">
      <c r="A24266" s="1" t="s">
        <v>28147</v>
      </c>
      <c r="B24266" s="1" t="s">
        <v>28588</v>
      </c>
      <c r="C24266">
        <v>1987</v>
      </c>
      <c r="D24266" s="1" t="s">
        <v>518</v>
      </c>
      <c r="E24266">
        <v>26</v>
      </c>
      <c r="F24266">
        <v>6430</v>
      </c>
      <c r="G24266">
        <v>450</v>
      </c>
      <c r="I24266" s="1" t="s">
        <v>776</v>
      </c>
      <c r="J24266" s="1" t="s">
        <v>39</v>
      </c>
      <c r="K24266" s="1" t="s">
        <v>67</v>
      </c>
      <c r="L24266">
        <v>800</v>
      </c>
      <c r="M24266">
        <v>640</v>
      </c>
      <c r="N24266">
        <v>320</v>
      </c>
      <c r="O24266" s="1" t="s">
        <v>32</v>
      </c>
      <c r="P24266" s="1" t="s">
        <v>55</v>
      </c>
      <c r="Q24266" s="1" t="s">
        <v>56</v>
      </c>
      <c r="R24266" s="1" t="s">
        <v>390</v>
      </c>
      <c r="V24266" s="1" t="s">
        <v>35</v>
      </c>
      <c r="W24266" s="1" t="s">
        <v>35</v>
      </c>
      <c r="X24266" s="1" t="s">
        <v>723</v>
      </c>
      <c r="Y24266" s="1" t="s">
        <v>824</v>
      </c>
      <c r="Z24266" s="1" t="s">
        <v>32</v>
      </c>
      <c r="AA24266" s="1" t="s">
        <v>32</v>
      </c>
      <c r="AB24266" s="1" t="s">
        <v>32</v>
      </c>
    </row>
    <row r="24267" spans="1:28" x14ac:dyDescent="0.3">
      <c r="A24267" s="1" t="s">
        <v>28147</v>
      </c>
      <c r="B24267" s="1" t="s">
        <v>28588</v>
      </c>
      <c r="C24267">
        <v>1988</v>
      </c>
      <c r="D24267" s="1" t="s">
        <v>518</v>
      </c>
      <c r="E24267">
        <v>29</v>
      </c>
      <c r="F24267">
        <v>6430</v>
      </c>
      <c r="G24267">
        <v>450</v>
      </c>
      <c r="I24267" s="1" t="s">
        <v>776</v>
      </c>
      <c r="J24267" s="1" t="s">
        <v>39</v>
      </c>
      <c r="K24267" s="1" t="s">
        <v>67</v>
      </c>
      <c r="L24267">
        <v>800</v>
      </c>
      <c r="M24267">
        <v>640</v>
      </c>
      <c r="N24267">
        <v>320</v>
      </c>
      <c r="O24267" s="1" t="s">
        <v>32</v>
      </c>
      <c r="P24267" s="1" t="s">
        <v>55</v>
      </c>
      <c r="Q24267" s="1" t="s">
        <v>56</v>
      </c>
      <c r="R24267" s="1" t="s">
        <v>390</v>
      </c>
      <c r="V24267" s="1" t="s">
        <v>35</v>
      </c>
      <c r="W24267" s="1" t="s">
        <v>35</v>
      </c>
      <c r="X24267" s="1" t="s">
        <v>723</v>
      </c>
      <c r="Y24267" s="1" t="s">
        <v>824</v>
      </c>
      <c r="Z24267" s="1" t="s">
        <v>32</v>
      </c>
      <c r="AA24267" s="1" t="s">
        <v>32</v>
      </c>
      <c r="AB24267" s="1" t="s">
        <v>32</v>
      </c>
    </row>
    <row r="24268" spans="1:28" x14ac:dyDescent="0.3">
      <c r="A24268" s="1" t="s">
        <v>28147</v>
      </c>
      <c r="B24268" s="1" t="s">
        <v>28589</v>
      </c>
      <c r="C24268">
        <v>1982</v>
      </c>
      <c r="D24268" s="1" t="s">
        <v>122</v>
      </c>
      <c r="E24268">
        <v>33</v>
      </c>
      <c r="F24268">
        <v>6430</v>
      </c>
      <c r="G24268">
        <v>500</v>
      </c>
      <c r="I24268" s="1" t="s">
        <v>776</v>
      </c>
      <c r="J24268" s="1" t="s">
        <v>39</v>
      </c>
      <c r="K24268" s="1" t="s">
        <v>67</v>
      </c>
      <c r="L24268">
        <v>800</v>
      </c>
      <c r="M24268">
        <v>640</v>
      </c>
      <c r="N24268">
        <v>155</v>
      </c>
      <c r="O24268" s="1" t="s">
        <v>32</v>
      </c>
      <c r="P24268" s="1" t="s">
        <v>55</v>
      </c>
      <c r="Q24268" s="1" t="s">
        <v>56</v>
      </c>
      <c r="R24268" s="1" t="s">
        <v>390</v>
      </c>
      <c r="V24268" s="1" t="s">
        <v>896</v>
      </c>
      <c r="W24268" s="1" t="s">
        <v>35</v>
      </c>
      <c r="X24268" s="1" t="s">
        <v>728</v>
      </c>
      <c r="Y24268" s="1" t="s">
        <v>6906</v>
      </c>
      <c r="Z24268" s="1" t="s">
        <v>32</v>
      </c>
      <c r="AA24268" s="1" t="s">
        <v>32</v>
      </c>
      <c r="AB24268" s="1" t="s">
        <v>32</v>
      </c>
    </row>
    <row r="24269" spans="1:28" x14ac:dyDescent="0.3">
      <c r="A24269" s="1" t="s">
        <v>28147</v>
      </c>
      <c r="B24269" s="1" t="s">
        <v>28589</v>
      </c>
      <c r="C24269">
        <v>1983</v>
      </c>
      <c r="D24269" s="1" t="s">
        <v>503</v>
      </c>
      <c r="E24269">
        <v>35</v>
      </c>
      <c r="F24269">
        <v>6430</v>
      </c>
      <c r="G24269">
        <v>500</v>
      </c>
      <c r="I24269" s="1" t="s">
        <v>776</v>
      </c>
      <c r="J24269" s="1" t="s">
        <v>39</v>
      </c>
      <c r="K24269" s="1" t="s">
        <v>67</v>
      </c>
      <c r="L24269">
        <v>800</v>
      </c>
      <c r="M24269">
        <v>640</v>
      </c>
      <c r="N24269">
        <v>155</v>
      </c>
      <c r="O24269" s="1" t="s">
        <v>32</v>
      </c>
      <c r="P24269" s="1" t="s">
        <v>55</v>
      </c>
      <c r="Q24269" s="1" t="s">
        <v>56</v>
      </c>
      <c r="R24269" s="1" t="s">
        <v>390</v>
      </c>
      <c r="V24269" s="1" t="s">
        <v>896</v>
      </c>
      <c r="W24269" s="1" t="s">
        <v>35</v>
      </c>
      <c r="X24269" s="1" t="s">
        <v>728</v>
      </c>
      <c r="Y24269" s="1" t="s">
        <v>6906</v>
      </c>
      <c r="Z24269" s="1" t="s">
        <v>32</v>
      </c>
      <c r="AA24269" s="1" t="s">
        <v>32</v>
      </c>
      <c r="AB24269" s="1" t="s">
        <v>32</v>
      </c>
    </row>
    <row r="24270" spans="1:28" x14ac:dyDescent="0.3">
      <c r="A24270" s="1" t="s">
        <v>28147</v>
      </c>
      <c r="B24270" s="1" t="s">
        <v>28589</v>
      </c>
      <c r="C24270">
        <v>1984</v>
      </c>
      <c r="D24270" s="1" t="s">
        <v>994</v>
      </c>
      <c r="E24270">
        <v>31</v>
      </c>
      <c r="F24270">
        <v>6430</v>
      </c>
      <c r="G24270">
        <v>500</v>
      </c>
      <c r="I24270" s="1" t="s">
        <v>776</v>
      </c>
      <c r="J24270" s="1" t="s">
        <v>39</v>
      </c>
      <c r="K24270" s="1" t="s">
        <v>67</v>
      </c>
      <c r="L24270">
        <v>800</v>
      </c>
      <c r="M24270">
        <v>640</v>
      </c>
      <c r="N24270">
        <v>155</v>
      </c>
      <c r="O24270" s="1" t="s">
        <v>32</v>
      </c>
      <c r="P24270" s="1" t="s">
        <v>55</v>
      </c>
      <c r="Q24270" s="1" t="s">
        <v>56</v>
      </c>
      <c r="R24270" s="1" t="s">
        <v>390</v>
      </c>
      <c r="V24270" s="1" t="s">
        <v>896</v>
      </c>
      <c r="W24270" s="1" t="s">
        <v>35</v>
      </c>
      <c r="X24270" s="1" t="s">
        <v>728</v>
      </c>
      <c r="Y24270" s="1" t="s">
        <v>6906</v>
      </c>
      <c r="Z24270" s="1" t="s">
        <v>32</v>
      </c>
      <c r="AA24270" s="1" t="s">
        <v>32</v>
      </c>
      <c r="AB24270" s="1" t="s">
        <v>32</v>
      </c>
    </row>
    <row r="24271" spans="1:28" x14ac:dyDescent="0.3">
      <c r="A24271" s="1" t="s">
        <v>28147</v>
      </c>
      <c r="B24271" s="1" t="s">
        <v>28589</v>
      </c>
      <c r="C24271">
        <v>1985</v>
      </c>
      <c r="D24271" s="1" t="s">
        <v>37</v>
      </c>
      <c r="E24271">
        <v>36</v>
      </c>
      <c r="F24271">
        <v>6430</v>
      </c>
      <c r="G24271">
        <v>500</v>
      </c>
      <c r="I24271" s="1" t="s">
        <v>776</v>
      </c>
      <c r="J24271" s="1" t="s">
        <v>39</v>
      </c>
      <c r="K24271" s="1" t="s">
        <v>67</v>
      </c>
      <c r="L24271">
        <v>800</v>
      </c>
      <c r="M24271">
        <v>640</v>
      </c>
      <c r="N24271">
        <v>155</v>
      </c>
      <c r="O24271" s="1" t="s">
        <v>32</v>
      </c>
      <c r="P24271" s="1" t="s">
        <v>55</v>
      </c>
      <c r="Q24271" s="1" t="s">
        <v>56</v>
      </c>
      <c r="R24271" s="1" t="s">
        <v>390</v>
      </c>
      <c r="V24271" s="1" t="s">
        <v>896</v>
      </c>
      <c r="W24271" s="1" t="s">
        <v>35</v>
      </c>
      <c r="X24271" s="1" t="s">
        <v>728</v>
      </c>
      <c r="Y24271" s="1" t="s">
        <v>6906</v>
      </c>
      <c r="Z24271" s="1" t="s">
        <v>32</v>
      </c>
      <c r="AA24271" s="1" t="s">
        <v>32</v>
      </c>
      <c r="AB24271" s="1" t="s">
        <v>32</v>
      </c>
    </row>
    <row r="24272" spans="1:28" x14ac:dyDescent="0.3">
      <c r="A24272" s="1" t="s">
        <v>28147</v>
      </c>
      <c r="B24272" s="1" t="s">
        <v>28590</v>
      </c>
      <c r="C24272">
        <v>1984</v>
      </c>
      <c r="D24272" s="1" t="s">
        <v>122</v>
      </c>
      <c r="E24272">
        <v>32</v>
      </c>
      <c r="F24272">
        <v>6430</v>
      </c>
      <c r="G24272">
        <v>450</v>
      </c>
      <c r="I24272" s="1" t="s">
        <v>776</v>
      </c>
      <c r="J24272" s="1" t="s">
        <v>39</v>
      </c>
      <c r="K24272" s="1" t="s">
        <v>67</v>
      </c>
      <c r="L24272">
        <v>800</v>
      </c>
      <c r="M24272">
        <v>640</v>
      </c>
      <c r="N24272">
        <v>130</v>
      </c>
      <c r="O24272" s="1" t="s">
        <v>32</v>
      </c>
      <c r="P24272" s="1" t="s">
        <v>55</v>
      </c>
      <c r="Q24272" s="1" t="s">
        <v>56</v>
      </c>
      <c r="R24272" s="1" t="s">
        <v>390</v>
      </c>
      <c r="V24272" s="1" t="s">
        <v>35</v>
      </c>
      <c r="W24272" s="1" t="s">
        <v>35</v>
      </c>
      <c r="X24272" s="1" t="s">
        <v>723</v>
      </c>
      <c r="Y24272" s="1" t="s">
        <v>824</v>
      </c>
      <c r="Z24272" s="1" t="s">
        <v>32</v>
      </c>
      <c r="AA24272" s="1" t="s">
        <v>32</v>
      </c>
      <c r="AB24272" s="1" t="s">
        <v>32</v>
      </c>
    </row>
    <row r="24273" spans="1:28" x14ac:dyDescent="0.3">
      <c r="A24273" s="1" t="s">
        <v>28147</v>
      </c>
      <c r="B24273" s="1" t="s">
        <v>28590</v>
      </c>
      <c r="C24273">
        <v>1985</v>
      </c>
      <c r="D24273" s="1" t="s">
        <v>503</v>
      </c>
      <c r="E24273">
        <v>33</v>
      </c>
      <c r="F24273">
        <v>6430</v>
      </c>
      <c r="G24273">
        <v>450</v>
      </c>
      <c r="I24273" s="1" t="s">
        <v>776</v>
      </c>
      <c r="J24273" s="1" t="s">
        <v>39</v>
      </c>
      <c r="K24273" s="1" t="s">
        <v>67</v>
      </c>
      <c r="L24273">
        <v>800</v>
      </c>
      <c r="M24273">
        <v>640</v>
      </c>
      <c r="N24273">
        <v>130</v>
      </c>
      <c r="O24273" s="1" t="s">
        <v>32</v>
      </c>
      <c r="P24273" s="1" t="s">
        <v>55</v>
      </c>
      <c r="Q24273" s="1" t="s">
        <v>56</v>
      </c>
      <c r="R24273" s="1" t="s">
        <v>390</v>
      </c>
      <c r="V24273" s="1" t="s">
        <v>35</v>
      </c>
      <c r="W24273" s="1" t="s">
        <v>35</v>
      </c>
      <c r="X24273" s="1" t="s">
        <v>723</v>
      </c>
      <c r="Y24273" s="1" t="s">
        <v>824</v>
      </c>
      <c r="Z24273" s="1" t="s">
        <v>32</v>
      </c>
      <c r="AA24273" s="1" t="s">
        <v>32</v>
      </c>
      <c r="AB24273" s="1" t="s">
        <v>32</v>
      </c>
    </row>
    <row r="24274" spans="1:28" x14ac:dyDescent="0.3">
      <c r="A24274" s="1" t="s">
        <v>28147</v>
      </c>
      <c r="B24274" s="1" t="s">
        <v>28590</v>
      </c>
      <c r="C24274">
        <v>1986</v>
      </c>
      <c r="D24274" s="1" t="s">
        <v>122</v>
      </c>
      <c r="E24274">
        <v>28</v>
      </c>
      <c r="F24274">
        <v>6430</v>
      </c>
      <c r="G24274">
        <v>450</v>
      </c>
      <c r="I24274" s="1" t="s">
        <v>776</v>
      </c>
      <c r="J24274" s="1" t="s">
        <v>39</v>
      </c>
      <c r="K24274" s="1" t="s">
        <v>67</v>
      </c>
      <c r="L24274">
        <v>800</v>
      </c>
      <c r="M24274">
        <v>640</v>
      </c>
      <c r="N24274">
        <v>130</v>
      </c>
      <c r="O24274" s="1" t="s">
        <v>32</v>
      </c>
      <c r="P24274" s="1" t="s">
        <v>55</v>
      </c>
      <c r="Q24274" s="1" t="s">
        <v>56</v>
      </c>
      <c r="R24274" s="1" t="s">
        <v>390</v>
      </c>
      <c r="V24274" s="1" t="s">
        <v>35</v>
      </c>
      <c r="W24274" s="1" t="s">
        <v>35</v>
      </c>
      <c r="X24274" s="1" t="s">
        <v>723</v>
      </c>
      <c r="Y24274" s="1" t="s">
        <v>824</v>
      </c>
      <c r="Z24274" s="1" t="s">
        <v>32</v>
      </c>
      <c r="AA24274" s="1" t="s">
        <v>32</v>
      </c>
      <c r="AB24274" s="1" t="s">
        <v>32</v>
      </c>
    </row>
    <row r="24275" spans="1:28" x14ac:dyDescent="0.3">
      <c r="A24275" s="1" t="s">
        <v>28147</v>
      </c>
      <c r="B24275" s="1" t="s">
        <v>28591</v>
      </c>
      <c r="C24275">
        <v>1970</v>
      </c>
      <c r="D24275" s="1" t="s">
        <v>503</v>
      </c>
      <c r="E24275">
        <v>33</v>
      </c>
      <c r="F24275">
        <v>7030</v>
      </c>
      <c r="G24275">
        <v>420</v>
      </c>
      <c r="I24275" s="1" t="s">
        <v>776</v>
      </c>
      <c r="J24275" s="1" t="s">
        <v>39</v>
      </c>
      <c r="K24275" s="1" t="s">
        <v>201</v>
      </c>
      <c r="L24275">
        <v>800</v>
      </c>
      <c r="M24275">
        <v>700</v>
      </c>
      <c r="N24275">
        <v>200</v>
      </c>
      <c r="O24275" s="1" t="s">
        <v>32</v>
      </c>
      <c r="P24275" s="1" t="s">
        <v>55</v>
      </c>
      <c r="Q24275" s="1" t="s">
        <v>56</v>
      </c>
      <c r="R24275" s="1" t="s">
        <v>390</v>
      </c>
      <c r="V24275" s="1" t="s">
        <v>479</v>
      </c>
      <c r="W24275" s="1" t="s">
        <v>479</v>
      </c>
      <c r="X24275" s="1" t="s">
        <v>824</v>
      </c>
      <c r="Y24275" s="1" t="s">
        <v>824</v>
      </c>
      <c r="Z24275" s="1" t="s">
        <v>32</v>
      </c>
      <c r="AA24275" s="1" t="s">
        <v>32</v>
      </c>
      <c r="AB24275" s="1" t="s">
        <v>32</v>
      </c>
    </row>
    <row r="24276" spans="1:28" x14ac:dyDescent="0.3">
      <c r="A24276" s="1" t="s">
        <v>28147</v>
      </c>
      <c r="B24276" s="1" t="s">
        <v>28592</v>
      </c>
      <c r="C24276">
        <v>1974</v>
      </c>
      <c r="D24276" s="1" t="s">
        <v>205</v>
      </c>
      <c r="E24276">
        <v>34</v>
      </c>
      <c r="F24276">
        <v>8440</v>
      </c>
      <c r="G24276">
        <v>550</v>
      </c>
      <c r="I24276" s="1" t="s">
        <v>776</v>
      </c>
      <c r="J24276" s="1" t="s">
        <v>39</v>
      </c>
      <c r="K24276" s="1" t="s">
        <v>67</v>
      </c>
      <c r="L24276">
        <v>830</v>
      </c>
      <c r="M24276">
        <v>780</v>
      </c>
      <c r="N24276">
        <v>225</v>
      </c>
      <c r="O24276" s="1" t="s">
        <v>32</v>
      </c>
      <c r="P24276" s="1" t="s">
        <v>55</v>
      </c>
      <c r="Q24276" s="1" t="s">
        <v>56</v>
      </c>
      <c r="R24276" s="1" t="s">
        <v>390</v>
      </c>
      <c r="V24276" s="1" t="s">
        <v>35</v>
      </c>
      <c r="W24276" s="1" t="s">
        <v>479</v>
      </c>
      <c r="X24276" s="1" t="s">
        <v>824</v>
      </c>
      <c r="Y24276" s="1" t="s">
        <v>824</v>
      </c>
      <c r="Z24276" s="1" t="s">
        <v>32</v>
      </c>
      <c r="AA24276" s="1" t="s">
        <v>32</v>
      </c>
      <c r="AB24276" s="1" t="s">
        <v>32</v>
      </c>
    </row>
    <row r="24277" spans="1:28" x14ac:dyDescent="0.3">
      <c r="A24277" s="1" t="s">
        <v>28147</v>
      </c>
      <c r="B24277" s="1" t="s">
        <v>28593</v>
      </c>
      <c r="C24277">
        <v>1972</v>
      </c>
      <c r="D24277" s="1" t="s">
        <v>503</v>
      </c>
      <c r="E24277">
        <v>37</v>
      </c>
      <c r="F24277">
        <v>8440</v>
      </c>
      <c r="G24277">
        <v>550</v>
      </c>
      <c r="I24277" s="1" t="s">
        <v>776</v>
      </c>
      <c r="J24277" s="1" t="s">
        <v>39</v>
      </c>
      <c r="K24277" s="1" t="s">
        <v>67</v>
      </c>
      <c r="L24277">
        <v>830</v>
      </c>
      <c r="M24277">
        <v>780</v>
      </c>
      <c r="N24277">
        <v>225</v>
      </c>
      <c r="O24277" s="1" t="s">
        <v>32</v>
      </c>
      <c r="P24277" s="1" t="s">
        <v>55</v>
      </c>
      <c r="Q24277" s="1" t="s">
        <v>56</v>
      </c>
      <c r="R24277" s="1" t="s">
        <v>390</v>
      </c>
      <c r="V24277" s="1" t="s">
        <v>479</v>
      </c>
      <c r="W24277" s="1" t="s">
        <v>479</v>
      </c>
      <c r="X24277" s="1" t="s">
        <v>824</v>
      </c>
      <c r="Y24277" s="1" t="s">
        <v>824</v>
      </c>
      <c r="Z24277" s="1" t="s">
        <v>32</v>
      </c>
      <c r="AA24277" s="1" t="s">
        <v>32</v>
      </c>
      <c r="AB24277" s="1" t="s">
        <v>32</v>
      </c>
    </row>
    <row r="24278" spans="1:28" x14ac:dyDescent="0.3">
      <c r="A24278" s="1" t="s">
        <v>28147</v>
      </c>
      <c r="B24278" s="1" t="s">
        <v>28594</v>
      </c>
      <c r="C24278">
        <v>1970</v>
      </c>
      <c r="D24278" s="1" t="s">
        <v>503</v>
      </c>
      <c r="E24278">
        <v>35</v>
      </c>
      <c r="F24278">
        <v>7480</v>
      </c>
      <c r="G24278">
        <v>510</v>
      </c>
      <c r="I24278" s="1" t="s">
        <v>776</v>
      </c>
      <c r="J24278" s="1" t="s">
        <v>39</v>
      </c>
      <c r="K24278" s="1" t="s">
        <v>201</v>
      </c>
      <c r="L24278">
        <v>825</v>
      </c>
      <c r="M24278">
        <v>700</v>
      </c>
      <c r="N24278">
        <v>225</v>
      </c>
      <c r="O24278" s="1" t="s">
        <v>32</v>
      </c>
      <c r="P24278" s="1" t="s">
        <v>55</v>
      </c>
      <c r="Q24278" s="1" t="s">
        <v>56</v>
      </c>
      <c r="R24278" s="1" t="s">
        <v>390</v>
      </c>
      <c r="V24278" s="1" t="s">
        <v>479</v>
      </c>
      <c r="W24278" s="1" t="s">
        <v>479</v>
      </c>
      <c r="X24278" s="1" t="s">
        <v>824</v>
      </c>
      <c r="Y24278" s="1" t="s">
        <v>824</v>
      </c>
      <c r="Z24278" s="1" t="s">
        <v>32</v>
      </c>
      <c r="AA24278" s="1" t="s">
        <v>32</v>
      </c>
      <c r="AB24278" s="1" t="s">
        <v>32</v>
      </c>
    </row>
    <row r="24279" spans="1:28" x14ac:dyDescent="0.3">
      <c r="A24279" s="1" t="s">
        <v>28147</v>
      </c>
      <c r="B24279" s="1" t="s">
        <v>28595</v>
      </c>
      <c r="C24279">
        <v>1986</v>
      </c>
      <c r="D24279" s="1" t="s">
        <v>994</v>
      </c>
      <c r="E24279">
        <v>27</v>
      </c>
      <c r="F24279">
        <v>7440</v>
      </c>
      <c r="G24279">
        <v>590</v>
      </c>
      <c r="I24279" s="1" t="s">
        <v>776</v>
      </c>
      <c r="J24279" s="1" t="s">
        <v>39</v>
      </c>
      <c r="K24279" s="1" t="s">
        <v>67</v>
      </c>
      <c r="L24279">
        <v>800</v>
      </c>
      <c r="M24279">
        <v>740</v>
      </c>
      <c r="N24279">
        <v>170</v>
      </c>
      <c r="O24279" s="1" t="s">
        <v>32</v>
      </c>
      <c r="P24279" s="1" t="s">
        <v>55</v>
      </c>
      <c r="Q24279" s="1" t="s">
        <v>56</v>
      </c>
      <c r="R24279" s="1" t="s">
        <v>390</v>
      </c>
      <c r="V24279" s="1" t="s">
        <v>896</v>
      </c>
      <c r="W24279" s="1" t="s">
        <v>35</v>
      </c>
      <c r="X24279" s="1" t="s">
        <v>9277</v>
      </c>
      <c r="Y24279" s="1" t="s">
        <v>567</v>
      </c>
      <c r="Z24279" s="1" t="s">
        <v>32</v>
      </c>
      <c r="AA24279" s="1" t="s">
        <v>32</v>
      </c>
      <c r="AB24279" s="1" t="s">
        <v>32</v>
      </c>
    </row>
    <row r="24280" spans="1:28" x14ac:dyDescent="0.3">
      <c r="A24280" s="1" t="s">
        <v>28147</v>
      </c>
      <c r="B24280" s="1" t="s">
        <v>28595</v>
      </c>
      <c r="C24280">
        <v>1987</v>
      </c>
      <c r="D24280" s="1" t="s">
        <v>981</v>
      </c>
      <c r="F24280">
        <v>7440</v>
      </c>
      <c r="G24280">
        <v>590</v>
      </c>
      <c r="I24280" s="1" t="s">
        <v>776</v>
      </c>
      <c r="J24280" s="1" t="s">
        <v>39</v>
      </c>
      <c r="K24280" s="1" t="s">
        <v>67</v>
      </c>
      <c r="L24280">
        <v>800</v>
      </c>
      <c r="M24280">
        <v>740</v>
      </c>
      <c r="N24280">
        <v>170</v>
      </c>
      <c r="O24280" s="1" t="s">
        <v>32</v>
      </c>
      <c r="P24280" s="1" t="s">
        <v>55</v>
      </c>
      <c r="Q24280" s="1" t="s">
        <v>56</v>
      </c>
      <c r="R24280" s="1" t="s">
        <v>390</v>
      </c>
      <c r="V24280" s="1" t="s">
        <v>896</v>
      </c>
      <c r="W24280" s="1" t="s">
        <v>35</v>
      </c>
      <c r="X24280" s="1" t="s">
        <v>9277</v>
      </c>
      <c r="Y24280" s="1" t="s">
        <v>567</v>
      </c>
      <c r="Z24280" s="1" t="s">
        <v>32</v>
      </c>
      <c r="AA24280" s="1" t="s">
        <v>32</v>
      </c>
      <c r="AB24280" s="1" t="s">
        <v>32</v>
      </c>
    </row>
    <row r="24281" spans="1:28" x14ac:dyDescent="0.3">
      <c r="A24281" s="1" t="s">
        <v>28147</v>
      </c>
      <c r="B24281" s="1" t="s">
        <v>28595</v>
      </c>
      <c r="C24281">
        <v>1988</v>
      </c>
      <c r="D24281" s="1" t="s">
        <v>994</v>
      </c>
      <c r="F24281">
        <v>7440</v>
      </c>
      <c r="G24281">
        <v>590</v>
      </c>
      <c r="I24281" s="1" t="s">
        <v>776</v>
      </c>
      <c r="J24281" s="1" t="s">
        <v>39</v>
      </c>
      <c r="K24281" s="1" t="s">
        <v>67</v>
      </c>
      <c r="L24281">
        <v>800</v>
      </c>
      <c r="M24281">
        <v>740</v>
      </c>
      <c r="N24281">
        <v>170</v>
      </c>
      <c r="O24281" s="1" t="s">
        <v>32</v>
      </c>
      <c r="P24281" s="1" t="s">
        <v>55</v>
      </c>
      <c r="Q24281" s="1" t="s">
        <v>56</v>
      </c>
      <c r="R24281" s="1" t="s">
        <v>390</v>
      </c>
      <c r="V24281" s="1" t="s">
        <v>896</v>
      </c>
      <c r="W24281" s="1" t="s">
        <v>35</v>
      </c>
      <c r="X24281" s="1" t="s">
        <v>9277</v>
      </c>
      <c r="Y24281" s="1" t="s">
        <v>567</v>
      </c>
      <c r="Z24281" s="1" t="s">
        <v>32</v>
      </c>
      <c r="AA24281" s="1" t="s">
        <v>32</v>
      </c>
      <c r="AB24281" s="1" t="s">
        <v>32</v>
      </c>
    </row>
    <row r="24282" spans="1:28" x14ac:dyDescent="0.3">
      <c r="A24282" s="1" t="s">
        <v>28147</v>
      </c>
      <c r="B24282" s="1" t="s">
        <v>28596</v>
      </c>
      <c r="C24282">
        <v>1986</v>
      </c>
      <c r="D24282" s="1" t="s">
        <v>200</v>
      </c>
      <c r="F24282">
        <v>7440</v>
      </c>
      <c r="G24282">
        <v>270</v>
      </c>
      <c r="I24282" s="1" t="s">
        <v>776</v>
      </c>
      <c r="J24282" s="1" t="s">
        <v>39</v>
      </c>
      <c r="K24282" s="1" t="s">
        <v>67</v>
      </c>
      <c r="L24282">
        <v>800</v>
      </c>
      <c r="M24282">
        <v>740</v>
      </c>
      <c r="N24282">
        <v>170</v>
      </c>
      <c r="O24282" s="1" t="s">
        <v>32</v>
      </c>
      <c r="P24282" s="1" t="s">
        <v>55</v>
      </c>
      <c r="Q24282" s="1" t="s">
        <v>56</v>
      </c>
      <c r="R24282" s="1" t="s">
        <v>390</v>
      </c>
      <c r="V24282" s="1" t="s">
        <v>896</v>
      </c>
      <c r="W24282" s="1" t="s">
        <v>35</v>
      </c>
      <c r="X24282" s="1" t="s">
        <v>9277</v>
      </c>
      <c r="Y24282" s="1" t="s">
        <v>567</v>
      </c>
      <c r="Z24282" s="1" t="s">
        <v>32</v>
      </c>
      <c r="AA24282" s="1" t="s">
        <v>32</v>
      </c>
      <c r="AB24282" s="1" t="s">
        <v>32</v>
      </c>
    </row>
    <row r="24283" spans="1:28" x14ac:dyDescent="0.3">
      <c r="A24283" s="1" t="s">
        <v>28147</v>
      </c>
      <c r="B24283" s="1" t="s">
        <v>28596</v>
      </c>
      <c r="C24283">
        <v>1987</v>
      </c>
      <c r="D24283" s="1" t="s">
        <v>981</v>
      </c>
      <c r="F24283">
        <v>7440</v>
      </c>
      <c r="G24283">
        <v>270</v>
      </c>
      <c r="I24283" s="1" t="s">
        <v>776</v>
      </c>
      <c r="J24283" s="1" t="s">
        <v>39</v>
      </c>
      <c r="K24283" s="1" t="s">
        <v>67</v>
      </c>
      <c r="L24283">
        <v>800</v>
      </c>
      <c r="M24283">
        <v>740</v>
      </c>
      <c r="N24283">
        <v>170</v>
      </c>
      <c r="O24283" s="1" t="s">
        <v>32</v>
      </c>
      <c r="P24283" s="1" t="s">
        <v>55</v>
      </c>
      <c r="Q24283" s="1" t="s">
        <v>56</v>
      </c>
      <c r="R24283" s="1" t="s">
        <v>390</v>
      </c>
      <c r="V24283" s="1" t="s">
        <v>896</v>
      </c>
      <c r="W24283" s="1" t="s">
        <v>35</v>
      </c>
      <c r="X24283" s="1" t="s">
        <v>9277</v>
      </c>
      <c r="Y24283" s="1" t="s">
        <v>567</v>
      </c>
      <c r="Z24283" s="1" t="s">
        <v>32</v>
      </c>
      <c r="AA24283" s="1" t="s">
        <v>32</v>
      </c>
      <c r="AB24283" s="1" t="s">
        <v>32</v>
      </c>
    </row>
    <row r="24284" spans="1:28" x14ac:dyDescent="0.3">
      <c r="A24284" s="1" t="s">
        <v>28147</v>
      </c>
      <c r="B24284" s="1" t="s">
        <v>28597</v>
      </c>
      <c r="C24284">
        <v>1986</v>
      </c>
      <c r="D24284" s="1" t="s">
        <v>981</v>
      </c>
      <c r="F24284">
        <v>7440</v>
      </c>
      <c r="G24284">
        <v>500</v>
      </c>
      <c r="I24284" s="1" t="s">
        <v>776</v>
      </c>
      <c r="J24284" s="1" t="s">
        <v>39</v>
      </c>
      <c r="K24284" s="1" t="s">
        <v>67</v>
      </c>
      <c r="L24284">
        <v>800</v>
      </c>
      <c r="M24284">
        <v>740</v>
      </c>
      <c r="N24284">
        <v>170</v>
      </c>
      <c r="O24284" s="1" t="s">
        <v>32</v>
      </c>
      <c r="P24284" s="1" t="s">
        <v>55</v>
      </c>
      <c r="Q24284" s="1" t="s">
        <v>56</v>
      </c>
      <c r="R24284" s="1" t="s">
        <v>390</v>
      </c>
      <c r="V24284" s="1" t="s">
        <v>896</v>
      </c>
      <c r="W24284" s="1" t="s">
        <v>35</v>
      </c>
      <c r="X24284" s="1" t="s">
        <v>9277</v>
      </c>
      <c r="Y24284" s="1" t="s">
        <v>567</v>
      </c>
      <c r="Z24284" s="1" t="s">
        <v>32</v>
      </c>
      <c r="AA24284" s="1" t="s">
        <v>32</v>
      </c>
      <c r="AB24284" s="1" t="s">
        <v>32</v>
      </c>
    </row>
    <row r="24285" spans="1:28" x14ac:dyDescent="0.3">
      <c r="A24285" s="1" t="s">
        <v>28147</v>
      </c>
      <c r="B24285" s="1" t="s">
        <v>28597</v>
      </c>
      <c r="C24285">
        <v>1987</v>
      </c>
      <c r="D24285" s="1" t="s">
        <v>981</v>
      </c>
      <c r="F24285">
        <v>7440</v>
      </c>
      <c r="G24285">
        <v>500</v>
      </c>
      <c r="I24285" s="1" t="s">
        <v>776</v>
      </c>
      <c r="J24285" s="1" t="s">
        <v>39</v>
      </c>
      <c r="K24285" s="1" t="s">
        <v>67</v>
      </c>
      <c r="L24285">
        <v>800</v>
      </c>
      <c r="M24285">
        <v>740</v>
      </c>
      <c r="N24285">
        <v>170</v>
      </c>
      <c r="O24285" s="1" t="s">
        <v>32</v>
      </c>
      <c r="P24285" s="1" t="s">
        <v>55</v>
      </c>
      <c r="Q24285" s="1" t="s">
        <v>56</v>
      </c>
      <c r="R24285" s="1" t="s">
        <v>390</v>
      </c>
      <c r="V24285" s="1" t="s">
        <v>896</v>
      </c>
      <c r="W24285" s="1" t="s">
        <v>35</v>
      </c>
      <c r="X24285" s="1" t="s">
        <v>9277</v>
      </c>
      <c r="Y24285" s="1" t="s">
        <v>567</v>
      </c>
      <c r="Z24285" s="1" t="s">
        <v>32</v>
      </c>
      <c r="AA24285" s="1" t="s">
        <v>32</v>
      </c>
      <c r="AB24285" s="1" t="s">
        <v>32</v>
      </c>
    </row>
    <row r="24286" spans="1:28" x14ac:dyDescent="0.3">
      <c r="A24286" s="1" t="s">
        <v>28147</v>
      </c>
      <c r="B24286" s="1" t="s">
        <v>28597</v>
      </c>
      <c r="C24286">
        <v>1988</v>
      </c>
      <c r="D24286" s="1" t="s">
        <v>981</v>
      </c>
      <c r="F24286">
        <v>7440</v>
      </c>
      <c r="G24286">
        <v>500</v>
      </c>
      <c r="I24286" s="1" t="s">
        <v>776</v>
      </c>
      <c r="J24286" s="1" t="s">
        <v>39</v>
      </c>
      <c r="K24286" s="1" t="s">
        <v>67</v>
      </c>
      <c r="L24286">
        <v>800</v>
      </c>
      <c r="M24286">
        <v>740</v>
      </c>
      <c r="N24286">
        <v>170</v>
      </c>
      <c r="O24286" s="1" t="s">
        <v>32</v>
      </c>
      <c r="P24286" s="1" t="s">
        <v>55</v>
      </c>
      <c r="Q24286" s="1" t="s">
        <v>56</v>
      </c>
      <c r="R24286" s="1" t="s">
        <v>390</v>
      </c>
      <c r="V24286" s="1" t="s">
        <v>896</v>
      </c>
      <c r="W24286" s="1" t="s">
        <v>35</v>
      </c>
      <c r="X24286" s="1" t="s">
        <v>9277</v>
      </c>
      <c r="Y24286" s="1" t="s">
        <v>567</v>
      </c>
      <c r="Z24286" s="1" t="s">
        <v>32</v>
      </c>
      <c r="AA24286" s="1" t="s">
        <v>32</v>
      </c>
      <c r="AB24286" s="1" t="s">
        <v>32</v>
      </c>
    </row>
    <row r="24287" spans="1:28" x14ac:dyDescent="0.3">
      <c r="A24287" s="1" t="s">
        <v>28147</v>
      </c>
      <c r="B24287" s="1" t="s">
        <v>28598</v>
      </c>
      <c r="C24287">
        <v>1999</v>
      </c>
      <c r="D24287" s="1" t="s">
        <v>200</v>
      </c>
      <c r="E24287">
        <v>33</v>
      </c>
      <c r="F24287">
        <v>9920</v>
      </c>
      <c r="G24287">
        <v>950</v>
      </c>
      <c r="H24287">
        <v>880</v>
      </c>
      <c r="I24287" s="1" t="s">
        <v>776</v>
      </c>
      <c r="J24287" s="1" t="s">
        <v>39</v>
      </c>
      <c r="K24287" s="1" t="s">
        <v>67</v>
      </c>
      <c r="L24287">
        <v>900</v>
      </c>
      <c r="M24287">
        <v>780</v>
      </c>
      <c r="N24287">
        <v>180</v>
      </c>
      <c r="O24287" s="1" t="s">
        <v>32</v>
      </c>
      <c r="P24287" s="1" t="s">
        <v>32</v>
      </c>
      <c r="Q24287" s="1" t="s">
        <v>248</v>
      </c>
      <c r="R24287" s="1" t="s">
        <v>390</v>
      </c>
      <c r="T24287">
        <v>14750</v>
      </c>
      <c r="U24287">
        <v>7800</v>
      </c>
      <c r="V24287" s="1" t="s">
        <v>896</v>
      </c>
      <c r="W24287" s="1" t="s">
        <v>35</v>
      </c>
      <c r="X24287" s="1" t="s">
        <v>1047</v>
      </c>
      <c r="Y24287" s="1" t="s">
        <v>2817</v>
      </c>
      <c r="Z24287" s="1" t="s">
        <v>32</v>
      </c>
      <c r="AA24287" s="1" t="s">
        <v>32</v>
      </c>
      <c r="AB24287" s="1" t="s">
        <v>32</v>
      </c>
    </row>
    <row r="24288" spans="1:28" x14ac:dyDescent="0.3">
      <c r="A24288" s="1" t="s">
        <v>28147</v>
      </c>
      <c r="B24288" s="1" t="s">
        <v>28598</v>
      </c>
      <c r="C24288">
        <v>2000</v>
      </c>
      <c r="D24288" s="1" t="s">
        <v>200</v>
      </c>
      <c r="E24288">
        <v>34</v>
      </c>
      <c r="F24288">
        <v>9920</v>
      </c>
      <c r="G24288">
        <v>950</v>
      </c>
      <c r="H24288">
        <v>990</v>
      </c>
      <c r="I24288" s="1" t="s">
        <v>776</v>
      </c>
      <c r="J24288" s="1" t="s">
        <v>39</v>
      </c>
      <c r="K24288" s="1" t="s">
        <v>67</v>
      </c>
      <c r="O24288" s="1" t="s">
        <v>32</v>
      </c>
      <c r="P24288" s="1" t="s">
        <v>32</v>
      </c>
      <c r="Q24288" s="1" t="s">
        <v>32</v>
      </c>
      <c r="R24288" s="1" t="s">
        <v>32</v>
      </c>
      <c r="S24288">
        <v>2240</v>
      </c>
      <c r="U24288">
        <v>7700</v>
      </c>
      <c r="V24288" s="1" t="s">
        <v>896</v>
      </c>
      <c r="W24288" s="1" t="s">
        <v>35</v>
      </c>
      <c r="X24288" s="1" t="s">
        <v>32</v>
      </c>
      <c r="Y24288" s="1" t="s">
        <v>32</v>
      </c>
      <c r="Z24288" s="1" t="s">
        <v>32</v>
      </c>
      <c r="AA24288" s="1" t="s">
        <v>32</v>
      </c>
      <c r="AB24288" s="1" t="s">
        <v>32</v>
      </c>
    </row>
    <row r="24289" spans="1:28" x14ac:dyDescent="0.3">
      <c r="A24289" s="1" t="s">
        <v>28147</v>
      </c>
      <c r="B24289" s="1" t="s">
        <v>28599</v>
      </c>
      <c r="C24289">
        <v>2000</v>
      </c>
      <c r="D24289" s="1" t="s">
        <v>200</v>
      </c>
      <c r="F24289">
        <v>9920</v>
      </c>
      <c r="G24289">
        <v>950</v>
      </c>
      <c r="H24289">
        <v>990</v>
      </c>
      <c r="I24289" s="1" t="s">
        <v>776</v>
      </c>
      <c r="J24289" s="1" t="s">
        <v>39</v>
      </c>
      <c r="K24289" s="1" t="s">
        <v>67</v>
      </c>
      <c r="O24289" s="1" t="s">
        <v>32</v>
      </c>
      <c r="P24289" s="1" t="s">
        <v>32</v>
      </c>
      <c r="Q24289" s="1" t="s">
        <v>32</v>
      </c>
      <c r="R24289" s="1" t="s">
        <v>32</v>
      </c>
      <c r="S24289">
        <v>2240</v>
      </c>
      <c r="U24289">
        <v>7700</v>
      </c>
      <c r="V24289" s="1" t="s">
        <v>896</v>
      </c>
      <c r="W24289" s="1" t="s">
        <v>35</v>
      </c>
      <c r="X24289" s="1" t="s">
        <v>32</v>
      </c>
      <c r="Y24289" s="1" t="s">
        <v>32</v>
      </c>
      <c r="Z24289" s="1" t="s">
        <v>32</v>
      </c>
      <c r="AA24289" s="1" t="s">
        <v>32</v>
      </c>
      <c r="AB24289" s="1" t="s">
        <v>32</v>
      </c>
    </row>
    <row r="24290" spans="1:28" x14ac:dyDescent="0.3">
      <c r="A24290" s="1" t="s">
        <v>28147</v>
      </c>
      <c r="B24290" s="1" t="s">
        <v>28600</v>
      </c>
      <c r="C24290">
        <v>2000</v>
      </c>
      <c r="D24290" s="1" t="s">
        <v>200</v>
      </c>
      <c r="F24290">
        <v>9920</v>
      </c>
      <c r="G24290">
        <v>950</v>
      </c>
      <c r="H24290">
        <v>990</v>
      </c>
      <c r="I24290" s="1" t="s">
        <v>776</v>
      </c>
      <c r="J24290" s="1" t="s">
        <v>39</v>
      </c>
      <c r="K24290" s="1" t="s">
        <v>67</v>
      </c>
      <c r="O24290" s="1" t="s">
        <v>32</v>
      </c>
      <c r="P24290" s="1" t="s">
        <v>32</v>
      </c>
      <c r="Q24290" s="1" t="s">
        <v>32</v>
      </c>
      <c r="R24290" s="1" t="s">
        <v>32</v>
      </c>
      <c r="S24290">
        <v>2240</v>
      </c>
      <c r="U24290">
        <v>7700</v>
      </c>
      <c r="V24290" s="1" t="s">
        <v>896</v>
      </c>
      <c r="W24290" s="1" t="s">
        <v>35</v>
      </c>
      <c r="X24290" s="1" t="s">
        <v>32</v>
      </c>
      <c r="Y24290" s="1" t="s">
        <v>32</v>
      </c>
      <c r="Z24290" s="1" t="s">
        <v>32</v>
      </c>
      <c r="AA24290" s="1" t="s">
        <v>32</v>
      </c>
      <c r="AB24290" s="1" t="s">
        <v>32</v>
      </c>
    </row>
    <row r="24291" spans="1:28" x14ac:dyDescent="0.3">
      <c r="A24291" s="1" t="s">
        <v>28147</v>
      </c>
      <c r="B24291" s="1" t="s">
        <v>28601</v>
      </c>
      <c r="C24291">
        <v>2022</v>
      </c>
      <c r="D24291" s="1" t="s">
        <v>37</v>
      </c>
      <c r="F24291">
        <v>10420</v>
      </c>
      <c r="G24291">
        <v>1150</v>
      </c>
      <c r="H24291">
        <v>1050</v>
      </c>
      <c r="I24291" s="1" t="s">
        <v>776</v>
      </c>
      <c r="J24291" s="1" t="s">
        <v>39</v>
      </c>
      <c r="K24291" s="1" t="s">
        <v>40</v>
      </c>
      <c r="N24291">
        <v>175</v>
      </c>
      <c r="O24291" s="1" t="s">
        <v>80</v>
      </c>
      <c r="P24291" s="1" t="s">
        <v>649</v>
      </c>
      <c r="Q24291" s="1" t="s">
        <v>33</v>
      </c>
      <c r="R24291" s="1" t="s">
        <v>390</v>
      </c>
      <c r="U24291">
        <v>8030</v>
      </c>
      <c r="V24291" s="1" t="s">
        <v>5167</v>
      </c>
      <c r="W24291" s="1" t="s">
        <v>3582</v>
      </c>
      <c r="X24291" s="1" t="s">
        <v>1169</v>
      </c>
      <c r="Y24291" s="1" t="s">
        <v>848</v>
      </c>
      <c r="Z24291" s="1" t="s">
        <v>133</v>
      </c>
      <c r="AA24291" s="1" t="s">
        <v>339</v>
      </c>
      <c r="AB24291" s="1" t="s">
        <v>28602</v>
      </c>
    </row>
    <row r="24292" spans="1:28" x14ac:dyDescent="0.3">
      <c r="A24292" s="1" t="s">
        <v>28147</v>
      </c>
      <c r="B24292" s="1" t="s">
        <v>28603</v>
      </c>
      <c r="C24292">
        <v>2003</v>
      </c>
      <c r="D24292" s="1" t="s">
        <v>200</v>
      </c>
      <c r="E24292">
        <v>38</v>
      </c>
      <c r="F24292">
        <v>10640</v>
      </c>
      <c r="G24292">
        <v>900</v>
      </c>
      <c r="H24292">
        <v>941</v>
      </c>
      <c r="I24292" s="1" t="s">
        <v>776</v>
      </c>
      <c r="J24292" s="1" t="s">
        <v>39</v>
      </c>
      <c r="K24292" s="1" t="s">
        <v>32</v>
      </c>
      <c r="N24292">
        <v>207</v>
      </c>
      <c r="O24292" s="1" t="s">
        <v>32</v>
      </c>
      <c r="P24292" s="1" t="s">
        <v>32</v>
      </c>
      <c r="Q24292" s="1" t="s">
        <v>32</v>
      </c>
      <c r="R24292" s="1" t="s">
        <v>32</v>
      </c>
      <c r="S24292">
        <v>2210</v>
      </c>
      <c r="T24292">
        <v>14900</v>
      </c>
      <c r="U24292">
        <v>8000</v>
      </c>
      <c r="V24292" s="1" t="s">
        <v>32</v>
      </c>
      <c r="W24292" s="1" t="s">
        <v>32</v>
      </c>
      <c r="X24292" s="1" t="s">
        <v>32</v>
      </c>
      <c r="Y24292" s="1" t="s">
        <v>32</v>
      </c>
      <c r="Z24292" s="1" t="s">
        <v>32</v>
      </c>
      <c r="AA24292" s="1" t="s">
        <v>32</v>
      </c>
      <c r="AB24292" s="1" t="s">
        <v>6919</v>
      </c>
    </row>
    <row r="24293" spans="1:28" x14ac:dyDescent="0.3">
      <c r="A24293" s="1" t="s">
        <v>28147</v>
      </c>
      <c r="B24293" s="1" t="s">
        <v>28603</v>
      </c>
      <c r="C24293">
        <v>2006</v>
      </c>
      <c r="D24293" s="1" t="s">
        <v>200</v>
      </c>
      <c r="E24293">
        <v>31</v>
      </c>
      <c r="F24293">
        <v>10640</v>
      </c>
      <c r="G24293">
        <v>910</v>
      </c>
      <c r="H24293">
        <v>949</v>
      </c>
      <c r="I24293" s="1" t="s">
        <v>776</v>
      </c>
      <c r="J24293" s="1" t="s">
        <v>39</v>
      </c>
      <c r="K24293" s="1" t="s">
        <v>32</v>
      </c>
      <c r="L24293">
        <v>920</v>
      </c>
      <c r="M24293">
        <v>800</v>
      </c>
      <c r="N24293">
        <v>2199</v>
      </c>
      <c r="O24293" s="1" t="s">
        <v>28304</v>
      </c>
      <c r="P24293" s="1" t="s">
        <v>55</v>
      </c>
      <c r="Q24293" s="1" t="s">
        <v>56</v>
      </c>
      <c r="R24293" s="1" t="s">
        <v>32</v>
      </c>
      <c r="S24293">
        <v>2210</v>
      </c>
      <c r="T24293">
        <v>14900</v>
      </c>
      <c r="U24293">
        <v>8000</v>
      </c>
      <c r="V24293" s="1" t="s">
        <v>139</v>
      </c>
      <c r="W24293" s="1" t="s">
        <v>35</v>
      </c>
      <c r="X24293" s="1" t="s">
        <v>755</v>
      </c>
      <c r="Y24293" s="1" t="s">
        <v>861</v>
      </c>
      <c r="Z24293" s="1" t="s">
        <v>28567</v>
      </c>
      <c r="AA24293" s="1" t="s">
        <v>28568</v>
      </c>
      <c r="AB24293" s="1" t="s">
        <v>28604</v>
      </c>
    </row>
    <row r="24294" spans="1:28" x14ac:dyDescent="0.3">
      <c r="A24294" s="1" t="s">
        <v>28147</v>
      </c>
      <c r="B24294" s="1" t="s">
        <v>28605</v>
      </c>
      <c r="C24294">
        <v>2003</v>
      </c>
      <c r="D24294" s="1" t="s">
        <v>200</v>
      </c>
      <c r="E24294">
        <v>34</v>
      </c>
      <c r="F24294">
        <v>10640</v>
      </c>
      <c r="G24294">
        <v>900</v>
      </c>
      <c r="H24294">
        <v>941</v>
      </c>
      <c r="I24294" s="1" t="s">
        <v>776</v>
      </c>
      <c r="J24294" s="1" t="s">
        <v>39</v>
      </c>
      <c r="K24294" s="1" t="s">
        <v>32</v>
      </c>
      <c r="N24294">
        <v>207</v>
      </c>
      <c r="O24294" s="1" t="s">
        <v>32</v>
      </c>
      <c r="P24294" s="1" t="s">
        <v>32</v>
      </c>
      <c r="Q24294" s="1" t="s">
        <v>32</v>
      </c>
      <c r="R24294" s="1" t="s">
        <v>32</v>
      </c>
      <c r="S24294">
        <v>2210</v>
      </c>
      <c r="T24294">
        <v>14900</v>
      </c>
      <c r="U24294">
        <v>8000</v>
      </c>
      <c r="V24294" s="1" t="s">
        <v>32</v>
      </c>
      <c r="W24294" s="1" t="s">
        <v>32</v>
      </c>
      <c r="X24294" s="1" t="s">
        <v>32</v>
      </c>
      <c r="Y24294" s="1" t="s">
        <v>32</v>
      </c>
      <c r="Z24294" s="1" t="s">
        <v>32</v>
      </c>
      <c r="AA24294" s="1" t="s">
        <v>32</v>
      </c>
      <c r="AB24294" s="1" t="s">
        <v>28473</v>
      </c>
    </row>
    <row r="24295" spans="1:28" x14ac:dyDescent="0.3">
      <c r="A24295" s="1" t="s">
        <v>28147</v>
      </c>
      <c r="B24295" s="1" t="s">
        <v>28605</v>
      </c>
      <c r="C24295">
        <v>2006</v>
      </c>
      <c r="D24295" s="1" t="s">
        <v>200</v>
      </c>
      <c r="E24295">
        <v>37</v>
      </c>
      <c r="F24295">
        <v>10640</v>
      </c>
      <c r="G24295">
        <v>910</v>
      </c>
      <c r="H24295">
        <v>949</v>
      </c>
      <c r="I24295" s="1" t="s">
        <v>776</v>
      </c>
      <c r="J24295" s="1" t="s">
        <v>39</v>
      </c>
      <c r="K24295" s="1" t="s">
        <v>32</v>
      </c>
      <c r="L24295">
        <v>920</v>
      </c>
      <c r="M24295">
        <v>800</v>
      </c>
      <c r="N24295">
        <v>2066</v>
      </c>
      <c r="O24295" s="1" t="s">
        <v>28304</v>
      </c>
      <c r="P24295" s="1" t="s">
        <v>32</v>
      </c>
      <c r="Q24295" s="1" t="s">
        <v>56</v>
      </c>
      <c r="R24295" s="1" t="s">
        <v>32</v>
      </c>
      <c r="S24295">
        <v>2210</v>
      </c>
      <c r="T24295">
        <v>14900</v>
      </c>
      <c r="U24295">
        <v>8000</v>
      </c>
      <c r="V24295" s="1" t="s">
        <v>35</v>
      </c>
      <c r="W24295" s="1" t="s">
        <v>35</v>
      </c>
      <c r="X24295" s="1" t="s">
        <v>755</v>
      </c>
      <c r="Y24295" s="1" t="s">
        <v>861</v>
      </c>
      <c r="Z24295" s="1" t="s">
        <v>28411</v>
      </c>
      <c r="AA24295" s="1" t="s">
        <v>28412</v>
      </c>
      <c r="AB24295" s="1" t="s">
        <v>28606</v>
      </c>
    </row>
    <row r="24296" spans="1:28" x14ac:dyDescent="0.3">
      <c r="A24296" s="1" t="s">
        <v>28147</v>
      </c>
      <c r="B24296" s="1" t="s">
        <v>28607</v>
      </c>
      <c r="C24296">
        <v>2006</v>
      </c>
      <c r="D24296" s="1" t="s">
        <v>200</v>
      </c>
      <c r="E24296">
        <v>31</v>
      </c>
      <c r="F24296">
        <v>10640</v>
      </c>
      <c r="G24296">
        <v>910</v>
      </c>
      <c r="H24296">
        <v>949</v>
      </c>
      <c r="I24296" s="1" t="s">
        <v>776</v>
      </c>
      <c r="J24296" s="1" t="s">
        <v>39</v>
      </c>
      <c r="K24296" s="1" t="s">
        <v>32</v>
      </c>
      <c r="L24296">
        <v>920</v>
      </c>
      <c r="M24296">
        <v>800</v>
      </c>
      <c r="N24296">
        <v>2066</v>
      </c>
      <c r="O24296" s="1" t="s">
        <v>28304</v>
      </c>
      <c r="P24296" s="1" t="s">
        <v>55</v>
      </c>
      <c r="Q24296" s="1" t="s">
        <v>56</v>
      </c>
      <c r="R24296" s="1" t="s">
        <v>34</v>
      </c>
      <c r="S24296">
        <v>2210</v>
      </c>
      <c r="T24296">
        <v>14900</v>
      </c>
      <c r="U24296">
        <v>8000</v>
      </c>
      <c r="V24296" s="1" t="s">
        <v>139</v>
      </c>
      <c r="W24296" s="1" t="s">
        <v>35</v>
      </c>
      <c r="X24296" s="1" t="s">
        <v>755</v>
      </c>
      <c r="Y24296" s="1" t="s">
        <v>861</v>
      </c>
      <c r="Z24296" s="1" t="s">
        <v>28411</v>
      </c>
      <c r="AA24296" s="1" t="s">
        <v>28412</v>
      </c>
      <c r="AB24296" s="1" t="s">
        <v>28608</v>
      </c>
    </row>
    <row r="24297" spans="1:28" x14ac:dyDescent="0.3">
      <c r="A24297" s="1" t="s">
        <v>28147</v>
      </c>
      <c r="B24297" s="1" t="s">
        <v>28609</v>
      </c>
      <c r="C24297">
        <v>2002</v>
      </c>
      <c r="D24297" s="1" t="s">
        <v>37</v>
      </c>
      <c r="E24297">
        <v>36</v>
      </c>
      <c r="F24297">
        <v>10640</v>
      </c>
      <c r="G24297">
        <v>920</v>
      </c>
      <c r="H24297">
        <v>940</v>
      </c>
      <c r="I24297" s="1" t="s">
        <v>776</v>
      </c>
      <c r="J24297" s="1" t="s">
        <v>39</v>
      </c>
      <c r="K24297" s="1" t="s">
        <v>40</v>
      </c>
      <c r="L24297">
        <v>920</v>
      </c>
      <c r="M24297">
        <v>800</v>
      </c>
      <c r="N24297">
        <v>220</v>
      </c>
      <c r="O24297" s="1" t="s">
        <v>32</v>
      </c>
      <c r="P24297" s="1" t="s">
        <v>32</v>
      </c>
      <c r="Q24297" s="1" t="s">
        <v>56</v>
      </c>
      <c r="R24297" s="1" t="s">
        <v>390</v>
      </c>
      <c r="S24297">
        <v>2260</v>
      </c>
      <c r="T24297">
        <v>14900</v>
      </c>
      <c r="U24297">
        <v>8000</v>
      </c>
      <c r="V24297" s="1" t="s">
        <v>896</v>
      </c>
      <c r="W24297" s="1" t="s">
        <v>35</v>
      </c>
      <c r="X24297" s="1" t="s">
        <v>755</v>
      </c>
      <c r="Y24297" s="1" t="s">
        <v>861</v>
      </c>
      <c r="Z24297" s="1" t="s">
        <v>32</v>
      </c>
      <c r="AA24297" s="1" t="s">
        <v>32</v>
      </c>
      <c r="AB24297" s="1" t="s">
        <v>32</v>
      </c>
    </row>
    <row r="24298" spans="1:28" x14ac:dyDescent="0.3">
      <c r="A24298" s="1" t="s">
        <v>28147</v>
      </c>
      <c r="B24298" s="1" t="s">
        <v>28609</v>
      </c>
      <c r="C24298">
        <v>2003</v>
      </c>
      <c r="D24298" s="1" t="s">
        <v>37</v>
      </c>
      <c r="E24298">
        <v>33</v>
      </c>
      <c r="F24298">
        <v>10640</v>
      </c>
      <c r="G24298">
        <v>900</v>
      </c>
      <c r="H24298">
        <v>941</v>
      </c>
      <c r="I24298" s="1" t="s">
        <v>776</v>
      </c>
      <c r="J24298" s="1" t="s">
        <v>39</v>
      </c>
      <c r="K24298" s="1" t="s">
        <v>67</v>
      </c>
      <c r="L24298">
        <v>920</v>
      </c>
      <c r="M24298">
        <v>800</v>
      </c>
      <c r="N24298">
        <v>220</v>
      </c>
      <c r="O24298" s="1" t="s">
        <v>80</v>
      </c>
      <c r="P24298" s="1" t="s">
        <v>55</v>
      </c>
      <c r="Q24298" s="1" t="s">
        <v>56</v>
      </c>
      <c r="R24298" s="1" t="s">
        <v>34</v>
      </c>
      <c r="S24298">
        <v>2260</v>
      </c>
      <c r="T24298">
        <v>14900</v>
      </c>
      <c r="U24298">
        <v>8000</v>
      </c>
      <c r="V24298" s="1" t="s">
        <v>3423</v>
      </c>
      <c r="W24298" s="1" t="s">
        <v>1293</v>
      </c>
      <c r="X24298" s="1" t="s">
        <v>755</v>
      </c>
      <c r="Y24298" s="1" t="s">
        <v>5619</v>
      </c>
      <c r="Z24298" s="1" t="s">
        <v>28610</v>
      </c>
      <c r="AA24298" s="1" t="s">
        <v>28611</v>
      </c>
      <c r="AB24298" s="1" t="s">
        <v>2871</v>
      </c>
    </row>
    <row r="24299" spans="1:28" x14ac:dyDescent="0.3">
      <c r="A24299" s="1" t="s">
        <v>28147</v>
      </c>
      <c r="B24299" s="1" t="s">
        <v>28609</v>
      </c>
      <c r="C24299">
        <v>2004</v>
      </c>
      <c r="D24299" s="1" t="s">
        <v>994</v>
      </c>
      <c r="E24299">
        <v>36</v>
      </c>
      <c r="F24299">
        <v>10640</v>
      </c>
      <c r="G24299">
        <v>899</v>
      </c>
      <c r="H24299">
        <v>940</v>
      </c>
      <c r="I24299" s="1" t="s">
        <v>776</v>
      </c>
      <c r="J24299" s="1" t="s">
        <v>39</v>
      </c>
      <c r="K24299" s="1" t="s">
        <v>40</v>
      </c>
      <c r="L24299">
        <v>920</v>
      </c>
      <c r="M24299">
        <v>800</v>
      </c>
      <c r="N24299">
        <v>207</v>
      </c>
      <c r="O24299" s="1" t="s">
        <v>80</v>
      </c>
      <c r="P24299" s="1" t="s">
        <v>62</v>
      </c>
      <c r="Q24299" s="1" t="s">
        <v>56</v>
      </c>
      <c r="R24299" s="1" t="s">
        <v>390</v>
      </c>
      <c r="S24299">
        <v>2260</v>
      </c>
      <c r="T24299">
        <v>14900</v>
      </c>
      <c r="U24299">
        <v>8000</v>
      </c>
      <c r="V24299" s="1" t="s">
        <v>139</v>
      </c>
      <c r="W24299" s="1" t="s">
        <v>35</v>
      </c>
      <c r="X24299" s="1" t="s">
        <v>1047</v>
      </c>
      <c r="Y24299" s="1" t="s">
        <v>909</v>
      </c>
      <c r="Z24299" s="1" t="s">
        <v>28612</v>
      </c>
      <c r="AA24299" s="1" t="s">
        <v>28613</v>
      </c>
      <c r="AB24299" s="1" t="s">
        <v>28614</v>
      </c>
    </row>
    <row r="24300" spans="1:28" x14ac:dyDescent="0.3">
      <c r="A24300" s="1" t="s">
        <v>28147</v>
      </c>
      <c r="B24300" s="1" t="s">
        <v>28609</v>
      </c>
      <c r="C24300">
        <v>2006</v>
      </c>
      <c r="D24300" s="1" t="s">
        <v>994</v>
      </c>
      <c r="E24300">
        <v>33</v>
      </c>
      <c r="F24300">
        <v>10640</v>
      </c>
      <c r="G24300">
        <v>910</v>
      </c>
      <c r="H24300">
        <v>949</v>
      </c>
      <c r="I24300" s="1" t="s">
        <v>776</v>
      </c>
      <c r="J24300" s="1" t="s">
        <v>39</v>
      </c>
      <c r="K24300" s="1" t="s">
        <v>32</v>
      </c>
      <c r="L24300">
        <v>920</v>
      </c>
      <c r="M24300">
        <v>800</v>
      </c>
      <c r="N24300">
        <v>2066</v>
      </c>
      <c r="O24300" s="1" t="s">
        <v>28304</v>
      </c>
      <c r="P24300" s="1" t="s">
        <v>55</v>
      </c>
      <c r="Q24300" s="1" t="s">
        <v>56</v>
      </c>
      <c r="R24300" s="1" t="s">
        <v>32</v>
      </c>
      <c r="S24300">
        <v>2260</v>
      </c>
      <c r="T24300">
        <v>14900</v>
      </c>
      <c r="U24300">
        <v>8000</v>
      </c>
      <c r="V24300" s="1" t="s">
        <v>139</v>
      </c>
      <c r="W24300" s="1" t="s">
        <v>35</v>
      </c>
      <c r="X24300" s="1" t="s">
        <v>755</v>
      </c>
      <c r="Y24300" s="1" t="s">
        <v>861</v>
      </c>
      <c r="Z24300" s="1" t="s">
        <v>28612</v>
      </c>
      <c r="AA24300" s="1" t="s">
        <v>28568</v>
      </c>
      <c r="AB24300" s="1" t="s">
        <v>1176</v>
      </c>
    </row>
    <row r="24301" spans="1:28" x14ac:dyDescent="0.3">
      <c r="A24301" s="1" t="s">
        <v>28147</v>
      </c>
      <c r="B24301" s="1" t="s">
        <v>28615</v>
      </c>
      <c r="C24301">
        <v>2004</v>
      </c>
      <c r="D24301" s="1" t="s">
        <v>994</v>
      </c>
      <c r="E24301">
        <v>34</v>
      </c>
      <c r="F24301">
        <v>10640</v>
      </c>
      <c r="G24301">
        <v>899</v>
      </c>
      <c r="H24301">
        <v>940</v>
      </c>
      <c r="I24301" s="1" t="s">
        <v>776</v>
      </c>
      <c r="J24301" s="1" t="s">
        <v>39</v>
      </c>
      <c r="K24301" s="1" t="s">
        <v>40</v>
      </c>
      <c r="L24301">
        <v>980</v>
      </c>
      <c r="M24301">
        <v>800</v>
      </c>
      <c r="N24301">
        <v>207</v>
      </c>
      <c r="O24301" s="1" t="s">
        <v>80</v>
      </c>
      <c r="P24301" s="1" t="s">
        <v>62</v>
      </c>
      <c r="Q24301" s="1" t="s">
        <v>56</v>
      </c>
      <c r="R24301" s="1" t="s">
        <v>390</v>
      </c>
      <c r="S24301">
        <v>2260</v>
      </c>
      <c r="T24301">
        <v>14900</v>
      </c>
      <c r="U24301">
        <v>8000</v>
      </c>
      <c r="V24301" s="1" t="s">
        <v>139</v>
      </c>
      <c r="W24301" s="1" t="s">
        <v>35</v>
      </c>
      <c r="X24301" s="1" t="s">
        <v>1047</v>
      </c>
      <c r="Y24301" s="1" t="s">
        <v>909</v>
      </c>
      <c r="Z24301" s="1" t="s">
        <v>28411</v>
      </c>
      <c r="AA24301" s="1" t="s">
        <v>28412</v>
      </c>
      <c r="AB24301" s="1" t="s">
        <v>28616</v>
      </c>
    </row>
    <row r="24302" spans="1:28" x14ac:dyDescent="0.3">
      <c r="A24302" s="1" t="s">
        <v>28147</v>
      </c>
      <c r="B24302" s="1" t="s">
        <v>28617</v>
      </c>
      <c r="C24302">
        <v>2003</v>
      </c>
      <c r="D24302" s="1" t="s">
        <v>37</v>
      </c>
      <c r="E24302">
        <v>36</v>
      </c>
      <c r="F24302">
        <v>10640</v>
      </c>
      <c r="G24302">
        <v>900</v>
      </c>
      <c r="H24302">
        <v>941</v>
      </c>
      <c r="I24302" s="1" t="s">
        <v>776</v>
      </c>
      <c r="J24302" s="1" t="s">
        <v>39</v>
      </c>
      <c r="K24302" s="1" t="s">
        <v>32</v>
      </c>
      <c r="N24302">
        <v>207</v>
      </c>
      <c r="O24302" s="1" t="s">
        <v>32</v>
      </c>
      <c r="P24302" s="1" t="s">
        <v>32</v>
      </c>
      <c r="Q24302" s="1" t="s">
        <v>32</v>
      </c>
      <c r="R24302" s="1" t="s">
        <v>32</v>
      </c>
      <c r="S24302">
        <v>2260</v>
      </c>
      <c r="T24302">
        <v>14900</v>
      </c>
      <c r="U24302">
        <v>8000</v>
      </c>
      <c r="V24302" s="1" t="s">
        <v>32</v>
      </c>
      <c r="W24302" s="1" t="s">
        <v>32</v>
      </c>
      <c r="X24302" s="1" t="s">
        <v>32</v>
      </c>
      <c r="Y24302" s="1" t="s">
        <v>32</v>
      </c>
      <c r="Z24302" s="1" t="s">
        <v>32</v>
      </c>
      <c r="AA24302" s="1" t="s">
        <v>32</v>
      </c>
      <c r="AB24302" s="1" t="s">
        <v>237</v>
      </c>
    </row>
    <row r="24303" spans="1:28" x14ac:dyDescent="0.3">
      <c r="A24303" s="1" t="s">
        <v>28147</v>
      </c>
      <c r="B24303" s="1" t="s">
        <v>28617</v>
      </c>
      <c r="C24303">
        <v>2004</v>
      </c>
      <c r="D24303" s="1" t="s">
        <v>994</v>
      </c>
      <c r="E24303">
        <v>35</v>
      </c>
      <c r="F24303">
        <v>10640</v>
      </c>
      <c r="G24303">
        <v>899</v>
      </c>
      <c r="H24303">
        <v>940</v>
      </c>
      <c r="I24303" s="1" t="s">
        <v>776</v>
      </c>
      <c r="J24303" s="1" t="s">
        <v>39</v>
      </c>
      <c r="K24303" s="1" t="s">
        <v>40</v>
      </c>
      <c r="L24303">
        <v>920</v>
      </c>
      <c r="M24303">
        <v>800</v>
      </c>
      <c r="N24303">
        <v>207</v>
      </c>
      <c r="O24303" s="1" t="s">
        <v>80</v>
      </c>
      <c r="P24303" s="1" t="s">
        <v>62</v>
      </c>
      <c r="Q24303" s="1" t="s">
        <v>56</v>
      </c>
      <c r="R24303" s="1" t="s">
        <v>390</v>
      </c>
      <c r="S24303">
        <v>2260</v>
      </c>
      <c r="T24303">
        <v>14900</v>
      </c>
      <c r="U24303">
        <v>8000</v>
      </c>
      <c r="V24303" s="1" t="s">
        <v>139</v>
      </c>
      <c r="W24303" s="1" t="s">
        <v>35</v>
      </c>
      <c r="X24303" s="1" t="s">
        <v>1047</v>
      </c>
      <c r="Y24303" s="1" t="s">
        <v>909</v>
      </c>
      <c r="Z24303" s="1" t="s">
        <v>28618</v>
      </c>
      <c r="AA24303" s="1" t="s">
        <v>28412</v>
      </c>
      <c r="AB24303" s="1" t="s">
        <v>28619</v>
      </c>
    </row>
    <row r="24304" spans="1:28" x14ac:dyDescent="0.3">
      <c r="A24304" s="1" t="s">
        <v>28147</v>
      </c>
      <c r="B24304" s="1" t="s">
        <v>28620</v>
      </c>
      <c r="C24304">
        <v>2002</v>
      </c>
      <c r="D24304" s="1" t="s">
        <v>37</v>
      </c>
      <c r="E24304">
        <v>35</v>
      </c>
      <c r="F24304">
        <v>10640</v>
      </c>
      <c r="G24304">
        <v>920</v>
      </c>
      <c r="H24304">
        <v>940</v>
      </c>
      <c r="I24304" s="1" t="s">
        <v>776</v>
      </c>
      <c r="J24304" s="1" t="s">
        <v>39</v>
      </c>
      <c r="K24304" s="1" t="s">
        <v>40</v>
      </c>
      <c r="L24304">
        <v>920</v>
      </c>
      <c r="M24304">
        <v>800</v>
      </c>
      <c r="N24304">
        <v>220</v>
      </c>
      <c r="O24304" s="1" t="s">
        <v>32</v>
      </c>
      <c r="P24304" s="1" t="s">
        <v>32</v>
      </c>
      <c r="Q24304" s="1" t="s">
        <v>56</v>
      </c>
      <c r="R24304" s="1" t="s">
        <v>390</v>
      </c>
      <c r="S24304">
        <v>2260</v>
      </c>
      <c r="T24304">
        <v>14900</v>
      </c>
      <c r="U24304">
        <v>8000</v>
      </c>
      <c r="V24304" s="1" t="s">
        <v>896</v>
      </c>
      <c r="W24304" s="1" t="s">
        <v>35</v>
      </c>
      <c r="X24304" s="1" t="s">
        <v>755</v>
      </c>
      <c r="Y24304" s="1" t="s">
        <v>861</v>
      </c>
      <c r="Z24304" s="1" t="s">
        <v>32</v>
      </c>
      <c r="AA24304" s="1" t="s">
        <v>32</v>
      </c>
      <c r="AB24304" s="1" t="s">
        <v>32</v>
      </c>
    </row>
    <row r="24305" spans="1:28" x14ac:dyDescent="0.3">
      <c r="A24305" s="1" t="s">
        <v>28147</v>
      </c>
      <c r="B24305" s="1" t="s">
        <v>28621</v>
      </c>
      <c r="C24305">
        <v>2006</v>
      </c>
      <c r="D24305" s="1" t="s">
        <v>200</v>
      </c>
      <c r="E24305">
        <v>36</v>
      </c>
      <c r="F24305">
        <v>10640</v>
      </c>
      <c r="G24305">
        <v>910</v>
      </c>
      <c r="H24305">
        <v>949</v>
      </c>
      <c r="I24305" s="1" t="s">
        <v>776</v>
      </c>
      <c r="J24305" s="1" t="s">
        <v>39</v>
      </c>
      <c r="K24305" s="1" t="s">
        <v>32</v>
      </c>
      <c r="L24305">
        <v>920</v>
      </c>
      <c r="M24305">
        <v>800</v>
      </c>
      <c r="N24305">
        <v>2199</v>
      </c>
      <c r="O24305" s="1" t="s">
        <v>28304</v>
      </c>
      <c r="P24305" s="1" t="s">
        <v>32</v>
      </c>
      <c r="Q24305" s="1" t="s">
        <v>56</v>
      </c>
      <c r="R24305" s="1" t="s">
        <v>32</v>
      </c>
      <c r="S24305">
        <v>2210</v>
      </c>
      <c r="T24305">
        <v>14900</v>
      </c>
      <c r="U24305">
        <v>8000</v>
      </c>
      <c r="V24305" s="1" t="s">
        <v>139</v>
      </c>
      <c r="W24305" s="1" t="s">
        <v>35</v>
      </c>
      <c r="X24305" s="1" t="s">
        <v>755</v>
      </c>
      <c r="Y24305" s="1" t="s">
        <v>861</v>
      </c>
      <c r="Z24305" s="1" t="s">
        <v>28567</v>
      </c>
      <c r="AA24305" s="1" t="s">
        <v>28568</v>
      </c>
      <c r="AB24305" s="1" t="s">
        <v>28604</v>
      </c>
    </row>
    <row r="24306" spans="1:28" x14ac:dyDescent="0.3">
      <c r="A24306" s="1" t="s">
        <v>28147</v>
      </c>
      <c r="B24306" s="1" t="s">
        <v>28622</v>
      </c>
      <c r="C24306">
        <v>1999</v>
      </c>
      <c r="D24306" s="1" t="s">
        <v>200</v>
      </c>
      <c r="E24306">
        <v>36</v>
      </c>
      <c r="F24306">
        <v>10640</v>
      </c>
      <c r="G24306">
        <v>900</v>
      </c>
      <c r="I24306" s="1" t="s">
        <v>776</v>
      </c>
      <c r="J24306" s="1" t="s">
        <v>39</v>
      </c>
      <c r="K24306" s="1" t="s">
        <v>40</v>
      </c>
      <c r="N24306">
        <v>220</v>
      </c>
      <c r="O24306" s="1" t="s">
        <v>32</v>
      </c>
      <c r="P24306" s="1" t="s">
        <v>32</v>
      </c>
      <c r="Q24306" s="1" t="s">
        <v>56</v>
      </c>
      <c r="R24306" s="1" t="s">
        <v>390</v>
      </c>
      <c r="S24306">
        <v>2210</v>
      </c>
      <c r="T24306">
        <v>14710</v>
      </c>
      <c r="V24306" s="1" t="s">
        <v>32</v>
      </c>
      <c r="W24306" s="1" t="s">
        <v>32</v>
      </c>
      <c r="X24306" s="1" t="s">
        <v>32</v>
      </c>
      <c r="Y24306" s="1" t="s">
        <v>32</v>
      </c>
      <c r="Z24306" s="1" t="s">
        <v>32</v>
      </c>
      <c r="AA24306" s="1" t="s">
        <v>32</v>
      </c>
      <c r="AB24306" s="1" t="s">
        <v>32</v>
      </c>
    </row>
    <row r="24307" spans="1:28" x14ac:dyDescent="0.3">
      <c r="A24307" s="1" t="s">
        <v>28147</v>
      </c>
      <c r="B24307" s="1" t="s">
        <v>28622</v>
      </c>
      <c r="C24307">
        <v>2000</v>
      </c>
      <c r="D24307" s="1" t="s">
        <v>200</v>
      </c>
      <c r="E24307">
        <v>38</v>
      </c>
      <c r="F24307">
        <v>10640</v>
      </c>
      <c r="G24307">
        <v>910</v>
      </c>
      <c r="H24307">
        <v>940</v>
      </c>
      <c r="I24307" s="1" t="s">
        <v>776</v>
      </c>
      <c r="J24307" s="1" t="s">
        <v>39</v>
      </c>
      <c r="K24307" s="1" t="s">
        <v>40</v>
      </c>
      <c r="N24307">
        <v>220</v>
      </c>
      <c r="O24307" s="1" t="s">
        <v>32</v>
      </c>
      <c r="P24307" s="1" t="s">
        <v>32</v>
      </c>
      <c r="Q24307" s="1" t="s">
        <v>56</v>
      </c>
      <c r="R24307" s="1" t="s">
        <v>32</v>
      </c>
      <c r="S24307">
        <v>2190</v>
      </c>
      <c r="T24307">
        <v>14710</v>
      </c>
      <c r="U24307">
        <v>8000</v>
      </c>
      <c r="V24307" s="1" t="s">
        <v>896</v>
      </c>
      <c r="W24307" s="1" t="s">
        <v>35</v>
      </c>
      <c r="X24307" s="1" t="s">
        <v>32</v>
      </c>
      <c r="Y24307" s="1" t="s">
        <v>32</v>
      </c>
      <c r="Z24307" s="1" t="s">
        <v>32</v>
      </c>
      <c r="AA24307" s="1" t="s">
        <v>32</v>
      </c>
      <c r="AB24307" s="1" t="s">
        <v>28623</v>
      </c>
    </row>
    <row r="24308" spans="1:28" x14ac:dyDescent="0.3">
      <c r="A24308" s="1" t="s">
        <v>28147</v>
      </c>
      <c r="B24308" s="1" t="s">
        <v>28624</v>
      </c>
      <c r="C24308">
        <v>2002</v>
      </c>
      <c r="D24308" s="1" t="s">
        <v>200</v>
      </c>
      <c r="E24308">
        <v>36</v>
      </c>
      <c r="F24308">
        <v>10640</v>
      </c>
      <c r="G24308">
        <v>920</v>
      </c>
      <c r="H24308">
        <v>940</v>
      </c>
      <c r="I24308" s="1" t="s">
        <v>776</v>
      </c>
      <c r="J24308" s="1" t="s">
        <v>39</v>
      </c>
      <c r="K24308" s="1" t="s">
        <v>40</v>
      </c>
      <c r="L24308">
        <v>920</v>
      </c>
      <c r="M24308">
        <v>800</v>
      </c>
      <c r="N24308">
        <v>220</v>
      </c>
      <c r="O24308" s="1" t="s">
        <v>32</v>
      </c>
      <c r="P24308" s="1" t="s">
        <v>32</v>
      </c>
      <c r="Q24308" s="1" t="s">
        <v>56</v>
      </c>
      <c r="R24308" s="1" t="s">
        <v>390</v>
      </c>
      <c r="S24308">
        <v>2210</v>
      </c>
      <c r="T24308">
        <v>14900</v>
      </c>
      <c r="U24308">
        <v>8000</v>
      </c>
      <c r="V24308" s="1" t="s">
        <v>32</v>
      </c>
      <c r="W24308" s="1" t="s">
        <v>35</v>
      </c>
      <c r="X24308" s="1" t="s">
        <v>755</v>
      </c>
      <c r="Y24308" s="1" t="s">
        <v>861</v>
      </c>
      <c r="Z24308" s="1" t="s">
        <v>32</v>
      </c>
      <c r="AA24308" s="1" t="s">
        <v>32</v>
      </c>
      <c r="AB24308" s="1" t="s">
        <v>32</v>
      </c>
    </row>
    <row r="24309" spans="1:28" x14ac:dyDescent="0.3">
      <c r="A24309" s="1" t="s">
        <v>28147</v>
      </c>
      <c r="B24309" s="1" t="s">
        <v>28624</v>
      </c>
      <c r="C24309">
        <v>2003</v>
      </c>
      <c r="D24309" s="1" t="s">
        <v>200</v>
      </c>
      <c r="E24309">
        <v>36</v>
      </c>
      <c r="F24309">
        <v>10640</v>
      </c>
      <c r="G24309">
        <v>900</v>
      </c>
      <c r="H24309">
        <v>941</v>
      </c>
      <c r="I24309" s="1" t="s">
        <v>776</v>
      </c>
      <c r="J24309" s="1" t="s">
        <v>39</v>
      </c>
      <c r="K24309" s="1" t="s">
        <v>32</v>
      </c>
      <c r="N24309">
        <v>220</v>
      </c>
      <c r="O24309" s="1" t="s">
        <v>32</v>
      </c>
      <c r="P24309" s="1" t="s">
        <v>32</v>
      </c>
      <c r="Q24309" s="1" t="s">
        <v>32</v>
      </c>
      <c r="R24309" s="1" t="s">
        <v>32</v>
      </c>
      <c r="S24309">
        <v>2210</v>
      </c>
      <c r="T24309">
        <v>14900</v>
      </c>
      <c r="U24309">
        <v>8000</v>
      </c>
      <c r="V24309" s="1" t="s">
        <v>32</v>
      </c>
      <c r="W24309" s="1" t="s">
        <v>32</v>
      </c>
      <c r="X24309" s="1" t="s">
        <v>32</v>
      </c>
      <c r="Y24309" s="1" t="s">
        <v>32</v>
      </c>
      <c r="Z24309" s="1" t="s">
        <v>32</v>
      </c>
      <c r="AA24309" s="1" t="s">
        <v>32</v>
      </c>
      <c r="AB24309" s="1" t="s">
        <v>28625</v>
      </c>
    </row>
    <row r="24310" spans="1:28" x14ac:dyDescent="0.3">
      <c r="A24310" s="1" t="s">
        <v>28147</v>
      </c>
      <c r="B24310" s="1" t="s">
        <v>28626</v>
      </c>
      <c r="C24310">
        <v>1981</v>
      </c>
      <c r="D24310" s="1" t="s">
        <v>478</v>
      </c>
      <c r="E24310">
        <v>38</v>
      </c>
      <c r="F24310">
        <v>4930</v>
      </c>
      <c r="I24310" s="1" t="s">
        <v>776</v>
      </c>
      <c r="J24310" s="1" t="s">
        <v>39</v>
      </c>
      <c r="K24310" s="1" t="s">
        <v>32</v>
      </c>
      <c r="O24310" s="1" t="s">
        <v>54</v>
      </c>
      <c r="P24310" s="1" t="s">
        <v>32</v>
      </c>
      <c r="Q24310" s="1" t="s">
        <v>56</v>
      </c>
      <c r="R24310" s="1" t="s">
        <v>390</v>
      </c>
      <c r="V24310" s="1" t="s">
        <v>32</v>
      </c>
      <c r="W24310" s="1" t="s">
        <v>32</v>
      </c>
      <c r="X24310" s="1" t="s">
        <v>32</v>
      </c>
      <c r="Y24310" s="1" t="s">
        <v>32</v>
      </c>
      <c r="Z24310" s="1" t="s">
        <v>32</v>
      </c>
      <c r="AA24310" s="1" t="s">
        <v>32</v>
      </c>
      <c r="AB24310" s="1" t="s">
        <v>32</v>
      </c>
    </row>
    <row r="24311" spans="1:28" x14ac:dyDescent="0.3">
      <c r="A24311" s="1" t="s">
        <v>28147</v>
      </c>
      <c r="B24311" s="1" t="s">
        <v>28627</v>
      </c>
      <c r="C24311">
        <v>1967</v>
      </c>
      <c r="D24311" s="1" t="s">
        <v>200</v>
      </c>
      <c r="F24311">
        <v>7000</v>
      </c>
      <c r="G24311">
        <v>500</v>
      </c>
      <c r="I24311" s="1" t="s">
        <v>776</v>
      </c>
      <c r="J24311" s="1" t="s">
        <v>39</v>
      </c>
      <c r="K24311" s="1" t="s">
        <v>32</v>
      </c>
      <c r="L24311">
        <v>800</v>
      </c>
      <c r="M24311">
        <v>700</v>
      </c>
      <c r="N24311">
        <v>200</v>
      </c>
      <c r="O24311" s="1" t="s">
        <v>468</v>
      </c>
      <c r="P24311" s="1" t="s">
        <v>32</v>
      </c>
      <c r="Q24311" s="1" t="s">
        <v>56</v>
      </c>
      <c r="R24311" s="1" t="s">
        <v>390</v>
      </c>
      <c r="S24311">
        <v>2060</v>
      </c>
      <c r="T24311">
        <v>14700</v>
      </c>
      <c r="U24311">
        <v>7900</v>
      </c>
      <c r="V24311" s="1" t="s">
        <v>28628</v>
      </c>
      <c r="W24311" s="1" t="s">
        <v>469</v>
      </c>
      <c r="X24311" s="1" t="s">
        <v>2649</v>
      </c>
      <c r="Y24311" s="1" t="s">
        <v>2649</v>
      </c>
      <c r="Z24311" s="1" t="s">
        <v>343</v>
      </c>
      <c r="AA24311" s="1" t="s">
        <v>32</v>
      </c>
      <c r="AB24311" s="1" t="s">
        <v>32</v>
      </c>
    </row>
    <row r="24312" spans="1:28" x14ac:dyDescent="0.3">
      <c r="A24312" s="1" t="s">
        <v>28147</v>
      </c>
      <c r="B24312" s="1" t="s">
        <v>28627</v>
      </c>
      <c r="C24312">
        <v>1968</v>
      </c>
      <c r="D24312" s="1" t="s">
        <v>200</v>
      </c>
      <c r="E24312">
        <v>31</v>
      </c>
      <c r="F24312">
        <v>7000</v>
      </c>
      <c r="G24312">
        <v>500</v>
      </c>
      <c r="I24312" s="1" t="s">
        <v>776</v>
      </c>
      <c r="J24312" s="1" t="s">
        <v>39</v>
      </c>
      <c r="K24312" s="1" t="s">
        <v>32</v>
      </c>
      <c r="L24312">
        <v>800</v>
      </c>
      <c r="M24312">
        <v>700</v>
      </c>
      <c r="N24312">
        <v>200</v>
      </c>
      <c r="O24312" s="1" t="s">
        <v>468</v>
      </c>
      <c r="P24312" s="1" t="s">
        <v>32</v>
      </c>
      <c r="Q24312" s="1" t="s">
        <v>56</v>
      </c>
      <c r="R24312" s="1" t="s">
        <v>390</v>
      </c>
      <c r="T24312">
        <v>14700</v>
      </c>
      <c r="U24312">
        <v>7900</v>
      </c>
      <c r="V24312" s="1" t="s">
        <v>28628</v>
      </c>
      <c r="W24312" s="1" t="s">
        <v>469</v>
      </c>
      <c r="X24312" s="1" t="s">
        <v>2649</v>
      </c>
      <c r="Y24312" s="1" t="s">
        <v>2649</v>
      </c>
      <c r="Z24312" s="1" t="s">
        <v>343</v>
      </c>
      <c r="AA24312" s="1" t="s">
        <v>32</v>
      </c>
      <c r="AB24312" s="1" t="s">
        <v>32</v>
      </c>
    </row>
    <row r="24313" spans="1:28" x14ac:dyDescent="0.3">
      <c r="A24313" s="1" t="s">
        <v>28147</v>
      </c>
      <c r="B24313" s="1" t="s">
        <v>28627</v>
      </c>
      <c r="C24313">
        <v>1969</v>
      </c>
      <c r="D24313" s="1" t="s">
        <v>200</v>
      </c>
      <c r="E24313">
        <v>28</v>
      </c>
      <c r="F24313">
        <v>7000</v>
      </c>
      <c r="G24313">
        <v>500</v>
      </c>
      <c r="I24313" s="1" t="s">
        <v>776</v>
      </c>
      <c r="J24313" s="1" t="s">
        <v>39</v>
      </c>
      <c r="K24313" s="1" t="s">
        <v>32</v>
      </c>
      <c r="L24313">
        <v>800</v>
      </c>
      <c r="M24313">
        <v>700</v>
      </c>
      <c r="N24313">
        <v>200</v>
      </c>
      <c r="O24313" s="1" t="s">
        <v>468</v>
      </c>
      <c r="P24313" s="1" t="s">
        <v>32</v>
      </c>
      <c r="Q24313" s="1" t="s">
        <v>56</v>
      </c>
      <c r="R24313" s="1" t="s">
        <v>32</v>
      </c>
      <c r="V24313" s="1" t="s">
        <v>28628</v>
      </c>
      <c r="W24313" s="1" t="s">
        <v>469</v>
      </c>
      <c r="X24313" s="1" t="s">
        <v>2649</v>
      </c>
      <c r="Y24313" s="1" t="s">
        <v>2649</v>
      </c>
      <c r="Z24313" s="1" t="s">
        <v>343</v>
      </c>
      <c r="AA24313" s="1" t="s">
        <v>32</v>
      </c>
      <c r="AB24313" s="1" t="s">
        <v>32</v>
      </c>
    </row>
    <row r="24314" spans="1:28" x14ac:dyDescent="0.3">
      <c r="A24314" s="1" t="s">
        <v>28147</v>
      </c>
      <c r="B24314" s="1" t="s">
        <v>28629</v>
      </c>
      <c r="C24314">
        <v>1971</v>
      </c>
      <c r="D24314" s="1" t="s">
        <v>478</v>
      </c>
      <c r="E24314">
        <v>38</v>
      </c>
      <c r="F24314">
        <v>7480</v>
      </c>
      <c r="G24314">
        <v>620</v>
      </c>
      <c r="I24314" s="1" t="s">
        <v>776</v>
      </c>
      <c r="J24314" s="1" t="s">
        <v>39</v>
      </c>
      <c r="K24314" s="1" t="s">
        <v>67</v>
      </c>
      <c r="L24314">
        <v>825</v>
      </c>
      <c r="M24314">
        <v>700</v>
      </c>
      <c r="N24314">
        <v>190</v>
      </c>
      <c r="O24314" s="1" t="s">
        <v>32</v>
      </c>
      <c r="P24314" s="1" t="s">
        <v>55</v>
      </c>
      <c r="Q24314" s="1" t="s">
        <v>56</v>
      </c>
      <c r="R24314" s="1" t="s">
        <v>390</v>
      </c>
      <c r="V24314" s="1" t="s">
        <v>479</v>
      </c>
      <c r="W24314" s="1" t="s">
        <v>479</v>
      </c>
      <c r="X24314" s="1" t="s">
        <v>198</v>
      </c>
      <c r="Y24314" s="1" t="s">
        <v>481</v>
      </c>
      <c r="Z24314" s="1" t="s">
        <v>32</v>
      </c>
      <c r="AA24314" s="1" t="s">
        <v>32</v>
      </c>
      <c r="AB24314" s="1" t="s">
        <v>32</v>
      </c>
    </row>
    <row r="24315" spans="1:28" x14ac:dyDescent="0.3">
      <c r="A24315" s="1" t="s">
        <v>28147</v>
      </c>
      <c r="B24315" s="1" t="s">
        <v>28629</v>
      </c>
      <c r="C24315">
        <v>1972</v>
      </c>
      <c r="D24315" s="1" t="s">
        <v>478</v>
      </c>
      <c r="E24315">
        <v>39</v>
      </c>
      <c r="F24315">
        <v>7480</v>
      </c>
      <c r="G24315">
        <v>620</v>
      </c>
      <c r="I24315" s="1" t="s">
        <v>776</v>
      </c>
      <c r="J24315" s="1" t="s">
        <v>39</v>
      </c>
      <c r="K24315" s="1" t="s">
        <v>67</v>
      </c>
      <c r="L24315">
        <v>825</v>
      </c>
      <c r="M24315">
        <v>700</v>
      </c>
      <c r="N24315">
        <v>190</v>
      </c>
      <c r="O24315" s="1" t="s">
        <v>32</v>
      </c>
      <c r="P24315" s="1" t="s">
        <v>55</v>
      </c>
      <c r="Q24315" s="1" t="s">
        <v>56</v>
      </c>
      <c r="R24315" s="1" t="s">
        <v>390</v>
      </c>
      <c r="V24315" s="1" t="s">
        <v>479</v>
      </c>
      <c r="W24315" s="1" t="s">
        <v>479</v>
      </c>
      <c r="X24315" s="1" t="s">
        <v>198</v>
      </c>
      <c r="Y24315" s="1" t="s">
        <v>481</v>
      </c>
      <c r="Z24315" s="1" t="s">
        <v>32</v>
      </c>
      <c r="AA24315" s="1" t="s">
        <v>32</v>
      </c>
      <c r="AB24315" s="1" t="s">
        <v>32</v>
      </c>
    </row>
    <row r="24316" spans="1:28" x14ac:dyDescent="0.3">
      <c r="A24316" s="1" t="s">
        <v>28147</v>
      </c>
      <c r="B24316" s="1" t="s">
        <v>28629</v>
      </c>
      <c r="C24316">
        <v>1973</v>
      </c>
      <c r="D24316" s="1" t="s">
        <v>994</v>
      </c>
      <c r="E24316">
        <v>37</v>
      </c>
      <c r="F24316">
        <v>7480</v>
      </c>
      <c r="G24316">
        <v>620</v>
      </c>
      <c r="I24316" s="1" t="s">
        <v>776</v>
      </c>
      <c r="J24316" s="1" t="s">
        <v>39</v>
      </c>
      <c r="K24316" s="1" t="s">
        <v>67</v>
      </c>
      <c r="L24316">
        <v>825</v>
      </c>
      <c r="M24316">
        <v>700</v>
      </c>
      <c r="N24316">
        <v>190</v>
      </c>
      <c r="O24316" s="1" t="s">
        <v>32</v>
      </c>
      <c r="P24316" s="1" t="s">
        <v>55</v>
      </c>
      <c r="Q24316" s="1" t="s">
        <v>56</v>
      </c>
      <c r="R24316" s="1" t="s">
        <v>390</v>
      </c>
      <c r="V24316" s="1" t="s">
        <v>479</v>
      </c>
      <c r="W24316" s="1" t="s">
        <v>479</v>
      </c>
      <c r="X24316" s="1" t="s">
        <v>198</v>
      </c>
      <c r="Y24316" s="1" t="s">
        <v>481</v>
      </c>
      <c r="Z24316" s="1" t="s">
        <v>32</v>
      </c>
      <c r="AA24316" s="1" t="s">
        <v>32</v>
      </c>
      <c r="AB24316" s="1" t="s">
        <v>32</v>
      </c>
    </row>
    <row r="24317" spans="1:28" x14ac:dyDescent="0.3">
      <c r="A24317" s="1" t="s">
        <v>28147</v>
      </c>
      <c r="B24317" s="1" t="s">
        <v>28629</v>
      </c>
      <c r="C24317">
        <v>1974</v>
      </c>
      <c r="D24317" s="1" t="s">
        <v>37</v>
      </c>
      <c r="E24317">
        <v>33</v>
      </c>
      <c r="F24317">
        <v>7480</v>
      </c>
      <c r="G24317">
        <v>620</v>
      </c>
      <c r="I24317" s="1" t="s">
        <v>776</v>
      </c>
      <c r="J24317" s="1" t="s">
        <v>39</v>
      </c>
      <c r="K24317" s="1" t="s">
        <v>67</v>
      </c>
      <c r="L24317">
        <v>825</v>
      </c>
      <c r="M24317">
        <v>700</v>
      </c>
      <c r="N24317">
        <v>190</v>
      </c>
      <c r="O24317" s="1" t="s">
        <v>32</v>
      </c>
      <c r="P24317" s="1" t="s">
        <v>55</v>
      </c>
      <c r="Q24317" s="1" t="s">
        <v>56</v>
      </c>
      <c r="R24317" s="1" t="s">
        <v>390</v>
      </c>
      <c r="V24317" s="1" t="s">
        <v>896</v>
      </c>
      <c r="W24317" s="1" t="s">
        <v>479</v>
      </c>
      <c r="X24317" s="1" t="s">
        <v>198</v>
      </c>
      <c r="Y24317" s="1" t="s">
        <v>481</v>
      </c>
      <c r="Z24317" s="1" t="s">
        <v>32</v>
      </c>
      <c r="AA24317" s="1" t="s">
        <v>32</v>
      </c>
      <c r="AB24317" s="1" t="s">
        <v>32</v>
      </c>
    </row>
    <row r="24318" spans="1:28" x14ac:dyDescent="0.3">
      <c r="A24318" s="1" t="s">
        <v>28147</v>
      </c>
      <c r="B24318" s="1" t="s">
        <v>28630</v>
      </c>
      <c r="C24318">
        <v>1972</v>
      </c>
      <c r="D24318" s="1" t="s">
        <v>503</v>
      </c>
      <c r="E24318">
        <v>35</v>
      </c>
      <c r="F24318">
        <v>8440</v>
      </c>
      <c r="G24318">
        <v>550</v>
      </c>
      <c r="I24318" s="1" t="s">
        <v>776</v>
      </c>
      <c r="J24318" s="1" t="s">
        <v>39</v>
      </c>
      <c r="K24318" s="1" t="s">
        <v>67</v>
      </c>
      <c r="L24318">
        <v>830</v>
      </c>
      <c r="M24318">
        <v>780</v>
      </c>
      <c r="N24318">
        <v>225</v>
      </c>
      <c r="O24318" s="1" t="s">
        <v>32</v>
      </c>
      <c r="P24318" s="1" t="s">
        <v>55</v>
      </c>
      <c r="Q24318" s="1" t="s">
        <v>56</v>
      </c>
      <c r="R24318" s="1" t="s">
        <v>390</v>
      </c>
      <c r="V24318" s="1" t="s">
        <v>479</v>
      </c>
      <c r="W24318" s="1" t="s">
        <v>479</v>
      </c>
      <c r="X24318" s="1" t="s">
        <v>824</v>
      </c>
      <c r="Y24318" s="1" t="s">
        <v>824</v>
      </c>
      <c r="Z24318" s="1" t="s">
        <v>32</v>
      </c>
      <c r="AA24318" s="1" t="s">
        <v>32</v>
      </c>
      <c r="AB24318" s="1" t="s">
        <v>32</v>
      </c>
    </row>
    <row r="24319" spans="1:28" x14ac:dyDescent="0.3">
      <c r="A24319" s="1" t="s">
        <v>28147</v>
      </c>
      <c r="B24319" s="1" t="s">
        <v>28630</v>
      </c>
      <c r="C24319">
        <v>1973</v>
      </c>
      <c r="D24319" s="1" t="s">
        <v>478</v>
      </c>
      <c r="E24319">
        <v>31</v>
      </c>
      <c r="F24319">
        <v>8440</v>
      </c>
      <c r="G24319">
        <v>550</v>
      </c>
      <c r="I24319" s="1" t="s">
        <v>776</v>
      </c>
      <c r="J24319" s="1" t="s">
        <v>39</v>
      </c>
      <c r="K24319" s="1" t="s">
        <v>67</v>
      </c>
      <c r="L24319">
        <v>830</v>
      </c>
      <c r="M24319">
        <v>780</v>
      </c>
      <c r="N24319">
        <v>225</v>
      </c>
      <c r="O24319" s="1" t="s">
        <v>32</v>
      </c>
      <c r="P24319" s="1" t="s">
        <v>55</v>
      </c>
      <c r="Q24319" s="1" t="s">
        <v>56</v>
      </c>
      <c r="R24319" s="1" t="s">
        <v>390</v>
      </c>
      <c r="V24319" s="1" t="s">
        <v>479</v>
      </c>
      <c r="W24319" s="1" t="s">
        <v>479</v>
      </c>
      <c r="X24319" s="1" t="s">
        <v>824</v>
      </c>
      <c r="Y24319" s="1" t="s">
        <v>824</v>
      </c>
      <c r="Z24319" s="1" t="s">
        <v>32</v>
      </c>
      <c r="AA24319" s="1" t="s">
        <v>32</v>
      </c>
      <c r="AB24319" s="1" t="s">
        <v>32</v>
      </c>
    </row>
    <row r="24320" spans="1:28" x14ac:dyDescent="0.3">
      <c r="A24320" s="1" t="s">
        <v>28147</v>
      </c>
      <c r="B24320" s="1" t="s">
        <v>28631</v>
      </c>
      <c r="C24320">
        <v>1973</v>
      </c>
      <c r="D24320" s="1" t="s">
        <v>503</v>
      </c>
      <c r="E24320">
        <v>37</v>
      </c>
      <c r="F24320">
        <v>8440</v>
      </c>
      <c r="G24320">
        <v>550</v>
      </c>
      <c r="I24320" s="1" t="s">
        <v>776</v>
      </c>
      <c r="J24320" s="1" t="s">
        <v>39</v>
      </c>
      <c r="K24320" s="1" t="s">
        <v>67</v>
      </c>
      <c r="L24320">
        <v>830</v>
      </c>
      <c r="M24320">
        <v>780</v>
      </c>
      <c r="N24320">
        <v>225</v>
      </c>
      <c r="O24320" s="1" t="s">
        <v>32</v>
      </c>
      <c r="P24320" s="1" t="s">
        <v>55</v>
      </c>
      <c r="Q24320" s="1" t="s">
        <v>56</v>
      </c>
      <c r="R24320" s="1" t="s">
        <v>390</v>
      </c>
      <c r="V24320" s="1" t="s">
        <v>479</v>
      </c>
      <c r="W24320" s="1" t="s">
        <v>479</v>
      </c>
      <c r="X24320" s="1" t="s">
        <v>824</v>
      </c>
      <c r="Y24320" s="1" t="s">
        <v>824</v>
      </c>
      <c r="Z24320" s="1" t="s">
        <v>32</v>
      </c>
      <c r="AA24320" s="1" t="s">
        <v>32</v>
      </c>
      <c r="AB24320" s="1" t="s">
        <v>32</v>
      </c>
    </row>
    <row r="24321" spans="1:28" x14ac:dyDescent="0.3">
      <c r="A24321" s="1" t="s">
        <v>28147</v>
      </c>
      <c r="B24321" s="1" t="s">
        <v>28631</v>
      </c>
      <c r="C24321">
        <v>1974</v>
      </c>
      <c r="D24321" s="1" t="s">
        <v>478</v>
      </c>
      <c r="E24321">
        <v>38</v>
      </c>
      <c r="F24321">
        <v>8440</v>
      </c>
      <c r="G24321">
        <v>550</v>
      </c>
      <c r="I24321" s="1" t="s">
        <v>776</v>
      </c>
      <c r="J24321" s="1" t="s">
        <v>39</v>
      </c>
      <c r="K24321" s="1" t="s">
        <v>67</v>
      </c>
      <c r="L24321">
        <v>830</v>
      </c>
      <c r="M24321">
        <v>780</v>
      </c>
      <c r="N24321">
        <v>225</v>
      </c>
      <c r="O24321" s="1" t="s">
        <v>32</v>
      </c>
      <c r="P24321" s="1" t="s">
        <v>55</v>
      </c>
      <c r="Q24321" s="1" t="s">
        <v>56</v>
      </c>
      <c r="R24321" s="1" t="s">
        <v>390</v>
      </c>
      <c r="V24321" s="1" t="s">
        <v>35</v>
      </c>
      <c r="W24321" s="1" t="s">
        <v>479</v>
      </c>
      <c r="X24321" s="1" t="s">
        <v>824</v>
      </c>
      <c r="Y24321" s="1" t="s">
        <v>824</v>
      </c>
      <c r="Z24321" s="1" t="s">
        <v>32</v>
      </c>
      <c r="AA24321" s="1" t="s">
        <v>32</v>
      </c>
      <c r="AB24321" s="1" t="s">
        <v>32</v>
      </c>
    </row>
    <row r="24322" spans="1:28" x14ac:dyDescent="0.3">
      <c r="A24322" s="1" t="s">
        <v>28147</v>
      </c>
      <c r="B24322" s="1" t="s">
        <v>28632</v>
      </c>
      <c r="C24322">
        <v>2010</v>
      </c>
      <c r="D24322" s="1" t="s">
        <v>478</v>
      </c>
      <c r="E24322">
        <v>33</v>
      </c>
      <c r="F24322">
        <v>7440</v>
      </c>
      <c r="H24322">
        <v>547</v>
      </c>
      <c r="I24322" s="1" t="s">
        <v>776</v>
      </c>
      <c r="J24322" s="1" t="s">
        <v>39</v>
      </c>
      <c r="K24322" s="1" t="s">
        <v>67</v>
      </c>
      <c r="L24322">
        <v>800</v>
      </c>
      <c r="M24322">
        <v>740</v>
      </c>
      <c r="N24322">
        <v>170</v>
      </c>
      <c r="O24322" s="1" t="s">
        <v>6213</v>
      </c>
      <c r="P24322" s="1" t="s">
        <v>62</v>
      </c>
      <c r="Q24322" s="1" t="s">
        <v>56</v>
      </c>
      <c r="R24322" s="1" t="s">
        <v>390</v>
      </c>
      <c r="S24322">
        <v>1820</v>
      </c>
      <c r="U24322">
        <v>8050</v>
      </c>
      <c r="V24322" s="1" t="s">
        <v>28633</v>
      </c>
      <c r="W24322" s="1" t="s">
        <v>843</v>
      </c>
      <c r="X24322" s="1" t="s">
        <v>6906</v>
      </c>
      <c r="Y24322" s="1" t="s">
        <v>523</v>
      </c>
      <c r="Z24322" s="1" t="s">
        <v>20115</v>
      </c>
      <c r="AA24322" s="1" t="s">
        <v>28634</v>
      </c>
      <c r="AB24322" s="1" t="s">
        <v>28635</v>
      </c>
    </row>
    <row r="24323" spans="1:28" x14ac:dyDescent="0.3">
      <c r="A24323" s="1" t="s">
        <v>28147</v>
      </c>
      <c r="B24323" s="1" t="s">
        <v>28632</v>
      </c>
      <c r="C24323">
        <v>2011</v>
      </c>
      <c r="D24323" s="1" t="s">
        <v>478</v>
      </c>
      <c r="E24323">
        <v>36</v>
      </c>
      <c r="F24323">
        <v>7440</v>
      </c>
      <c r="H24323">
        <v>547</v>
      </c>
      <c r="I24323" s="1" t="s">
        <v>776</v>
      </c>
      <c r="J24323" s="1" t="s">
        <v>39</v>
      </c>
      <c r="K24323" s="1" t="s">
        <v>67</v>
      </c>
      <c r="L24323">
        <v>800</v>
      </c>
      <c r="M24323">
        <v>740</v>
      </c>
      <c r="N24323">
        <v>170</v>
      </c>
      <c r="O24323" s="1" t="s">
        <v>6213</v>
      </c>
      <c r="P24323" s="1" t="s">
        <v>62</v>
      </c>
      <c r="Q24323" s="1" t="s">
        <v>56</v>
      </c>
      <c r="R24323" s="1" t="s">
        <v>390</v>
      </c>
      <c r="S24323">
        <v>1820</v>
      </c>
      <c r="U24323">
        <v>8050</v>
      </c>
      <c r="V24323" s="1" t="s">
        <v>28633</v>
      </c>
      <c r="W24323" s="1" t="s">
        <v>843</v>
      </c>
      <c r="X24323" s="1" t="s">
        <v>6906</v>
      </c>
      <c r="Y24323" s="1" t="s">
        <v>523</v>
      </c>
      <c r="Z24323" s="1" t="s">
        <v>20115</v>
      </c>
      <c r="AA24323" s="1" t="s">
        <v>28634</v>
      </c>
      <c r="AB24323" s="1" t="s">
        <v>28635</v>
      </c>
    </row>
    <row r="24324" spans="1:28" x14ac:dyDescent="0.3">
      <c r="A24324" s="1" t="s">
        <v>28147</v>
      </c>
      <c r="B24324" s="1" t="s">
        <v>28632</v>
      </c>
      <c r="C24324">
        <v>2012</v>
      </c>
      <c r="D24324" s="1" t="s">
        <v>478</v>
      </c>
      <c r="E24324">
        <v>36</v>
      </c>
      <c r="F24324">
        <v>7440</v>
      </c>
      <c r="G24324">
        <v>476</v>
      </c>
      <c r="H24324">
        <v>547</v>
      </c>
      <c r="I24324" s="1" t="s">
        <v>776</v>
      </c>
      <c r="J24324" s="1" t="s">
        <v>39</v>
      </c>
      <c r="K24324" s="1" t="s">
        <v>67</v>
      </c>
      <c r="L24324">
        <v>800</v>
      </c>
      <c r="M24324">
        <v>740</v>
      </c>
      <c r="N24324">
        <v>170</v>
      </c>
      <c r="O24324" s="1" t="s">
        <v>6213</v>
      </c>
      <c r="P24324" s="1" t="s">
        <v>62</v>
      </c>
      <c r="Q24324" s="1" t="s">
        <v>56</v>
      </c>
      <c r="R24324" s="1" t="s">
        <v>390</v>
      </c>
      <c r="S24324">
        <v>1820</v>
      </c>
      <c r="U24324">
        <v>8050</v>
      </c>
      <c r="V24324" s="1" t="s">
        <v>28636</v>
      </c>
      <c r="W24324" s="1" t="s">
        <v>843</v>
      </c>
      <c r="X24324" s="1" t="s">
        <v>6906</v>
      </c>
      <c r="Y24324" s="1" t="s">
        <v>523</v>
      </c>
      <c r="Z24324" s="1" t="s">
        <v>28637</v>
      </c>
      <c r="AA24324" s="1" t="s">
        <v>28634</v>
      </c>
      <c r="AB24324" s="1" t="s">
        <v>28638</v>
      </c>
    </row>
    <row r="24325" spans="1:28" x14ac:dyDescent="0.3">
      <c r="A24325" s="1" t="s">
        <v>28147</v>
      </c>
      <c r="B24325" s="1" t="s">
        <v>28639</v>
      </c>
      <c r="C24325">
        <v>2009</v>
      </c>
      <c r="D24325" s="1" t="s">
        <v>478</v>
      </c>
      <c r="E24325">
        <v>32</v>
      </c>
      <c r="F24325">
        <v>7440</v>
      </c>
      <c r="H24325">
        <v>547</v>
      </c>
      <c r="I24325" s="1" t="s">
        <v>776</v>
      </c>
      <c r="J24325" s="1" t="s">
        <v>39</v>
      </c>
      <c r="K24325" s="1" t="s">
        <v>67</v>
      </c>
      <c r="L24325">
        <v>800</v>
      </c>
      <c r="M24325">
        <v>740</v>
      </c>
      <c r="N24325">
        <v>170</v>
      </c>
      <c r="O24325" s="1" t="s">
        <v>6213</v>
      </c>
      <c r="P24325" s="1" t="s">
        <v>62</v>
      </c>
      <c r="Q24325" s="1" t="s">
        <v>56</v>
      </c>
      <c r="R24325" s="1" t="s">
        <v>390</v>
      </c>
      <c r="S24325">
        <v>1820</v>
      </c>
      <c r="U24325">
        <v>8050</v>
      </c>
      <c r="V24325" s="1" t="s">
        <v>843</v>
      </c>
      <c r="W24325" s="1" t="s">
        <v>843</v>
      </c>
      <c r="X24325" s="1" t="s">
        <v>6906</v>
      </c>
      <c r="Y24325" s="1" t="s">
        <v>523</v>
      </c>
      <c r="Z24325" s="1" t="s">
        <v>20115</v>
      </c>
      <c r="AA24325" s="1" t="s">
        <v>28640</v>
      </c>
      <c r="AB24325" s="1" t="s">
        <v>294</v>
      </c>
    </row>
    <row r="24326" spans="1:28" x14ac:dyDescent="0.3">
      <c r="A24326" s="1" t="s">
        <v>28147</v>
      </c>
      <c r="B24326" s="1" t="s">
        <v>28641</v>
      </c>
      <c r="C24326">
        <v>2009</v>
      </c>
      <c r="D24326" s="1" t="s">
        <v>478</v>
      </c>
      <c r="E24326">
        <v>37</v>
      </c>
      <c r="F24326">
        <v>7440</v>
      </c>
      <c r="H24326">
        <v>547</v>
      </c>
      <c r="I24326" s="1" t="s">
        <v>776</v>
      </c>
      <c r="J24326" s="1" t="s">
        <v>39</v>
      </c>
      <c r="K24326" s="1" t="s">
        <v>67</v>
      </c>
      <c r="L24326">
        <v>800</v>
      </c>
      <c r="M24326">
        <v>740</v>
      </c>
      <c r="N24326">
        <v>170</v>
      </c>
      <c r="O24326" s="1" t="s">
        <v>6213</v>
      </c>
      <c r="P24326" s="1" t="s">
        <v>62</v>
      </c>
      <c r="Q24326" s="1" t="s">
        <v>56</v>
      </c>
      <c r="R24326" s="1" t="s">
        <v>390</v>
      </c>
      <c r="S24326">
        <v>1820</v>
      </c>
      <c r="U24326">
        <v>8050</v>
      </c>
      <c r="V24326" s="1" t="s">
        <v>843</v>
      </c>
      <c r="W24326" s="1" t="s">
        <v>843</v>
      </c>
      <c r="X24326" s="1" t="s">
        <v>6906</v>
      </c>
      <c r="Y24326" s="1" t="s">
        <v>523</v>
      </c>
      <c r="Z24326" s="1" t="s">
        <v>32</v>
      </c>
      <c r="AA24326" s="1" t="s">
        <v>32</v>
      </c>
      <c r="AB24326" s="1" t="s">
        <v>59</v>
      </c>
    </row>
    <row r="24327" spans="1:28" x14ac:dyDescent="0.3">
      <c r="A24327" s="1" t="s">
        <v>28147</v>
      </c>
      <c r="B24327" s="1" t="s">
        <v>28641</v>
      </c>
      <c r="C24327">
        <v>2010</v>
      </c>
      <c r="D24327" s="1" t="s">
        <v>478</v>
      </c>
      <c r="E24327">
        <v>38</v>
      </c>
      <c r="F24327">
        <v>7440</v>
      </c>
      <c r="I24327" s="1" t="s">
        <v>776</v>
      </c>
      <c r="J24327" s="1" t="s">
        <v>39</v>
      </c>
      <c r="K24327" s="1" t="s">
        <v>67</v>
      </c>
      <c r="L24327">
        <v>800</v>
      </c>
      <c r="M24327">
        <v>740</v>
      </c>
      <c r="N24327">
        <v>170</v>
      </c>
      <c r="O24327" s="1" t="s">
        <v>6213</v>
      </c>
      <c r="P24327" s="1" t="s">
        <v>62</v>
      </c>
      <c r="Q24327" s="1" t="s">
        <v>56</v>
      </c>
      <c r="R24327" s="1" t="s">
        <v>390</v>
      </c>
      <c r="S24327">
        <v>1820</v>
      </c>
      <c r="U24327">
        <v>8050</v>
      </c>
      <c r="V24327" s="1" t="s">
        <v>843</v>
      </c>
      <c r="W24327" s="1" t="s">
        <v>843</v>
      </c>
      <c r="X24327" s="1" t="s">
        <v>677</v>
      </c>
      <c r="Y24327" s="1" t="s">
        <v>523</v>
      </c>
      <c r="Z24327" s="1" t="s">
        <v>28250</v>
      </c>
      <c r="AA24327" s="1" t="s">
        <v>28247</v>
      </c>
      <c r="AB24327" s="1" t="s">
        <v>807</v>
      </c>
    </row>
    <row r="24328" spans="1:28" x14ac:dyDescent="0.3">
      <c r="A24328" s="1" t="s">
        <v>28147</v>
      </c>
      <c r="B24328" s="1" t="s">
        <v>28641</v>
      </c>
      <c r="C24328">
        <v>2011</v>
      </c>
      <c r="D24328" s="1" t="s">
        <v>478</v>
      </c>
      <c r="E24328">
        <v>32</v>
      </c>
      <c r="F24328">
        <v>7440</v>
      </c>
      <c r="H24328">
        <v>547</v>
      </c>
      <c r="I24328" s="1" t="s">
        <v>776</v>
      </c>
      <c r="J24328" s="1" t="s">
        <v>39</v>
      </c>
      <c r="K24328" s="1" t="s">
        <v>67</v>
      </c>
      <c r="L24328">
        <v>800</v>
      </c>
      <c r="M24328">
        <v>740</v>
      </c>
      <c r="N24328">
        <v>170</v>
      </c>
      <c r="O24328" s="1" t="s">
        <v>6213</v>
      </c>
      <c r="P24328" s="1" t="s">
        <v>62</v>
      </c>
      <c r="Q24328" s="1" t="s">
        <v>56</v>
      </c>
      <c r="R24328" s="1" t="s">
        <v>390</v>
      </c>
      <c r="S24328">
        <v>1820</v>
      </c>
      <c r="U24328">
        <v>8050</v>
      </c>
      <c r="V24328" s="1" t="s">
        <v>843</v>
      </c>
      <c r="W24328" s="1" t="s">
        <v>843</v>
      </c>
      <c r="X24328" s="1" t="s">
        <v>677</v>
      </c>
      <c r="Y24328" s="1" t="s">
        <v>523</v>
      </c>
      <c r="Z24328" s="1" t="s">
        <v>28250</v>
      </c>
      <c r="AA24328" s="1" t="s">
        <v>28247</v>
      </c>
      <c r="AB24328" s="1" t="s">
        <v>28642</v>
      </c>
    </row>
    <row r="24329" spans="1:28" x14ac:dyDescent="0.3">
      <c r="A24329" s="1" t="s">
        <v>28147</v>
      </c>
      <c r="B24329" s="1" t="s">
        <v>28641</v>
      </c>
      <c r="C24329">
        <v>2012</v>
      </c>
      <c r="D24329" s="1" t="s">
        <v>478</v>
      </c>
      <c r="E24329">
        <v>37</v>
      </c>
      <c r="F24329">
        <v>7440</v>
      </c>
      <c r="H24329">
        <v>547</v>
      </c>
      <c r="I24329" s="1" t="s">
        <v>776</v>
      </c>
      <c r="J24329" s="1" t="s">
        <v>39</v>
      </c>
      <c r="K24329" s="1" t="s">
        <v>67</v>
      </c>
      <c r="L24329">
        <v>800</v>
      </c>
      <c r="M24329">
        <v>740</v>
      </c>
      <c r="N24329">
        <v>170</v>
      </c>
      <c r="O24329" s="1" t="s">
        <v>6213</v>
      </c>
      <c r="P24329" s="1" t="s">
        <v>649</v>
      </c>
      <c r="Q24329" s="1" t="s">
        <v>56</v>
      </c>
      <c r="R24329" s="1" t="s">
        <v>390</v>
      </c>
      <c r="S24329">
        <v>1820</v>
      </c>
      <c r="T24329">
        <v>14480</v>
      </c>
      <c r="U24329">
        <v>8050</v>
      </c>
      <c r="V24329" s="1" t="s">
        <v>28643</v>
      </c>
      <c r="W24329" s="1" t="s">
        <v>28643</v>
      </c>
      <c r="X24329" s="1" t="s">
        <v>728</v>
      </c>
      <c r="Y24329" s="1" t="s">
        <v>523</v>
      </c>
      <c r="Z24329" s="1" t="s">
        <v>28250</v>
      </c>
      <c r="AA24329" s="1" t="s">
        <v>28247</v>
      </c>
      <c r="AB24329" s="1" t="s">
        <v>28644</v>
      </c>
    </row>
    <row r="24330" spans="1:28" x14ac:dyDescent="0.3">
      <c r="A24330" s="1" t="s">
        <v>28147</v>
      </c>
      <c r="B24330" s="1" t="s">
        <v>28645</v>
      </c>
      <c r="C24330">
        <v>2015</v>
      </c>
      <c r="D24330" s="1" t="s">
        <v>478</v>
      </c>
      <c r="E24330">
        <v>43</v>
      </c>
      <c r="F24330">
        <v>7440</v>
      </c>
      <c r="G24330">
        <v>496</v>
      </c>
      <c r="H24330">
        <v>579</v>
      </c>
      <c r="I24330" s="1" t="s">
        <v>776</v>
      </c>
      <c r="J24330" s="1" t="s">
        <v>39</v>
      </c>
      <c r="K24330" s="1" t="s">
        <v>67</v>
      </c>
      <c r="L24330">
        <v>800</v>
      </c>
      <c r="M24330">
        <v>744</v>
      </c>
      <c r="N24330">
        <v>2195</v>
      </c>
      <c r="O24330" s="1" t="s">
        <v>6213</v>
      </c>
      <c r="P24330" s="1" t="s">
        <v>32</v>
      </c>
      <c r="Q24330" s="1" t="s">
        <v>56</v>
      </c>
      <c r="R24330" s="1" t="s">
        <v>390</v>
      </c>
      <c r="T24330">
        <v>14490</v>
      </c>
      <c r="U24330">
        <v>7800</v>
      </c>
      <c r="V24330" s="1" t="s">
        <v>28646</v>
      </c>
      <c r="W24330" s="1" t="s">
        <v>4943</v>
      </c>
      <c r="X24330" s="1" t="s">
        <v>728</v>
      </c>
      <c r="Y24330" s="1" t="s">
        <v>523</v>
      </c>
      <c r="Z24330" s="1" t="s">
        <v>28647</v>
      </c>
      <c r="AA24330" s="1" t="s">
        <v>28648</v>
      </c>
      <c r="AB24330" s="1" t="s">
        <v>12675</v>
      </c>
    </row>
    <row r="24331" spans="1:28" x14ac:dyDescent="0.3">
      <c r="A24331" s="1" t="s">
        <v>28147</v>
      </c>
      <c r="B24331" s="1" t="s">
        <v>28649</v>
      </c>
      <c r="C24331">
        <v>2016</v>
      </c>
      <c r="D24331" s="1" t="s">
        <v>478</v>
      </c>
      <c r="E24331">
        <v>33</v>
      </c>
      <c r="F24331">
        <v>7440</v>
      </c>
      <c r="G24331">
        <v>480</v>
      </c>
      <c r="H24331">
        <v>579</v>
      </c>
      <c r="I24331" s="1" t="s">
        <v>776</v>
      </c>
      <c r="J24331" s="1" t="s">
        <v>39</v>
      </c>
      <c r="K24331" s="1" t="s">
        <v>67</v>
      </c>
      <c r="N24331">
        <v>220</v>
      </c>
      <c r="O24331" s="1" t="s">
        <v>6213</v>
      </c>
      <c r="P24331" s="1" t="s">
        <v>32</v>
      </c>
      <c r="Q24331" s="1" t="s">
        <v>56</v>
      </c>
      <c r="R24331" s="1" t="s">
        <v>390</v>
      </c>
      <c r="T24331">
        <v>14490</v>
      </c>
      <c r="U24331">
        <v>7900</v>
      </c>
      <c r="V24331" s="1" t="s">
        <v>28650</v>
      </c>
      <c r="W24331" s="1" t="s">
        <v>4946</v>
      </c>
      <c r="X24331" s="1" t="s">
        <v>728</v>
      </c>
      <c r="Y24331" s="1" t="s">
        <v>523</v>
      </c>
      <c r="Z24331" s="1" t="s">
        <v>28647</v>
      </c>
      <c r="AA24331" s="1" t="s">
        <v>28651</v>
      </c>
      <c r="AB24331" s="1" t="s">
        <v>270</v>
      </c>
    </row>
    <row r="24332" spans="1:28" x14ac:dyDescent="0.3">
      <c r="A24332" s="1" t="s">
        <v>28147</v>
      </c>
      <c r="B24332" s="1" t="s">
        <v>28649</v>
      </c>
      <c r="C24332">
        <v>2017</v>
      </c>
      <c r="D24332" s="1" t="s">
        <v>478</v>
      </c>
      <c r="F24332">
        <v>7440</v>
      </c>
      <c r="G24332">
        <v>480</v>
      </c>
      <c r="H24332">
        <v>579</v>
      </c>
      <c r="I24332" s="1" t="s">
        <v>776</v>
      </c>
      <c r="J24332" s="1" t="s">
        <v>39</v>
      </c>
      <c r="K24332" s="1" t="s">
        <v>67</v>
      </c>
      <c r="N24332">
        <v>220</v>
      </c>
      <c r="O24332" s="1" t="s">
        <v>6213</v>
      </c>
      <c r="P24332" s="1" t="s">
        <v>32</v>
      </c>
      <c r="Q24332" s="1" t="s">
        <v>56</v>
      </c>
      <c r="R24332" s="1" t="s">
        <v>390</v>
      </c>
      <c r="T24332">
        <v>14490</v>
      </c>
      <c r="U24332">
        <v>7900</v>
      </c>
      <c r="V24332" s="1" t="s">
        <v>28650</v>
      </c>
      <c r="W24332" s="1" t="s">
        <v>4946</v>
      </c>
      <c r="X24332" s="1" t="s">
        <v>728</v>
      </c>
      <c r="Y24332" s="1" t="s">
        <v>523</v>
      </c>
      <c r="Z24332" s="1" t="s">
        <v>28647</v>
      </c>
      <c r="AA24332" s="1" t="s">
        <v>28651</v>
      </c>
      <c r="AB24332" s="1" t="s">
        <v>270</v>
      </c>
    </row>
    <row r="24333" spans="1:28" x14ac:dyDescent="0.3">
      <c r="A24333" s="1" t="s">
        <v>28147</v>
      </c>
      <c r="B24333" s="1" t="s">
        <v>28652</v>
      </c>
      <c r="C24333">
        <v>2016</v>
      </c>
      <c r="D24333" s="1" t="s">
        <v>478</v>
      </c>
      <c r="E24333">
        <v>27</v>
      </c>
      <c r="F24333">
        <v>7440</v>
      </c>
      <c r="G24333">
        <v>480</v>
      </c>
      <c r="H24333">
        <v>600</v>
      </c>
      <c r="I24333" s="1" t="s">
        <v>776</v>
      </c>
      <c r="J24333" s="1" t="s">
        <v>39</v>
      </c>
      <c r="K24333" s="1" t="s">
        <v>67</v>
      </c>
      <c r="L24333">
        <v>800</v>
      </c>
      <c r="M24333">
        <v>740</v>
      </c>
      <c r="N24333">
        <v>220</v>
      </c>
      <c r="O24333" s="1" t="s">
        <v>6213</v>
      </c>
      <c r="P24333" s="1" t="s">
        <v>32</v>
      </c>
      <c r="Q24333" s="1" t="s">
        <v>56</v>
      </c>
      <c r="R24333" s="1" t="s">
        <v>390</v>
      </c>
      <c r="T24333">
        <v>14490</v>
      </c>
      <c r="U24333">
        <v>7900</v>
      </c>
      <c r="V24333" s="1" t="s">
        <v>28650</v>
      </c>
      <c r="W24333" s="1" t="s">
        <v>4946</v>
      </c>
      <c r="X24333" s="1" t="s">
        <v>728</v>
      </c>
      <c r="Y24333" s="1" t="s">
        <v>523</v>
      </c>
      <c r="Z24333" s="1" t="s">
        <v>28647</v>
      </c>
      <c r="AA24333" s="1" t="s">
        <v>28648</v>
      </c>
      <c r="AB24333" s="1" t="s">
        <v>2517</v>
      </c>
    </row>
    <row r="24334" spans="1:28" x14ac:dyDescent="0.3">
      <c r="A24334" s="1" t="s">
        <v>28147</v>
      </c>
      <c r="B24334" s="1" t="s">
        <v>28652</v>
      </c>
      <c r="C24334">
        <v>2017</v>
      </c>
      <c r="D24334" s="1" t="s">
        <v>478</v>
      </c>
      <c r="F24334">
        <v>7440</v>
      </c>
      <c r="G24334">
        <v>480</v>
      </c>
      <c r="H24334">
        <v>600</v>
      </c>
      <c r="I24334" s="1" t="s">
        <v>776</v>
      </c>
      <c r="J24334" s="1" t="s">
        <v>39</v>
      </c>
      <c r="K24334" s="1" t="s">
        <v>67</v>
      </c>
      <c r="L24334">
        <v>800</v>
      </c>
      <c r="M24334">
        <v>740</v>
      </c>
      <c r="N24334">
        <v>220</v>
      </c>
      <c r="O24334" s="1" t="s">
        <v>6213</v>
      </c>
      <c r="P24334" s="1" t="s">
        <v>32</v>
      </c>
      <c r="Q24334" s="1" t="s">
        <v>56</v>
      </c>
      <c r="R24334" s="1" t="s">
        <v>390</v>
      </c>
      <c r="T24334">
        <v>14490</v>
      </c>
      <c r="U24334">
        <v>7900</v>
      </c>
      <c r="V24334" s="1" t="s">
        <v>28650</v>
      </c>
      <c r="W24334" s="1" t="s">
        <v>4946</v>
      </c>
      <c r="X24334" s="1" t="s">
        <v>728</v>
      </c>
      <c r="Y24334" s="1" t="s">
        <v>523</v>
      </c>
      <c r="Z24334" s="1" t="s">
        <v>28647</v>
      </c>
      <c r="AA24334" s="1" t="s">
        <v>28648</v>
      </c>
      <c r="AB24334" s="1" t="s">
        <v>2517</v>
      </c>
    </row>
    <row r="24335" spans="1:28" x14ac:dyDescent="0.3">
      <c r="A24335" s="1" t="s">
        <v>28147</v>
      </c>
      <c r="B24335" s="1" t="s">
        <v>28653</v>
      </c>
      <c r="C24335">
        <v>2015</v>
      </c>
      <c r="D24335" s="1" t="s">
        <v>478</v>
      </c>
      <c r="E24335">
        <v>39</v>
      </c>
      <c r="F24335">
        <v>7440</v>
      </c>
      <c r="G24335">
        <v>496</v>
      </c>
      <c r="H24335">
        <v>600</v>
      </c>
      <c r="I24335" s="1" t="s">
        <v>776</v>
      </c>
      <c r="J24335" s="1" t="s">
        <v>39</v>
      </c>
      <c r="K24335" s="1" t="s">
        <v>67</v>
      </c>
      <c r="L24335">
        <v>800</v>
      </c>
      <c r="M24335">
        <v>740</v>
      </c>
      <c r="N24335">
        <v>2195</v>
      </c>
      <c r="O24335" s="1" t="s">
        <v>6213</v>
      </c>
      <c r="P24335" s="1" t="s">
        <v>32</v>
      </c>
      <c r="Q24335" s="1" t="s">
        <v>56</v>
      </c>
      <c r="R24335" s="1" t="s">
        <v>390</v>
      </c>
      <c r="T24335">
        <v>14490</v>
      </c>
      <c r="U24335">
        <v>7900</v>
      </c>
      <c r="V24335" s="1" t="s">
        <v>28646</v>
      </c>
      <c r="W24335" s="1" t="s">
        <v>4943</v>
      </c>
      <c r="X24335" s="1" t="s">
        <v>728</v>
      </c>
      <c r="Y24335" s="1" t="s">
        <v>523</v>
      </c>
      <c r="Z24335" s="1" t="s">
        <v>28647</v>
      </c>
      <c r="AA24335" s="1" t="s">
        <v>28648</v>
      </c>
      <c r="AB24335" s="1" t="s">
        <v>8223</v>
      </c>
    </row>
    <row r="24336" spans="1:28" x14ac:dyDescent="0.3">
      <c r="A24336" s="1" t="s">
        <v>28147</v>
      </c>
      <c r="B24336" s="1" t="s">
        <v>28653</v>
      </c>
      <c r="C24336">
        <v>2016</v>
      </c>
      <c r="D24336" s="1" t="s">
        <v>478</v>
      </c>
      <c r="E24336">
        <v>35</v>
      </c>
      <c r="F24336">
        <v>7440</v>
      </c>
      <c r="G24336">
        <v>480</v>
      </c>
      <c r="H24336">
        <v>600</v>
      </c>
      <c r="I24336" s="1" t="s">
        <v>776</v>
      </c>
      <c r="J24336" s="1" t="s">
        <v>39</v>
      </c>
      <c r="K24336" s="1" t="s">
        <v>40</v>
      </c>
      <c r="L24336">
        <v>800</v>
      </c>
      <c r="M24336">
        <v>740</v>
      </c>
      <c r="N24336">
        <v>220</v>
      </c>
      <c r="O24336" s="1" t="s">
        <v>6213</v>
      </c>
      <c r="P24336" s="1" t="s">
        <v>32</v>
      </c>
      <c r="Q24336" s="1" t="s">
        <v>56</v>
      </c>
      <c r="R24336" s="1" t="s">
        <v>390</v>
      </c>
      <c r="T24336">
        <v>14490</v>
      </c>
      <c r="U24336">
        <v>7900</v>
      </c>
      <c r="V24336" s="1" t="s">
        <v>28650</v>
      </c>
      <c r="W24336" s="1" t="s">
        <v>4946</v>
      </c>
      <c r="X24336" s="1" t="s">
        <v>728</v>
      </c>
      <c r="Y24336" s="1" t="s">
        <v>523</v>
      </c>
      <c r="Z24336" s="1" t="s">
        <v>28647</v>
      </c>
      <c r="AA24336" s="1" t="s">
        <v>28648</v>
      </c>
      <c r="AB24336" s="1" t="s">
        <v>28654</v>
      </c>
    </row>
    <row r="24337" spans="1:28" x14ac:dyDescent="0.3">
      <c r="A24337" s="1" t="s">
        <v>28147</v>
      </c>
      <c r="B24337" s="1" t="s">
        <v>28655</v>
      </c>
      <c r="C24337">
        <v>2015</v>
      </c>
      <c r="D24337" s="1" t="s">
        <v>478</v>
      </c>
      <c r="E24337">
        <v>33</v>
      </c>
      <c r="F24337">
        <v>7440</v>
      </c>
      <c r="G24337">
        <v>480</v>
      </c>
      <c r="H24337">
        <v>600</v>
      </c>
      <c r="I24337" s="1" t="s">
        <v>776</v>
      </c>
      <c r="J24337" s="1" t="s">
        <v>39</v>
      </c>
      <c r="K24337" s="1" t="s">
        <v>67</v>
      </c>
      <c r="L24337">
        <v>800</v>
      </c>
      <c r="M24337">
        <v>740</v>
      </c>
      <c r="N24337">
        <v>2195</v>
      </c>
      <c r="O24337" s="1" t="s">
        <v>28201</v>
      </c>
      <c r="P24337" s="1" t="s">
        <v>32</v>
      </c>
      <c r="Q24337" s="1" t="s">
        <v>56</v>
      </c>
      <c r="R24337" s="1" t="s">
        <v>390</v>
      </c>
      <c r="T24337">
        <v>14490</v>
      </c>
      <c r="U24337">
        <v>7800</v>
      </c>
      <c r="V24337" s="1" t="s">
        <v>28646</v>
      </c>
      <c r="W24337" s="1" t="s">
        <v>4943</v>
      </c>
      <c r="X24337" s="1" t="s">
        <v>728</v>
      </c>
      <c r="Y24337" s="1" t="s">
        <v>523</v>
      </c>
      <c r="Z24337" s="1" t="s">
        <v>28647</v>
      </c>
      <c r="AA24337" s="1" t="s">
        <v>28648</v>
      </c>
      <c r="AB24337" s="1" t="s">
        <v>28656</v>
      </c>
    </row>
    <row r="24338" spans="1:28" x14ac:dyDescent="0.3">
      <c r="A24338" s="1" t="s">
        <v>28147</v>
      </c>
      <c r="B24338" s="1" t="s">
        <v>28657</v>
      </c>
      <c r="C24338">
        <v>2016</v>
      </c>
      <c r="D24338" s="1" t="s">
        <v>478</v>
      </c>
      <c r="E24338">
        <v>35</v>
      </c>
      <c r="F24338">
        <v>7440</v>
      </c>
      <c r="G24338">
        <v>480</v>
      </c>
      <c r="H24338">
        <v>600</v>
      </c>
      <c r="I24338" s="1" t="s">
        <v>776</v>
      </c>
      <c r="J24338" s="1" t="s">
        <v>39</v>
      </c>
      <c r="K24338" s="1" t="s">
        <v>40</v>
      </c>
      <c r="L24338">
        <v>800</v>
      </c>
      <c r="M24338">
        <v>740</v>
      </c>
      <c r="N24338">
        <v>220</v>
      </c>
      <c r="O24338" s="1" t="s">
        <v>28201</v>
      </c>
      <c r="P24338" s="1" t="s">
        <v>55</v>
      </c>
      <c r="Q24338" s="1" t="s">
        <v>56</v>
      </c>
      <c r="R24338" s="1" t="s">
        <v>390</v>
      </c>
      <c r="S24338">
        <v>1890</v>
      </c>
      <c r="T24338">
        <v>14490</v>
      </c>
      <c r="U24338">
        <v>7800</v>
      </c>
      <c r="V24338" s="1" t="s">
        <v>28650</v>
      </c>
      <c r="W24338" s="1" t="s">
        <v>4946</v>
      </c>
      <c r="X24338" s="1" t="s">
        <v>728</v>
      </c>
      <c r="Y24338" s="1" t="s">
        <v>523</v>
      </c>
      <c r="Z24338" s="1" t="s">
        <v>28647</v>
      </c>
      <c r="AA24338" s="1" t="s">
        <v>28648</v>
      </c>
      <c r="AB24338" s="1" t="s">
        <v>2267</v>
      </c>
    </row>
    <row r="24339" spans="1:28" x14ac:dyDescent="0.3">
      <c r="A24339" s="1" t="s">
        <v>28147</v>
      </c>
      <c r="B24339" s="1" t="s">
        <v>28657</v>
      </c>
      <c r="C24339">
        <v>2017</v>
      </c>
      <c r="D24339" s="1" t="s">
        <v>478</v>
      </c>
      <c r="E24339">
        <v>35</v>
      </c>
      <c r="F24339">
        <v>7440</v>
      </c>
      <c r="G24339">
        <v>480</v>
      </c>
      <c r="H24339">
        <v>600</v>
      </c>
      <c r="I24339" s="1" t="s">
        <v>776</v>
      </c>
      <c r="J24339" s="1" t="s">
        <v>39</v>
      </c>
      <c r="K24339" s="1" t="s">
        <v>67</v>
      </c>
      <c r="L24339">
        <v>800</v>
      </c>
      <c r="M24339">
        <v>740</v>
      </c>
      <c r="N24339">
        <v>220</v>
      </c>
      <c r="O24339" s="1" t="s">
        <v>28201</v>
      </c>
      <c r="P24339" s="1" t="s">
        <v>32</v>
      </c>
      <c r="Q24339" s="1" t="s">
        <v>56</v>
      </c>
      <c r="R24339" s="1" t="s">
        <v>390</v>
      </c>
      <c r="T24339">
        <v>14490</v>
      </c>
      <c r="U24339">
        <v>7800</v>
      </c>
      <c r="V24339" s="1" t="s">
        <v>28650</v>
      </c>
      <c r="W24339" s="1" t="s">
        <v>4946</v>
      </c>
      <c r="X24339" s="1" t="s">
        <v>728</v>
      </c>
      <c r="Y24339" s="1" t="s">
        <v>523</v>
      </c>
      <c r="Z24339" s="1" t="s">
        <v>28647</v>
      </c>
      <c r="AA24339" s="1" t="s">
        <v>28648</v>
      </c>
      <c r="AB24339" s="1" t="s">
        <v>28658</v>
      </c>
    </row>
    <row r="24340" spans="1:28" x14ac:dyDescent="0.3">
      <c r="A24340" s="1" t="s">
        <v>28147</v>
      </c>
      <c r="B24340" s="1" t="s">
        <v>28659</v>
      </c>
      <c r="C24340">
        <v>2016</v>
      </c>
      <c r="D24340" s="1" t="s">
        <v>478</v>
      </c>
      <c r="E24340">
        <v>37</v>
      </c>
      <c r="F24340">
        <v>7440</v>
      </c>
      <c r="G24340">
        <v>480</v>
      </c>
      <c r="H24340">
        <v>600</v>
      </c>
      <c r="I24340" s="1" t="s">
        <v>776</v>
      </c>
      <c r="J24340" s="1" t="s">
        <v>39</v>
      </c>
      <c r="K24340" s="1" t="s">
        <v>67</v>
      </c>
      <c r="L24340">
        <v>800</v>
      </c>
      <c r="M24340">
        <v>740</v>
      </c>
      <c r="N24340">
        <v>220</v>
      </c>
      <c r="O24340" s="1" t="s">
        <v>6213</v>
      </c>
      <c r="P24340" s="1" t="s">
        <v>32</v>
      </c>
      <c r="Q24340" s="1" t="s">
        <v>56</v>
      </c>
      <c r="R24340" s="1" t="s">
        <v>390</v>
      </c>
      <c r="T24340">
        <v>14490</v>
      </c>
      <c r="U24340">
        <v>7900</v>
      </c>
      <c r="V24340" s="1" t="s">
        <v>28650</v>
      </c>
      <c r="W24340" s="1" t="s">
        <v>4946</v>
      </c>
      <c r="X24340" s="1" t="s">
        <v>728</v>
      </c>
      <c r="Y24340" s="1" t="s">
        <v>523</v>
      </c>
      <c r="Z24340" s="1" t="s">
        <v>28647</v>
      </c>
      <c r="AA24340" s="1" t="s">
        <v>28648</v>
      </c>
      <c r="AB24340" s="1" t="s">
        <v>540</v>
      </c>
    </row>
    <row r="24341" spans="1:28" x14ac:dyDescent="0.3">
      <c r="A24341" s="1" t="s">
        <v>28147</v>
      </c>
      <c r="B24341" s="1" t="s">
        <v>28659</v>
      </c>
      <c r="C24341">
        <v>2017</v>
      </c>
      <c r="D24341" s="1" t="s">
        <v>478</v>
      </c>
      <c r="F24341">
        <v>7440</v>
      </c>
      <c r="G24341">
        <v>480</v>
      </c>
      <c r="H24341">
        <v>600</v>
      </c>
      <c r="I24341" s="1" t="s">
        <v>776</v>
      </c>
      <c r="J24341" s="1" t="s">
        <v>39</v>
      </c>
      <c r="K24341" s="1" t="s">
        <v>67</v>
      </c>
      <c r="L24341">
        <v>800</v>
      </c>
      <c r="M24341">
        <v>740</v>
      </c>
      <c r="N24341">
        <v>220</v>
      </c>
      <c r="O24341" s="1" t="s">
        <v>6213</v>
      </c>
      <c r="P24341" s="1" t="s">
        <v>32</v>
      </c>
      <c r="Q24341" s="1" t="s">
        <v>56</v>
      </c>
      <c r="R24341" s="1" t="s">
        <v>390</v>
      </c>
      <c r="T24341">
        <v>14490</v>
      </c>
      <c r="U24341">
        <v>7900</v>
      </c>
      <c r="V24341" s="1" t="s">
        <v>28650</v>
      </c>
      <c r="W24341" s="1" t="s">
        <v>4946</v>
      </c>
      <c r="X24341" s="1" t="s">
        <v>728</v>
      </c>
      <c r="Y24341" s="1" t="s">
        <v>523</v>
      </c>
      <c r="Z24341" s="1" t="s">
        <v>28647</v>
      </c>
      <c r="AA24341" s="1" t="s">
        <v>28648</v>
      </c>
      <c r="AB24341" s="1" t="s">
        <v>540</v>
      </c>
    </row>
    <row r="24342" spans="1:28" x14ac:dyDescent="0.3">
      <c r="A24342" s="1" t="s">
        <v>28147</v>
      </c>
      <c r="B24342" s="1" t="s">
        <v>28659</v>
      </c>
      <c r="C24342">
        <v>2018</v>
      </c>
      <c r="D24342" s="1" t="s">
        <v>478</v>
      </c>
      <c r="E24342">
        <v>35</v>
      </c>
      <c r="F24342">
        <v>7440</v>
      </c>
      <c r="G24342">
        <v>480</v>
      </c>
      <c r="H24342">
        <v>600</v>
      </c>
      <c r="I24342" s="1" t="s">
        <v>776</v>
      </c>
      <c r="J24342" s="1" t="s">
        <v>39</v>
      </c>
      <c r="K24342" s="1" t="s">
        <v>67</v>
      </c>
      <c r="L24342">
        <v>800</v>
      </c>
      <c r="M24342">
        <v>740</v>
      </c>
      <c r="N24342">
        <v>210</v>
      </c>
      <c r="O24342" s="1" t="s">
        <v>6213</v>
      </c>
      <c r="P24342" s="1" t="s">
        <v>8085</v>
      </c>
      <c r="Q24342" s="1" t="s">
        <v>56</v>
      </c>
      <c r="R24342" s="1" t="s">
        <v>390</v>
      </c>
      <c r="S24342">
        <v>1860</v>
      </c>
      <c r="T24342">
        <v>14500</v>
      </c>
      <c r="U24342">
        <v>7980</v>
      </c>
      <c r="V24342" s="1" t="s">
        <v>28650</v>
      </c>
      <c r="W24342" s="1" t="s">
        <v>4946</v>
      </c>
      <c r="X24342" s="1" t="s">
        <v>728</v>
      </c>
      <c r="Y24342" s="1" t="s">
        <v>523</v>
      </c>
      <c r="Z24342" s="1" t="s">
        <v>28647</v>
      </c>
      <c r="AA24342" s="1" t="s">
        <v>28648</v>
      </c>
      <c r="AB24342" s="1" t="s">
        <v>540</v>
      </c>
    </row>
    <row r="24343" spans="1:28" x14ac:dyDescent="0.3">
      <c r="A24343" s="1" t="s">
        <v>28147</v>
      </c>
      <c r="B24343" s="1" t="s">
        <v>28660</v>
      </c>
      <c r="C24343">
        <v>2017</v>
      </c>
      <c r="D24343" s="1" t="s">
        <v>478</v>
      </c>
      <c r="E24343">
        <v>34</v>
      </c>
      <c r="F24343">
        <v>7440</v>
      </c>
      <c r="G24343">
        <v>480</v>
      </c>
      <c r="H24343">
        <v>600</v>
      </c>
      <c r="I24343" s="1" t="s">
        <v>776</v>
      </c>
      <c r="J24343" s="1" t="s">
        <v>39</v>
      </c>
      <c r="K24343" s="1" t="s">
        <v>67</v>
      </c>
      <c r="L24343">
        <v>800</v>
      </c>
      <c r="M24343">
        <v>740</v>
      </c>
      <c r="N24343">
        <v>220</v>
      </c>
      <c r="O24343" s="1" t="s">
        <v>6213</v>
      </c>
      <c r="P24343" s="1" t="s">
        <v>32</v>
      </c>
      <c r="Q24343" s="1" t="s">
        <v>56</v>
      </c>
      <c r="R24343" s="1" t="s">
        <v>390</v>
      </c>
      <c r="T24343">
        <v>14490</v>
      </c>
      <c r="U24343">
        <v>7900</v>
      </c>
      <c r="V24343" s="1" t="s">
        <v>28650</v>
      </c>
      <c r="W24343" s="1" t="s">
        <v>4946</v>
      </c>
      <c r="X24343" s="1" t="s">
        <v>728</v>
      </c>
      <c r="Y24343" s="1" t="s">
        <v>523</v>
      </c>
      <c r="Z24343" s="1" t="s">
        <v>28647</v>
      </c>
      <c r="AA24343" s="1" t="s">
        <v>28648</v>
      </c>
      <c r="AB24343" s="1" t="s">
        <v>28661</v>
      </c>
    </row>
    <row r="24344" spans="1:28" x14ac:dyDescent="0.3">
      <c r="A24344" s="1" t="s">
        <v>28147</v>
      </c>
      <c r="B24344" s="1" t="s">
        <v>28660</v>
      </c>
      <c r="C24344">
        <v>2018</v>
      </c>
      <c r="D24344" s="1" t="s">
        <v>478</v>
      </c>
      <c r="E24344">
        <v>36</v>
      </c>
      <c r="F24344">
        <v>7440</v>
      </c>
      <c r="G24344">
        <v>520</v>
      </c>
      <c r="H24344">
        <v>600</v>
      </c>
      <c r="I24344" s="1" t="s">
        <v>776</v>
      </c>
      <c r="J24344" s="1" t="s">
        <v>39</v>
      </c>
      <c r="K24344" s="1" t="s">
        <v>67</v>
      </c>
      <c r="L24344">
        <v>800</v>
      </c>
      <c r="M24344">
        <v>740</v>
      </c>
      <c r="N24344">
        <v>210</v>
      </c>
      <c r="O24344" s="1" t="s">
        <v>6213</v>
      </c>
      <c r="P24344" s="1" t="s">
        <v>8085</v>
      </c>
      <c r="Q24344" s="1" t="s">
        <v>56</v>
      </c>
      <c r="R24344" s="1" t="s">
        <v>390</v>
      </c>
      <c r="T24344">
        <v>14630</v>
      </c>
      <c r="U24344">
        <v>7700</v>
      </c>
      <c r="V24344" s="1" t="s">
        <v>28650</v>
      </c>
      <c r="W24344" s="1" t="s">
        <v>4946</v>
      </c>
      <c r="X24344" s="1" t="s">
        <v>728</v>
      </c>
      <c r="Y24344" s="1" t="s">
        <v>523</v>
      </c>
      <c r="Z24344" s="1" t="s">
        <v>28647</v>
      </c>
      <c r="AA24344" s="1" t="s">
        <v>28648</v>
      </c>
      <c r="AB24344" s="1" t="s">
        <v>143</v>
      </c>
    </row>
    <row r="24345" spans="1:28" x14ac:dyDescent="0.3">
      <c r="A24345" s="1" t="s">
        <v>28147</v>
      </c>
      <c r="B24345" s="1" t="s">
        <v>28662</v>
      </c>
      <c r="C24345">
        <v>2018</v>
      </c>
      <c r="D24345" s="1" t="s">
        <v>478</v>
      </c>
      <c r="E24345">
        <v>35</v>
      </c>
      <c r="F24345">
        <v>7440</v>
      </c>
      <c r="G24345">
        <v>520</v>
      </c>
      <c r="H24345">
        <v>600</v>
      </c>
      <c r="I24345" s="1" t="s">
        <v>776</v>
      </c>
      <c r="J24345" s="1" t="s">
        <v>39</v>
      </c>
      <c r="K24345" s="1" t="s">
        <v>67</v>
      </c>
      <c r="L24345">
        <v>800</v>
      </c>
      <c r="M24345">
        <v>740</v>
      </c>
      <c r="N24345">
        <v>210</v>
      </c>
      <c r="O24345" s="1" t="s">
        <v>6213</v>
      </c>
      <c r="P24345" s="1" t="s">
        <v>8085</v>
      </c>
      <c r="Q24345" s="1" t="s">
        <v>56</v>
      </c>
      <c r="R24345" s="1" t="s">
        <v>390</v>
      </c>
      <c r="T24345">
        <v>14490</v>
      </c>
      <c r="U24345">
        <v>7700</v>
      </c>
      <c r="V24345" s="1" t="s">
        <v>28650</v>
      </c>
      <c r="W24345" s="1" t="s">
        <v>4946</v>
      </c>
      <c r="X24345" s="1" t="s">
        <v>728</v>
      </c>
      <c r="Y24345" s="1" t="s">
        <v>523</v>
      </c>
      <c r="Z24345" s="1" t="s">
        <v>28647</v>
      </c>
      <c r="AA24345" s="1" t="s">
        <v>28648</v>
      </c>
      <c r="AB24345" s="1" t="s">
        <v>5416</v>
      </c>
    </row>
    <row r="24346" spans="1:28" x14ac:dyDescent="0.3">
      <c r="A24346" s="1" t="s">
        <v>28147</v>
      </c>
      <c r="B24346" s="1" t="s">
        <v>28662</v>
      </c>
      <c r="C24346">
        <v>2019</v>
      </c>
      <c r="D24346" s="1" t="s">
        <v>478</v>
      </c>
      <c r="F24346">
        <v>7440</v>
      </c>
      <c r="G24346">
        <v>520</v>
      </c>
      <c r="H24346">
        <v>600</v>
      </c>
      <c r="I24346" s="1" t="s">
        <v>776</v>
      </c>
      <c r="J24346" s="1" t="s">
        <v>39</v>
      </c>
      <c r="K24346" s="1" t="s">
        <v>67</v>
      </c>
      <c r="L24346">
        <v>800</v>
      </c>
      <c r="M24346">
        <v>740</v>
      </c>
      <c r="N24346">
        <v>210</v>
      </c>
      <c r="O24346" s="1" t="s">
        <v>6213</v>
      </c>
      <c r="P24346" s="1" t="s">
        <v>8085</v>
      </c>
      <c r="Q24346" s="1" t="s">
        <v>56</v>
      </c>
      <c r="R24346" s="1" t="s">
        <v>390</v>
      </c>
      <c r="T24346">
        <v>14490</v>
      </c>
      <c r="U24346">
        <v>7700</v>
      </c>
      <c r="V24346" s="1" t="s">
        <v>28650</v>
      </c>
      <c r="W24346" s="1" t="s">
        <v>4946</v>
      </c>
      <c r="X24346" s="1" t="s">
        <v>728</v>
      </c>
      <c r="Y24346" s="1" t="s">
        <v>523</v>
      </c>
      <c r="Z24346" s="1" t="s">
        <v>28647</v>
      </c>
      <c r="AA24346" s="1" t="s">
        <v>28648</v>
      </c>
      <c r="AB24346" s="1" t="s">
        <v>26144</v>
      </c>
    </row>
    <row r="24347" spans="1:28" x14ac:dyDescent="0.3">
      <c r="A24347" s="1" t="s">
        <v>28147</v>
      </c>
      <c r="B24347" s="1" t="s">
        <v>28662</v>
      </c>
      <c r="C24347">
        <v>2020</v>
      </c>
      <c r="D24347" s="1" t="s">
        <v>478</v>
      </c>
      <c r="F24347">
        <v>7440</v>
      </c>
      <c r="G24347">
        <v>520</v>
      </c>
      <c r="H24347">
        <v>600</v>
      </c>
      <c r="I24347" s="1" t="s">
        <v>776</v>
      </c>
      <c r="J24347" s="1" t="s">
        <v>39</v>
      </c>
      <c r="K24347" s="1" t="s">
        <v>67</v>
      </c>
      <c r="L24347">
        <v>800</v>
      </c>
      <c r="M24347">
        <v>740</v>
      </c>
      <c r="N24347">
        <v>210</v>
      </c>
      <c r="O24347" s="1" t="s">
        <v>6213</v>
      </c>
      <c r="P24347" s="1" t="s">
        <v>8085</v>
      </c>
      <c r="Q24347" s="1" t="s">
        <v>56</v>
      </c>
      <c r="R24347" s="1" t="s">
        <v>390</v>
      </c>
      <c r="S24347">
        <v>1890</v>
      </c>
      <c r="T24347">
        <v>14450</v>
      </c>
      <c r="U24347">
        <v>7700</v>
      </c>
      <c r="V24347" s="1" t="s">
        <v>28650</v>
      </c>
      <c r="W24347" s="1" t="s">
        <v>4946</v>
      </c>
      <c r="X24347" s="1" t="s">
        <v>728</v>
      </c>
      <c r="Y24347" s="1" t="s">
        <v>523</v>
      </c>
      <c r="Z24347" s="1" t="s">
        <v>28647</v>
      </c>
      <c r="AA24347" s="1" t="s">
        <v>28648</v>
      </c>
      <c r="AB24347" s="1" t="s">
        <v>28663</v>
      </c>
    </row>
    <row r="24348" spans="1:28" x14ac:dyDescent="0.3">
      <c r="A24348" s="1" t="s">
        <v>28147</v>
      </c>
      <c r="B24348" s="1" t="s">
        <v>28664</v>
      </c>
      <c r="C24348">
        <v>2019</v>
      </c>
      <c r="D24348" s="1" t="s">
        <v>478</v>
      </c>
      <c r="F24348">
        <v>7440</v>
      </c>
      <c r="G24348">
        <v>520</v>
      </c>
      <c r="H24348">
        <v>600</v>
      </c>
      <c r="I24348" s="1" t="s">
        <v>776</v>
      </c>
      <c r="J24348" s="1" t="s">
        <v>39</v>
      </c>
      <c r="K24348" s="1" t="s">
        <v>67</v>
      </c>
      <c r="L24348">
        <v>800</v>
      </c>
      <c r="M24348">
        <v>740</v>
      </c>
      <c r="N24348">
        <v>210</v>
      </c>
      <c r="O24348" s="1" t="s">
        <v>6213</v>
      </c>
      <c r="P24348" s="1" t="s">
        <v>8085</v>
      </c>
      <c r="Q24348" s="1" t="s">
        <v>56</v>
      </c>
      <c r="R24348" s="1" t="s">
        <v>390</v>
      </c>
      <c r="T24348">
        <v>14490</v>
      </c>
      <c r="U24348">
        <v>7700</v>
      </c>
      <c r="V24348" s="1" t="s">
        <v>28650</v>
      </c>
      <c r="W24348" s="1" t="s">
        <v>4946</v>
      </c>
      <c r="X24348" s="1" t="s">
        <v>728</v>
      </c>
      <c r="Y24348" s="1" t="s">
        <v>523</v>
      </c>
      <c r="Z24348" s="1" t="s">
        <v>28647</v>
      </c>
      <c r="AA24348" s="1" t="s">
        <v>28648</v>
      </c>
      <c r="AB24348" s="1" t="s">
        <v>28665</v>
      </c>
    </row>
    <row r="24349" spans="1:28" x14ac:dyDescent="0.3">
      <c r="A24349" s="1" t="s">
        <v>28147</v>
      </c>
      <c r="B24349" s="1" t="s">
        <v>28666</v>
      </c>
      <c r="C24349">
        <v>2019</v>
      </c>
      <c r="D24349" s="1" t="s">
        <v>478</v>
      </c>
      <c r="F24349">
        <v>7440</v>
      </c>
      <c r="G24349">
        <v>520</v>
      </c>
      <c r="H24349">
        <v>600</v>
      </c>
      <c r="I24349" s="1" t="s">
        <v>776</v>
      </c>
      <c r="J24349" s="1" t="s">
        <v>39</v>
      </c>
      <c r="K24349" s="1" t="s">
        <v>67</v>
      </c>
      <c r="L24349">
        <v>800</v>
      </c>
      <c r="M24349">
        <v>740</v>
      </c>
      <c r="N24349">
        <v>210</v>
      </c>
      <c r="O24349" s="1" t="s">
        <v>6213</v>
      </c>
      <c r="P24349" s="1" t="s">
        <v>8085</v>
      </c>
      <c r="Q24349" s="1" t="s">
        <v>56</v>
      </c>
      <c r="R24349" s="1" t="s">
        <v>390</v>
      </c>
      <c r="T24349">
        <v>14490</v>
      </c>
      <c r="U24349">
        <v>7700</v>
      </c>
      <c r="V24349" s="1" t="s">
        <v>28650</v>
      </c>
      <c r="W24349" s="1" t="s">
        <v>4946</v>
      </c>
      <c r="X24349" s="1" t="s">
        <v>728</v>
      </c>
      <c r="Y24349" s="1" t="s">
        <v>523</v>
      </c>
      <c r="Z24349" s="1" t="s">
        <v>28647</v>
      </c>
      <c r="AA24349" s="1" t="s">
        <v>28648</v>
      </c>
      <c r="AB24349" s="1" t="s">
        <v>11036</v>
      </c>
    </row>
    <row r="24350" spans="1:28" x14ac:dyDescent="0.3">
      <c r="A24350" s="1" t="s">
        <v>28147</v>
      </c>
      <c r="B24350" s="1" t="s">
        <v>28667</v>
      </c>
      <c r="C24350">
        <v>2019</v>
      </c>
      <c r="D24350" s="1" t="s">
        <v>122</v>
      </c>
      <c r="F24350">
        <v>7440</v>
      </c>
      <c r="G24350">
        <v>520</v>
      </c>
      <c r="H24350">
        <v>600</v>
      </c>
      <c r="I24350" s="1" t="s">
        <v>776</v>
      </c>
      <c r="J24350" s="1" t="s">
        <v>39</v>
      </c>
      <c r="K24350" s="1" t="s">
        <v>67</v>
      </c>
      <c r="L24350">
        <v>800</v>
      </c>
      <c r="M24350">
        <v>740</v>
      </c>
      <c r="N24350">
        <v>210</v>
      </c>
      <c r="O24350" s="1" t="s">
        <v>6213</v>
      </c>
      <c r="P24350" s="1" t="s">
        <v>8085</v>
      </c>
      <c r="Q24350" s="1" t="s">
        <v>56</v>
      </c>
      <c r="R24350" s="1" t="s">
        <v>390</v>
      </c>
      <c r="T24350">
        <v>14630</v>
      </c>
      <c r="U24350">
        <v>7700</v>
      </c>
      <c r="V24350" s="1" t="s">
        <v>28650</v>
      </c>
      <c r="W24350" s="1" t="s">
        <v>4946</v>
      </c>
      <c r="X24350" s="1" t="s">
        <v>728</v>
      </c>
      <c r="Y24350" s="1" t="s">
        <v>520</v>
      </c>
      <c r="Z24350" s="1" t="s">
        <v>28647</v>
      </c>
      <c r="AA24350" s="1" t="s">
        <v>28648</v>
      </c>
      <c r="AB24350" s="1" t="s">
        <v>27584</v>
      </c>
    </row>
    <row r="24351" spans="1:28" x14ac:dyDescent="0.3">
      <c r="A24351" s="1" t="s">
        <v>28147</v>
      </c>
      <c r="B24351" s="1" t="s">
        <v>28667</v>
      </c>
      <c r="C24351">
        <v>2020</v>
      </c>
      <c r="D24351" s="1" t="s">
        <v>478</v>
      </c>
      <c r="F24351">
        <v>7440</v>
      </c>
      <c r="G24351">
        <v>520</v>
      </c>
      <c r="H24351">
        <v>600</v>
      </c>
      <c r="I24351" s="1" t="s">
        <v>776</v>
      </c>
      <c r="J24351" s="1" t="s">
        <v>39</v>
      </c>
      <c r="K24351" s="1" t="s">
        <v>67</v>
      </c>
      <c r="L24351">
        <v>800</v>
      </c>
      <c r="M24351">
        <v>740</v>
      </c>
      <c r="N24351">
        <v>210</v>
      </c>
      <c r="O24351" s="1" t="s">
        <v>80</v>
      </c>
      <c r="P24351" s="1" t="s">
        <v>32</v>
      </c>
      <c r="Q24351" s="1" t="s">
        <v>56</v>
      </c>
      <c r="R24351" s="1" t="s">
        <v>390</v>
      </c>
      <c r="U24351">
        <v>7700</v>
      </c>
      <c r="V24351" s="1" t="s">
        <v>28646</v>
      </c>
      <c r="W24351" s="1" t="s">
        <v>4943</v>
      </c>
      <c r="X24351" s="1" t="s">
        <v>728</v>
      </c>
      <c r="Y24351" s="1" t="s">
        <v>3548</v>
      </c>
      <c r="Z24351" s="1" t="s">
        <v>28647</v>
      </c>
      <c r="AA24351" s="1" t="s">
        <v>28648</v>
      </c>
      <c r="AB24351" s="1" t="s">
        <v>27584</v>
      </c>
    </row>
    <row r="24352" spans="1:28" x14ac:dyDescent="0.3">
      <c r="A24352" s="1" t="s">
        <v>28147</v>
      </c>
      <c r="B24352" s="1" t="s">
        <v>28668</v>
      </c>
      <c r="C24352">
        <v>2018</v>
      </c>
      <c r="D24352" s="1" t="s">
        <v>478</v>
      </c>
      <c r="E24352">
        <v>31</v>
      </c>
      <c r="F24352">
        <v>7440</v>
      </c>
      <c r="G24352">
        <v>520</v>
      </c>
      <c r="H24352">
        <v>600</v>
      </c>
      <c r="I24352" s="1" t="s">
        <v>776</v>
      </c>
      <c r="J24352" s="1" t="s">
        <v>39</v>
      </c>
      <c r="K24352" s="1" t="s">
        <v>40</v>
      </c>
      <c r="L24352">
        <v>800</v>
      </c>
      <c r="M24352">
        <v>740</v>
      </c>
      <c r="N24352">
        <v>210</v>
      </c>
      <c r="O24352" s="1" t="s">
        <v>28201</v>
      </c>
      <c r="P24352" s="1" t="s">
        <v>8085</v>
      </c>
      <c r="Q24352" s="1" t="s">
        <v>56</v>
      </c>
      <c r="R24352" s="1" t="s">
        <v>390</v>
      </c>
      <c r="S24352">
        <v>2130</v>
      </c>
      <c r="T24352">
        <v>14490</v>
      </c>
      <c r="U24352">
        <v>7700</v>
      </c>
      <c r="V24352" s="1" t="s">
        <v>28650</v>
      </c>
      <c r="W24352" s="1" t="s">
        <v>4946</v>
      </c>
      <c r="X24352" s="1" t="s">
        <v>728</v>
      </c>
      <c r="Y24352" s="1" t="s">
        <v>523</v>
      </c>
      <c r="Z24352" s="1" t="s">
        <v>28647</v>
      </c>
      <c r="AA24352" s="1" t="s">
        <v>28648</v>
      </c>
      <c r="AB24352" s="1" t="s">
        <v>329</v>
      </c>
    </row>
    <row r="24353" spans="1:28" x14ac:dyDescent="0.3">
      <c r="A24353" s="1" t="s">
        <v>28147</v>
      </c>
      <c r="B24353" s="1" t="s">
        <v>28668</v>
      </c>
      <c r="C24353">
        <v>2019</v>
      </c>
      <c r="D24353" s="1" t="s">
        <v>478</v>
      </c>
      <c r="F24353">
        <v>7440</v>
      </c>
      <c r="G24353">
        <v>520</v>
      </c>
      <c r="H24353">
        <v>600</v>
      </c>
      <c r="I24353" s="1" t="s">
        <v>776</v>
      </c>
      <c r="J24353" s="1" t="s">
        <v>39</v>
      </c>
      <c r="K24353" s="1" t="s">
        <v>67</v>
      </c>
      <c r="L24353">
        <v>800</v>
      </c>
      <c r="M24353">
        <v>740</v>
      </c>
      <c r="N24353">
        <v>210</v>
      </c>
      <c r="O24353" s="1" t="s">
        <v>28201</v>
      </c>
      <c r="P24353" s="1" t="s">
        <v>8085</v>
      </c>
      <c r="Q24353" s="1" t="s">
        <v>56</v>
      </c>
      <c r="R24353" s="1" t="s">
        <v>390</v>
      </c>
      <c r="T24353">
        <v>14490</v>
      </c>
      <c r="U24353">
        <v>7700</v>
      </c>
      <c r="V24353" s="1" t="s">
        <v>28650</v>
      </c>
      <c r="W24353" s="1" t="s">
        <v>4946</v>
      </c>
      <c r="X24353" s="1" t="s">
        <v>728</v>
      </c>
      <c r="Y24353" s="1" t="s">
        <v>523</v>
      </c>
      <c r="Z24353" s="1" t="s">
        <v>28647</v>
      </c>
      <c r="AA24353" s="1" t="s">
        <v>28669</v>
      </c>
      <c r="AB24353" s="1" t="s">
        <v>28670</v>
      </c>
    </row>
    <row r="24354" spans="1:28" x14ac:dyDescent="0.3">
      <c r="A24354" s="1" t="s">
        <v>28147</v>
      </c>
      <c r="B24354" s="1" t="s">
        <v>28671</v>
      </c>
      <c r="C24354">
        <v>2018</v>
      </c>
      <c r="D24354" s="1" t="s">
        <v>478</v>
      </c>
      <c r="F24354">
        <v>7440</v>
      </c>
      <c r="G24354">
        <v>520</v>
      </c>
      <c r="H24354">
        <v>600</v>
      </c>
      <c r="I24354" s="1" t="s">
        <v>776</v>
      </c>
      <c r="J24354" s="1" t="s">
        <v>39</v>
      </c>
      <c r="K24354" s="1" t="s">
        <v>67</v>
      </c>
      <c r="L24354">
        <v>800</v>
      </c>
      <c r="M24354">
        <v>740</v>
      </c>
      <c r="N24354">
        <v>210</v>
      </c>
      <c r="O24354" s="1" t="s">
        <v>6213</v>
      </c>
      <c r="P24354" s="1" t="s">
        <v>8085</v>
      </c>
      <c r="Q24354" s="1" t="s">
        <v>56</v>
      </c>
      <c r="R24354" s="1" t="s">
        <v>390</v>
      </c>
      <c r="T24354">
        <v>14630</v>
      </c>
      <c r="U24354">
        <v>7700</v>
      </c>
      <c r="V24354" s="1" t="s">
        <v>28650</v>
      </c>
      <c r="W24354" s="1" t="s">
        <v>4946</v>
      </c>
      <c r="X24354" s="1" t="s">
        <v>728</v>
      </c>
      <c r="Y24354" s="1" t="s">
        <v>523</v>
      </c>
      <c r="Z24354" s="1" t="s">
        <v>28647</v>
      </c>
      <c r="AA24354" s="1" t="s">
        <v>28648</v>
      </c>
      <c r="AB24354" s="1" t="s">
        <v>270</v>
      </c>
    </row>
    <row r="24355" spans="1:28" x14ac:dyDescent="0.3">
      <c r="A24355" s="1" t="s">
        <v>28147</v>
      </c>
      <c r="B24355" s="1" t="s">
        <v>28671</v>
      </c>
      <c r="C24355">
        <v>2020</v>
      </c>
      <c r="D24355" s="1" t="s">
        <v>478</v>
      </c>
      <c r="E24355">
        <v>36</v>
      </c>
      <c r="F24355">
        <v>7440</v>
      </c>
      <c r="G24355">
        <v>520</v>
      </c>
      <c r="H24355">
        <v>600</v>
      </c>
      <c r="I24355" s="1" t="s">
        <v>776</v>
      </c>
      <c r="J24355" s="1" t="s">
        <v>39</v>
      </c>
      <c r="K24355" s="1" t="s">
        <v>67</v>
      </c>
      <c r="L24355">
        <v>800</v>
      </c>
      <c r="M24355">
        <v>740</v>
      </c>
      <c r="N24355">
        <v>210</v>
      </c>
      <c r="O24355" s="1" t="s">
        <v>80</v>
      </c>
      <c r="P24355" s="1" t="s">
        <v>32</v>
      </c>
      <c r="Q24355" s="1" t="s">
        <v>56</v>
      </c>
      <c r="R24355" s="1" t="s">
        <v>390</v>
      </c>
      <c r="T24355">
        <v>14630</v>
      </c>
      <c r="U24355">
        <v>7700</v>
      </c>
      <c r="V24355" s="1" t="s">
        <v>28646</v>
      </c>
      <c r="W24355" s="1" t="s">
        <v>4943</v>
      </c>
      <c r="X24355" s="1" t="s">
        <v>728</v>
      </c>
      <c r="Y24355" s="1" t="s">
        <v>523</v>
      </c>
      <c r="Z24355" s="1" t="s">
        <v>28647</v>
      </c>
      <c r="AA24355" s="1" t="s">
        <v>28648</v>
      </c>
      <c r="AB24355" s="1" t="s">
        <v>28672</v>
      </c>
    </row>
    <row r="24356" spans="1:28" x14ac:dyDescent="0.3">
      <c r="A24356" s="1" t="s">
        <v>28147</v>
      </c>
      <c r="B24356" s="1" t="s">
        <v>28673</v>
      </c>
      <c r="C24356">
        <v>2018</v>
      </c>
      <c r="D24356" s="1" t="s">
        <v>478</v>
      </c>
      <c r="F24356">
        <v>7440</v>
      </c>
      <c r="G24356">
        <v>520</v>
      </c>
      <c r="H24356">
        <v>600</v>
      </c>
      <c r="I24356" s="1" t="s">
        <v>776</v>
      </c>
      <c r="J24356" s="1" t="s">
        <v>39</v>
      </c>
      <c r="K24356" s="1" t="s">
        <v>67</v>
      </c>
      <c r="L24356">
        <v>800</v>
      </c>
      <c r="M24356">
        <v>740</v>
      </c>
      <c r="N24356">
        <v>210</v>
      </c>
      <c r="O24356" s="1" t="s">
        <v>28201</v>
      </c>
      <c r="P24356" s="1" t="s">
        <v>8085</v>
      </c>
      <c r="Q24356" s="1" t="s">
        <v>56</v>
      </c>
      <c r="R24356" s="1" t="s">
        <v>390</v>
      </c>
      <c r="T24356">
        <v>14490</v>
      </c>
      <c r="U24356">
        <v>7700</v>
      </c>
      <c r="V24356" s="1" t="s">
        <v>28650</v>
      </c>
      <c r="W24356" s="1" t="s">
        <v>4946</v>
      </c>
      <c r="X24356" s="1" t="s">
        <v>728</v>
      </c>
      <c r="Y24356" s="1" t="s">
        <v>523</v>
      </c>
      <c r="Z24356" s="1" t="s">
        <v>28647</v>
      </c>
      <c r="AA24356" s="1" t="s">
        <v>28648</v>
      </c>
      <c r="AB24356" s="1" t="s">
        <v>329</v>
      </c>
    </row>
    <row r="24357" spans="1:28" x14ac:dyDescent="0.3">
      <c r="A24357" s="1" t="s">
        <v>28147</v>
      </c>
      <c r="B24357" s="1" t="s">
        <v>28673</v>
      </c>
      <c r="C24357">
        <v>2019</v>
      </c>
      <c r="D24357" s="1" t="s">
        <v>478</v>
      </c>
      <c r="F24357">
        <v>7440</v>
      </c>
      <c r="G24357">
        <v>520</v>
      </c>
      <c r="H24357">
        <v>600</v>
      </c>
      <c r="I24357" s="1" t="s">
        <v>776</v>
      </c>
      <c r="J24357" s="1" t="s">
        <v>39</v>
      </c>
      <c r="K24357" s="1" t="s">
        <v>67</v>
      </c>
      <c r="L24357">
        <v>800</v>
      </c>
      <c r="M24357">
        <v>740</v>
      </c>
      <c r="N24357">
        <v>210</v>
      </c>
      <c r="O24357" s="1" t="s">
        <v>28201</v>
      </c>
      <c r="P24357" s="1" t="s">
        <v>8085</v>
      </c>
      <c r="Q24357" s="1" t="s">
        <v>56</v>
      </c>
      <c r="R24357" s="1" t="s">
        <v>390</v>
      </c>
      <c r="T24357">
        <v>14490</v>
      </c>
      <c r="U24357">
        <v>7700</v>
      </c>
      <c r="V24357" s="1" t="s">
        <v>28650</v>
      </c>
      <c r="W24357" s="1" t="s">
        <v>4946</v>
      </c>
      <c r="X24357" s="1" t="s">
        <v>728</v>
      </c>
      <c r="Y24357" s="1" t="s">
        <v>523</v>
      </c>
      <c r="Z24357" s="1" t="s">
        <v>28647</v>
      </c>
      <c r="AA24357" s="1" t="s">
        <v>28648</v>
      </c>
      <c r="AB24357" s="1" t="s">
        <v>28674</v>
      </c>
    </row>
    <row r="24358" spans="1:28" x14ac:dyDescent="0.3">
      <c r="A24358" s="1" t="s">
        <v>28147</v>
      </c>
      <c r="B24358" s="1" t="s">
        <v>28673</v>
      </c>
      <c r="C24358">
        <v>2020</v>
      </c>
      <c r="D24358" s="1" t="s">
        <v>478</v>
      </c>
      <c r="E24358">
        <v>39</v>
      </c>
      <c r="F24358">
        <v>7440</v>
      </c>
      <c r="G24358">
        <v>520</v>
      </c>
      <c r="H24358">
        <v>600</v>
      </c>
      <c r="I24358" s="1" t="s">
        <v>776</v>
      </c>
      <c r="J24358" s="1" t="s">
        <v>39</v>
      </c>
      <c r="K24358" s="1" t="s">
        <v>67</v>
      </c>
      <c r="L24358">
        <v>800</v>
      </c>
      <c r="M24358">
        <v>740</v>
      </c>
      <c r="N24358">
        <v>210</v>
      </c>
      <c r="O24358" s="1" t="s">
        <v>80</v>
      </c>
      <c r="P24358" s="1" t="s">
        <v>8085</v>
      </c>
      <c r="Q24358" s="1" t="s">
        <v>56</v>
      </c>
      <c r="R24358" s="1" t="s">
        <v>390</v>
      </c>
      <c r="T24358">
        <v>14450</v>
      </c>
      <c r="U24358">
        <v>7700</v>
      </c>
      <c r="V24358" s="1" t="s">
        <v>28650</v>
      </c>
      <c r="W24358" s="1" t="s">
        <v>4946</v>
      </c>
      <c r="X24358" s="1" t="s">
        <v>728</v>
      </c>
      <c r="Y24358" s="1" t="s">
        <v>523</v>
      </c>
      <c r="Z24358" s="1" t="s">
        <v>28647</v>
      </c>
      <c r="AA24358" s="1" t="s">
        <v>28648</v>
      </c>
      <c r="AB24358" s="1" t="s">
        <v>28675</v>
      </c>
    </row>
    <row r="24359" spans="1:28" x14ac:dyDescent="0.3">
      <c r="A24359" s="1" t="s">
        <v>28147</v>
      </c>
      <c r="B24359" s="1" t="s">
        <v>28676</v>
      </c>
      <c r="C24359">
        <v>2018</v>
      </c>
      <c r="D24359" s="1" t="s">
        <v>478</v>
      </c>
      <c r="E24359">
        <v>36</v>
      </c>
      <c r="F24359">
        <v>7440</v>
      </c>
      <c r="G24359">
        <v>520</v>
      </c>
      <c r="H24359">
        <v>600</v>
      </c>
      <c r="I24359" s="1" t="s">
        <v>776</v>
      </c>
      <c r="J24359" s="1" t="s">
        <v>39</v>
      </c>
      <c r="K24359" s="1" t="s">
        <v>67</v>
      </c>
      <c r="L24359">
        <v>800</v>
      </c>
      <c r="M24359">
        <v>740</v>
      </c>
      <c r="N24359">
        <v>210</v>
      </c>
      <c r="O24359" s="1" t="s">
        <v>6213</v>
      </c>
      <c r="P24359" s="1" t="s">
        <v>8085</v>
      </c>
      <c r="Q24359" s="1" t="s">
        <v>56</v>
      </c>
      <c r="R24359" s="1" t="s">
        <v>390</v>
      </c>
      <c r="T24359">
        <v>14490</v>
      </c>
      <c r="U24359">
        <v>7700</v>
      </c>
      <c r="V24359" s="1" t="s">
        <v>28650</v>
      </c>
      <c r="W24359" s="1" t="s">
        <v>4946</v>
      </c>
      <c r="X24359" s="1" t="s">
        <v>728</v>
      </c>
      <c r="Y24359" s="1" t="s">
        <v>523</v>
      </c>
      <c r="Z24359" s="1" t="s">
        <v>28647</v>
      </c>
      <c r="AA24359" s="1" t="s">
        <v>28648</v>
      </c>
      <c r="AB24359" s="1" t="s">
        <v>768</v>
      </c>
    </row>
    <row r="24360" spans="1:28" x14ac:dyDescent="0.3">
      <c r="A24360" s="1" t="s">
        <v>28147</v>
      </c>
      <c r="B24360" s="1" t="s">
        <v>28676</v>
      </c>
      <c r="C24360">
        <v>2019</v>
      </c>
      <c r="D24360" s="1" t="s">
        <v>478</v>
      </c>
      <c r="F24360">
        <v>7440</v>
      </c>
      <c r="G24360">
        <v>520</v>
      </c>
      <c r="H24360">
        <v>600</v>
      </c>
      <c r="I24360" s="1" t="s">
        <v>776</v>
      </c>
      <c r="J24360" s="1" t="s">
        <v>39</v>
      </c>
      <c r="K24360" s="1" t="s">
        <v>67</v>
      </c>
      <c r="L24360">
        <v>800</v>
      </c>
      <c r="M24360">
        <v>740</v>
      </c>
      <c r="N24360">
        <v>210</v>
      </c>
      <c r="O24360" s="1" t="s">
        <v>6213</v>
      </c>
      <c r="P24360" s="1" t="s">
        <v>8085</v>
      </c>
      <c r="Q24360" s="1" t="s">
        <v>56</v>
      </c>
      <c r="R24360" s="1" t="s">
        <v>390</v>
      </c>
      <c r="S24360">
        <v>1890</v>
      </c>
      <c r="T24360">
        <v>14450</v>
      </c>
      <c r="U24360">
        <v>7700</v>
      </c>
      <c r="V24360" s="1" t="s">
        <v>28650</v>
      </c>
      <c r="W24360" s="1" t="s">
        <v>4946</v>
      </c>
      <c r="X24360" s="1" t="s">
        <v>728</v>
      </c>
      <c r="Y24360" s="1" t="s">
        <v>523</v>
      </c>
      <c r="Z24360" s="1" t="s">
        <v>28647</v>
      </c>
      <c r="AA24360" s="1" t="s">
        <v>28648</v>
      </c>
      <c r="AB24360" s="1" t="s">
        <v>768</v>
      </c>
    </row>
    <row r="24361" spans="1:28" x14ac:dyDescent="0.3">
      <c r="A24361" s="1" t="s">
        <v>28147</v>
      </c>
      <c r="B24361" s="1" t="s">
        <v>28677</v>
      </c>
      <c r="C24361">
        <v>2018</v>
      </c>
      <c r="D24361" s="1" t="s">
        <v>478</v>
      </c>
      <c r="E24361">
        <v>35</v>
      </c>
      <c r="F24361">
        <v>7440</v>
      </c>
      <c r="G24361">
        <v>520</v>
      </c>
      <c r="H24361">
        <v>600</v>
      </c>
      <c r="I24361" s="1" t="s">
        <v>776</v>
      </c>
      <c r="J24361" s="1" t="s">
        <v>39</v>
      </c>
      <c r="K24361" s="1" t="s">
        <v>67</v>
      </c>
      <c r="L24361">
        <v>800</v>
      </c>
      <c r="M24361">
        <v>740</v>
      </c>
      <c r="N24361">
        <v>210</v>
      </c>
      <c r="O24361" s="1" t="s">
        <v>28201</v>
      </c>
      <c r="P24361" s="1" t="s">
        <v>8085</v>
      </c>
      <c r="Q24361" s="1" t="s">
        <v>56</v>
      </c>
      <c r="R24361" s="1" t="s">
        <v>390</v>
      </c>
      <c r="T24361">
        <v>14490</v>
      </c>
      <c r="U24361">
        <v>7700</v>
      </c>
      <c r="V24361" s="1" t="s">
        <v>28650</v>
      </c>
      <c r="W24361" s="1" t="s">
        <v>4946</v>
      </c>
      <c r="X24361" s="1" t="s">
        <v>728</v>
      </c>
      <c r="Y24361" s="1" t="s">
        <v>523</v>
      </c>
      <c r="Z24361" s="1" t="s">
        <v>28647</v>
      </c>
      <c r="AA24361" s="1" t="s">
        <v>28648</v>
      </c>
      <c r="AB24361" s="1" t="s">
        <v>28678</v>
      </c>
    </row>
    <row r="24362" spans="1:28" x14ac:dyDescent="0.3">
      <c r="A24362" s="1" t="s">
        <v>28147</v>
      </c>
      <c r="B24362" s="1" t="s">
        <v>28677</v>
      </c>
      <c r="C24362">
        <v>2019</v>
      </c>
      <c r="D24362" s="1" t="s">
        <v>478</v>
      </c>
      <c r="E24362">
        <v>38</v>
      </c>
      <c r="F24362">
        <v>7440</v>
      </c>
      <c r="G24362">
        <v>520</v>
      </c>
      <c r="H24362">
        <v>600</v>
      </c>
      <c r="I24362" s="1" t="s">
        <v>776</v>
      </c>
      <c r="J24362" s="1" t="s">
        <v>39</v>
      </c>
      <c r="K24362" s="1" t="s">
        <v>67</v>
      </c>
      <c r="L24362">
        <v>800</v>
      </c>
      <c r="M24362">
        <v>740</v>
      </c>
      <c r="N24362">
        <v>210</v>
      </c>
      <c r="O24362" s="1" t="s">
        <v>28201</v>
      </c>
      <c r="P24362" s="1" t="s">
        <v>8085</v>
      </c>
      <c r="Q24362" s="1" t="s">
        <v>56</v>
      </c>
      <c r="R24362" s="1" t="s">
        <v>390</v>
      </c>
      <c r="S24362">
        <v>1890</v>
      </c>
      <c r="T24362">
        <v>14450</v>
      </c>
      <c r="U24362">
        <v>7700</v>
      </c>
      <c r="V24362" s="1" t="s">
        <v>28650</v>
      </c>
      <c r="W24362" s="1" t="s">
        <v>4946</v>
      </c>
      <c r="X24362" s="1" t="s">
        <v>728</v>
      </c>
      <c r="Y24362" s="1" t="s">
        <v>523</v>
      </c>
      <c r="Z24362" s="1" t="s">
        <v>28647</v>
      </c>
      <c r="AA24362" s="1" t="s">
        <v>28648</v>
      </c>
      <c r="AB24362" s="1" t="s">
        <v>28679</v>
      </c>
    </row>
    <row r="24363" spans="1:28" x14ac:dyDescent="0.3">
      <c r="A24363" s="1" t="s">
        <v>28147</v>
      </c>
      <c r="B24363" s="1" t="s">
        <v>28677</v>
      </c>
      <c r="C24363">
        <v>2020</v>
      </c>
      <c r="D24363" s="1" t="s">
        <v>478</v>
      </c>
      <c r="E24363">
        <v>37</v>
      </c>
      <c r="F24363">
        <v>7440</v>
      </c>
      <c r="G24363">
        <v>520</v>
      </c>
      <c r="H24363">
        <v>600</v>
      </c>
      <c r="I24363" s="1" t="s">
        <v>776</v>
      </c>
      <c r="J24363" s="1" t="s">
        <v>39</v>
      </c>
      <c r="K24363" s="1" t="s">
        <v>67</v>
      </c>
      <c r="L24363">
        <v>800</v>
      </c>
      <c r="M24363">
        <v>740</v>
      </c>
      <c r="N24363">
        <v>210</v>
      </c>
      <c r="O24363" s="1" t="s">
        <v>6213</v>
      </c>
      <c r="P24363" s="1" t="s">
        <v>32</v>
      </c>
      <c r="Q24363" s="1" t="s">
        <v>32</v>
      </c>
      <c r="R24363" s="1" t="s">
        <v>390</v>
      </c>
      <c r="T24363">
        <v>14630</v>
      </c>
      <c r="U24363">
        <v>7700</v>
      </c>
      <c r="V24363" s="1" t="s">
        <v>28646</v>
      </c>
      <c r="W24363" s="1" t="s">
        <v>4943</v>
      </c>
      <c r="X24363" s="1" t="s">
        <v>728</v>
      </c>
      <c r="Y24363" s="1" t="s">
        <v>523</v>
      </c>
      <c r="Z24363" s="1" t="s">
        <v>28647</v>
      </c>
      <c r="AA24363" s="1" t="s">
        <v>28648</v>
      </c>
      <c r="AB24363" s="1" t="s">
        <v>28680</v>
      </c>
    </row>
    <row r="24364" spans="1:28" x14ac:dyDescent="0.3">
      <c r="A24364" s="1" t="s">
        <v>28147</v>
      </c>
      <c r="B24364" s="1" t="s">
        <v>28681</v>
      </c>
      <c r="C24364">
        <v>2019</v>
      </c>
      <c r="D24364" s="1" t="s">
        <v>478</v>
      </c>
      <c r="F24364">
        <v>7440</v>
      </c>
      <c r="G24364">
        <v>520</v>
      </c>
      <c r="H24364">
        <v>600</v>
      </c>
      <c r="I24364" s="1" t="s">
        <v>776</v>
      </c>
      <c r="J24364" s="1" t="s">
        <v>39</v>
      </c>
      <c r="K24364" s="1" t="s">
        <v>67</v>
      </c>
      <c r="L24364">
        <v>800</v>
      </c>
      <c r="M24364">
        <v>740</v>
      </c>
      <c r="N24364">
        <v>210</v>
      </c>
      <c r="O24364" s="1" t="s">
        <v>28201</v>
      </c>
      <c r="P24364" s="1" t="s">
        <v>8085</v>
      </c>
      <c r="Q24364" s="1" t="s">
        <v>56</v>
      </c>
      <c r="R24364" s="1" t="s">
        <v>390</v>
      </c>
      <c r="S24364">
        <v>1890</v>
      </c>
      <c r="T24364">
        <v>14450</v>
      </c>
      <c r="U24364">
        <v>7700</v>
      </c>
      <c r="V24364" s="1" t="s">
        <v>28650</v>
      </c>
      <c r="W24364" s="1" t="s">
        <v>4946</v>
      </c>
      <c r="X24364" s="1" t="s">
        <v>728</v>
      </c>
      <c r="Y24364" s="1" t="s">
        <v>523</v>
      </c>
      <c r="Z24364" s="1" t="s">
        <v>28647</v>
      </c>
      <c r="AA24364" s="1" t="s">
        <v>28648</v>
      </c>
      <c r="AB24364" s="1" t="s">
        <v>32</v>
      </c>
    </row>
    <row r="24365" spans="1:28" x14ac:dyDescent="0.3">
      <c r="A24365" s="1" t="s">
        <v>28147</v>
      </c>
      <c r="B24365" s="1" t="s">
        <v>28682</v>
      </c>
      <c r="C24365">
        <v>2019</v>
      </c>
      <c r="D24365" s="1" t="s">
        <v>122</v>
      </c>
      <c r="F24365">
        <v>7440</v>
      </c>
      <c r="G24365">
        <v>520</v>
      </c>
      <c r="H24365">
        <v>600</v>
      </c>
      <c r="I24365" s="1" t="s">
        <v>776</v>
      </c>
      <c r="J24365" s="1" t="s">
        <v>39</v>
      </c>
      <c r="K24365" s="1" t="s">
        <v>67</v>
      </c>
      <c r="L24365">
        <v>800</v>
      </c>
      <c r="M24365">
        <v>740</v>
      </c>
      <c r="N24365">
        <v>210</v>
      </c>
      <c r="O24365" s="1" t="s">
        <v>6213</v>
      </c>
      <c r="P24365" s="1" t="s">
        <v>32</v>
      </c>
      <c r="Q24365" s="1" t="s">
        <v>56</v>
      </c>
      <c r="R24365" s="1" t="s">
        <v>390</v>
      </c>
      <c r="T24365">
        <v>14630</v>
      </c>
      <c r="U24365">
        <v>7700</v>
      </c>
      <c r="V24365" s="1" t="s">
        <v>28646</v>
      </c>
      <c r="W24365" s="1" t="s">
        <v>4943</v>
      </c>
      <c r="X24365" s="1" t="s">
        <v>728</v>
      </c>
      <c r="Y24365" s="1" t="s">
        <v>523</v>
      </c>
      <c r="Z24365" s="1" t="s">
        <v>28647</v>
      </c>
      <c r="AA24365" s="1" t="s">
        <v>28648</v>
      </c>
      <c r="AB24365" s="1" t="s">
        <v>28683</v>
      </c>
    </row>
    <row r="24366" spans="1:28" x14ac:dyDescent="0.3">
      <c r="A24366" s="1" t="s">
        <v>28147</v>
      </c>
      <c r="B24366" s="1" t="s">
        <v>28682</v>
      </c>
      <c r="C24366">
        <v>2020</v>
      </c>
      <c r="D24366" s="1" t="s">
        <v>478</v>
      </c>
      <c r="E24366">
        <v>35</v>
      </c>
      <c r="F24366">
        <v>7440</v>
      </c>
      <c r="G24366">
        <v>520</v>
      </c>
      <c r="H24366">
        <v>600</v>
      </c>
      <c r="I24366" s="1" t="s">
        <v>776</v>
      </c>
      <c r="J24366" s="1" t="s">
        <v>39</v>
      </c>
      <c r="K24366" s="1" t="s">
        <v>67</v>
      </c>
      <c r="L24366">
        <v>800</v>
      </c>
      <c r="M24366">
        <v>740</v>
      </c>
      <c r="N24366">
        <v>210</v>
      </c>
      <c r="O24366" s="1" t="s">
        <v>6213</v>
      </c>
      <c r="P24366" s="1" t="s">
        <v>32</v>
      </c>
      <c r="Q24366" s="1" t="s">
        <v>56</v>
      </c>
      <c r="R24366" s="1" t="s">
        <v>390</v>
      </c>
      <c r="U24366">
        <v>7700</v>
      </c>
      <c r="V24366" s="1" t="s">
        <v>28684</v>
      </c>
      <c r="W24366" s="1" t="s">
        <v>4943</v>
      </c>
      <c r="X24366" s="1" t="s">
        <v>728</v>
      </c>
      <c r="Y24366" s="1" t="s">
        <v>523</v>
      </c>
      <c r="Z24366" s="1" t="s">
        <v>28647</v>
      </c>
      <c r="AA24366" s="1" t="s">
        <v>28648</v>
      </c>
      <c r="AB24366" s="1" t="s">
        <v>28685</v>
      </c>
    </row>
    <row r="24367" spans="1:28" x14ac:dyDescent="0.3">
      <c r="A24367" s="1" t="s">
        <v>28147</v>
      </c>
      <c r="B24367" s="1" t="s">
        <v>28686</v>
      </c>
      <c r="C24367">
        <v>1967</v>
      </c>
      <c r="D24367" s="1" t="s">
        <v>122</v>
      </c>
      <c r="E24367">
        <v>34</v>
      </c>
      <c r="F24367">
        <v>7030</v>
      </c>
      <c r="G24367">
        <v>350</v>
      </c>
      <c r="I24367" s="1" t="s">
        <v>776</v>
      </c>
      <c r="J24367" s="1" t="s">
        <v>39</v>
      </c>
      <c r="K24367" s="1" t="s">
        <v>32</v>
      </c>
      <c r="O24367" s="1" t="s">
        <v>54</v>
      </c>
      <c r="P24367" s="1" t="s">
        <v>32</v>
      </c>
      <c r="Q24367" s="1" t="s">
        <v>56</v>
      </c>
      <c r="R24367" s="1" t="s">
        <v>390</v>
      </c>
      <c r="V24367" s="1" t="s">
        <v>110</v>
      </c>
      <c r="W24367" s="1" t="s">
        <v>110</v>
      </c>
      <c r="X24367" s="1" t="s">
        <v>32</v>
      </c>
      <c r="Y24367" s="1" t="s">
        <v>32</v>
      </c>
      <c r="Z24367" s="1" t="s">
        <v>32</v>
      </c>
      <c r="AA24367" s="1" t="s">
        <v>32</v>
      </c>
      <c r="AB24367" s="1" t="s">
        <v>32</v>
      </c>
    </row>
    <row r="24368" spans="1:28" x14ac:dyDescent="0.3">
      <c r="A24368" s="1" t="s">
        <v>28147</v>
      </c>
      <c r="B24368" s="1" t="s">
        <v>28686</v>
      </c>
      <c r="C24368">
        <v>1968</v>
      </c>
      <c r="D24368" s="1" t="s">
        <v>122</v>
      </c>
      <c r="F24368">
        <v>7030</v>
      </c>
      <c r="G24368">
        <v>350</v>
      </c>
      <c r="I24368" s="1" t="s">
        <v>776</v>
      </c>
      <c r="J24368" s="1" t="s">
        <v>39</v>
      </c>
      <c r="K24368" s="1" t="s">
        <v>32</v>
      </c>
      <c r="O24368" s="1" t="s">
        <v>54</v>
      </c>
      <c r="P24368" s="1" t="s">
        <v>32</v>
      </c>
      <c r="Q24368" s="1" t="s">
        <v>56</v>
      </c>
      <c r="R24368" s="1" t="s">
        <v>390</v>
      </c>
      <c r="V24368" s="1" t="s">
        <v>110</v>
      </c>
      <c r="W24368" s="1" t="s">
        <v>110</v>
      </c>
      <c r="X24368" s="1" t="s">
        <v>32</v>
      </c>
      <c r="Y24368" s="1" t="s">
        <v>32</v>
      </c>
      <c r="Z24368" s="1" t="s">
        <v>32</v>
      </c>
      <c r="AA24368" s="1" t="s">
        <v>32</v>
      </c>
      <c r="AB24368" s="1" t="s">
        <v>32</v>
      </c>
    </row>
    <row r="24369" spans="1:28" x14ac:dyDescent="0.3">
      <c r="A24369" s="1" t="s">
        <v>28147</v>
      </c>
      <c r="B24369" s="1" t="s">
        <v>28686</v>
      </c>
      <c r="C24369">
        <v>1969</v>
      </c>
      <c r="D24369" s="1" t="s">
        <v>122</v>
      </c>
      <c r="F24369">
        <v>7030</v>
      </c>
      <c r="G24369">
        <v>350</v>
      </c>
      <c r="I24369" s="1" t="s">
        <v>776</v>
      </c>
      <c r="J24369" s="1" t="s">
        <v>39</v>
      </c>
      <c r="K24369" s="1" t="s">
        <v>32</v>
      </c>
      <c r="O24369" s="1" t="s">
        <v>54</v>
      </c>
      <c r="P24369" s="1" t="s">
        <v>32</v>
      </c>
      <c r="Q24369" s="1" t="s">
        <v>56</v>
      </c>
      <c r="R24369" s="1" t="s">
        <v>390</v>
      </c>
      <c r="V24369" s="1" t="s">
        <v>110</v>
      </c>
      <c r="W24369" s="1" t="s">
        <v>110</v>
      </c>
      <c r="X24369" s="1" t="s">
        <v>32</v>
      </c>
      <c r="Y24369" s="1" t="s">
        <v>32</v>
      </c>
      <c r="Z24369" s="1" t="s">
        <v>32</v>
      </c>
      <c r="AA24369" s="1" t="s">
        <v>32</v>
      </c>
      <c r="AB24369" s="1" t="s">
        <v>32</v>
      </c>
    </row>
    <row r="24370" spans="1:28" x14ac:dyDescent="0.3">
      <c r="A24370" s="1" t="s">
        <v>28147</v>
      </c>
      <c r="B24370" s="1" t="s">
        <v>28687</v>
      </c>
      <c r="C24370">
        <v>2011</v>
      </c>
      <c r="D24370" s="1" t="s">
        <v>478</v>
      </c>
      <c r="E24370">
        <v>38</v>
      </c>
      <c r="F24370">
        <v>7440</v>
      </c>
      <c r="H24370">
        <v>547</v>
      </c>
      <c r="I24370" s="1" t="s">
        <v>776</v>
      </c>
      <c r="J24370" s="1" t="s">
        <v>39</v>
      </c>
      <c r="K24370" s="1" t="s">
        <v>67</v>
      </c>
      <c r="L24370">
        <v>800</v>
      </c>
      <c r="M24370">
        <v>740</v>
      </c>
      <c r="N24370">
        <v>170</v>
      </c>
      <c r="O24370" s="1" t="s">
        <v>6213</v>
      </c>
      <c r="P24370" s="1" t="s">
        <v>62</v>
      </c>
      <c r="Q24370" s="1" t="s">
        <v>56</v>
      </c>
      <c r="R24370" s="1" t="s">
        <v>390</v>
      </c>
      <c r="S24370">
        <v>1820</v>
      </c>
      <c r="U24370">
        <v>8050</v>
      </c>
      <c r="V24370" s="1" t="s">
        <v>28633</v>
      </c>
      <c r="W24370" s="1" t="s">
        <v>843</v>
      </c>
      <c r="X24370" s="1" t="s">
        <v>6906</v>
      </c>
      <c r="Y24370" s="1" t="s">
        <v>523</v>
      </c>
      <c r="Z24370" s="1" t="s">
        <v>20115</v>
      </c>
      <c r="AA24370" s="1" t="s">
        <v>28634</v>
      </c>
      <c r="AB24370" s="1" t="s">
        <v>28688</v>
      </c>
    </row>
    <row r="24371" spans="1:28" x14ac:dyDescent="0.3">
      <c r="A24371" s="1" t="s">
        <v>28147</v>
      </c>
      <c r="B24371" s="1" t="s">
        <v>28687</v>
      </c>
      <c r="C24371">
        <v>2012</v>
      </c>
      <c r="D24371" s="1" t="s">
        <v>478</v>
      </c>
      <c r="E24371">
        <v>33</v>
      </c>
      <c r="F24371">
        <v>7440</v>
      </c>
      <c r="G24371">
        <v>476</v>
      </c>
      <c r="H24371">
        <v>547</v>
      </c>
      <c r="I24371" s="1" t="s">
        <v>776</v>
      </c>
      <c r="J24371" s="1" t="s">
        <v>39</v>
      </c>
      <c r="K24371" s="1" t="s">
        <v>67</v>
      </c>
      <c r="L24371">
        <v>800</v>
      </c>
      <c r="M24371">
        <v>740</v>
      </c>
      <c r="N24371">
        <v>170</v>
      </c>
      <c r="O24371" s="1" t="s">
        <v>80</v>
      </c>
      <c r="P24371" s="1" t="s">
        <v>62</v>
      </c>
      <c r="Q24371" s="1" t="s">
        <v>56</v>
      </c>
      <c r="R24371" s="1" t="s">
        <v>390</v>
      </c>
      <c r="S24371">
        <v>1820</v>
      </c>
      <c r="U24371">
        <v>8050</v>
      </c>
      <c r="V24371" s="1" t="s">
        <v>28633</v>
      </c>
      <c r="W24371" s="1" t="s">
        <v>843</v>
      </c>
      <c r="X24371" s="1" t="s">
        <v>6906</v>
      </c>
      <c r="Y24371" s="1" t="s">
        <v>523</v>
      </c>
      <c r="Z24371" s="1" t="s">
        <v>20115</v>
      </c>
      <c r="AA24371" s="1" t="s">
        <v>28634</v>
      </c>
      <c r="AB24371" s="1" t="s">
        <v>65</v>
      </c>
    </row>
    <row r="24372" spans="1:28" x14ac:dyDescent="0.3">
      <c r="A24372" s="1" t="s">
        <v>28147</v>
      </c>
      <c r="B24372" s="1" t="s">
        <v>28687</v>
      </c>
      <c r="C24372">
        <v>2013</v>
      </c>
      <c r="D24372" s="1" t="s">
        <v>478</v>
      </c>
      <c r="E24372">
        <v>31</v>
      </c>
      <c r="F24372">
        <v>7440</v>
      </c>
      <c r="G24372">
        <v>496</v>
      </c>
      <c r="H24372">
        <v>579</v>
      </c>
      <c r="I24372" s="1" t="s">
        <v>776</v>
      </c>
      <c r="J24372" s="1" t="s">
        <v>39</v>
      </c>
      <c r="K24372" s="1" t="s">
        <v>67</v>
      </c>
      <c r="N24372">
        <v>2195</v>
      </c>
      <c r="O24372" s="1" t="s">
        <v>28201</v>
      </c>
      <c r="P24372" s="1" t="s">
        <v>32</v>
      </c>
      <c r="Q24372" s="1" t="s">
        <v>32</v>
      </c>
      <c r="R24372" s="1" t="s">
        <v>390</v>
      </c>
      <c r="S24372">
        <v>1792</v>
      </c>
      <c r="U24372">
        <v>7800</v>
      </c>
      <c r="V24372" s="1" t="s">
        <v>28646</v>
      </c>
      <c r="W24372" s="1" t="s">
        <v>4943</v>
      </c>
      <c r="X24372" s="1" t="s">
        <v>728</v>
      </c>
      <c r="Y24372" s="1" t="s">
        <v>523</v>
      </c>
      <c r="Z24372" s="1" t="s">
        <v>28647</v>
      </c>
      <c r="AA24372" s="1" t="s">
        <v>28648</v>
      </c>
      <c r="AB24372" s="1" t="s">
        <v>2972</v>
      </c>
    </row>
    <row r="24373" spans="1:28" x14ac:dyDescent="0.3">
      <c r="A24373" s="1" t="s">
        <v>28147</v>
      </c>
      <c r="B24373" s="1" t="s">
        <v>28687</v>
      </c>
      <c r="C24373">
        <v>2014</v>
      </c>
      <c r="D24373" s="1" t="s">
        <v>478</v>
      </c>
      <c r="E24373">
        <v>33</v>
      </c>
      <c r="F24373">
        <v>7440</v>
      </c>
      <c r="G24373">
        <v>496</v>
      </c>
      <c r="H24373">
        <v>579</v>
      </c>
      <c r="I24373" s="1" t="s">
        <v>776</v>
      </c>
      <c r="J24373" s="1" t="s">
        <v>39</v>
      </c>
      <c r="K24373" s="1" t="s">
        <v>67</v>
      </c>
      <c r="N24373">
        <v>2195</v>
      </c>
      <c r="O24373" s="1" t="s">
        <v>6213</v>
      </c>
      <c r="P24373" s="1" t="s">
        <v>32</v>
      </c>
      <c r="Q24373" s="1" t="s">
        <v>32</v>
      </c>
      <c r="R24373" s="1" t="s">
        <v>390</v>
      </c>
      <c r="U24373">
        <v>7800</v>
      </c>
      <c r="V24373" s="1" t="s">
        <v>28646</v>
      </c>
      <c r="W24373" s="1" t="s">
        <v>4943</v>
      </c>
      <c r="X24373" s="1" t="s">
        <v>728</v>
      </c>
      <c r="Y24373" s="1" t="s">
        <v>523</v>
      </c>
      <c r="Z24373" s="1" t="s">
        <v>28647</v>
      </c>
      <c r="AA24373" s="1" t="s">
        <v>28648</v>
      </c>
      <c r="AB24373" s="1" t="s">
        <v>2972</v>
      </c>
    </row>
    <row r="24374" spans="1:28" x14ac:dyDescent="0.3">
      <c r="A24374" s="1" t="s">
        <v>28147</v>
      </c>
      <c r="B24374" s="1" t="s">
        <v>28687</v>
      </c>
      <c r="C24374">
        <v>2015</v>
      </c>
      <c r="D24374" s="1" t="s">
        <v>478</v>
      </c>
      <c r="E24374">
        <v>36</v>
      </c>
      <c r="F24374">
        <v>7440</v>
      </c>
      <c r="G24374">
        <v>496</v>
      </c>
      <c r="H24374">
        <v>579</v>
      </c>
      <c r="I24374" s="1" t="s">
        <v>776</v>
      </c>
      <c r="J24374" s="1" t="s">
        <v>39</v>
      </c>
      <c r="K24374" s="1" t="s">
        <v>67</v>
      </c>
      <c r="N24374">
        <v>2195</v>
      </c>
      <c r="O24374" s="1" t="s">
        <v>6213</v>
      </c>
      <c r="P24374" s="1" t="s">
        <v>32</v>
      </c>
      <c r="Q24374" s="1" t="s">
        <v>32</v>
      </c>
      <c r="R24374" s="1" t="s">
        <v>390</v>
      </c>
      <c r="U24374">
        <v>7800</v>
      </c>
      <c r="V24374" s="1" t="s">
        <v>28646</v>
      </c>
      <c r="W24374" s="1" t="s">
        <v>4943</v>
      </c>
      <c r="X24374" s="1" t="s">
        <v>728</v>
      </c>
      <c r="Y24374" s="1" t="s">
        <v>523</v>
      </c>
      <c r="Z24374" s="1" t="s">
        <v>28647</v>
      </c>
      <c r="AA24374" s="1" t="s">
        <v>28648</v>
      </c>
      <c r="AB24374" s="1" t="s">
        <v>12675</v>
      </c>
    </row>
    <row r="24375" spans="1:28" x14ac:dyDescent="0.3">
      <c r="A24375" s="1" t="s">
        <v>28147</v>
      </c>
      <c r="B24375" s="1" t="s">
        <v>28687</v>
      </c>
      <c r="C24375">
        <v>2019</v>
      </c>
      <c r="D24375" s="1" t="s">
        <v>478</v>
      </c>
      <c r="E24375">
        <v>31</v>
      </c>
      <c r="F24375">
        <v>7440</v>
      </c>
      <c r="G24375">
        <v>520</v>
      </c>
      <c r="H24375">
        <v>600</v>
      </c>
      <c r="I24375" s="1" t="s">
        <v>776</v>
      </c>
      <c r="J24375" s="1" t="s">
        <v>39</v>
      </c>
      <c r="K24375" s="1" t="s">
        <v>67</v>
      </c>
      <c r="L24375">
        <v>800</v>
      </c>
      <c r="M24375">
        <v>740</v>
      </c>
      <c r="N24375">
        <v>2082</v>
      </c>
      <c r="O24375" s="1" t="s">
        <v>6213</v>
      </c>
      <c r="P24375" s="1" t="s">
        <v>32</v>
      </c>
      <c r="Q24375" s="1" t="s">
        <v>32</v>
      </c>
      <c r="R24375" s="1" t="s">
        <v>390</v>
      </c>
      <c r="U24375">
        <v>7700</v>
      </c>
      <c r="V24375" s="1" t="s">
        <v>28646</v>
      </c>
      <c r="W24375" s="1" t="s">
        <v>4943</v>
      </c>
      <c r="X24375" s="1" t="s">
        <v>728</v>
      </c>
      <c r="Y24375" s="1" t="s">
        <v>523</v>
      </c>
      <c r="Z24375" s="1" t="s">
        <v>28647</v>
      </c>
      <c r="AA24375" s="1" t="s">
        <v>28648</v>
      </c>
      <c r="AB24375" s="1" t="s">
        <v>28689</v>
      </c>
    </row>
    <row r="24376" spans="1:28" x14ac:dyDescent="0.3">
      <c r="A24376" s="1" t="s">
        <v>28147</v>
      </c>
      <c r="B24376" s="1" t="s">
        <v>28690</v>
      </c>
      <c r="C24376">
        <v>2015</v>
      </c>
      <c r="D24376" s="1" t="s">
        <v>478</v>
      </c>
      <c r="F24376">
        <v>7440</v>
      </c>
      <c r="G24376">
        <v>500</v>
      </c>
      <c r="H24376">
        <v>579</v>
      </c>
      <c r="I24376" s="1" t="s">
        <v>776</v>
      </c>
      <c r="J24376" s="1" t="s">
        <v>39</v>
      </c>
      <c r="K24376" s="1" t="s">
        <v>67</v>
      </c>
      <c r="N24376">
        <v>220</v>
      </c>
      <c r="O24376" s="1" t="s">
        <v>6213</v>
      </c>
      <c r="P24376" s="1" t="s">
        <v>32</v>
      </c>
      <c r="Q24376" s="1" t="s">
        <v>32</v>
      </c>
      <c r="R24376" s="1" t="s">
        <v>390</v>
      </c>
      <c r="T24376">
        <v>14490</v>
      </c>
      <c r="U24376">
        <v>7800</v>
      </c>
      <c r="V24376" s="1" t="s">
        <v>28646</v>
      </c>
      <c r="W24376" s="1" t="s">
        <v>4943</v>
      </c>
      <c r="X24376" s="1" t="s">
        <v>728</v>
      </c>
      <c r="Y24376" s="1" t="s">
        <v>523</v>
      </c>
      <c r="Z24376" s="1" t="s">
        <v>28647</v>
      </c>
      <c r="AA24376" s="1" t="s">
        <v>28648</v>
      </c>
      <c r="AB24376" s="1" t="s">
        <v>230</v>
      </c>
    </row>
    <row r="24377" spans="1:28" x14ac:dyDescent="0.3">
      <c r="A24377" s="1" t="s">
        <v>28147</v>
      </c>
      <c r="B24377" s="1" t="s">
        <v>28691</v>
      </c>
      <c r="C24377">
        <v>2008</v>
      </c>
      <c r="D24377" s="1" t="s">
        <v>200</v>
      </c>
      <c r="E24377">
        <v>33</v>
      </c>
      <c r="F24377">
        <v>7440</v>
      </c>
      <c r="I24377" s="1" t="s">
        <v>123</v>
      </c>
      <c r="J24377" s="1" t="s">
        <v>39</v>
      </c>
      <c r="K24377" s="1" t="s">
        <v>67</v>
      </c>
      <c r="L24377">
        <v>800</v>
      </c>
      <c r="M24377">
        <v>740</v>
      </c>
      <c r="O24377" s="1" t="s">
        <v>28248</v>
      </c>
      <c r="P24377" s="1" t="s">
        <v>62</v>
      </c>
      <c r="Q24377" s="1" t="s">
        <v>56</v>
      </c>
      <c r="R24377" s="1" t="s">
        <v>390</v>
      </c>
      <c r="S24377">
        <v>1820</v>
      </c>
      <c r="V24377" s="1" t="s">
        <v>35</v>
      </c>
      <c r="W24377" s="1" t="s">
        <v>35</v>
      </c>
      <c r="X24377" s="1" t="s">
        <v>677</v>
      </c>
      <c r="Y24377" s="1" t="s">
        <v>523</v>
      </c>
      <c r="Z24377" s="1" t="s">
        <v>32</v>
      </c>
      <c r="AA24377" s="1" t="s">
        <v>32</v>
      </c>
      <c r="AB24377" s="1" t="s">
        <v>32</v>
      </c>
    </row>
    <row r="24378" spans="1:28" x14ac:dyDescent="0.3">
      <c r="A24378" s="1" t="s">
        <v>28147</v>
      </c>
      <c r="B24378" s="1" t="s">
        <v>28691</v>
      </c>
      <c r="C24378">
        <v>2012</v>
      </c>
      <c r="D24378" s="1" t="s">
        <v>478</v>
      </c>
      <c r="E24378">
        <v>32</v>
      </c>
      <c r="F24378">
        <v>7440</v>
      </c>
      <c r="G24378">
        <v>500</v>
      </c>
      <c r="H24378">
        <v>600</v>
      </c>
      <c r="I24378" s="1" t="s">
        <v>776</v>
      </c>
      <c r="J24378" s="1" t="s">
        <v>39</v>
      </c>
      <c r="K24378" s="1" t="s">
        <v>67</v>
      </c>
      <c r="L24378">
        <v>800</v>
      </c>
      <c r="M24378">
        <v>740</v>
      </c>
      <c r="N24378">
        <v>220</v>
      </c>
      <c r="O24378" s="1" t="s">
        <v>80</v>
      </c>
      <c r="P24378" s="1" t="s">
        <v>62</v>
      </c>
      <c r="Q24378" s="1" t="s">
        <v>56</v>
      </c>
      <c r="R24378" s="1" t="s">
        <v>390</v>
      </c>
      <c r="S24378">
        <v>1790</v>
      </c>
      <c r="U24378">
        <v>8050</v>
      </c>
      <c r="V24378" s="1" t="s">
        <v>28633</v>
      </c>
      <c r="W24378" s="1" t="s">
        <v>843</v>
      </c>
      <c r="X24378" s="1" t="s">
        <v>728</v>
      </c>
      <c r="Y24378" s="1" t="s">
        <v>523</v>
      </c>
      <c r="Z24378" s="1" t="s">
        <v>707</v>
      </c>
      <c r="AA24378" s="1" t="s">
        <v>28634</v>
      </c>
      <c r="AB24378" s="1" t="s">
        <v>4541</v>
      </c>
    </row>
    <row r="24379" spans="1:28" x14ac:dyDescent="0.3">
      <c r="A24379" s="1" t="s">
        <v>28147</v>
      </c>
      <c r="B24379" s="1" t="s">
        <v>28691</v>
      </c>
      <c r="C24379">
        <v>2013</v>
      </c>
      <c r="D24379" s="1" t="s">
        <v>478</v>
      </c>
      <c r="E24379">
        <v>37</v>
      </c>
      <c r="F24379">
        <v>7440</v>
      </c>
      <c r="G24379">
        <v>496</v>
      </c>
      <c r="H24379">
        <v>579</v>
      </c>
      <c r="I24379" s="1" t="s">
        <v>776</v>
      </c>
      <c r="J24379" s="1" t="s">
        <v>39</v>
      </c>
      <c r="K24379" s="1" t="s">
        <v>67</v>
      </c>
      <c r="N24379">
        <v>2195</v>
      </c>
      <c r="O24379" s="1" t="s">
        <v>28201</v>
      </c>
      <c r="P24379" s="1" t="s">
        <v>32</v>
      </c>
      <c r="Q24379" s="1" t="s">
        <v>32</v>
      </c>
      <c r="R24379" s="1" t="s">
        <v>390</v>
      </c>
      <c r="S24379">
        <v>1792</v>
      </c>
      <c r="V24379" s="1" t="s">
        <v>28646</v>
      </c>
      <c r="W24379" s="1" t="s">
        <v>4943</v>
      </c>
      <c r="X24379" s="1" t="s">
        <v>728</v>
      </c>
      <c r="Y24379" s="1" t="s">
        <v>523</v>
      </c>
      <c r="Z24379" s="1" t="s">
        <v>28647</v>
      </c>
      <c r="AA24379" s="1" t="s">
        <v>28648</v>
      </c>
      <c r="AB24379" s="1" t="s">
        <v>3783</v>
      </c>
    </row>
    <row r="24380" spans="1:28" x14ac:dyDescent="0.3">
      <c r="A24380" s="1" t="s">
        <v>28147</v>
      </c>
      <c r="B24380" s="1" t="s">
        <v>28691</v>
      </c>
      <c r="C24380">
        <v>2014</v>
      </c>
      <c r="D24380" s="1" t="s">
        <v>478</v>
      </c>
      <c r="E24380">
        <v>33</v>
      </c>
      <c r="F24380">
        <v>7440</v>
      </c>
      <c r="G24380">
        <v>496</v>
      </c>
      <c r="H24380">
        <v>579</v>
      </c>
      <c r="I24380" s="1" t="s">
        <v>776</v>
      </c>
      <c r="J24380" s="1" t="s">
        <v>39</v>
      </c>
      <c r="K24380" s="1" t="s">
        <v>67</v>
      </c>
      <c r="N24380">
        <v>2195</v>
      </c>
      <c r="O24380" s="1" t="s">
        <v>6213</v>
      </c>
      <c r="P24380" s="1" t="s">
        <v>32</v>
      </c>
      <c r="Q24380" s="1" t="s">
        <v>32</v>
      </c>
      <c r="R24380" s="1" t="s">
        <v>390</v>
      </c>
      <c r="V24380" s="1" t="s">
        <v>28646</v>
      </c>
      <c r="W24380" s="1" t="s">
        <v>4943</v>
      </c>
      <c r="X24380" s="1" t="s">
        <v>728</v>
      </c>
      <c r="Y24380" s="1" t="s">
        <v>523</v>
      </c>
      <c r="Z24380" s="1" t="s">
        <v>28647</v>
      </c>
      <c r="AA24380" s="1" t="s">
        <v>28648</v>
      </c>
      <c r="AB24380" s="1" t="s">
        <v>28692</v>
      </c>
    </row>
    <row r="24381" spans="1:28" x14ac:dyDescent="0.3">
      <c r="A24381" s="1" t="s">
        <v>28147</v>
      </c>
      <c r="B24381" s="1" t="s">
        <v>28691</v>
      </c>
      <c r="C24381">
        <v>2015</v>
      </c>
      <c r="D24381" s="1" t="s">
        <v>478</v>
      </c>
      <c r="F24381">
        <v>7440</v>
      </c>
      <c r="G24381">
        <v>496</v>
      </c>
      <c r="H24381">
        <v>579</v>
      </c>
      <c r="I24381" s="1" t="s">
        <v>776</v>
      </c>
      <c r="J24381" s="1" t="s">
        <v>39</v>
      </c>
      <c r="K24381" s="1" t="s">
        <v>67</v>
      </c>
      <c r="N24381">
        <v>2195</v>
      </c>
      <c r="O24381" s="1" t="s">
        <v>6213</v>
      </c>
      <c r="P24381" s="1" t="s">
        <v>32</v>
      </c>
      <c r="Q24381" s="1" t="s">
        <v>32</v>
      </c>
      <c r="R24381" s="1" t="s">
        <v>390</v>
      </c>
      <c r="U24381">
        <v>7800</v>
      </c>
      <c r="V24381" s="1" t="s">
        <v>28646</v>
      </c>
      <c r="W24381" s="1" t="s">
        <v>4943</v>
      </c>
      <c r="X24381" s="1" t="s">
        <v>728</v>
      </c>
      <c r="Y24381" s="1" t="s">
        <v>523</v>
      </c>
      <c r="Z24381" s="1" t="s">
        <v>28647</v>
      </c>
      <c r="AA24381" s="1" t="s">
        <v>28648</v>
      </c>
      <c r="AB24381" s="1" t="s">
        <v>28692</v>
      </c>
    </row>
    <row r="24382" spans="1:28" x14ac:dyDescent="0.3">
      <c r="A24382" s="1" t="s">
        <v>28147</v>
      </c>
      <c r="B24382" s="1" t="s">
        <v>28691</v>
      </c>
      <c r="C24382">
        <v>2021</v>
      </c>
      <c r="D24382" s="1" t="s">
        <v>478</v>
      </c>
      <c r="E24382">
        <v>36</v>
      </c>
      <c r="F24382">
        <v>8500</v>
      </c>
      <c r="G24382">
        <v>650</v>
      </c>
      <c r="H24382">
        <v>730</v>
      </c>
      <c r="I24382" s="1" t="s">
        <v>776</v>
      </c>
      <c r="J24382" s="1" t="s">
        <v>39</v>
      </c>
      <c r="K24382" s="1" t="s">
        <v>40</v>
      </c>
      <c r="L24382">
        <v>840</v>
      </c>
      <c r="M24382">
        <v>770</v>
      </c>
      <c r="N24382">
        <v>210</v>
      </c>
      <c r="O24382" s="1" t="s">
        <v>80</v>
      </c>
      <c r="P24382" s="1" t="s">
        <v>32</v>
      </c>
      <c r="Q24382" s="1" t="s">
        <v>248</v>
      </c>
      <c r="R24382" s="1" t="s">
        <v>390</v>
      </c>
      <c r="T24382">
        <v>14630</v>
      </c>
      <c r="U24382">
        <v>7700</v>
      </c>
      <c r="V24382" s="1" t="s">
        <v>28646</v>
      </c>
      <c r="W24382" s="1" t="s">
        <v>4943</v>
      </c>
      <c r="X24382" s="1" t="s">
        <v>728</v>
      </c>
      <c r="Y24382" s="1" t="s">
        <v>848</v>
      </c>
      <c r="Z24382" s="1" t="s">
        <v>28693</v>
      </c>
      <c r="AA24382" s="1" t="s">
        <v>28648</v>
      </c>
      <c r="AB24382" s="1" t="s">
        <v>28694</v>
      </c>
    </row>
    <row r="24383" spans="1:28" x14ac:dyDescent="0.3">
      <c r="A24383" s="1" t="s">
        <v>28147</v>
      </c>
      <c r="B24383" s="1" t="s">
        <v>28695</v>
      </c>
      <c r="C24383">
        <v>2022</v>
      </c>
      <c r="D24383" s="1" t="s">
        <v>478</v>
      </c>
      <c r="F24383">
        <v>8500</v>
      </c>
      <c r="G24383">
        <v>650</v>
      </c>
      <c r="H24383">
        <v>730</v>
      </c>
      <c r="I24383" s="1" t="s">
        <v>776</v>
      </c>
      <c r="J24383" s="1" t="s">
        <v>39</v>
      </c>
      <c r="K24383" s="1" t="s">
        <v>40</v>
      </c>
      <c r="L24383">
        <v>840</v>
      </c>
      <c r="M24383">
        <v>770</v>
      </c>
      <c r="N24383">
        <v>210</v>
      </c>
      <c r="O24383" s="1" t="s">
        <v>80</v>
      </c>
      <c r="P24383" s="1" t="s">
        <v>32</v>
      </c>
      <c r="Q24383" s="1" t="s">
        <v>56</v>
      </c>
      <c r="R24383" s="1" t="s">
        <v>390</v>
      </c>
      <c r="T24383">
        <v>14630</v>
      </c>
      <c r="U24383">
        <v>7700</v>
      </c>
      <c r="V24383" s="1" t="s">
        <v>28696</v>
      </c>
      <c r="W24383" s="1" t="s">
        <v>28697</v>
      </c>
      <c r="X24383" s="1" t="s">
        <v>728</v>
      </c>
      <c r="Y24383" s="1" t="s">
        <v>848</v>
      </c>
      <c r="Z24383" s="1" t="s">
        <v>28698</v>
      </c>
      <c r="AA24383" s="1" t="s">
        <v>28699</v>
      </c>
      <c r="AB24383" s="1" t="s">
        <v>28694</v>
      </c>
    </row>
    <row r="24384" spans="1:28" x14ac:dyDescent="0.3">
      <c r="A24384" s="1" t="s">
        <v>28147</v>
      </c>
      <c r="B24384" s="1" t="s">
        <v>28700</v>
      </c>
      <c r="C24384">
        <v>1971</v>
      </c>
      <c r="D24384" s="1" t="s">
        <v>503</v>
      </c>
      <c r="E24384">
        <v>37</v>
      </c>
      <c r="F24384">
        <v>7480</v>
      </c>
      <c r="G24384">
        <v>510</v>
      </c>
      <c r="I24384" s="1" t="s">
        <v>776</v>
      </c>
      <c r="J24384" s="1" t="s">
        <v>39</v>
      </c>
      <c r="K24384" s="1" t="s">
        <v>201</v>
      </c>
      <c r="L24384">
        <v>825</v>
      </c>
      <c r="M24384">
        <v>700</v>
      </c>
      <c r="N24384">
        <v>225</v>
      </c>
      <c r="O24384" s="1" t="s">
        <v>32</v>
      </c>
      <c r="P24384" s="1" t="s">
        <v>55</v>
      </c>
      <c r="Q24384" s="1" t="s">
        <v>56</v>
      </c>
      <c r="R24384" s="1" t="s">
        <v>390</v>
      </c>
      <c r="V24384" s="1" t="s">
        <v>479</v>
      </c>
      <c r="W24384" s="1" t="s">
        <v>479</v>
      </c>
      <c r="X24384" s="1" t="s">
        <v>824</v>
      </c>
      <c r="Y24384" s="1" t="s">
        <v>824</v>
      </c>
      <c r="Z24384" s="1" t="s">
        <v>32</v>
      </c>
      <c r="AA24384" s="1" t="s">
        <v>32</v>
      </c>
      <c r="AB24384" s="1" t="s">
        <v>32</v>
      </c>
    </row>
    <row r="24385" spans="1:28" x14ac:dyDescent="0.3">
      <c r="A24385" s="1" t="s">
        <v>28147</v>
      </c>
      <c r="B24385" s="1" t="s">
        <v>28701</v>
      </c>
      <c r="C24385">
        <v>1967</v>
      </c>
      <c r="D24385" s="1" t="s">
        <v>122</v>
      </c>
      <c r="F24385">
        <v>7500</v>
      </c>
      <c r="G24385">
        <v>450</v>
      </c>
      <c r="I24385" s="1" t="s">
        <v>776</v>
      </c>
      <c r="J24385" s="1" t="s">
        <v>39</v>
      </c>
      <c r="K24385" s="1" t="s">
        <v>201</v>
      </c>
      <c r="N24385">
        <v>200</v>
      </c>
      <c r="O24385" s="1" t="s">
        <v>468</v>
      </c>
      <c r="P24385" s="1" t="s">
        <v>32</v>
      </c>
      <c r="Q24385" s="1" t="s">
        <v>32</v>
      </c>
      <c r="R24385" s="1" t="s">
        <v>390</v>
      </c>
      <c r="S24385">
        <v>2300</v>
      </c>
      <c r="V24385" s="1" t="s">
        <v>110</v>
      </c>
      <c r="W24385" s="1" t="s">
        <v>110</v>
      </c>
      <c r="X24385" s="1" t="s">
        <v>32</v>
      </c>
      <c r="Y24385" s="1" t="s">
        <v>32</v>
      </c>
      <c r="Z24385" s="1" t="s">
        <v>343</v>
      </c>
      <c r="AA24385" s="1" t="s">
        <v>28702</v>
      </c>
      <c r="AB24385" s="1" t="s">
        <v>32</v>
      </c>
    </row>
    <row r="24386" spans="1:28" x14ac:dyDescent="0.3">
      <c r="A24386" s="1" t="s">
        <v>28147</v>
      </c>
      <c r="B24386" s="1" t="s">
        <v>28701</v>
      </c>
      <c r="C24386">
        <v>1968</v>
      </c>
      <c r="D24386" s="1" t="s">
        <v>122</v>
      </c>
      <c r="F24386">
        <v>7500</v>
      </c>
      <c r="G24386">
        <v>450</v>
      </c>
      <c r="I24386" s="1" t="s">
        <v>776</v>
      </c>
      <c r="J24386" s="1" t="s">
        <v>39</v>
      </c>
      <c r="K24386" s="1" t="s">
        <v>201</v>
      </c>
      <c r="N24386">
        <v>200</v>
      </c>
      <c r="O24386" s="1" t="s">
        <v>468</v>
      </c>
      <c r="P24386" s="1" t="s">
        <v>32</v>
      </c>
      <c r="Q24386" s="1" t="s">
        <v>32</v>
      </c>
      <c r="R24386" s="1" t="s">
        <v>390</v>
      </c>
      <c r="S24386">
        <v>2300</v>
      </c>
      <c r="V24386" s="1" t="s">
        <v>110</v>
      </c>
      <c r="W24386" s="1" t="s">
        <v>110</v>
      </c>
      <c r="X24386" s="1" t="s">
        <v>32</v>
      </c>
      <c r="Y24386" s="1" t="s">
        <v>32</v>
      </c>
      <c r="Z24386" s="1" t="s">
        <v>343</v>
      </c>
      <c r="AA24386" s="1" t="s">
        <v>28702</v>
      </c>
      <c r="AB24386" s="1" t="s">
        <v>32</v>
      </c>
    </row>
    <row r="24387" spans="1:28" x14ac:dyDescent="0.3">
      <c r="A24387" s="1" t="s">
        <v>28147</v>
      </c>
      <c r="B24387" s="1" t="s">
        <v>28701</v>
      </c>
      <c r="C24387">
        <v>1969</v>
      </c>
      <c r="D24387" s="1" t="s">
        <v>122</v>
      </c>
      <c r="F24387">
        <v>7500</v>
      </c>
      <c r="G24387">
        <v>450</v>
      </c>
      <c r="I24387" s="1" t="s">
        <v>776</v>
      </c>
      <c r="J24387" s="1" t="s">
        <v>39</v>
      </c>
      <c r="K24387" s="1" t="s">
        <v>201</v>
      </c>
      <c r="N24387">
        <v>200</v>
      </c>
      <c r="O24387" s="1" t="s">
        <v>32</v>
      </c>
      <c r="P24387" s="1" t="s">
        <v>32</v>
      </c>
      <c r="Q24387" s="1" t="s">
        <v>32</v>
      </c>
      <c r="R24387" s="1" t="s">
        <v>390</v>
      </c>
      <c r="S24387">
        <v>2300</v>
      </c>
      <c r="V24387" s="1" t="s">
        <v>110</v>
      </c>
      <c r="W24387" s="1" t="s">
        <v>110</v>
      </c>
      <c r="X24387" s="1" t="s">
        <v>32</v>
      </c>
      <c r="Y24387" s="1" t="s">
        <v>32</v>
      </c>
      <c r="Z24387" s="1" t="s">
        <v>343</v>
      </c>
      <c r="AA24387" s="1" t="s">
        <v>28702</v>
      </c>
      <c r="AB24387" s="1" t="s">
        <v>32</v>
      </c>
    </row>
    <row r="24388" spans="1:28" x14ac:dyDescent="0.3">
      <c r="A24388" s="1" t="s">
        <v>28147</v>
      </c>
      <c r="B24388" s="1" t="s">
        <v>28703</v>
      </c>
      <c r="C24388">
        <v>2013</v>
      </c>
      <c r="D24388" s="1" t="s">
        <v>478</v>
      </c>
      <c r="E24388">
        <v>36</v>
      </c>
      <c r="F24388">
        <v>7440</v>
      </c>
      <c r="G24388">
        <v>496</v>
      </c>
      <c r="H24388">
        <v>579</v>
      </c>
      <c r="I24388" s="1" t="s">
        <v>776</v>
      </c>
      <c r="J24388" s="1" t="s">
        <v>39</v>
      </c>
      <c r="K24388" s="1" t="s">
        <v>67</v>
      </c>
      <c r="N24388">
        <v>2195</v>
      </c>
      <c r="O24388" s="1" t="s">
        <v>28201</v>
      </c>
      <c r="P24388" s="1" t="s">
        <v>32</v>
      </c>
      <c r="Q24388" s="1" t="s">
        <v>56</v>
      </c>
      <c r="R24388" s="1" t="s">
        <v>390</v>
      </c>
      <c r="S24388">
        <v>1980</v>
      </c>
      <c r="T24388">
        <v>14490</v>
      </c>
      <c r="U24388">
        <v>7800</v>
      </c>
      <c r="V24388" s="1" t="s">
        <v>28646</v>
      </c>
      <c r="W24388" s="1" t="s">
        <v>4943</v>
      </c>
      <c r="X24388" s="1" t="s">
        <v>728</v>
      </c>
      <c r="Y24388" s="1" t="s">
        <v>523</v>
      </c>
      <c r="Z24388" s="1" t="s">
        <v>28647</v>
      </c>
      <c r="AA24388" s="1" t="s">
        <v>28648</v>
      </c>
      <c r="AB24388" s="1" t="s">
        <v>59</v>
      </c>
    </row>
    <row r="24389" spans="1:28" x14ac:dyDescent="0.3">
      <c r="A24389" s="1" t="s">
        <v>28147</v>
      </c>
      <c r="B24389" s="1" t="s">
        <v>28703</v>
      </c>
      <c r="C24389">
        <v>2014</v>
      </c>
      <c r="D24389" s="1" t="s">
        <v>478</v>
      </c>
      <c r="E24389">
        <v>36</v>
      </c>
      <c r="F24389">
        <v>7440</v>
      </c>
      <c r="G24389">
        <v>496</v>
      </c>
      <c r="H24389">
        <v>579</v>
      </c>
      <c r="I24389" s="1" t="s">
        <v>776</v>
      </c>
      <c r="J24389" s="1" t="s">
        <v>39</v>
      </c>
      <c r="K24389" s="1" t="s">
        <v>67</v>
      </c>
      <c r="N24389">
        <v>2195</v>
      </c>
      <c r="O24389" s="1" t="s">
        <v>28201</v>
      </c>
      <c r="P24389" s="1" t="s">
        <v>32</v>
      </c>
      <c r="Q24389" s="1" t="s">
        <v>33</v>
      </c>
      <c r="R24389" s="1" t="s">
        <v>390</v>
      </c>
      <c r="T24389">
        <v>14490</v>
      </c>
      <c r="U24389">
        <v>7800</v>
      </c>
      <c r="V24389" s="1" t="s">
        <v>28646</v>
      </c>
      <c r="W24389" s="1" t="s">
        <v>4943</v>
      </c>
      <c r="X24389" s="1" t="s">
        <v>728</v>
      </c>
      <c r="Y24389" s="1" t="s">
        <v>523</v>
      </c>
      <c r="Z24389" s="1" t="s">
        <v>28647</v>
      </c>
      <c r="AA24389" s="1" t="s">
        <v>28648</v>
      </c>
      <c r="AB24389" s="1" t="s">
        <v>59</v>
      </c>
    </row>
    <row r="24390" spans="1:28" x14ac:dyDescent="0.3">
      <c r="A24390" s="1" t="s">
        <v>28147</v>
      </c>
      <c r="B24390" s="1" t="s">
        <v>28703</v>
      </c>
      <c r="C24390">
        <v>2015</v>
      </c>
      <c r="D24390" s="1" t="s">
        <v>478</v>
      </c>
      <c r="E24390">
        <v>33</v>
      </c>
      <c r="F24390">
        <v>7440</v>
      </c>
      <c r="G24390">
        <v>496</v>
      </c>
      <c r="H24390">
        <v>579</v>
      </c>
      <c r="I24390" s="1" t="s">
        <v>776</v>
      </c>
      <c r="J24390" s="1" t="s">
        <v>39</v>
      </c>
      <c r="K24390" s="1" t="s">
        <v>67</v>
      </c>
      <c r="N24390">
        <v>2195</v>
      </c>
      <c r="O24390" s="1" t="s">
        <v>28201</v>
      </c>
      <c r="P24390" s="1" t="s">
        <v>32</v>
      </c>
      <c r="Q24390" s="1" t="s">
        <v>33</v>
      </c>
      <c r="R24390" s="1" t="s">
        <v>390</v>
      </c>
      <c r="T24390">
        <v>14490</v>
      </c>
      <c r="U24390">
        <v>7800</v>
      </c>
      <c r="V24390" s="1" t="s">
        <v>28646</v>
      </c>
      <c r="W24390" s="1" t="s">
        <v>4943</v>
      </c>
      <c r="X24390" s="1" t="s">
        <v>728</v>
      </c>
      <c r="Y24390" s="1" t="s">
        <v>523</v>
      </c>
      <c r="Z24390" s="1" t="s">
        <v>28647</v>
      </c>
      <c r="AA24390" s="1" t="s">
        <v>28648</v>
      </c>
      <c r="AB24390" s="1" t="s">
        <v>73</v>
      </c>
    </row>
    <row r="24391" spans="1:28" x14ac:dyDescent="0.3">
      <c r="A24391" s="1" t="s">
        <v>28147</v>
      </c>
      <c r="B24391" s="1" t="s">
        <v>28703</v>
      </c>
      <c r="C24391">
        <v>2021</v>
      </c>
      <c r="D24391" s="1" t="s">
        <v>478</v>
      </c>
      <c r="E24391">
        <v>35</v>
      </c>
      <c r="F24391">
        <v>8500</v>
      </c>
      <c r="G24391">
        <v>650</v>
      </c>
      <c r="H24391">
        <v>730</v>
      </c>
      <c r="I24391" s="1" t="s">
        <v>776</v>
      </c>
      <c r="J24391" s="1" t="s">
        <v>39</v>
      </c>
      <c r="K24391" s="1" t="s">
        <v>67</v>
      </c>
      <c r="L24391">
        <v>840</v>
      </c>
      <c r="M24391">
        <v>770</v>
      </c>
      <c r="N24391">
        <v>210</v>
      </c>
      <c r="O24391" s="1" t="s">
        <v>80</v>
      </c>
      <c r="P24391" s="1" t="s">
        <v>32</v>
      </c>
      <c r="Q24391" s="1" t="s">
        <v>248</v>
      </c>
      <c r="R24391" s="1" t="s">
        <v>390</v>
      </c>
      <c r="T24391">
        <v>14630</v>
      </c>
      <c r="U24391">
        <v>7700</v>
      </c>
      <c r="V24391" s="1" t="s">
        <v>28646</v>
      </c>
      <c r="W24391" s="1" t="s">
        <v>4943</v>
      </c>
      <c r="X24391" s="1" t="s">
        <v>728</v>
      </c>
      <c r="Y24391" s="1" t="s">
        <v>848</v>
      </c>
      <c r="Z24391" s="1" t="s">
        <v>28693</v>
      </c>
      <c r="AA24391" s="1" t="s">
        <v>28648</v>
      </c>
      <c r="AB24391" s="1" t="s">
        <v>28704</v>
      </c>
    </row>
    <row r="24392" spans="1:28" x14ac:dyDescent="0.3">
      <c r="A24392" s="1" t="s">
        <v>28147</v>
      </c>
      <c r="B24392" s="1" t="s">
        <v>28703</v>
      </c>
      <c r="C24392">
        <v>2022</v>
      </c>
      <c r="D24392" s="1" t="s">
        <v>478</v>
      </c>
      <c r="F24392">
        <v>8500</v>
      </c>
      <c r="G24392">
        <v>650</v>
      </c>
      <c r="H24392">
        <v>730</v>
      </c>
      <c r="I24392" s="1" t="s">
        <v>776</v>
      </c>
      <c r="J24392" s="1" t="s">
        <v>39</v>
      </c>
      <c r="K24392" s="1" t="s">
        <v>67</v>
      </c>
      <c r="L24392">
        <v>840</v>
      </c>
      <c r="M24392">
        <v>770</v>
      </c>
      <c r="N24392">
        <v>210</v>
      </c>
      <c r="O24392" s="1" t="s">
        <v>80</v>
      </c>
      <c r="P24392" s="1" t="s">
        <v>32</v>
      </c>
      <c r="Q24392" s="1" t="s">
        <v>248</v>
      </c>
      <c r="R24392" s="1" t="s">
        <v>390</v>
      </c>
      <c r="S24392">
        <v>1980</v>
      </c>
      <c r="T24392">
        <v>14630</v>
      </c>
      <c r="U24392">
        <v>7700</v>
      </c>
      <c r="V24392" s="1" t="s">
        <v>28646</v>
      </c>
      <c r="W24392" s="1" t="s">
        <v>4943</v>
      </c>
      <c r="X24392" s="1" t="s">
        <v>728</v>
      </c>
      <c r="Y24392" s="1" t="s">
        <v>848</v>
      </c>
      <c r="Z24392" s="1" t="s">
        <v>28698</v>
      </c>
      <c r="AA24392" s="1" t="s">
        <v>28699</v>
      </c>
      <c r="AB24392" s="1" t="s">
        <v>28704</v>
      </c>
    </row>
    <row r="24393" spans="1:28" x14ac:dyDescent="0.3">
      <c r="A24393" s="1" t="s">
        <v>28147</v>
      </c>
      <c r="B24393" s="1" t="s">
        <v>28705</v>
      </c>
      <c r="C24393">
        <v>2021</v>
      </c>
      <c r="D24393" s="1" t="s">
        <v>478</v>
      </c>
      <c r="F24393">
        <v>8530</v>
      </c>
      <c r="G24393">
        <v>650</v>
      </c>
      <c r="H24393">
        <v>730</v>
      </c>
      <c r="I24393" s="1" t="s">
        <v>776</v>
      </c>
      <c r="J24393" s="1" t="s">
        <v>39</v>
      </c>
      <c r="K24393" s="1" t="s">
        <v>67</v>
      </c>
      <c r="L24393">
        <v>840</v>
      </c>
      <c r="M24393">
        <v>770</v>
      </c>
      <c r="N24393">
        <v>210</v>
      </c>
      <c r="O24393" s="1" t="s">
        <v>80</v>
      </c>
      <c r="P24393" s="1" t="s">
        <v>32</v>
      </c>
      <c r="Q24393" s="1" t="s">
        <v>248</v>
      </c>
      <c r="R24393" s="1" t="s">
        <v>390</v>
      </c>
      <c r="S24393">
        <v>1980</v>
      </c>
      <c r="T24393">
        <v>14630</v>
      </c>
      <c r="U24393">
        <v>7700</v>
      </c>
      <c r="V24393" s="1" t="s">
        <v>28646</v>
      </c>
      <c r="W24393" s="1" t="s">
        <v>4943</v>
      </c>
      <c r="X24393" s="1" t="s">
        <v>728</v>
      </c>
      <c r="Y24393" s="1" t="s">
        <v>848</v>
      </c>
      <c r="Z24393" s="1" t="s">
        <v>28693</v>
      </c>
      <c r="AA24393" s="1" t="s">
        <v>28699</v>
      </c>
      <c r="AB24393" s="1" t="s">
        <v>28706</v>
      </c>
    </row>
    <row r="24394" spans="1:28" x14ac:dyDescent="0.3">
      <c r="A24394" s="1" t="s">
        <v>28147</v>
      </c>
      <c r="B24394" s="1" t="s">
        <v>28707</v>
      </c>
      <c r="C24394">
        <v>2020</v>
      </c>
      <c r="D24394" s="1" t="s">
        <v>478</v>
      </c>
      <c r="F24394">
        <v>7440</v>
      </c>
      <c r="G24394">
        <v>520</v>
      </c>
      <c r="H24394">
        <v>600</v>
      </c>
      <c r="I24394" s="1" t="s">
        <v>776</v>
      </c>
      <c r="J24394" s="1" t="s">
        <v>39</v>
      </c>
      <c r="K24394" s="1" t="s">
        <v>67</v>
      </c>
      <c r="L24394">
        <v>800</v>
      </c>
      <c r="M24394">
        <v>740</v>
      </c>
      <c r="N24394">
        <v>210</v>
      </c>
      <c r="O24394" s="1" t="s">
        <v>6213</v>
      </c>
      <c r="P24394" s="1" t="s">
        <v>32</v>
      </c>
      <c r="Q24394" s="1" t="s">
        <v>56</v>
      </c>
      <c r="R24394" s="1" t="s">
        <v>390</v>
      </c>
      <c r="U24394">
        <v>7700</v>
      </c>
      <c r="V24394" s="1" t="s">
        <v>28684</v>
      </c>
      <c r="W24394" s="1" t="s">
        <v>4943</v>
      </c>
      <c r="X24394" s="1" t="s">
        <v>728</v>
      </c>
      <c r="Y24394" s="1" t="s">
        <v>523</v>
      </c>
      <c r="Z24394" s="1" t="s">
        <v>28647</v>
      </c>
      <c r="AA24394" s="1" t="s">
        <v>28648</v>
      </c>
      <c r="AB24394" s="1" t="s">
        <v>2972</v>
      </c>
    </row>
    <row r="24395" spans="1:28" x14ac:dyDescent="0.3">
      <c r="A24395" s="1" t="s">
        <v>28147</v>
      </c>
      <c r="B24395" s="1" t="s">
        <v>28708</v>
      </c>
      <c r="C24395">
        <v>2020</v>
      </c>
      <c r="D24395" s="1" t="s">
        <v>478</v>
      </c>
      <c r="E24395">
        <v>38</v>
      </c>
      <c r="F24395">
        <v>7440</v>
      </c>
      <c r="G24395">
        <v>520</v>
      </c>
      <c r="H24395">
        <v>600</v>
      </c>
      <c r="I24395" s="1" t="s">
        <v>776</v>
      </c>
      <c r="J24395" s="1" t="s">
        <v>39</v>
      </c>
      <c r="K24395" s="1" t="s">
        <v>67</v>
      </c>
      <c r="L24395">
        <v>800</v>
      </c>
      <c r="M24395">
        <v>740</v>
      </c>
      <c r="N24395">
        <v>210</v>
      </c>
      <c r="O24395" s="1" t="s">
        <v>6213</v>
      </c>
      <c r="P24395" s="1" t="s">
        <v>32</v>
      </c>
      <c r="Q24395" s="1" t="s">
        <v>32</v>
      </c>
      <c r="R24395" s="1" t="s">
        <v>390</v>
      </c>
      <c r="T24395">
        <v>14630</v>
      </c>
      <c r="U24395">
        <v>7700</v>
      </c>
      <c r="V24395" s="1" t="s">
        <v>28646</v>
      </c>
      <c r="W24395" s="1" t="s">
        <v>4943</v>
      </c>
      <c r="X24395" s="1" t="s">
        <v>728</v>
      </c>
      <c r="Y24395" s="1" t="s">
        <v>523</v>
      </c>
      <c r="Z24395" s="1" t="s">
        <v>28647</v>
      </c>
      <c r="AA24395" s="1" t="s">
        <v>28648</v>
      </c>
      <c r="AB24395" s="1" t="s">
        <v>15193</v>
      </c>
    </row>
    <row r="24396" spans="1:28" x14ac:dyDescent="0.3">
      <c r="A24396" s="1" t="s">
        <v>28147</v>
      </c>
      <c r="B24396" s="1" t="s">
        <v>28709</v>
      </c>
      <c r="C24396">
        <v>2020</v>
      </c>
      <c r="D24396" s="1" t="s">
        <v>122</v>
      </c>
      <c r="F24396">
        <v>7440</v>
      </c>
      <c r="G24396">
        <v>520</v>
      </c>
      <c r="H24396">
        <v>600</v>
      </c>
      <c r="I24396" s="1" t="s">
        <v>776</v>
      </c>
      <c r="J24396" s="1" t="s">
        <v>39</v>
      </c>
      <c r="K24396" s="1" t="s">
        <v>67</v>
      </c>
      <c r="L24396">
        <v>800</v>
      </c>
      <c r="M24396">
        <v>740</v>
      </c>
      <c r="N24396">
        <v>210</v>
      </c>
      <c r="O24396" s="1" t="s">
        <v>6213</v>
      </c>
      <c r="P24396" s="1" t="s">
        <v>32</v>
      </c>
      <c r="Q24396" s="1" t="s">
        <v>56</v>
      </c>
      <c r="R24396" s="1" t="s">
        <v>390</v>
      </c>
      <c r="T24396">
        <v>14630</v>
      </c>
      <c r="U24396">
        <v>7700</v>
      </c>
      <c r="V24396" s="1" t="s">
        <v>28646</v>
      </c>
      <c r="W24396" s="1" t="s">
        <v>4943</v>
      </c>
      <c r="X24396" s="1" t="s">
        <v>728</v>
      </c>
      <c r="Y24396" s="1" t="s">
        <v>523</v>
      </c>
      <c r="Z24396" s="1" t="s">
        <v>28647</v>
      </c>
      <c r="AA24396" s="1" t="s">
        <v>28648</v>
      </c>
      <c r="AB24396" s="1" t="s">
        <v>2972</v>
      </c>
    </row>
    <row r="24397" spans="1:28" x14ac:dyDescent="0.3">
      <c r="A24397" s="1" t="s">
        <v>28147</v>
      </c>
      <c r="B24397" s="1" t="s">
        <v>28710</v>
      </c>
      <c r="C24397">
        <v>2018</v>
      </c>
      <c r="D24397" s="1" t="s">
        <v>30</v>
      </c>
      <c r="F24397">
        <v>8500</v>
      </c>
      <c r="G24397">
        <v>800</v>
      </c>
      <c r="I24397" s="1" t="s">
        <v>776</v>
      </c>
      <c r="J24397" s="1" t="s">
        <v>39</v>
      </c>
      <c r="K24397" s="1" t="s">
        <v>32</v>
      </c>
      <c r="O24397" s="1" t="s">
        <v>32</v>
      </c>
      <c r="P24397" s="1" t="s">
        <v>32</v>
      </c>
      <c r="Q24397" s="1" t="s">
        <v>32</v>
      </c>
      <c r="R24397" s="1" t="s">
        <v>32</v>
      </c>
      <c r="V24397" s="1" t="s">
        <v>139</v>
      </c>
      <c r="W24397" s="1" t="s">
        <v>35</v>
      </c>
      <c r="X24397" s="1" t="s">
        <v>32</v>
      </c>
      <c r="Y24397" s="1" t="s">
        <v>32</v>
      </c>
      <c r="Z24397" s="1" t="s">
        <v>133</v>
      </c>
      <c r="AA24397" s="1" t="s">
        <v>28711</v>
      </c>
      <c r="AB24397" s="1" t="s">
        <v>28712</v>
      </c>
    </row>
    <row r="24398" spans="1:28" x14ac:dyDescent="0.3">
      <c r="A24398" s="1" t="s">
        <v>28147</v>
      </c>
      <c r="B24398" s="1" t="s">
        <v>28713</v>
      </c>
      <c r="C24398">
        <v>2019</v>
      </c>
      <c r="D24398" s="1" t="s">
        <v>518</v>
      </c>
      <c r="E24398">
        <v>37</v>
      </c>
      <c r="F24398">
        <v>8530</v>
      </c>
      <c r="G24398">
        <v>800</v>
      </c>
      <c r="H24398">
        <v>800</v>
      </c>
      <c r="I24398" s="1" t="s">
        <v>776</v>
      </c>
      <c r="J24398" s="1" t="s">
        <v>39</v>
      </c>
      <c r="K24398" s="1" t="s">
        <v>40</v>
      </c>
      <c r="L24398">
        <v>840</v>
      </c>
      <c r="M24398">
        <v>770</v>
      </c>
      <c r="N24398">
        <v>210</v>
      </c>
      <c r="O24398" s="1" t="s">
        <v>80</v>
      </c>
      <c r="P24398" s="1" t="s">
        <v>32</v>
      </c>
      <c r="Q24398" s="1" t="s">
        <v>32</v>
      </c>
      <c r="R24398" s="1" t="s">
        <v>32</v>
      </c>
      <c r="T24398">
        <v>15300</v>
      </c>
      <c r="U24398">
        <v>8100</v>
      </c>
      <c r="V24398" s="1" t="s">
        <v>1039</v>
      </c>
      <c r="W24398" s="1" t="s">
        <v>1040</v>
      </c>
      <c r="X24398" s="1" t="s">
        <v>1153</v>
      </c>
      <c r="Y24398" s="1" t="s">
        <v>848</v>
      </c>
      <c r="Z24398" s="1" t="s">
        <v>5184</v>
      </c>
      <c r="AA24398" s="1" t="s">
        <v>28711</v>
      </c>
      <c r="AB24398" s="1" t="s">
        <v>28712</v>
      </c>
    </row>
    <row r="24399" spans="1:28" x14ac:dyDescent="0.3">
      <c r="A24399" s="1" t="s">
        <v>28147</v>
      </c>
      <c r="B24399" s="1" t="s">
        <v>28713</v>
      </c>
      <c r="C24399">
        <v>2021</v>
      </c>
      <c r="D24399" s="1" t="s">
        <v>518</v>
      </c>
      <c r="E24399">
        <v>34</v>
      </c>
      <c r="F24399">
        <v>8530</v>
      </c>
      <c r="G24399">
        <v>800</v>
      </c>
      <c r="H24399">
        <v>800</v>
      </c>
      <c r="I24399" s="1" t="s">
        <v>776</v>
      </c>
      <c r="J24399" s="1" t="s">
        <v>39</v>
      </c>
      <c r="K24399" s="1" t="s">
        <v>40</v>
      </c>
      <c r="L24399">
        <v>840</v>
      </c>
      <c r="M24399">
        <v>770</v>
      </c>
      <c r="N24399">
        <v>180</v>
      </c>
      <c r="O24399" s="1" t="s">
        <v>80</v>
      </c>
      <c r="P24399" s="1" t="s">
        <v>55</v>
      </c>
      <c r="Q24399" s="1" t="s">
        <v>56</v>
      </c>
      <c r="R24399" s="1" t="s">
        <v>390</v>
      </c>
      <c r="S24399">
        <v>2080</v>
      </c>
      <c r="U24399">
        <v>8030</v>
      </c>
      <c r="V24399" s="1" t="s">
        <v>28714</v>
      </c>
      <c r="W24399" s="1" t="s">
        <v>28715</v>
      </c>
      <c r="X24399" s="1" t="s">
        <v>1153</v>
      </c>
      <c r="Y24399" s="1" t="s">
        <v>848</v>
      </c>
      <c r="Z24399" s="1" t="s">
        <v>28716</v>
      </c>
      <c r="AA24399" s="1" t="s">
        <v>28717</v>
      </c>
      <c r="AB24399" s="1" t="s">
        <v>28718</v>
      </c>
    </row>
    <row r="24400" spans="1:28" x14ac:dyDescent="0.3">
      <c r="A24400" s="1" t="s">
        <v>28147</v>
      </c>
      <c r="B24400" s="1" t="s">
        <v>28713</v>
      </c>
      <c r="C24400">
        <v>2022</v>
      </c>
      <c r="D24400" s="1" t="s">
        <v>518</v>
      </c>
      <c r="F24400">
        <v>8530</v>
      </c>
      <c r="G24400">
        <v>760</v>
      </c>
      <c r="H24400">
        <v>820</v>
      </c>
      <c r="I24400" s="1" t="s">
        <v>776</v>
      </c>
      <c r="J24400" s="1" t="s">
        <v>39</v>
      </c>
      <c r="K24400" s="1" t="s">
        <v>40</v>
      </c>
      <c r="L24400">
        <v>840</v>
      </c>
      <c r="M24400">
        <v>770</v>
      </c>
      <c r="N24400">
        <v>230</v>
      </c>
      <c r="O24400" s="1" t="s">
        <v>80</v>
      </c>
      <c r="P24400" s="1" t="s">
        <v>55</v>
      </c>
      <c r="Q24400" s="1" t="s">
        <v>56</v>
      </c>
      <c r="R24400" s="1" t="s">
        <v>390</v>
      </c>
      <c r="S24400">
        <v>2090</v>
      </c>
      <c r="U24400">
        <v>8300</v>
      </c>
      <c r="V24400" s="1" t="s">
        <v>28714</v>
      </c>
      <c r="W24400" s="1" t="s">
        <v>28715</v>
      </c>
      <c r="X24400" s="1" t="s">
        <v>1153</v>
      </c>
      <c r="Y24400" s="1" t="s">
        <v>848</v>
      </c>
      <c r="Z24400" s="1" t="s">
        <v>28716</v>
      </c>
      <c r="AA24400" s="1" t="s">
        <v>28717</v>
      </c>
      <c r="AB24400" s="1" t="s">
        <v>28719</v>
      </c>
    </row>
    <row r="24401" spans="1:28" x14ac:dyDescent="0.3">
      <c r="A24401" s="1" t="s">
        <v>28147</v>
      </c>
      <c r="B24401" s="1" t="s">
        <v>28720</v>
      </c>
      <c r="C24401">
        <v>2019</v>
      </c>
      <c r="D24401" s="1" t="s">
        <v>518</v>
      </c>
      <c r="E24401">
        <v>37</v>
      </c>
      <c r="F24401">
        <v>8530</v>
      </c>
      <c r="G24401">
        <v>790</v>
      </c>
      <c r="H24401">
        <v>800</v>
      </c>
      <c r="I24401" s="1" t="s">
        <v>776</v>
      </c>
      <c r="J24401" s="1" t="s">
        <v>39</v>
      </c>
      <c r="K24401" s="1" t="s">
        <v>40</v>
      </c>
      <c r="L24401">
        <v>840</v>
      </c>
      <c r="M24401">
        <v>770</v>
      </c>
      <c r="N24401">
        <v>230</v>
      </c>
      <c r="O24401" s="1" t="s">
        <v>80</v>
      </c>
      <c r="P24401" s="1" t="s">
        <v>32</v>
      </c>
      <c r="Q24401" s="1" t="s">
        <v>56</v>
      </c>
      <c r="R24401" s="1" t="s">
        <v>390</v>
      </c>
      <c r="T24401">
        <v>15300</v>
      </c>
      <c r="U24401">
        <v>8300</v>
      </c>
      <c r="V24401" s="1" t="s">
        <v>1039</v>
      </c>
      <c r="W24401" s="1" t="s">
        <v>1040</v>
      </c>
      <c r="X24401" s="1" t="s">
        <v>1153</v>
      </c>
      <c r="Y24401" s="1" t="s">
        <v>848</v>
      </c>
      <c r="Z24401" s="1" t="s">
        <v>28721</v>
      </c>
      <c r="AA24401" s="1" t="s">
        <v>28722</v>
      </c>
      <c r="AB24401" s="1" t="s">
        <v>28723</v>
      </c>
    </row>
    <row r="24402" spans="1:28" x14ac:dyDescent="0.3">
      <c r="A24402" s="1" t="s">
        <v>28147</v>
      </c>
      <c r="B24402" s="1" t="s">
        <v>28724</v>
      </c>
      <c r="C24402">
        <v>2021</v>
      </c>
      <c r="D24402" s="1" t="s">
        <v>518</v>
      </c>
      <c r="F24402">
        <v>8530</v>
      </c>
      <c r="G24402">
        <v>760</v>
      </c>
      <c r="H24402">
        <v>820</v>
      </c>
      <c r="I24402" s="1" t="s">
        <v>776</v>
      </c>
      <c r="J24402" s="1" t="s">
        <v>39</v>
      </c>
      <c r="K24402" s="1" t="s">
        <v>40</v>
      </c>
      <c r="L24402">
        <v>840</v>
      </c>
      <c r="M24402">
        <v>770</v>
      </c>
      <c r="N24402">
        <v>230</v>
      </c>
      <c r="O24402" s="1" t="s">
        <v>80</v>
      </c>
      <c r="P24402" s="1" t="s">
        <v>55</v>
      </c>
      <c r="Q24402" s="1" t="s">
        <v>56</v>
      </c>
      <c r="R24402" s="1" t="s">
        <v>390</v>
      </c>
      <c r="S24402">
        <v>2090</v>
      </c>
      <c r="U24402">
        <v>8030</v>
      </c>
      <c r="V24402" s="1" t="s">
        <v>28714</v>
      </c>
      <c r="W24402" s="1" t="s">
        <v>28715</v>
      </c>
      <c r="X24402" s="1" t="s">
        <v>1153</v>
      </c>
      <c r="Y24402" s="1" t="s">
        <v>848</v>
      </c>
      <c r="Z24402" s="1" t="s">
        <v>28716</v>
      </c>
      <c r="AA24402" s="1" t="s">
        <v>28717</v>
      </c>
      <c r="AB24402" s="1" t="s">
        <v>28706</v>
      </c>
    </row>
    <row r="24403" spans="1:28" x14ac:dyDescent="0.3">
      <c r="A24403" s="1" t="s">
        <v>28147</v>
      </c>
      <c r="B24403" s="1" t="s">
        <v>28725</v>
      </c>
      <c r="C24403">
        <v>2022</v>
      </c>
      <c r="D24403" s="1" t="s">
        <v>518</v>
      </c>
      <c r="F24403">
        <v>8530</v>
      </c>
      <c r="G24403">
        <v>760</v>
      </c>
      <c r="H24403">
        <v>820</v>
      </c>
      <c r="I24403" s="1" t="s">
        <v>776</v>
      </c>
      <c r="J24403" s="1" t="s">
        <v>39</v>
      </c>
      <c r="K24403" s="1" t="s">
        <v>40</v>
      </c>
      <c r="L24403">
        <v>840</v>
      </c>
      <c r="M24403">
        <v>770</v>
      </c>
      <c r="N24403">
        <v>230</v>
      </c>
      <c r="O24403" s="1" t="s">
        <v>80</v>
      </c>
      <c r="P24403" s="1" t="s">
        <v>55</v>
      </c>
      <c r="Q24403" s="1" t="s">
        <v>56</v>
      </c>
      <c r="R24403" s="1" t="s">
        <v>390</v>
      </c>
      <c r="S24403">
        <v>2110</v>
      </c>
      <c r="T24403">
        <v>14500</v>
      </c>
      <c r="U24403">
        <v>8030</v>
      </c>
      <c r="V24403" s="1" t="s">
        <v>28714</v>
      </c>
      <c r="W24403" s="1" t="s">
        <v>28715</v>
      </c>
      <c r="X24403" s="1" t="s">
        <v>1153</v>
      </c>
      <c r="Y24403" s="1" t="s">
        <v>848</v>
      </c>
      <c r="Z24403" s="1" t="s">
        <v>28716</v>
      </c>
      <c r="AA24403" s="1" t="s">
        <v>28717</v>
      </c>
      <c r="AB24403" s="1" t="s">
        <v>28726</v>
      </c>
    </row>
    <row r="24404" spans="1:28" x14ac:dyDescent="0.3">
      <c r="A24404" s="1" t="s">
        <v>28147</v>
      </c>
      <c r="B24404" s="1" t="s">
        <v>28727</v>
      </c>
      <c r="C24404">
        <v>2021</v>
      </c>
      <c r="D24404" s="1" t="s">
        <v>518</v>
      </c>
      <c r="F24404">
        <v>8530</v>
      </c>
      <c r="G24404">
        <v>800</v>
      </c>
      <c r="H24404">
        <v>800</v>
      </c>
      <c r="I24404" s="1" t="s">
        <v>776</v>
      </c>
      <c r="J24404" s="1" t="s">
        <v>39</v>
      </c>
      <c r="K24404" s="1" t="s">
        <v>40</v>
      </c>
      <c r="L24404">
        <v>840</v>
      </c>
      <c r="M24404">
        <v>770</v>
      </c>
      <c r="N24404">
        <v>210</v>
      </c>
      <c r="O24404" s="1" t="s">
        <v>80</v>
      </c>
      <c r="P24404" s="1" t="s">
        <v>55</v>
      </c>
      <c r="Q24404" s="1" t="s">
        <v>56</v>
      </c>
      <c r="R24404" s="1" t="s">
        <v>34</v>
      </c>
      <c r="S24404">
        <v>2080</v>
      </c>
      <c r="U24404">
        <v>8030</v>
      </c>
      <c r="V24404" s="1" t="s">
        <v>28714</v>
      </c>
      <c r="W24404" s="1" t="s">
        <v>28715</v>
      </c>
      <c r="X24404" s="1" t="s">
        <v>1153</v>
      </c>
      <c r="Y24404" s="1" t="s">
        <v>848</v>
      </c>
      <c r="Z24404" s="1" t="s">
        <v>28716</v>
      </c>
      <c r="AA24404" s="1" t="s">
        <v>28717</v>
      </c>
      <c r="AB24404" s="1" t="s">
        <v>28728</v>
      </c>
    </row>
    <row r="24405" spans="1:28" x14ac:dyDescent="0.3">
      <c r="A24405" s="1" t="s">
        <v>28147</v>
      </c>
      <c r="B24405" s="1" t="s">
        <v>28729</v>
      </c>
      <c r="C24405">
        <v>2020</v>
      </c>
      <c r="D24405" s="1" t="s">
        <v>518</v>
      </c>
      <c r="E24405">
        <v>35</v>
      </c>
      <c r="F24405">
        <v>8530</v>
      </c>
      <c r="G24405">
        <v>800</v>
      </c>
      <c r="H24405">
        <v>800</v>
      </c>
      <c r="I24405" s="1" t="s">
        <v>776</v>
      </c>
      <c r="J24405" s="1" t="s">
        <v>39</v>
      </c>
      <c r="K24405" s="1" t="s">
        <v>40</v>
      </c>
      <c r="L24405">
        <v>840</v>
      </c>
      <c r="M24405">
        <v>770</v>
      </c>
      <c r="N24405">
        <v>230</v>
      </c>
      <c r="O24405" s="1" t="s">
        <v>80</v>
      </c>
      <c r="P24405" s="1" t="s">
        <v>55</v>
      </c>
      <c r="Q24405" s="1" t="s">
        <v>56</v>
      </c>
      <c r="R24405" s="1" t="s">
        <v>390</v>
      </c>
      <c r="S24405">
        <v>2080</v>
      </c>
      <c r="U24405">
        <v>8030</v>
      </c>
      <c r="V24405" s="1" t="s">
        <v>28714</v>
      </c>
      <c r="W24405" s="1" t="s">
        <v>28715</v>
      </c>
      <c r="X24405" s="1" t="s">
        <v>1153</v>
      </c>
      <c r="Y24405" s="1" t="s">
        <v>848</v>
      </c>
      <c r="Z24405" s="1" t="s">
        <v>28730</v>
      </c>
      <c r="AA24405" s="1" t="s">
        <v>28731</v>
      </c>
      <c r="AB24405" s="1" t="s">
        <v>28732</v>
      </c>
    </row>
    <row r="24406" spans="1:28" x14ac:dyDescent="0.3">
      <c r="A24406" s="1" t="s">
        <v>28147</v>
      </c>
      <c r="B24406" s="1" t="s">
        <v>28729</v>
      </c>
      <c r="C24406">
        <v>2021</v>
      </c>
      <c r="D24406" s="1" t="s">
        <v>518</v>
      </c>
      <c r="F24406">
        <v>8530</v>
      </c>
      <c r="G24406">
        <v>800</v>
      </c>
      <c r="H24406">
        <v>800</v>
      </c>
      <c r="I24406" s="1" t="s">
        <v>776</v>
      </c>
      <c r="J24406" s="1" t="s">
        <v>39</v>
      </c>
      <c r="K24406" s="1" t="s">
        <v>40</v>
      </c>
      <c r="L24406">
        <v>840</v>
      </c>
      <c r="M24406">
        <v>770</v>
      </c>
      <c r="N24406">
        <v>180</v>
      </c>
      <c r="O24406" s="1" t="s">
        <v>80</v>
      </c>
      <c r="P24406" s="1" t="s">
        <v>55</v>
      </c>
      <c r="Q24406" s="1" t="s">
        <v>56</v>
      </c>
      <c r="R24406" s="1" t="s">
        <v>390</v>
      </c>
      <c r="S24406">
        <v>2070</v>
      </c>
      <c r="T24406">
        <v>14500</v>
      </c>
      <c r="U24406">
        <v>8030</v>
      </c>
      <c r="V24406" s="1" t="s">
        <v>28714</v>
      </c>
      <c r="W24406" s="1" t="s">
        <v>28715</v>
      </c>
      <c r="X24406" s="1" t="s">
        <v>1153</v>
      </c>
      <c r="Y24406" s="1" t="s">
        <v>848</v>
      </c>
      <c r="Z24406" s="1" t="s">
        <v>28716</v>
      </c>
      <c r="AA24406" s="1" t="s">
        <v>28717</v>
      </c>
      <c r="AB24406" s="1" t="s">
        <v>28719</v>
      </c>
    </row>
    <row r="24407" spans="1:28" x14ac:dyDescent="0.3">
      <c r="A24407" s="1" t="s">
        <v>28147</v>
      </c>
      <c r="B24407" s="1" t="s">
        <v>28729</v>
      </c>
      <c r="C24407">
        <v>2022</v>
      </c>
      <c r="D24407" s="1" t="s">
        <v>518</v>
      </c>
      <c r="F24407">
        <v>8530</v>
      </c>
      <c r="G24407">
        <v>760</v>
      </c>
      <c r="H24407">
        <v>820</v>
      </c>
      <c r="I24407" s="1" t="s">
        <v>776</v>
      </c>
      <c r="J24407" s="1" t="s">
        <v>39</v>
      </c>
      <c r="K24407" s="1" t="s">
        <v>40</v>
      </c>
      <c r="L24407">
        <v>840</v>
      </c>
      <c r="M24407">
        <v>770</v>
      </c>
      <c r="N24407">
        <v>230</v>
      </c>
      <c r="O24407" s="1" t="s">
        <v>80</v>
      </c>
      <c r="P24407" s="1" t="s">
        <v>55</v>
      </c>
      <c r="Q24407" s="1" t="s">
        <v>56</v>
      </c>
      <c r="R24407" s="1" t="s">
        <v>390</v>
      </c>
      <c r="S24407">
        <v>2110</v>
      </c>
      <c r="T24407">
        <v>14500</v>
      </c>
      <c r="U24407">
        <v>8030</v>
      </c>
      <c r="V24407" s="1" t="s">
        <v>28714</v>
      </c>
      <c r="W24407" s="1" t="s">
        <v>28715</v>
      </c>
      <c r="X24407" s="1" t="s">
        <v>1153</v>
      </c>
      <c r="Y24407" s="1" t="s">
        <v>848</v>
      </c>
      <c r="Z24407" s="1" t="s">
        <v>28716</v>
      </c>
      <c r="AA24407" s="1" t="s">
        <v>28717</v>
      </c>
      <c r="AB24407" s="1" t="s">
        <v>28733</v>
      </c>
    </row>
    <row r="24408" spans="1:28" x14ac:dyDescent="0.3">
      <c r="A24408" s="1" t="s">
        <v>28147</v>
      </c>
      <c r="B24408" s="1" t="s">
        <v>28734</v>
      </c>
      <c r="C24408">
        <v>2016</v>
      </c>
      <c r="D24408" s="1" t="s">
        <v>122</v>
      </c>
      <c r="E24408">
        <v>35</v>
      </c>
      <c r="F24408">
        <v>8500</v>
      </c>
      <c r="G24408">
        <v>550</v>
      </c>
      <c r="H24408">
        <v>644</v>
      </c>
      <c r="I24408" s="1" t="s">
        <v>776</v>
      </c>
      <c r="J24408" s="1" t="s">
        <v>39</v>
      </c>
      <c r="K24408" s="1" t="s">
        <v>67</v>
      </c>
      <c r="O24408" s="1" t="s">
        <v>80</v>
      </c>
      <c r="P24408" s="1" t="s">
        <v>32</v>
      </c>
      <c r="Q24408" s="1" t="s">
        <v>56</v>
      </c>
      <c r="R24408" s="1" t="s">
        <v>390</v>
      </c>
      <c r="T24408">
        <v>14780</v>
      </c>
      <c r="V24408" s="1" t="s">
        <v>1040</v>
      </c>
      <c r="W24408" s="1" t="s">
        <v>1040</v>
      </c>
      <c r="X24408" s="1" t="s">
        <v>9277</v>
      </c>
      <c r="Y24408" s="1" t="s">
        <v>6165</v>
      </c>
      <c r="Z24408" s="1" t="s">
        <v>1014</v>
      </c>
      <c r="AA24408" s="1" t="s">
        <v>692</v>
      </c>
      <c r="AB24408" s="1" t="s">
        <v>118</v>
      </c>
    </row>
    <row r="24409" spans="1:28" x14ac:dyDescent="0.3">
      <c r="A24409" s="1" t="s">
        <v>28147</v>
      </c>
      <c r="B24409" s="1" t="s">
        <v>28734</v>
      </c>
      <c r="C24409">
        <v>2017</v>
      </c>
      <c r="D24409" s="1" t="s">
        <v>122</v>
      </c>
      <c r="E24409">
        <v>35</v>
      </c>
      <c r="F24409">
        <v>8530</v>
      </c>
      <c r="G24409">
        <v>550</v>
      </c>
      <c r="H24409">
        <v>620</v>
      </c>
      <c r="I24409" s="1" t="s">
        <v>776</v>
      </c>
      <c r="J24409" s="1" t="s">
        <v>39</v>
      </c>
      <c r="K24409" s="1" t="s">
        <v>67</v>
      </c>
      <c r="O24409" s="1" t="s">
        <v>28735</v>
      </c>
      <c r="P24409" s="1" t="s">
        <v>32</v>
      </c>
      <c r="Q24409" s="1" t="s">
        <v>56</v>
      </c>
      <c r="R24409" s="1" t="s">
        <v>390</v>
      </c>
      <c r="T24409">
        <v>14780</v>
      </c>
      <c r="V24409" s="1" t="s">
        <v>1040</v>
      </c>
      <c r="W24409" s="1" t="s">
        <v>1040</v>
      </c>
      <c r="X24409" s="1" t="s">
        <v>9277</v>
      </c>
      <c r="Y24409" s="1" t="s">
        <v>6165</v>
      </c>
      <c r="Z24409" s="1" t="s">
        <v>1014</v>
      </c>
      <c r="AA24409" s="1" t="s">
        <v>692</v>
      </c>
      <c r="AB24409" s="1" t="s">
        <v>7992</v>
      </c>
    </row>
    <row r="24410" spans="1:28" x14ac:dyDescent="0.3">
      <c r="A24410" s="1" t="s">
        <v>28147</v>
      </c>
      <c r="B24410" s="1" t="s">
        <v>28734</v>
      </c>
      <c r="C24410">
        <v>2018</v>
      </c>
      <c r="D24410" s="1" t="s">
        <v>122</v>
      </c>
      <c r="E24410">
        <v>34</v>
      </c>
      <c r="F24410">
        <v>8530</v>
      </c>
      <c r="G24410">
        <v>550</v>
      </c>
      <c r="H24410">
        <v>620</v>
      </c>
      <c r="I24410" s="1" t="s">
        <v>776</v>
      </c>
      <c r="J24410" s="1" t="s">
        <v>39</v>
      </c>
      <c r="K24410" s="1" t="s">
        <v>67</v>
      </c>
      <c r="N24410">
        <v>150</v>
      </c>
      <c r="O24410" s="1" t="s">
        <v>28735</v>
      </c>
      <c r="P24410" s="1" t="s">
        <v>32</v>
      </c>
      <c r="Q24410" s="1" t="s">
        <v>56</v>
      </c>
      <c r="R24410" s="1" t="s">
        <v>390</v>
      </c>
      <c r="T24410">
        <v>14650</v>
      </c>
      <c r="U24410">
        <v>7800</v>
      </c>
      <c r="V24410" s="1" t="s">
        <v>28736</v>
      </c>
      <c r="W24410" s="1" t="s">
        <v>1040</v>
      </c>
      <c r="X24410" s="1" t="s">
        <v>9277</v>
      </c>
      <c r="Y24410" s="1" t="s">
        <v>6165</v>
      </c>
      <c r="Z24410" s="1" t="s">
        <v>1014</v>
      </c>
      <c r="AA24410" s="1" t="s">
        <v>692</v>
      </c>
      <c r="AB24410" s="1" t="s">
        <v>7992</v>
      </c>
    </row>
    <row r="24411" spans="1:28" x14ac:dyDescent="0.3">
      <c r="A24411" s="1" t="s">
        <v>28147</v>
      </c>
      <c r="B24411" s="1" t="s">
        <v>28734</v>
      </c>
      <c r="C24411">
        <v>2019</v>
      </c>
      <c r="D24411" s="1" t="s">
        <v>122</v>
      </c>
      <c r="F24411">
        <v>8530</v>
      </c>
      <c r="G24411">
        <v>550</v>
      </c>
      <c r="H24411">
        <v>620</v>
      </c>
      <c r="I24411" s="1" t="s">
        <v>776</v>
      </c>
      <c r="J24411" s="1" t="s">
        <v>39</v>
      </c>
      <c r="K24411" s="1" t="s">
        <v>67</v>
      </c>
      <c r="N24411">
        <v>150</v>
      </c>
      <c r="O24411" s="1" t="s">
        <v>28735</v>
      </c>
      <c r="P24411" s="1" t="s">
        <v>32</v>
      </c>
      <c r="Q24411" s="1" t="s">
        <v>56</v>
      </c>
      <c r="R24411" s="1" t="s">
        <v>390</v>
      </c>
      <c r="T24411">
        <v>14650</v>
      </c>
      <c r="U24411">
        <v>7800</v>
      </c>
      <c r="V24411" s="1" t="s">
        <v>28736</v>
      </c>
      <c r="W24411" s="1" t="s">
        <v>1040</v>
      </c>
      <c r="X24411" s="1" t="s">
        <v>1082</v>
      </c>
      <c r="Y24411" s="1" t="s">
        <v>6165</v>
      </c>
      <c r="Z24411" s="1" t="s">
        <v>28737</v>
      </c>
      <c r="AA24411" s="1" t="s">
        <v>28288</v>
      </c>
      <c r="AB24411" s="1" t="s">
        <v>28738</v>
      </c>
    </row>
    <row r="24412" spans="1:28" x14ac:dyDescent="0.3">
      <c r="A24412" s="1" t="s">
        <v>28147</v>
      </c>
      <c r="B24412" s="1" t="s">
        <v>28734</v>
      </c>
      <c r="C24412">
        <v>2020</v>
      </c>
      <c r="D24412" s="1" t="s">
        <v>122</v>
      </c>
      <c r="F24412">
        <v>8530</v>
      </c>
      <c r="G24412">
        <v>550</v>
      </c>
      <c r="H24412">
        <v>620</v>
      </c>
      <c r="I24412" s="1" t="s">
        <v>776</v>
      </c>
      <c r="J24412" s="1" t="s">
        <v>39</v>
      </c>
      <c r="K24412" s="1" t="s">
        <v>67</v>
      </c>
      <c r="N24412">
        <v>150</v>
      </c>
      <c r="O24412" s="1" t="s">
        <v>28735</v>
      </c>
      <c r="P24412" s="1" t="s">
        <v>32</v>
      </c>
      <c r="Q24412" s="1" t="s">
        <v>56</v>
      </c>
      <c r="R24412" s="1" t="s">
        <v>390</v>
      </c>
      <c r="T24412">
        <v>14650</v>
      </c>
      <c r="U24412">
        <v>8080</v>
      </c>
      <c r="V24412" s="1" t="s">
        <v>28736</v>
      </c>
      <c r="W24412" s="1" t="s">
        <v>1040</v>
      </c>
      <c r="X24412" s="1" t="s">
        <v>1082</v>
      </c>
      <c r="Y24412" s="1" t="s">
        <v>6165</v>
      </c>
      <c r="Z24412" s="1" t="s">
        <v>28737</v>
      </c>
      <c r="AA24412" s="1" t="s">
        <v>28288</v>
      </c>
      <c r="AB24412" s="1" t="s">
        <v>28685</v>
      </c>
    </row>
    <row r="24413" spans="1:28" x14ac:dyDescent="0.3">
      <c r="A24413" s="1" t="s">
        <v>28147</v>
      </c>
      <c r="B24413" s="1" t="s">
        <v>28734</v>
      </c>
      <c r="C24413">
        <v>2021</v>
      </c>
      <c r="D24413" s="1" t="s">
        <v>122</v>
      </c>
      <c r="E24413">
        <v>34</v>
      </c>
      <c r="F24413">
        <v>8530</v>
      </c>
      <c r="G24413">
        <v>650</v>
      </c>
      <c r="H24413">
        <v>730</v>
      </c>
      <c r="I24413" s="1" t="s">
        <v>776</v>
      </c>
      <c r="J24413" s="1" t="s">
        <v>39</v>
      </c>
      <c r="K24413" s="1" t="s">
        <v>67</v>
      </c>
      <c r="N24413">
        <v>150</v>
      </c>
      <c r="O24413" s="1" t="s">
        <v>28735</v>
      </c>
      <c r="P24413" s="1" t="s">
        <v>32</v>
      </c>
      <c r="Q24413" s="1" t="s">
        <v>56</v>
      </c>
      <c r="R24413" s="1" t="s">
        <v>390</v>
      </c>
      <c r="T24413">
        <v>14650</v>
      </c>
      <c r="U24413">
        <v>8080</v>
      </c>
      <c r="V24413" s="1" t="s">
        <v>28736</v>
      </c>
      <c r="W24413" s="1" t="s">
        <v>1040</v>
      </c>
      <c r="X24413" s="1" t="s">
        <v>1082</v>
      </c>
      <c r="Y24413" s="1" t="s">
        <v>6165</v>
      </c>
      <c r="Z24413" s="1" t="s">
        <v>28737</v>
      </c>
      <c r="AA24413" s="1" t="s">
        <v>28288</v>
      </c>
      <c r="AB24413" s="1" t="s">
        <v>28739</v>
      </c>
    </row>
    <row r="24414" spans="1:28" x14ac:dyDescent="0.3">
      <c r="A24414" s="1" t="s">
        <v>28147</v>
      </c>
      <c r="B24414" s="1" t="s">
        <v>28740</v>
      </c>
      <c r="C24414">
        <v>2022</v>
      </c>
      <c r="D24414" s="1" t="s">
        <v>122</v>
      </c>
      <c r="F24414">
        <v>8530</v>
      </c>
      <c r="G24414">
        <v>650</v>
      </c>
      <c r="H24414">
        <v>730</v>
      </c>
      <c r="I24414" s="1" t="s">
        <v>776</v>
      </c>
      <c r="J24414" s="1" t="s">
        <v>39</v>
      </c>
      <c r="K24414" s="1" t="s">
        <v>67</v>
      </c>
      <c r="N24414">
        <v>150</v>
      </c>
      <c r="O24414" s="1" t="s">
        <v>28735</v>
      </c>
      <c r="P24414" s="1" t="s">
        <v>32</v>
      </c>
      <c r="Q24414" s="1" t="s">
        <v>56</v>
      </c>
      <c r="R24414" s="1" t="s">
        <v>390</v>
      </c>
      <c r="S24414">
        <v>1940</v>
      </c>
      <c r="T24414">
        <v>14650</v>
      </c>
      <c r="U24414">
        <v>7850</v>
      </c>
      <c r="V24414" s="1" t="s">
        <v>28736</v>
      </c>
      <c r="W24414" s="1" t="s">
        <v>28741</v>
      </c>
      <c r="X24414" s="1" t="s">
        <v>1082</v>
      </c>
      <c r="Y24414" s="1" t="s">
        <v>6165</v>
      </c>
      <c r="Z24414" s="1" t="s">
        <v>28737</v>
      </c>
      <c r="AA24414" s="1" t="s">
        <v>28742</v>
      </c>
      <c r="AB24414" s="1" t="s">
        <v>28739</v>
      </c>
    </row>
    <row r="24415" spans="1:28" x14ac:dyDescent="0.3">
      <c r="A24415" s="1" t="s">
        <v>28147</v>
      </c>
      <c r="B24415" s="1" t="s">
        <v>28743</v>
      </c>
      <c r="C24415">
        <v>2021</v>
      </c>
      <c r="D24415" s="1" t="s">
        <v>122</v>
      </c>
      <c r="F24415">
        <v>8530</v>
      </c>
      <c r="G24415">
        <v>650</v>
      </c>
      <c r="H24415">
        <v>730</v>
      </c>
      <c r="I24415" s="1" t="s">
        <v>776</v>
      </c>
      <c r="J24415" s="1" t="s">
        <v>39</v>
      </c>
      <c r="K24415" s="1" t="s">
        <v>67</v>
      </c>
      <c r="L24415">
        <v>840</v>
      </c>
      <c r="M24415">
        <v>770</v>
      </c>
      <c r="N24415">
        <v>150</v>
      </c>
      <c r="O24415" s="1" t="s">
        <v>28735</v>
      </c>
      <c r="P24415" s="1" t="s">
        <v>32</v>
      </c>
      <c r="Q24415" s="1" t="s">
        <v>56</v>
      </c>
      <c r="R24415" s="1" t="s">
        <v>390</v>
      </c>
      <c r="T24415">
        <v>14650</v>
      </c>
      <c r="U24415">
        <v>8080</v>
      </c>
      <c r="V24415" s="1" t="s">
        <v>28736</v>
      </c>
      <c r="W24415" s="1" t="s">
        <v>1040</v>
      </c>
      <c r="X24415" s="1" t="s">
        <v>1082</v>
      </c>
      <c r="Y24415" s="1" t="s">
        <v>6165</v>
      </c>
      <c r="Z24415" s="1" t="s">
        <v>28737</v>
      </c>
      <c r="AA24415" s="1" t="s">
        <v>28288</v>
      </c>
      <c r="AB24415" s="1" t="s">
        <v>28706</v>
      </c>
    </row>
    <row r="24416" spans="1:28" x14ac:dyDescent="0.3">
      <c r="A24416" s="1" t="s">
        <v>28147</v>
      </c>
      <c r="B24416" s="1" t="s">
        <v>28744</v>
      </c>
      <c r="C24416">
        <v>2019</v>
      </c>
      <c r="D24416" s="1" t="s">
        <v>122</v>
      </c>
      <c r="F24416">
        <v>8530</v>
      </c>
      <c r="G24416">
        <v>550</v>
      </c>
      <c r="H24416">
        <v>620</v>
      </c>
      <c r="I24416" s="1" t="s">
        <v>776</v>
      </c>
      <c r="J24416" s="1" t="s">
        <v>39</v>
      </c>
      <c r="K24416" s="1" t="s">
        <v>67</v>
      </c>
      <c r="L24416">
        <v>840</v>
      </c>
      <c r="M24416">
        <v>770</v>
      </c>
      <c r="N24416">
        <v>150</v>
      </c>
      <c r="O24416" s="1" t="s">
        <v>28735</v>
      </c>
      <c r="P24416" s="1" t="s">
        <v>32</v>
      </c>
      <c r="Q24416" s="1" t="s">
        <v>56</v>
      </c>
      <c r="R24416" s="1" t="s">
        <v>390</v>
      </c>
      <c r="T24416">
        <v>14650</v>
      </c>
      <c r="U24416">
        <v>7850</v>
      </c>
      <c r="V24416" s="1" t="s">
        <v>28736</v>
      </c>
      <c r="W24416" s="1" t="s">
        <v>1040</v>
      </c>
      <c r="X24416" s="1" t="s">
        <v>1082</v>
      </c>
      <c r="Y24416" s="1" t="s">
        <v>6165</v>
      </c>
      <c r="Z24416" s="1" t="s">
        <v>1014</v>
      </c>
      <c r="AA24416" s="1" t="s">
        <v>692</v>
      </c>
      <c r="AB24416" s="1" t="s">
        <v>37</v>
      </c>
    </row>
    <row r="24417" spans="1:28" x14ac:dyDescent="0.3">
      <c r="A24417" s="1" t="s">
        <v>28147</v>
      </c>
      <c r="B24417" s="1" t="s">
        <v>28744</v>
      </c>
      <c r="C24417">
        <v>2020</v>
      </c>
      <c r="D24417" s="1" t="s">
        <v>122</v>
      </c>
      <c r="F24417">
        <v>8530</v>
      </c>
      <c r="G24417">
        <v>550</v>
      </c>
      <c r="H24417">
        <v>620</v>
      </c>
      <c r="I24417" s="1" t="s">
        <v>776</v>
      </c>
      <c r="J24417" s="1" t="s">
        <v>39</v>
      </c>
      <c r="K24417" s="1" t="s">
        <v>67</v>
      </c>
      <c r="L24417">
        <v>840</v>
      </c>
      <c r="M24417">
        <v>770</v>
      </c>
      <c r="N24417">
        <v>150</v>
      </c>
      <c r="O24417" s="1" t="s">
        <v>28735</v>
      </c>
      <c r="P24417" s="1" t="s">
        <v>32</v>
      </c>
      <c r="Q24417" s="1" t="s">
        <v>56</v>
      </c>
      <c r="R24417" s="1" t="s">
        <v>390</v>
      </c>
      <c r="T24417">
        <v>14650</v>
      </c>
      <c r="U24417">
        <v>8080</v>
      </c>
      <c r="V24417" s="1" t="s">
        <v>28736</v>
      </c>
      <c r="W24417" s="1" t="s">
        <v>1040</v>
      </c>
      <c r="X24417" s="1" t="s">
        <v>1082</v>
      </c>
      <c r="Y24417" s="1" t="s">
        <v>6165</v>
      </c>
      <c r="Z24417" s="1" t="s">
        <v>1014</v>
      </c>
      <c r="AA24417" s="1" t="s">
        <v>692</v>
      </c>
      <c r="AB24417" s="1" t="s">
        <v>28685</v>
      </c>
    </row>
    <row r="24418" spans="1:28" x14ac:dyDescent="0.3">
      <c r="A24418" s="1" t="s">
        <v>28147</v>
      </c>
      <c r="B24418" s="1" t="s">
        <v>28744</v>
      </c>
      <c r="C24418">
        <v>2021</v>
      </c>
      <c r="D24418" s="1" t="s">
        <v>122</v>
      </c>
      <c r="F24418">
        <v>8530</v>
      </c>
      <c r="G24418">
        <v>550</v>
      </c>
      <c r="H24418">
        <v>620</v>
      </c>
      <c r="I24418" s="1" t="s">
        <v>776</v>
      </c>
      <c r="J24418" s="1" t="s">
        <v>39</v>
      </c>
      <c r="K24418" s="1" t="s">
        <v>67</v>
      </c>
      <c r="L24418">
        <v>840</v>
      </c>
      <c r="M24418">
        <v>770</v>
      </c>
      <c r="N24418">
        <v>150</v>
      </c>
      <c r="O24418" s="1" t="s">
        <v>28735</v>
      </c>
      <c r="P24418" s="1" t="s">
        <v>32</v>
      </c>
      <c r="Q24418" s="1" t="s">
        <v>56</v>
      </c>
      <c r="R24418" s="1" t="s">
        <v>390</v>
      </c>
      <c r="S24418">
        <v>1940</v>
      </c>
      <c r="T24418">
        <v>14650</v>
      </c>
      <c r="U24418">
        <v>7850</v>
      </c>
      <c r="V24418" s="1" t="s">
        <v>28736</v>
      </c>
      <c r="W24418" s="1" t="s">
        <v>28745</v>
      </c>
      <c r="X24418" s="1" t="s">
        <v>1082</v>
      </c>
      <c r="Y24418" s="1" t="s">
        <v>6165</v>
      </c>
      <c r="Z24418" s="1" t="s">
        <v>1014</v>
      </c>
      <c r="AA24418" s="1" t="s">
        <v>692</v>
      </c>
      <c r="AB24418" s="1" t="s">
        <v>2478</v>
      </c>
    </row>
    <row r="24419" spans="1:28" x14ac:dyDescent="0.3">
      <c r="A24419" s="1" t="s">
        <v>28147</v>
      </c>
      <c r="B24419" s="1" t="s">
        <v>28746</v>
      </c>
      <c r="C24419">
        <v>2016</v>
      </c>
      <c r="D24419" s="1" t="s">
        <v>478</v>
      </c>
      <c r="E24419">
        <v>34</v>
      </c>
      <c r="F24419">
        <v>8500</v>
      </c>
      <c r="G24419">
        <v>550</v>
      </c>
      <c r="H24419">
        <v>644</v>
      </c>
      <c r="I24419" s="1" t="s">
        <v>776</v>
      </c>
      <c r="J24419" s="1" t="s">
        <v>39</v>
      </c>
      <c r="K24419" s="1" t="s">
        <v>67</v>
      </c>
      <c r="O24419" s="1" t="s">
        <v>80</v>
      </c>
      <c r="P24419" s="1" t="s">
        <v>32</v>
      </c>
      <c r="Q24419" s="1" t="s">
        <v>56</v>
      </c>
      <c r="R24419" s="1" t="s">
        <v>390</v>
      </c>
      <c r="T24419">
        <v>14780</v>
      </c>
      <c r="V24419" s="1" t="s">
        <v>1040</v>
      </c>
      <c r="W24419" s="1" t="s">
        <v>1040</v>
      </c>
      <c r="X24419" s="1" t="s">
        <v>1288</v>
      </c>
      <c r="Y24419" s="1" t="s">
        <v>6165</v>
      </c>
      <c r="Z24419" s="1" t="s">
        <v>1014</v>
      </c>
      <c r="AA24419" s="1" t="s">
        <v>692</v>
      </c>
      <c r="AB24419" s="1" t="s">
        <v>28747</v>
      </c>
    </row>
    <row r="24420" spans="1:28" x14ac:dyDescent="0.3">
      <c r="A24420" s="1" t="s">
        <v>28147</v>
      </c>
      <c r="B24420" s="1" t="s">
        <v>28746</v>
      </c>
      <c r="C24420">
        <v>2017</v>
      </c>
      <c r="D24420" s="1" t="s">
        <v>478</v>
      </c>
      <c r="E24420">
        <v>36</v>
      </c>
      <c r="F24420">
        <v>8530</v>
      </c>
      <c r="G24420">
        <v>550</v>
      </c>
      <c r="H24420">
        <v>620</v>
      </c>
      <c r="I24420" s="1" t="s">
        <v>776</v>
      </c>
      <c r="J24420" s="1" t="s">
        <v>39</v>
      </c>
      <c r="K24420" s="1" t="s">
        <v>67</v>
      </c>
      <c r="N24420">
        <v>150</v>
      </c>
      <c r="O24420" s="1" t="s">
        <v>6213</v>
      </c>
      <c r="P24420" s="1" t="s">
        <v>32</v>
      </c>
      <c r="Q24420" s="1" t="s">
        <v>56</v>
      </c>
      <c r="R24420" s="1" t="s">
        <v>390</v>
      </c>
      <c r="T24420">
        <v>14780</v>
      </c>
      <c r="U24420">
        <v>7500</v>
      </c>
      <c r="V24420" s="1" t="s">
        <v>1040</v>
      </c>
      <c r="W24420" s="1" t="s">
        <v>1040</v>
      </c>
      <c r="X24420" s="1" t="s">
        <v>1288</v>
      </c>
      <c r="Y24420" s="1" t="s">
        <v>6165</v>
      </c>
      <c r="Z24420" s="1" t="s">
        <v>1014</v>
      </c>
      <c r="AA24420" s="1" t="s">
        <v>692</v>
      </c>
      <c r="AB24420" s="1" t="s">
        <v>28747</v>
      </c>
    </row>
    <row r="24421" spans="1:28" x14ac:dyDescent="0.3">
      <c r="A24421" s="1" t="s">
        <v>28147</v>
      </c>
      <c r="B24421" s="1" t="s">
        <v>28746</v>
      </c>
      <c r="C24421">
        <v>2018</v>
      </c>
      <c r="D24421" s="1" t="s">
        <v>478</v>
      </c>
      <c r="E24421">
        <v>35</v>
      </c>
      <c r="F24421">
        <v>8530</v>
      </c>
      <c r="G24421">
        <v>550</v>
      </c>
      <c r="H24421">
        <v>620</v>
      </c>
      <c r="I24421" s="1" t="s">
        <v>776</v>
      </c>
      <c r="J24421" s="1" t="s">
        <v>39</v>
      </c>
      <c r="K24421" s="1" t="s">
        <v>67</v>
      </c>
      <c r="N24421">
        <v>150</v>
      </c>
      <c r="O24421" s="1" t="s">
        <v>6213</v>
      </c>
      <c r="P24421" s="1" t="s">
        <v>32</v>
      </c>
      <c r="Q24421" s="1" t="s">
        <v>56</v>
      </c>
      <c r="R24421" s="1" t="s">
        <v>390</v>
      </c>
      <c r="T24421">
        <v>14780</v>
      </c>
      <c r="U24421">
        <v>7850</v>
      </c>
      <c r="V24421" s="1" t="s">
        <v>28736</v>
      </c>
      <c r="W24421" s="1" t="s">
        <v>1040</v>
      </c>
      <c r="X24421" s="1" t="s">
        <v>1288</v>
      </c>
      <c r="Y24421" s="1" t="s">
        <v>6165</v>
      </c>
      <c r="Z24421" s="1" t="s">
        <v>1014</v>
      </c>
      <c r="AA24421" s="1" t="s">
        <v>692</v>
      </c>
      <c r="AB24421" s="1" t="s">
        <v>28747</v>
      </c>
    </row>
    <row r="24422" spans="1:28" x14ac:dyDescent="0.3">
      <c r="A24422" s="1" t="s">
        <v>28147</v>
      </c>
      <c r="B24422" s="1" t="s">
        <v>28746</v>
      </c>
      <c r="C24422">
        <v>2019</v>
      </c>
      <c r="D24422" s="1" t="s">
        <v>478</v>
      </c>
      <c r="F24422">
        <v>8530</v>
      </c>
      <c r="G24422">
        <v>550</v>
      </c>
      <c r="H24422">
        <v>620</v>
      </c>
      <c r="I24422" s="1" t="s">
        <v>776</v>
      </c>
      <c r="J24422" s="1" t="s">
        <v>39</v>
      </c>
      <c r="K24422" s="1" t="s">
        <v>67</v>
      </c>
      <c r="L24422">
        <v>840</v>
      </c>
      <c r="M24422">
        <v>770</v>
      </c>
      <c r="N24422">
        <v>150</v>
      </c>
      <c r="O24422" s="1" t="s">
        <v>6213</v>
      </c>
      <c r="P24422" s="1" t="s">
        <v>32</v>
      </c>
      <c r="Q24422" s="1" t="s">
        <v>248</v>
      </c>
      <c r="R24422" s="1" t="s">
        <v>390</v>
      </c>
      <c r="T24422">
        <v>14650</v>
      </c>
      <c r="U24422">
        <v>7850</v>
      </c>
      <c r="V24422" s="1" t="s">
        <v>28736</v>
      </c>
      <c r="W24422" s="1" t="s">
        <v>1040</v>
      </c>
      <c r="X24422" s="1" t="s">
        <v>1288</v>
      </c>
      <c r="Y24422" s="1" t="s">
        <v>6165</v>
      </c>
      <c r="Z24422" s="1" t="s">
        <v>1014</v>
      </c>
      <c r="AA24422" s="1" t="s">
        <v>692</v>
      </c>
      <c r="AB24422" s="1" t="s">
        <v>28748</v>
      </c>
    </row>
    <row r="24423" spans="1:28" x14ac:dyDescent="0.3">
      <c r="A24423" s="1" t="s">
        <v>28147</v>
      </c>
      <c r="B24423" s="1" t="s">
        <v>28746</v>
      </c>
      <c r="C24423">
        <v>2020</v>
      </c>
      <c r="D24423" s="1" t="s">
        <v>478</v>
      </c>
      <c r="F24423">
        <v>8530</v>
      </c>
      <c r="G24423">
        <v>550</v>
      </c>
      <c r="H24423">
        <v>620</v>
      </c>
      <c r="I24423" s="1" t="s">
        <v>776</v>
      </c>
      <c r="J24423" s="1" t="s">
        <v>39</v>
      </c>
      <c r="K24423" s="1" t="s">
        <v>67</v>
      </c>
      <c r="N24423">
        <v>150</v>
      </c>
      <c r="O24423" s="1" t="s">
        <v>6213</v>
      </c>
      <c r="P24423" s="1" t="s">
        <v>32</v>
      </c>
      <c r="Q24423" s="1" t="s">
        <v>56</v>
      </c>
      <c r="R24423" s="1" t="s">
        <v>390</v>
      </c>
      <c r="T24423">
        <v>14650</v>
      </c>
      <c r="U24423">
        <v>8180</v>
      </c>
      <c r="V24423" s="1" t="s">
        <v>28736</v>
      </c>
      <c r="W24423" s="1" t="s">
        <v>1040</v>
      </c>
      <c r="X24423" s="1" t="s">
        <v>1288</v>
      </c>
      <c r="Y24423" s="1" t="s">
        <v>6165</v>
      </c>
      <c r="Z24423" s="1" t="s">
        <v>1014</v>
      </c>
      <c r="AA24423" s="1" t="s">
        <v>692</v>
      </c>
      <c r="AB24423" s="1" t="s">
        <v>28749</v>
      </c>
    </row>
    <row r="24424" spans="1:28" x14ac:dyDescent="0.3">
      <c r="A24424" s="1" t="s">
        <v>28147</v>
      </c>
      <c r="B24424" s="1" t="s">
        <v>28746</v>
      </c>
      <c r="C24424">
        <v>2021</v>
      </c>
      <c r="D24424" s="1" t="s">
        <v>478</v>
      </c>
      <c r="F24424">
        <v>8530</v>
      </c>
      <c r="G24424">
        <v>650</v>
      </c>
      <c r="H24424">
        <v>730</v>
      </c>
      <c r="I24424" s="1" t="s">
        <v>776</v>
      </c>
      <c r="J24424" s="1" t="s">
        <v>39</v>
      </c>
      <c r="K24424" s="1" t="s">
        <v>67</v>
      </c>
      <c r="N24424">
        <v>150</v>
      </c>
      <c r="O24424" s="1" t="s">
        <v>6213</v>
      </c>
      <c r="P24424" s="1" t="s">
        <v>32</v>
      </c>
      <c r="Q24424" s="1" t="s">
        <v>56</v>
      </c>
      <c r="R24424" s="1" t="s">
        <v>390</v>
      </c>
      <c r="T24424">
        <v>14650</v>
      </c>
      <c r="U24424">
        <v>8180</v>
      </c>
      <c r="V24424" s="1" t="s">
        <v>28736</v>
      </c>
      <c r="W24424" s="1" t="s">
        <v>1040</v>
      </c>
      <c r="X24424" s="1" t="s">
        <v>1288</v>
      </c>
      <c r="Y24424" s="1" t="s">
        <v>6165</v>
      </c>
      <c r="Z24424" s="1" t="s">
        <v>1014</v>
      </c>
      <c r="AA24424" s="1" t="s">
        <v>692</v>
      </c>
      <c r="AB24424" s="1" t="s">
        <v>28750</v>
      </c>
    </row>
    <row r="24425" spans="1:28" x14ac:dyDescent="0.3">
      <c r="A24425" s="1" t="s">
        <v>28147</v>
      </c>
      <c r="B24425" s="1" t="s">
        <v>28751</v>
      </c>
      <c r="C24425">
        <v>2022</v>
      </c>
      <c r="D24425" s="1" t="s">
        <v>478</v>
      </c>
      <c r="F24425">
        <v>8530</v>
      </c>
      <c r="G24425">
        <v>650</v>
      </c>
      <c r="H24425">
        <v>730</v>
      </c>
      <c r="I24425" s="1" t="s">
        <v>776</v>
      </c>
      <c r="J24425" s="1" t="s">
        <v>39</v>
      </c>
      <c r="K24425" s="1" t="s">
        <v>67</v>
      </c>
      <c r="N24425">
        <v>150</v>
      </c>
      <c r="O24425" s="1" t="s">
        <v>6213</v>
      </c>
      <c r="P24425" s="1" t="s">
        <v>32</v>
      </c>
      <c r="Q24425" s="1" t="s">
        <v>56</v>
      </c>
      <c r="R24425" s="1" t="s">
        <v>390</v>
      </c>
      <c r="S24425">
        <v>1940</v>
      </c>
      <c r="T24425">
        <v>14650</v>
      </c>
      <c r="U24425">
        <v>8150</v>
      </c>
      <c r="V24425" s="1" t="s">
        <v>28736</v>
      </c>
      <c r="W24425" s="1" t="s">
        <v>28745</v>
      </c>
      <c r="X24425" s="1" t="s">
        <v>1288</v>
      </c>
      <c r="Y24425" s="1" t="s">
        <v>6165</v>
      </c>
      <c r="Z24425" s="1" t="s">
        <v>28752</v>
      </c>
      <c r="AA24425" s="1" t="s">
        <v>28742</v>
      </c>
      <c r="AB24425" s="1" t="s">
        <v>28750</v>
      </c>
    </row>
    <row r="24426" spans="1:28" x14ac:dyDescent="0.3">
      <c r="A24426" s="1" t="s">
        <v>28753</v>
      </c>
      <c r="B24426" s="1" t="s">
        <v>28155</v>
      </c>
      <c r="C24426">
        <v>2009</v>
      </c>
      <c r="D24426" s="1" t="s">
        <v>200</v>
      </c>
      <c r="E24426">
        <v>31</v>
      </c>
      <c r="F24426">
        <v>11870</v>
      </c>
      <c r="G24426">
        <v>1170</v>
      </c>
      <c r="H24426">
        <v>1020</v>
      </c>
      <c r="I24426" s="1" t="s">
        <v>776</v>
      </c>
      <c r="J24426" s="1" t="s">
        <v>39</v>
      </c>
      <c r="K24426" s="1" t="s">
        <v>32</v>
      </c>
      <c r="L24426">
        <v>1070</v>
      </c>
      <c r="M24426">
        <v>660</v>
      </c>
      <c r="N24426">
        <v>210</v>
      </c>
      <c r="O24426" s="1" t="s">
        <v>9965</v>
      </c>
      <c r="P24426" s="1" t="s">
        <v>649</v>
      </c>
      <c r="Q24426" s="1" t="s">
        <v>33</v>
      </c>
      <c r="R24426" s="1" t="s">
        <v>32</v>
      </c>
      <c r="S24426">
        <v>1980</v>
      </c>
      <c r="T24426">
        <v>14400</v>
      </c>
      <c r="U24426">
        <v>8050</v>
      </c>
      <c r="V24426" s="1" t="s">
        <v>139</v>
      </c>
      <c r="W24426" s="1" t="s">
        <v>35</v>
      </c>
      <c r="X24426" s="1" t="s">
        <v>3493</v>
      </c>
      <c r="Y24426" s="1" t="s">
        <v>3583</v>
      </c>
      <c r="Z24426" s="1" t="s">
        <v>28754</v>
      </c>
      <c r="AA24426" s="1" t="s">
        <v>28755</v>
      </c>
      <c r="AB24426" s="1" t="s">
        <v>28756</v>
      </c>
    </row>
    <row r="24427" spans="1:28" x14ac:dyDescent="0.3">
      <c r="A24427" s="1" t="s">
        <v>28753</v>
      </c>
      <c r="B24427" s="1" t="s">
        <v>28155</v>
      </c>
      <c r="C24427">
        <v>2010</v>
      </c>
      <c r="D24427" s="1" t="s">
        <v>200</v>
      </c>
      <c r="F24427">
        <v>11870</v>
      </c>
      <c r="G24427">
        <v>1150</v>
      </c>
      <c r="H24427">
        <v>1020</v>
      </c>
      <c r="I24427" s="1" t="s">
        <v>776</v>
      </c>
      <c r="J24427" s="1" t="s">
        <v>39</v>
      </c>
      <c r="K24427" s="1" t="s">
        <v>40</v>
      </c>
      <c r="L24427">
        <v>1070</v>
      </c>
      <c r="M24427">
        <v>660</v>
      </c>
      <c r="N24427">
        <v>180</v>
      </c>
      <c r="O24427" s="1" t="s">
        <v>28757</v>
      </c>
      <c r="P24427" s="1" t="s">
        <v>649</v>
      </c>
      <c r="Q24427" s="1" t="s">
        <v>33</v>
      </c>
      <c r="R24427" s="1" t="s">
        <v>34</v>
      </c>
      <c r="S24427">
        <v>1980</v>
      </c>
      <c r="T24427">
        <v>14400</v>
      </c>
      <c r="U24427">
        <v>8000</v>
      </c>
      <c r="V24427" s="1" t="s">
        <v>1130</v>
      </c>
      <c r="W24427" s="1" t="s">
        <v>843</v>
      </c>
      <c r="X24427" s="1" t="s">
        <v>3493</v>
      </c>
      <c r="Y24427" s="1" t="s">
        <v>3583</v>
      </c>
      <c r="Z24427" s="1" t="s">
        <v>28758</v>
      </c>
      <c r="AA24427" s="1" t="s">
        <v>28759</v>
      </c>
      <c r="AB24427" s="1" t="s">
        <v>28760</v>
      </c>
    </row>
    <row r="24428" spans="1:28" x14ac:dyDescent="0.3">
      <c r="A24428" s="1" t="s">
        <v>28753</v>
      </c>
      <c r="B24428" s="1" t="s">
        <v>28155</v>
      </c>
      <c r="C24428">
        <v>2011</v>
      </c>
      <c r="D24428" s="1" t="s">
        <v>200</v>
      </c>
      <c r="F24428">
        <v>11870</v>
      </c>
      <c r="G24428">
        <v>1170</v>
      </c>
      <c r="H24428">
        <v>1020</v>
      </c>
      <c r="I24428" s="1" t="s">
        <v>776</v>
      </c>
      <c r="J24428" s="1" t="s">
        <v>39</v>
      </c>
      <c r="K24428" s="1" t="s">
        <v>40</v>
      </c>
      <c r="L24428">
        <v>1070</v>
      </c>
      <c r="M24428">
        <v>660</v>
      </c>
      <c r="N24428">
        <v>210</v>
      </c>
      <c r="O24428" s="1" t="s">
        <v>28761</v>
      </c>
      <c r="P24428" s="1" t="s">
        <v>649</v>
      </c>
      <c r="Q24428" s="1" t="s">
        <v>33</v>
      </c>
      <c r="R24428" s="1" t="s">
        <v>34</v>
      </c>
      <c r="S24428">
        <v>1980</v>
      </c>
      <c r="T24428">
        <v>14400</v>
      </c>
      <c r="U24428">
        <v>8000</v>
      </c>
      <c r="V24428" s="1" t="s">
        <v>8097</v>
      </c>
      <c r="W24428" s="1" t="s">
        <v>843</v>
      </c>
      <c r="X24428" s="1" t="s">
        <v>3493</v>
      </c>
      <c r="Y24428" s="1" t="s">
        <v>3583</v>
      </c>
      <c r="Z24428" s="1" t="s">
        <v>28762</v>
      </c>
      <c r="AA24428" s="1" t="s">
        <v>28759</v>
      </c>
      <c r="AB24428" s="1" t="s">
        <v>28760</v>
      </c>
    </row>
    <row r="24429" spans="1:28" x14ac:dyDescent="0.3">
      <c r="A24429" s="1" t="s">
        <v>28753</v>
      </c>
      <c r="B24429" s="1" t="s">
        <v>28155</v>
      </c>
      <c r="C24429">
        <v>2012</v>
      </c>
      <c r="D24429" s="1" t="s">
        <v>200</v>
      </c>
      <c r="E24429">
        <v>37</v>
      </c>
      <c r="F24429">
        <v>11870</v>
      </c>
      <c r="G24429">
        <v>1170</v>
      </c>
      <c r="H24429">
        <v>1020</v>
      </c>
      <c r="I24429" s="1" t="s">
        <v>776</v>
      </c>
      <c r="J24429" s="1" t="s">
        <v>39</v>
      </c>
      <c r="K24429" s="1" t="s">
        <v>40</v>
      </c>
      <c r="L24429">
        <v>1070</v>
      </c>
      <c r="M24429">
        <v>660</v>
      </c>
      <c r="N24429">
        <v>210</v>
      </c>
      <c r="O24429" s="1" t="s">
        <v>28761</v>
      </c>
      <c r="P24429" s="1" t="s">
        <v>649</v>
      </c>
      <c r="Q24429" s="1" t="s">
        <v>33</v>
      </c>
      <c r="R24429" s="1" t="s">
        <v>34</v>
      </c>
      <c r="S24429">
        <v>1980</v>
      </c>
      <c r="T24429">
        <v>14400</v>
      </c>
      <c r="U24429">
        <v>8000</v>
      </c>
      <c r="V24429" s="1" t="s">
        <v>8097</v>
      </c>
      <c r="W24429" s="1" t="s">
        <v>4887</v>
      </c>
      <c r="X24429" s="1" t="s">
        <v>3493</v>
      </c>
      <c r="Y24429" s="1" t="s">
        <v>3583</v>
      </c>
      <c r="Z24429" s="1" t="s">
        <v>28762</v>
      </c>
      <c r="AA24429" s="1" t="s">
        <v>28763</v>
      </c>
      <c r="AB24429" s="1" t="s">
        <v>28760</v>
      </c>
    </row>
    <row r="24430" spans="1:28" x14ac:dyDescent="0.3">
      <c r="A24430" s="1" t="s">
        <v>28753</v>
      </c>
      <c r="B24430" s="1" t="s">
        <v>28764</v>
      </c>
      <c r="C24430">
        <v>1984</v>
      </c>
      <c r="D24430" s="1" t="s">
        <v>518</v>
      </c>
      <c r="E24430">
        <v>35</v>
      </c>
      <c r="F24430">
        <v>1230</v>
      </c>
      <c r="G24430">
        <v>130</v>
      </c>
      <c r="I24430" s="1" t="s">
        <v>53</v>
      </c>
      <c r="J24430" s="1" t="s">
        <v>39</v>
      </c>
      <c r="K24430" s="1" t="s">
        <v>40</v>
      </c>
      <c r="L24430">
        <v>590</v>
      </c>
      <c r="M24430">
        <v>450</v>
      </c>
      <c r="N24430">
        <v>75</v>
      </c>
      <c r="O24430" s="1" t="s">
        <v>32</v>
      </c>
      <c r="P24430" s="1" t="s">
        <v>55</v>
      </c>
      <c r="Q24430" s="1" t="s">
        <v>56</v>
      </c>
      <c r="R24430" s="1" t="s">
        <v>34</v>
      </c>
      <c r="V24430" s="1" t="s">
        <v>35</v>
      </c>
      <c r="W24430" s="1" t="s">
        <v>479</v>
      </c>
      <c r="X24430" s="1" t="s">
        <v>823</v>
      </c>
      <c r="Y24430" s="1" t="s">
        <v>5356</v>
      </c>
      <c r="Z24430" s="1" t="s">
        <v>32</v>
      </c>
      <c r="AA24430" s="1" t="s">
        <v>32</v>
      </c>
      <c r="AB24430" s="1" t="s">
        <v>32</v>
      </c>
    </row>
    <row r="24431" spans="1:28" x14ac:dyDescent="0.3">
      <c r="A24431" s="1" t="s">
        <v>28753</v>
      </c>
      <c r="B24431" s="1" t="s">
        <v>28764</v>
      </c>
      <c r="C24431">
        <v>1985</v>
      </c>
      <c r="D24431" s="1" t="s">
        <v>981</v>
      </c>
      <c r="F24431">
        <v>1230</v>
      </c>
      <c r="G24431">
        <v>130</v>
      </c>
      <c r="I24431" s="1" t="s">
        <v>53</v>
      </c>
      <c r="J24431" s="1" t="s">
        <v>39</v>
      </c>
      <c r="K24431" s="1" t="s">
        <v>40</v>
      </c>
      <c r="L24431">
        <v>590</v>
      </c>
      <c r="M24431">
        <v>450</v>
      </c>
      <c r="N24431">
        <v>75</v>
      </c>
      <c r="O24431" s="1" t="s">
        <v>32</v>
      </c>
      <c r="P24431" s="1" t="s">
        <v>55</v>
      </c>
      <c r="Q24431" s="1" t="s">
        <v>56</v>
      </c>
      <c r="R24431" s="1" t="s">
        <v>34</v>
      </c>
      <c r="V24431" s="1" t="s">
        <v>35</v>
      </c>
      <c r="W24431" s="1" t="s">
        <v>479</v>
      </c>
      <c r="X24431" s="1" t="s">
        <v>823</v>
      </c>
      <c r="Y24431" s="1" t="s">
        <v>824</v>
      </c>
      <c r="Z24431" s="1" t="s">
        <v>32</v>
      </c>
      <c r="AA24431" s="1" t="s">
        <v>32</v>
      </c>
      <c r="AB24431" s="1" t="s">
        <v>32</v>
      </c>
    </row>
    <row r="24432" spans="1:28" x14ac:dyDescent="0.3">
      <c r="A24432" s="1" t="s">
        <v>28753</v>
      </c>
      <c r="B24432" s="1" t="s">
        <v>28764</v>
      </c>
      <c r="C24432">
        <v>1986</v>
      </c>
      <c r="D24432" s="1" t="s">
        <v>503</v>
      </c>
      <c r="F24432">
        <v>1230</v>
      </c>
      <c r="G24432">
        <v>130</v>
      </c>
      <c r="I24432" s="1" t="s">
        <v>53</v>
      </c>
      <c r="J24432" s="1" t="s">
        <v>39</v>
      </c>
      <c r="K24432" s="1" t="s">
        <v>40</v>
      </c>
      <c r="L24432">
        <v>590</v>
      </c>
      <c r="M24432">
        <v>450</v>
      </c>
      <c r="N24432">
        <v>75</v>
      </c>
      <c r="O24432" s="1" t="s">
        <v>32</v>
      </c>
      <c r="P24432" s="1" t="s">
        <v>55</v>
      </c>
      <c r="Q24432" s="1" t="s">
        <v>56</v>
      </c>
      <c r="R24432" s="1" t="s">
        <v>34</v>
      </c>
      <c r="V24432" s="1" t="s">
        <v>35</v>
      </c>
      <c r="W24432" s="1" t="s">
        <v>479</v>
      </c>
      <c r="X24432" s="1" t="s">
        <v>823</v>
      </c>
      <c r="Y24432" s="1" t="s">
        <v>824</v>
      </c>
      <c r="Z24432" s="1" t="s">
        <v>32</v>
      </c>
      <c r="AA24432" s="1" t="s">
        <v>32</v>
      </c>
      <c r="AB24432" s="1" t="s">
        <v>32</v>
      </c>
    </row>
    <row r="24433" spans="1:28" x14ac:dyDescent="0.3">
      <c r="A24433" s="1" t="s">
        <v>28753</v>
      </c>
      <c r="B24433" s="1" t="s">
        <v>28764</v>
      </c>
      <c r="C24433">
        <v>1987</v>
      </c>
      <c r="D24433" s="1" t="s">
        <v>981</v>
      </c>
      <c r="F24433">
        <v>1230</v>
      </c>
      <c r="G24433">
        <v>130</v>
      </c>
      <c r="I24433" s="1" t="s">
        <v>53</v>
      </c>
      <c r="J24433" s="1" t="s">
        <v>39</v>
      </c>
      <c r="K24433" s="1" t="s">
        <v>40</v>
      </c>
      <c r="L24433">
        <v>590</v>
      </c>
      <c r="M24433">
        <v>450</v>
      </c>
      <c r="N24433">
        <v>75</v>
      </c>
      <c r="O24433" s="1" t="s">
        <v>32</v>
      </c>
      <c r="P24433" s="1" t="s">
        <v>55</v>
      </c>
      <c r="Q24433" s="1" t="s">
        <v>56</v>
      </c>
      <c r="R24433" s="1" t="s">
        <v>34</v>
      </c>
      <c r="V24433" s="1" t="s">
        <v>35</v>
      </c>
      <c r="W24433" s="1" t="s">
        <v>479</v>
      </c>
      <c r="X24433" s="1" t="s">
        <v>823</v>
      </c>
      <c r="Y24433" s="1" t="s">
        <v>824</v>
      </c>
      <c r="Z24433" s="1" t="s">
        <v>32</v>
      </c>
      <c r="AA24433" s="1" t="s">
        <v>32</v>
      </c>
      <c r="AB24433" s="1" t="s">
        <v>32</v>
      </c>
    </row>
    <row r="24434" spans="1:28" x14ac:dyDescent="0.3">
      <c r="A24434" s="1" t="s">
        <v>28753</v>
      </c>
      <c r="B24434" s="1" t="s">
        <v>28764</v>
      </c>
      <c r="C24434">
        <v>1988</v>
      </c>
      <c r="D24434" s="1" t="s">
        <v>981</v>
      </c>
      <c r="F24434">
        <v>1230</v>
      </c>
      <c r="G24434">
        <v>130</v>
      </c>
      <c r="I24434" s="1" t="s">
        <v>53</v>
      </c>
      <c r="J24434" s="1" t="s">
        <v>39</v>
      </c>
      <c r="K24434" s="1" t="s">
        <v>40</v>
      </c>
      <c r="L24434">
        <v>590</v>
      </c>
      <c r="M24434">
        <v>450</v>
      </c>
      <c r="N24434">
        <v>75</v>
      </c>
      <c r="O24434" s="1" t="s">
        <v>32</v>
      </c>
      <c r="P24434" s="1" t="s">
        <v>55</v>
      </c>
      <c r="Q24434" s="1" t="s">
        <v>56</v>
      </c>
      <c r="R24434" s="1" t="s">
        <v>34</v>
      </c>
      <c r="V24434" s="1" t="s">
        <v>35</v>
      </c>
      <c r="W24434" s="1" t="s">
        <v>479</v>
      </c>
      <c r="X24434" s="1" t="s">
        <v>28765</v>
      </c>
      <c r="Y24434" s="1" t="s">
        <v>824</v>
      </c>
      <c r="Z24434" s="1" t="s">
        <v>32</v>
      </c>
      <c r="AA24434" s="1" t="s">
        <v>32</v>
      </c>
      <c r="AB24434" s="1" t="s">
        <v>32</v>
      </c>
    </row>
    <row r="24435" spans="1:28" x14ac:dyDescent="0.3">
      <c r="A24435" s="1" t="s">
        <v>28753</v>
      </c>
      <c r="B24435" s="1" t="s">
        <v>3374</v>
      </c>
      <c r="C24435">
        <v>1976</v>
      </c>
      <c r="D24435" s="1" t="s">
        <v>981</v>
      </c>
      <c r="F24435">
        <v>1230</v>
      </c>
      <c r="G24435">
        <v>140</v>
      </c>
      <c r="I24435" s="1" t="s">
        <v>53</v>
      </c>
      <c r="J24435" s="1" t="s">
        <v>39</v>
      </c>
      <c r="K24435" s="1" t="s">
        <v>40</v>
      </c>
      <c r="L24435">
        <v>590</v>
      </c>
      <c r="M24435">
        <v>450</v>
      </c>
      <c r="N24435">
        <v>95</v>
      </c>
      <c r="O24435" s="1" t="s">
        <v>32</v>
      </c>
      <c r="P24435" s="1" t="s">
        <v>55</v>
      </c>
      <c r="Q24435" s="1" t="s">
        <v>56</v>
      </c>
      <c r="R24435" s="1" t="s">
        <v>34</v>
      </c>
      <c r="V24435" s="1" t="s">
        <v>35</v>
      </c>
      <c r="W24435" s="1" t="s">
        <v>479</v>
      </c>
      <c r="X24435" s="1" t="s">
        <v>489</v>
      </c>
      <c r="Y24435" s="1" t="s">
        <v>492</v>
      </c>
      <c r="Z24435" s="1" t="s">
        <v>32</v>
      </c>
      <c r="AA24435" s="1" t="s">
        <v>32</v>
      </c>
      <c r="AB24435" s="1" t="s">
        <v>32</v>
      </c>
    </row>
    <row r="24436" spans="1:28" x14ac:dyDescent="0.3">
      <c r="A24436" s="1" t="s">
        <v>28753</v>
      </c>
      <c r="B24436" s="1" t="s">
        <v>3374</v>
      </c>
      <c r="C24436">
        <v>1977</v>
      </c>
      <c r="D24436" s="1" t="s">
        <v>478</v>
      </c>
      <c r="F24436">
        <v>1230</v>
      </c>
      <c r="G24436">
        <v>90</v>
      </c>
      <c r="I24436" s="1" t="s">
        <v>53</v>
      </c>
      <c r="J24436" s="1" t="s">
        <v>39</v>
      </c>
      <c r="K24436" s="1" t="s">
        <v>40</v>
      </c>
      <c r="L24436">
        <v>590</v>
      </c>
      <c r="M24436">
        <v>450</v>
      </c>
      <c r="N24436">
        <v>120</v>
      </c>
      <c r="O24436" s="1" t="s">
        <v>32</v>
      </c>
      <c r="P24436" s="1" t="s">
        <v>55</v>
      </c>
      <c r="Q24436" s="1" t="s">
        <v>56</v>
      </c>
      <c r="R24436" s="1" t="s">
        <v>34</v>
      </c>
      <c r="V24436" s="1" t="s">
        <v>35</v>
      </c>
      <c r="W24436" s="1" t="s">
        <v>479</v>
      </c>
      <c r="X24436" s="1" t="s">
        <v>489</v>
      </c>
      <c r="Y24436" s="1" t="s">
        <v>492</v>
      </c>
      <c r="Z24436" s="1" t="s">
        <v>32</v>
      </c>
      <c r="AA24436" s="1" t="s">
        <v>32</v>
      </c>
      <c r="AB24436" s="1" t="s">
        <v>32</v>
      </c>
    </row>
    <row r="24437" spans="1:28" x14ac:dyDescent="0.3">
      <c r="A24437" s="1" t="s">
        <v>28753</v>
      </c>
      <c r="B24437" s="1" t="s">
        <v>3374</v>
      </c>
      <c r="C24437">
        <v>1978</v>
      </c>
      <c r="D24437" s="1" t="s">
        <v>981</v>
      </c>
      <c r="F24437">
        <v>1230</v>
      </c>
      <c r="G24437">
        <v>90</v>
      </c>
      <c r="I24437" s="1" t="s">
        <v>53</v>
      </c>
      <c r="J24437" s="1" t="s">
        <v>39</v>
      </c>
      <c r="K24437" s="1" t="s">
        <v>40</v>
      </c>
      <c r="L24437">
        <v>590</v>
      </c>
      <c r="M24437">
        <v>450</v>
      </c>
      <c r="N24437">
        <v>120</v>
      </c>
      <c r="O24437" s="1" t="s">
        <v>32</v>
      </c>
      <c r="P24437" s="1" t="s">
        <v>55</v>
      </c>
      <c r="Q24437" s="1" t="s">
        <v>56</v>
      </c>
      <c r="R24437" s="1" t="s">
        <v>34</v>
      </c>
      <c r="V24437" s="1" t="s">
        <v>35</v>
      </c>
      <c r="W24437" s="1" t="s">
        <v>479</v>
      </c>
      <c r="X24437" s="1" t="s">
        <v>489</v>
      </c>
      <c r="Y24437" s="1" t="s">
        <v>492</v>
      </c>
      <c r="Z24437" s="1" t="s">
        <v>32</v>
      </c>
      <c r="AA24437" s="1" t="s">
        <v>32</v>
      </c>
      <c r="AB24437" s="1" t="s">
        <v>32</v>
      </c>
    </row>
    <row r="24438" spans="1:28" x14ac:dyDescent="0.3">
      <c r="A24438" s="1" t="s">
        <v>28753</v>
      </c>
      <c r="B24438" s="1" t="s">
        <v>3374</v>
      </c>
      <c r="C24438">
        <v>1979</v>
      </c>
      <c r="D24438" s="1" t="s">
        <v>981</v>
      </c>
      <c r="F24438">
        <v>1230</v>
      </c>
      <c r="G24438">
        <v>90</v>
      </c>
      <c r="I24438" s="1" t="s">
        <v>53</v>
      </c>
      <c r="J24438" s="1" t="s">
        <v>39</v>
      </c>
      <c r="K24438" s="1" t="s">
        <v>40</v>
      </c>
      <c r="L24438">
        <v>590</v>
      </c>
      <c r="M24438">
        <v>450</v>
      </c>
      <c r="N24438">
        <v>120</v>
      </c>
      <c r="O24438" s="1" t="s">
        <v>32</v>
      </c>
      <c r="P24438" s="1" t="s">
        <v>55</v>
      </c>
      <c r="Q24438" s="1" t="s">
        <v>56</v>
      </c>
      <c r="R24438" s="1" t="s">
        <v>34</v>
      </c>
      <c r="V24438" s="1" t="s">
        <v>35</v>
      </c>
      <c r="W24438" s="1" t="s">
        <v>479</v>
      </c>
      <c r="X24438" s="1" t="s">
        <v>489</v>
      </c>
      <c r="Y24438" s="1" t="s">
        <v>492</v>
      </c>
      <c r="Z24438" s="1" t="s">
        <v>32</v>
      </c>
      <c r="AA24438" s="1" t="s">
        <v>32</v>
      </c>
      <c r="AB24438" s="1" t="s">
        <v>32</v>
      </c>
    </row>
    <row r="24439" spans="1:28" x14ac:dyDescent="0.3">
      <c r="A24439" s="1" t="s">
        <v>28753</v>
      </c>
      <c r="B24439" s="1" t="s">
        <v>3374</v>
      </c>
      <c r="C24439">
        <v>1980</v>
      </c>
      <c r="D24439" s="1" t="s">
        <v>478</v>
      </c>
      <c r="F24439">
        <v>1230</v>
      </c>
      <c r="G24439">
        <v>90</v>
      </c>
      <c r="I24439" s="1" t="s">
        <v>53</v>
      </c>
      <c r="J24439" s="1" t="s">
        <v>39</v>
      </c>
      <c r="K24439" s="1" t="s">
        <v>40</v>
      </c>
      <c r="L24439">
        <v>590</v>
      </c>
      <c r="M24439">
        <v>450</v>
      </c>
      <c r="N24439">
        <v>120</v>
      </c>
      <c r="O24439" s="1" t="s">
        <v>32</v>
      </c>
      <c r="P24439" s="1" t="s">
        <v>55</v>
      </c>
      <c r="Q24439" s="1" t="s">
        <v>56</v>
      </c>
      <c r="R24439" s="1" t="s">
        <v>34</v>
      </c>
      <c r="V24439" s="1" t="s">
        <v>35</v>
      </c>
      <c r="W24439" s="1" t="s">
        <v>479</v>
      </c>
      <c r="X24439" s="1" t="s">
        <v>489</v>
      </c>
      <c r="Y24439" s="1" t="s">
        <v>492</v>
      </c>
      <c r="Z24439" s="1" t="s">
        <v>32</v>
      </c>
      <c r="AA24439" s="1" t="s">
        <v>32</v>
      </c>
      <c r="AB24439" s="1" t="s">
        <v>32</v>
      </c>
    </row>
    <row r="24440" spans="1:28" x14ac:dyDescent="0.3">
      <c r="A24440" s="1" t="s">
        <v>28753</v>
      </c>
      <c r="B24440" s="1" t="s">
        <v>3374</v>
      </c>
      <c r="C24440">
        <v>1981</v>
      </c>
      <c r="D24440" s="1" t="s">
        <v>478</v>
      </c>
      <c r="E24440">
        <v>27</v>
      </c>
      <c r="F24440">
        <v>1230</v>
      </c>
      <c r="G24440">
        <v>90</v>
      </c>
      <c r="I24440" s="1" t="s">
        <v>53</v>
      </c>
      <c r="J24440" s="1" t="s">
        <v>39</v>
      </c>
      <c r="K24440" s="1" t="s">
        <v>40</v>
      </c>
      <c r="L24440">
        <v>590</v>
      </c>
      <c r="M24440">
        <v>450</v>
      </c>
      <c r="N24440">
        <v>120</v>
      </c>
      <c r="O24440" s="1" t="s">
        <v>32</v>
      </c>
      <c r="P24440" s="1" t="s">
        <v>55</v>
      </c>
      <c r="Q24440" s="1" t="s">
        <v>56</v>
      </c>
      <c r="R24440" s="1" t="s">
        <v>34</v>
      </c>
      <c r="V24440" s="1" t="s">
        <v>35</v>
      </c>
      <c r="W24440" s="1" t="s">
        <v>479</v>
      </c>
      <c r="X24440" s="1" t="s">
        <v>489</v>
      </c>
      <c r="Y24440" s="1" t="s">
        <v>492</v>
      </c>
      <c r="Z24440" s="1" t="s">
        <v>32</v>
      </c>
      <c r="AA24440" s="1" t="s">
        <v>32</v>
      </c>
      <c r="AB24440" s="1" t="s">
        <v>32</v>
      </c>
    </row>
    <row r="24441" spans="1:28" x14ac:dyDescent="0.3">
      <c r="A24441" s="1" t="s">
        <v>28753</v>
      </c>
      <c r="B24441" s="1" t="s">
        <v>3374</v>
      </c>
      <c r="C24441">
        <v>1982</v>
      </c>
      <c r="D24441" s="1" t="s">
        <v>503</v>
      </c>
      <c r="E24441">
        <v>31</v>
      </c>
      <c r="F24441">
        <v>1230</v>
      </c>
      <c r="G24441">
        <v>90</v>
      </c>
      <c r="I24441" s="1" t="s">
        <v>53</v>
      </c>
      <c r="J24441" s="1" t="s">
        <v>39</v>
      </c>
      <c r="K24441" s="1" t="s">
        <v>40</v>
      </c>
      <c r="L24441">
        <v>590</v>
      </c>
      <c r="M24441">
        <v>450</v>
      </c>
      <c r="N24441">
        <v>120</v>
      </c>
      <c r="O24441" s="1" t="s">
        <v>32</v>
      </c>
      <c r="P24441" s="1" t="s">
        <v>55</v>
      </c>
      <c r="Q24441" s="1" t="s">
        <v>56</v>
      </c>
      <c r="R24441" s="1" t="s">
        <v>34</v>
      </c>
      <c r="V24441" s="1" t="s">
        <v>35</v>
      </c>
      <c r="W24441" s="1" t="s">
        <v>479</v>
      </c>
      <c r="X24441" s="1" t="s">
        <v>489</v>
      </c>
      <c r="Y24441" s="1" t="s">
        <v>492</v>
      </c>
      <c r="Z24441" s="1" t="s">
        <v>32</v>
      </c>
      <c r="AA24441" s="1" t="s">
        <v>32</v>
      </c>
      <c r="AB24441" s="1" t="s">
        <v>32</v>
      </c>
    </row>
    <row r="24442" spans="1:28" x14ac:dyDescent="0.3">
      <c r="A24442" s="1" t="s">
        <v>28753</v>
      </c>
      <c r="B24442" s="1" t="s">
        <v>3374</v>
      </c>
      <c r="C24442">
        <v>1983</v>
      </c>
      <c r="D24442" s="1" t="s">
        <v>981</v>
      </c>
      <c r="F24442">
        <v>1230</v>
      </c>
      <c r="G24442">
        <v>90</v>
      </c>
      <c r="I24442" s="1" t="s">
        <v>53</v>
      </c>
      <c r="J24442" s="1" t="s">
        <v>39</v>
      </c>
      <c r="K24442" s="1" t="s">
        <v>40</v>
      </c>
      <c r="L24442">
        <v>590</v>
      </c>
      <c r="M24442">
        <v>450</v>
      </c>
      <c r="N24442">
        <v>120</v>
      </c>
      <c r="O24442" s="1" t="s">
        <v>32</v>
      </c>
      <c r="P24442" s="1" t="s">
        <v>55</v>
      </c>
      <c r="Q24442" s="1" t="s">
        <v>56</v>
      </c>
      <c r="R24442" s="1" t="s">
        <v>34</v>
      </c>
      <c r="V24442" s="1" t="s">
        <v>35</v>
      </c>
      <c r="W24442" s="1" t="s">
        <v>479</v>
      </c>
      <c r="X24442" s="1" t="s">
        <v>489</v>
      </c>
      <c r="Y24442" s="1" t="s">
        <v>492</v>
      </c>
      <c r="Z24442" s="1" t="s">
        <v>32</v>
      </c>
      <c r="AA24442" s="1" t="s">
        <v>32</v>
      </c>
      <c r="AB24442" s="1" t="s">
        <v>32</v>
      </c>
    </row>
    <row r="24443" spans="1:28" x14ac:dyDescent="0.3">
      <c r="A24443" s="1" t="s">
        <v>28753</v>
      </c>
      <c r="B24443" s="1" t="s">
        <v>3374</v>
      </c>
      <c r="C24443">
        <v>1984</v>
      </c>
      <c r="D24443" s="1" t="s">
        <v>981</v>
      </c>
      <c r="F24443">
        <v>1230</v>
      </c>
      <c r="G24443">
        <v>90</v>
      </c>
      <c r="I24443" s="1" t="s">
        <v>53</v>
      </c>
      <c r="J24443" s="1" t="s">
        <v>39</v>
      </c>
      <c r="K24443" s="1" t="s">
        <v>40</v>
      </c>
      <c r="L24443">
        <v>590</v>
      </c>
      <c r="M24443">
        <v>450</v>
      </c>
      <c r="N24443">
        <v>120</v>
      </c>
      <c r="O24443" s="1" t="s">
        <v>32</v>
      </c>
      <c r="P24443" s="1" t="s">
        <v>55</v>
      </c>
      <c r="Q24443" s="1" t="s">
        <v>56</v>
      </c>
      <c r="R24443" s="1" t="s">
        <v>34</v>
      </c>
      <c r="V24443" s="1" t="s">
        <v>35</v>
      </c>
      <c r="W24443" s="1" t="s">
        <v>479</v>
      </c>
      <c r="X24443" s="1" t="s">
        <v>489</v>
      </c>
      <c r="Y24443" s="1" t="s">
        <v>492</v>
      </c>
      <c r="Z24443" s="1" t="s">
        <v>32</v>
      </c>
      <c r="AA24443" s="1" t="s">
        <v>32</v>
      </c>
      <c r="AB24443" s="1" t="s">
        <v>32</v>
      </c>
    </row>
    <row r="24444" spans="1:28" x14ac:dyDescent="0.3">
      <c r="A24444" s="1" t="s">
        <v>28753</v>
      </c>
      <c r="B24444" s="1" t="s">
        <v>2298</v>
      </c>
      <c r="C24444">
        <v>1968</v>
      </c>
      <c r="D24444" s="1" t="s">
        <v>200</v>
      </c>
      <c r="F24444">
        <v>1500</v>
      </c>
      <c r="I24444" s="1" t="s">
        <v>53</v>
      </c>
      <c r="J24444" s="1" t="s">
        <v>39</v>
      </c>
      <c r="K24444" s="1" t="s">
        <v>201</v>
      </c>
      <c r="N24444">
        <v>757</v>
      </c>
      <c r="O24444" s="1" t="s">
        <v>54</v>
      </c>
      <c r="P24444" s="1" t="s">
        <v>5935</v>
      </c>
      <c r="Q24444" s="1" t="s">
        <v>56</v>
      </c>
      <c r="R24444" s="1" t="s">
        <v>34</v>
      </c>
      <c r="S24444">
        <v>998</v>
      </c>
      <c r="V24444" s="1" t="s">
        <v>22124</v>
      </c>
      <c r="W24444" s="1" t="s">
        <v>22125</v>
      </c>
      <c r="X24444" s="1" t="s">
        <v>32</v>
      </c>
      <c r="Y24444" s="1" t="s">
        <v>32</v>
      </c>
      <c r="Z24444" s="1" t="s">
        <v>32</v>
      </c>
      <c r="AA24444" s="1" t="s">
        <v>28766</v>
      </c>
      <c r="AB24444" s="1" t="s">
        <v>28767</v>
      </c>
    </row>
    <row r="24445" spans="1:28" x14ac:dyDescent="0.3">
      <c r="A24445" s="1" t="s">
        <v>28753</v>
      </c>
      <c r="B24445" s="1" t="s">
        <v>28768</v>
      </c>
      <c r="C24445">
        <v>1977</v>
      </c>
      <c r="D24445" s="1" t="s">
        <v>981</v>
      </c>
      <c r="F24445">
        <v>2390</v>
      </c>
      <c r="G24445">
        <v>170</v>
      </c>
      <c r="I24445" s="1" t="s">
        <v>53</v>
      </c>
      <c r="J24445" s="1" t="s">
        <v>39</v>
      </c>
      <c r="K24445" s="1" t="s">
        <v>67</v>
      </c>
      <c r="L24445">
        <v>690</v>
      </c>
      <c r="M24445">
        <v>640</v>
      </c>
      <c r="N24445">
        <v>120</v>
      </c>
      <c r="O24445" s="1" t="s">
        <v>32</v>
      </c>
      <c r="P24445" s="1" t="s">
        <v>55</v>
      </c>
      <c r="Q24445" s="1" t="s">
        <v>56</v>
      </c>
      <c r="R24445" s="1" t="s">
        <v>34</v>
      </c>
      <c r="V24445" s="1" t="s">
        <v>35</v>
      </c>
      <c r="W24445" s="1" t="s">
        <v>479</v>
      </c>
      <c r="X24445" s="1" t="s">
        <v>489</v>
      </c>
      <c r="Y24445" s="1" t="s">
        <v>492</v>
      </c>
      <c r="Z24445" s="1" t="s">
        <v>32</v>
      </c>
      <c r="AA24445" s="1" t="s">
        <v>32</v>
      </c>
      <c r="AB24445" s="1" t="s">
        <v>32</v>
      </c>
    </row>
    <row r="24446" spans="1:28" x14ac:dyDescent="0.3">
      <c r="A24446" s="1" t="s">
        <v>28753</v>
      </c>
      <c r="B24446" s="1" t="s">
        <v>28768</v>
      </c>
      <c r="C24446">
        <v>1978</v>
      </c>
      <c r="D24446" s="1" t="s">
        <v>981</v>
      </c>
      <c r="F24446">
        <v>2390</v>
      </c>
      <c r="G24446">
        <v>170</v>
      </c>
      <c r="I24446" s="1" t="s">
        <v>53</v>
      </c>
      <c r="J24446" s="1" t="s">
        <v>39</v>
      </c>
      <c r="K24446" s="1" t="s">
        <v>67</v>
      </c>
      <c r="L24446">
        <v>690</v>
      </c>
      <c r="M24446">
        <v>640</v>
      </c>
      <c r="N24446">
        <v>120</v>
      </c>
      <c r="O24446" s="1" t="s">
        <v>32</v>
      </c>
      <c r="P24446" s="1" t="s">
        <v>55</v>
      </c>
      <c r="Q24446" s="1" t="s">
        <v>56</v>
      </c>
      <c r="R24446" s="1" t="s">
        <v>34</v>
      </c>
      <c r="V24446" s="1" t="s">
        <v>35</v>
      </c>
      <c r="W24446" s="1" t="s">
        <v>479</v>
      </c>
      <c r="X24446" s="1" t="s">
        <v>489</v>
      </c>
      <c r="Y24446" s="1" t="s">
        <v>492</v>
      </c>
      <c r="Z24446" s="1" t="s">
        <v>32</v>
      </c>
      <c r="AA24446" s="1" t="s">
        <v>32</v>
      </c>
      <c r="AB24446" s="1" t="s">
        <v>32</v>
      </c>
    </row>
    <row r="24447" spans="1:28" x14ac:dyDescent="0.3">
      <c r="A24447" s="1" t="s">
        <v>28753</v>
      </c>
      <c r="B24447" s="1" t="s">
        <v>28768</v>
      </c>
      <c r="C24447">
        <v>1979</v>
      </c>
      <c r="D24447" s="1" t="s">
        <v>478</v>
      </c>
      <c r="E24447">
        <v>26</v>
      </c>
      <c r="F24447">
        <v>2390</v>
      </c>
      <c r="G24447">
        <v>170</v>
      </c>
      <c r="I24447" s="1" t="s">
        <v>53</v>
      </c>
      <c r="J24447" s="1" t="s">
        <v>39</v>
      </c>
      <c r="K24447" s="1" t="s">
        <v>67</v>
      </c>
      <c r="L24447">
        <v>690</v>
      </c>
      <c r="M24447">
        <v>640</v>
      </c>
      <c r="N24447">
        <v>120</v>
      </c>
      <c r="O24447" s="1" t="s">
        <v>32</v>
      </c>
      <c r="P24447" s="1" t="s">
        <v>55</v>
      </c>
      <c r="Q24447" s="1" t="s">
        <v>56</v>
      </c>
      <c r="R24447" s="1" t="s">
        <v>34</v>
      </c>
      <c r="V24447" s="1" t="s">
        <v>35</v>
      </c>
      <c r="W24447" s="1" t="s">
        <v>479</v>
      </c>
      <c r="X24447" s="1" t="s">
        <v>489</v>
      </c>
      <c r="Y24447" s="1" t="s">
        <v>492</v>
      </c>
      <c r="Z24447" s="1" t="s">
        <v>32</v>
      </c>
      <c r="AA24447" s="1" t="s">
        <v>32</v>
      </c>
      <c r="AB24447" s="1" t="s">
        <v>32</v>
      </c>
    </row>
    <row r="24448" spans="1:28" x14ac:dyDescent="0.3">
      <c r="A24448" s="1" t="s">
        <v>28753</v>
      </c>
      <c r="B24448" s="1" t="s">
        <v>28769</v>
      </c>
      <c r="C24448">
        <v>1985</v>
      </c>
      <c r="D24448" s="1" t="s">
        <v>503</v>
      </c>
      <c r="F24448">
        <v>3440</v>
      </c>
      <c r="G24448">
        <v>270</v>
      </c>
      <c r="I24448" s="1" t="s">
        <v>776</v>
      </c>
      <c r="J24448" s="1" t="s">
        <v>39</v>
      </c>
      <c r="K24448" s="1" t="s">
        <v>40</v>
      </c>
      <c r="L24448">
        <v>620</v>
      </c>
      <c r="M24448">
        <v>570</v>
      </c>
      <c r="N24448">
        <v>140</v>
      </c>
      <c r="O24448" s="1" t="s">
        <v>32</v>
      </c>
      <c r="P24448" s="1" t="s">
        <v>55</v>
      </c>
      <c r="Q24448" s="1" t="s">
        <v>56</v>
      </c>
      <c r="R24448" s="1" t="s">
        <v>34</v>
      </c>
      <c r="V24448" s="1" t="s">
        <v>35</v>
      </c>
      <c r="W24448" s="1" t="s">
        <v>479</v>
      </c>
      <c r="X24448" s="1" t="s">
        <v>728</v>
      </c>
      <c r="Y24448" s="1" t="s">
        <v>481</v>
      </c>
      <c r="Z24448" s="1" t="s">
        <v>32</v>
      </c>
      <c r="AA24448" s="1" t="s">
        <v>32</v>
      </c>
      <c r="AB24448" s="1" t="s">
        <v>32</v>
      </c>
    </row>
    <row r="24449" spans="1:28" x14ac:dyDescent="0.3">
      <c r="A24449" s="1" t="s">
        <v>28753</v>
      </c>
      <c r="B24449" s="1" t="s">
        <v>28769</v>
      </c>
      <c r="C24449">
        <v>1988</v>
      </c>
      <c r="D24449" s="1" t="s">
        <v>981</v>
      </c>
      <c r="F24449">
        <v>3440</v>
      </c>
      <c r="G24449">
        <v>270</v>
      </c>
      <c r="I24449" s="1" t="s">
        <v>776</v>
      </c>
      <c r="J24449" s="1" t="s">
        <v>39</v>
      </c>
      <c r="K24449" s="1" t="s">
        <v>40</v>
      </c>
      <c r="L24449">
        <v>620</v>
      </c>
      <c r="M24449">
        <v>570</v>
      </c>
      <c r="N24449">
        <v>140</v>
      </c>
      <c r="O24449" s="1" t="s">
        <v>32</v>
      </c>
      <c r="P24449" s="1" t="s">
        <v>55</v>
      </c>
      <c r="Q24449" s="1" t="s">
        <v>56</v>
      </c>
      <c r="R24449" s="1" t="s">
        <v>34</v>
      </c>
      <c r="V24449" s="1" t="s">
        <v>479</v>
      </c>
      <c r="W24449" s="1" t="s">
        <v>479</v>
      </c>
      <c r="X24449" s="1" t="s">
        <v>728</v>
      </c>
      <c r="Y24449" s="1" t="s">
        <v>6906</v>
      </c>
      <c r="Z24449" s="1" t="s">
        <v>32</v>
      </c>
      <c r="AA24449" s="1" t="s">
        <v>32</v>
      </c>
      <c r="AB24449" s="1" t="s">
        <v>32</v>
      </c>
    </row>
    <row r="24450" spans="1:28" x14ac:dyDescent="0.3">
      <c r="A24450" s="1" t="s">
        <v>28753</v>
      </c>
      <c r="B24450" s="1" t="s">
        <v>28770</v>
      </c>
      <c r="C24450">
        <v>1984</v>
      </c>
      <c r="D24450" s="1" t="s">
        <v>981</v>
      </c>
      <c r="F24450">
        <v>3440</v>
      </c>
      <c r="G24450">
        <v>270</v>
      </c>
      <c r="I24450" s="1" t="s">
        <v>776</v>
      </c>
      <c r="J24450" s="1" t="s">
        <v>39</v>
      </c>
      <c r="K24450" s="1" t="s">
        <v>40</v>
      </c>
      <c r="L24450">
        <v>620</v>
      </c>
      <c r="M24450">
        <v>570</v>
      </c>
      <c r="N24450">
        <v>140</v>
      </c>
      <c r="O24450" s="1" t="s">
        <v>32</v>
      </c>
      <c r="P24450" s="1" t="s">
        <v>55</v>
      </c>
      <c r="Q24450" s="1" t="s">
        <v>56</v>
      </c>
      <c r="R24450" s="1" t="s">
        <v>34</v>
      </c>
      <c r="V24450" s="1" t="s">
        <v>35</v>
      </c>
      <c r="W24450" s="1" t="s">
        <v>479</v>
      </c>
      <c r="X24450" s="1" t="s">
        <v>728</v>
      </c>
      <c r="Y24450" s="1" t="s">
        <v>481</v>
      </c>
      <c r="Z24450" s="1" t="s">
        <v>32</v>
      </c>
      <c r="AA24450" s="1" t="s">
        <v>32</v>
      </c>
      <c r="AB24450" s="1" t="s">
        <v>32</v>
      </c>
    </row>
    <row r="24451" spans="1:28" x14ac:dyDescent="0.3">
      <c r="A24451" s="1" t="s">
        <v>28753</v>
      </c>
      <c r="B24451" s="1" t="s">
        <v>28771</v>
      </c>
      <c r="C24451">
        <v>1980</v>
      </c>
      <c r="D24451" s="1" t="s">
        <v>37</v>
      </c>
      <c r="E24451">
        <v>35</v>
      </c>
      <c r="F24451">
        <v>3440</v>
      </c>
      <c r="G24451">
        <v>270</v>
      </c>
      <c r="I24451" s="1" t="s">
        <v>776</v>
      </c>
      <c r="J24451" s="1" t="s">
        <v>39</v>
      </c>
      <c r="K24451" s="1" t="s">
        <v>40</v>
      </c>
      <c r="L24451">
        <v>620</v>
      </c>
      <c r="M24451">
        <v>570</v>
      </c>
      <c r="N24451">
        <v>130</v>
      </c>
      <c r="O24451" s="1" t="s">
        <v>32</v>
      </c>
      <c r="P24451" s="1" t="s">
        <v>55</v>
      </c>
      <c r="Q24451" s="1" t="s">
        <v>56</v>
      </c>
      <c r="R24451" s="1" t="s">
        <v>34</v>
      </c>
      <c r="V24451" s="1" t="s">
        <v>35</v>
      </c>
      <c r="W24451" s="1" t="s">
        <v>479</v>
      </c>
      <c r="X24451" s="1" t="s">
        <v>198</v>
      </c>
      <c r="Y24451" s="1" t="s">
        <v>724</v>
      </c>
      <c r="Z24451" s="1" t="s">
        <v>32</v>
      </c>
      <c r="AA24451" s="1" t="s">
        <v>32</v>
      </c>
      <c r="AB24451" s="1" t="s">
        <v>32</v>
      </c>
    </row>
    <row r="24452" spans="1:28" x14ac:dyDescent="0.3">
      <c r="A24452" s="1" t="s">
        <v>28753</v>
      </c>
      <c r="B24452" s="1" t="s">
        <v>28771</v>
      </c>
      <c r="C24452">
        <v>1981</v>
      </c>
      <c r="D24452" s="1" t="s">
        <v>122</v>
      </c>
      <c r="E24452">
        <v>37</v>
      </c>
      <c r="F24452">
        <v>3440</v>
      </c>
      <c r="G24452">
        <v>270</v>
      </c>
      <c r="I24452" s="1" t="s">
        <v>776</v>
      </c>
      <c r="J24452" s="1" t="s">
        <v>39</v>
      </c>
      <c r="K24452" s="1" t="s">
        <v>40</v>
      </c>
      <c r="L24452">
        <v>620</v>
      </c>
      <c r="M24452">
        <v>570</v>
      </c>
      <c r="N24452">
        <v>130</v>
      </c>
      <c r="O24452" s="1" t="s">
        <v>32</v>
      </c>
      <c r="P24452" s="1" t="s">
        <v>55</v>
      </c>
      <c r="Q24452" s="1" t="s">
        <v>56</v>
      </c>
      <c r="R24452" s="1" t="s">
        <v>34</v>
      </c>
      <c r="V24452" s="1" t="s">
        <v>35</v>
      </c>
      <c r="W24452" s="1" t="s">
        <v>479</v>
      </c>
      <c r="X24452" s="1" t="s">
        <v>198</v>
      </c>
      <c r="Y24452" s="1" t="s">
        <v>724</v>
      </c>
      <c r="Z24452" s="1" t="s">
        <v>32</v>
      </c>
      <c r="AA24452" s="1" t="s">
        <v>32</v>
      </c>
      <c r="AB24452" s="1" t="s">
        <v>32</v>
      </c>
    </row>
    <row r="24453" spans="1:28" x14ac:dyDescent="0.3">
      <c r="A24453" s="1" t="s">
        <v>28753</v>
      </c>
      <c r="B24453" s="1" t="s">
        <v>28771</v>
      </c>
      <c r="C24453">
        <v>1982</v>
      </c>
      <c r="D24453" s="1" t="s">
        <v>994</v>
      </c>
      <c r="F24453">
        <v>3440</v>
      </c>
      <c r="G24453">
        <v>270</v>
      </c>
      <c r="I24453" s="1" t="s">
        <v>776</v>
      </c>
      <c r="J24453" s="1" t="s">
        <v>39</v>
      </c>
      <c r="K24453" s="1" t="s">
        <v>40</v>
      </c>
      <c r="L24453">
        <v>620</v>
      </c>
      <c r="M24453">
        <v>570</v>
      </c>
      <c r="N24453">
        <v>130</v>
      </c>
      <c r="O24453" s="1" t="s">
        <v>32</v>
      </c>
      <c r="P24453" s="1" t="s">
        <v>55</v>
      </c>
      <c r="Q24453" s="1" t="s">
        <v>56</v>
      </c>
      <c r="R24453" s="1" t="s">
        <v>34</v>
      </c>
      <c r="V24453" s="1" t="s">
        <v>35</v>
      </c>
      <c r="W24453" s="1" t="s">
        <v>479</v>
      </c>
      <c r="X24453" s="1" t="s">
        <v>198</v>
      </c>
      <c r="Y24453" s="1" t="s">
        <v>724</v>
      </c>
      <c r="Z24453" s="1" t="s">
        <v>32</v>
      </c>
      <c r="AA24453" s="1" t="s">
        <v>32</v>
      </c>
      <c r="AB24453" s="1" t="s">
        <v>32</v>
      </c>
    </row>
    <row r="24454" spans="1:28" x14ac:dyDescent="0.3">
      <c r="A24454" s="1" t="s">
        <v>28753</v>
      </c>
      <c r="B24454" s="1" t="s">
        <v>28771</v>
      </c>
      <c r="C24454">
        <v>1983</v>
      </c>
      <c r="D24454" s="1" t="s">
        <v>37</v>
      </c>
      <c r="F24454">
        <v>3440</v>
      </c>
      <c r="G24454">
        <v>270</v>
      </c>
      <c r="I24454" s="1" t="s">
        <v>776</v>
      </c>
      <c r="J24454" s="1" t="s">
        <v>39</v>
      </c>
      <c r="K24454" s="1" t="s">
        <v>40</v>
      </c>
      <c r="L24454">
        <v>620</v>
      </c>
      <c r="M24454">
        <v>570</v>
      </c>
      <c r="N24454">
        <v>130</v>
      </c>
      <c r="O24454" s="1" t="s">
        <v>32</v>
      </c>
      <c r="P24454" s="1" t="s">
        <v>55</v>
      </c>
      <c r="Q24454" s="1" t="s">
        <v>56</v>
      </c>
      <c r="R24454" s="1" t="s">
        <v>34</v>
      </c>
      <c r="V24454" s="1" t="s">
        <v>35</v>
      </c>
      <c r="W24454" s="1" t="s">
        <v>479</v>
      </c>
      <c r="X24454" s="1" t="s">
        <v>198</v>
      </c>
      <c r="Y24454" s="1" t="s">
        <v>724</v>
      </c>
      <c r="Z24454" s="1" t="s">
        <v>32</v>
      </c>
      <c r="AA24454" s="1" t="s">
        <v>32</v>
      </c>
      <c r="AB24454" s="1" t="s">
        <v>32</v>
      </c>
    </row>
    <row r="24455" spans="1:28" x14ac:dyDescent="0.3">
      <c r="A24455" s="1" t="s">
        <v>28753</v>
      </c>
      <c r="B24455" s="1" t="s">
        <v>28772</v>
      </c>
      <c r="C24455">
        <v>1987</v>
      </c>
      <c r="D24455" s="1" t="s">
        <v>981</v>
      </c>
      <c r="F24455">
        <v>3440</v>
      </c>
      <c r="G24455">
        <v>270</v>
      </c>
      <c r="I24455" s="1" t="s">
        <v>776</v>
      </c>
      <c r="J24455" s="1" t="s">
        <v>39</v>
      </c>
      <c r="K24455" s="1" t="s">
        <v>40</v>
      </c>
      <c r="L24455">
        <v>620</v>
      </c>
      <c r="M24455">
        <v>570</v>
      </c>
      <c r="N24455">
        <v>140</v>
      </c>
      <c r="O24455" s="1" t="s">
        <v>32</v>
      </c>
      <c r="P24455" s="1" t="s">
        <v>55</v>
      </c>
      <c r="Q24455" s="1" t="s">
        <v>56</v>
      </c>
      <c r="R24455" s="1" t="s">
        <v>34</v>
      </c>
      <c r="V24455" s="1" t="s">
        <v>479</v>
      </c>
      <c r="W24455" s="1" t="s">
        <v>479</v>
      </c>
      <c r="X24455" s="1" t="s">
        <v>728</v>
      </c>
      <c r="Y24455" s="1" t="s">
        <v>6906</v>
      </c>
      <c r="Z24455" s="1" t="s">
        <v>32</v>
      </c>
      <c r="AA24455" s="1" t="s">
        <v>32</v>
      </c>
      <c r="AB24455" s="1" t="s">
        <v>32</v>
      </c>
    </row>
    <row r="24456" spans="1:28" x14ac:dyDescent="0.3">
      <c r="A24456" s="1" t="s">
        <v>28753</v>
      </c>
      <c r="B24456" s="1" t="s">
        <v>28772</v>
      </c>
      <c r="C24456">
        <v>1989</v>
      </c>
      <c r="D24456" s="1" t="s">
        <v>200</v>
      </c>
      <c r="F24456">
        <v>3440</v>
      </c>
      <c r="G24456">
        <v>270</v>
      </c>
      <c r="I24456" s="1" t="s">
        <v>776</v>
      </c>
      <c r="J24456" s="1" t="s">
        <v>39</v>
      </c>
      <c r="K24456" s="1" t="s">
        <v>40</v>
      </c>
      <c r="L24456">
        <v>620</v>
      </c>
      <c r="M24456">
        <v>570</v>
      </c>
      <c r="N24456">
        <v>140</v>
      </c>
      <c r="O24456" s="1" t="s">
        <v>32</v>
      </c>
      <c r="P24456" s="1" t="s">
        <v>55</v>
      </c>
      <c r="Q24456" s="1" t="s">
        <v>56</v>
      </c>
      <c r="R24456" s="1" t="s">
        <v>34</v>
      </c>
      <c r="V24456" s="1" t="s">
        <v>479</v>
      </c>
      <c r="W24456" s="1" t="s">
        <v>479</v>
      </c>
      <c r="X24456" s="1" t="s">
        <v>728</v>
      </c>
      <c r="Y24456" s="1" t="s">
        <v>6906</v>
      </c>
      <c r="Z24456" s="1" t="s">
        <v>32</v>
      </c>
      <c r="AA24456" s="1" t="s">
        <v>32</v>
      </c>
      <c r="AB24456" s="1" t="s">
        <v>32</v>
      </c>
    </row>
    <row r="24457" spans="1:28" x14ac:dyDescent="0.3">
      <c r="A24457" s="1" t="s">
        <v>28753</v>
      </c>
      <c r="B24457" s="1" t="s">
        <v>28772</v>
      </c>
      <c r="C24457">
        <v>1990</v>
      </c>
      <c r="D24457" s="1" t="s">
        <v>37</v>
      </c>
      <c r="F24457">
        <v>3440</v>
      </c>
      <c r="G24457">
        <v>270</v>
      </c>
      <c r="I24457" s="1" t="s">
        <v>776</v>
      </c>
      <c r="J24457" s="1" t="s">
        <v>39</v>
      </c>
      <c r="K24457" s="1" t="s">
        <v>40</v>
      </c>
      <c r="L24457">
        <v>620</v>
      </c>
      <c r="M24457">
        <v>570</v>
      </c>
      <c r="N24457">
        <v>140</v>
      </c>
      <c r="O24457" s="1" t="s">
        <v>32</v>
      </c>
      <c r="P24457" s="1" t="s">
        <v>55</v>
      </c>
      <c r="Q24457" s="1" t="s">
        <v>56</v>
      </c>
      <c r="R24457" s="1" t="s">
        <v>34</v>
      </c>
      <c r="V24457" s="1" t="s">
        <v>479</v>
      </c>
      <c r="W24457" s="1" t="s">
        <v>479</v>
      </c>
      <c r="X24457" s="1" t="s">
        <v>728</v>
      </c>
      <c r="Y24457" s="1" t="s">
        <v>6906</v>
      </c>
      <c r="Z24457" s="1" t="s">
        <v>32</v>
      </c>
      <c r="AA24457" s="1" t="s">
        <v>32</v>
      </c>
      <c r="AB24457" s="1" t="s">
        <v>32</v>
      </c>
    </row>
    <row r="24458" spans="1:28" x14ac:dyDescent="0.3">
      <c r="A24458" s="1" t="s">
        <v>28753</v>
      </c>
      <c r="B24458" s="1" t="s">
        <v>28772</v>
      </c>
      <c r="C24458">
        <v>1991</v>
      </c>
      <c r="D24458" s="1" t="s">
        <v>981</v>
      </c>
      <c r="F24458">
        <v>3440</v>
      </c>
      <c r="G24458">
        <v>270</v>
      </c>
      <c r="I24458" s="1" t="s">
        <v>776</v>
      </c>
      <c r="J24458" s="1" t="s">
        <v>39</v>
      </c>
      <c r="K24458" s="1" t="s">
        <v>40</v>
      </c>
      <c r="L24458">
        <v>620</v>
      </c>
      <c r="M24458">
        <v>570</v>
      </c>
      <c r="N24458">
        <v>140</v>
      </c>
      <c r="O24458" s="1" t="s">
        <v>32</v>
      </c>
      <c r="P24458" s="1" t="s">
        <v>55</v>
      </c>
      <c r="Q24458" s="1" t="s">
        <v>56</v>
      </c>
      <c r="R24458" s="1" t="s">
        <v>34</v>
      </c>
      <c r="V24458" s="1" t="s">
        <v>479</v>
      </c>
      <c r="W24458" s="1" t="s">
        <v>479</v>
      </c>
      <c r="X24458" s="1" t="s">
        <v>728</v>
      </c>
      <c r="Y24458" s="1" t="s">
        <v>6906</v>
      </c>
      <c r="Z24458" s="1" t="s">
        <v>32</v>
      </c>
      <c r="AA24458" s="1" t="s">
        <v>32</v>
      </c>
      <c r="AB24458" s="1" t="s">
        <v>32</v>
      </c>
    </row>
    <row r="24459" spans="1:28" x14ac:dyDescent="0.3">
      <c r="A24459" s="1" t="s">
        <v>28753</v>
      </c>
      <c r="B24459" s="1" t="s">
        <v>28773</v>
      </c>
      <c r="C24459">
        <v>1977</v>
      </c>
      <c r="D24459" s="1" t="s">
        <v>478</v>
      </c>
      <c r="E24459">
        <v>32</v>
      </c>
      <c r="F24459">
        <v>3440</v>
      </c>
      <c r="G24459">
        <v>390</v>
      </c>
      <c r="I24459" s="1" t="s">
        <v>776</v>
      </c>
      <c r="J24459" s="1" t="s">
        <v>39</v>
      </c>
      <c r="K24459" s="1" t="s">
        <v>40</v>
      </c>
      <c r="L24459">
        <v>620</v>
      </c>
      <c r="M24459">
        <v>570</v>
      </c>
      <c r="N24459">
        <v>140</v>
      </c>
      <c r="O24459" s="1" t="s">
        <v>32</v>
      </c>
      <c r="P24459" s="1" t="s">
        <v>55</v>
      </c>
      <c r="Q24459" s="1" t="s">
        <v>56</v>
      </c>
      <c r="R24459" s="1" t="s">
        <v>34</v>
      </c>
      <c r="V24459" s="1" t="s">
        <v>35</v>
      </c>
      <c r="W24459" s="1" t="s">
        <v>479</v>
      </c>
      <c r="X24459" s="1" t="s">
        <v>198</v>
      </c>
      <c r="Y24459" s="1" t="s">
        <v>724</v>
      </c>
      <c r="Z24459" s="1" t="s">
        <v>32</v>
      </c>
      <c r="AA24459" s="1" t="s">
        <v>32</v>
      </c>
      <c r="AB24459" s="1" t="s">
        <v>32</v>
      </c>
    </row>
    <row r="24460" spans="1:28" x14ac:dyDescent="0.3">
      <c r="A24460" s="1" t="s">
        <v>28753</v>
      </c>
      <c r="B24460" s="1" t="s">
        <v>28773</v>
      </c>
      <c r="C24460">
        <v>1978</v>
      </c>
      <c r="D24460" s="1" t="s">
        <v>37</v>
      </c>
      <c r="E24460">
        <v>34</v>
      </c>
      <c r="F24460">
        <v>3440</v>
      </c>
      <c r="G24460">
        <v>270</v>
      </c>
      <c r="I24460" s="1" t="s">
        <v>776</v>
      </c>
      <c r="J24460" s="1" t="s">
        <v>39</v>
      </c>
      <c r="K24460" s="1" t="s">
        <v>40</v>
      </c>
      <c r="L24460">
        <v>620</v>
      </c>
      <c r="M24460">
        <v>570</v>
      </c>
      <c r="N24460">
        <v>140</v>
      </c>
      <c r="O24460" s="1" t="s">
        <v>32</v>
      </c>
      <c r="P24460" s="1" t="s">
        <v>55</v>
      </c>
      <c r="Q24460" s="1" t="s">
        <v>56</v>
      </c>
      <c r="R24460" s="1" t="s">
        <v>34</v>
      </c>
      <c r="V24460" s="1" t="s">
        <v>35</v>
      </c>
      <c r="W24460" s="1" t="s">
        <v>479</v>
      </c>
      <c r="X24460" s="1" t="s">
        <v>198</v>
      </c>
      <c r="Y24460" s="1" t="s">
        <v>724</v>
      </c>
      <c r="Z24460" s="1" t="s">
        <v>32</v>
      </c>
      <c r="AA24460" s="1" t="s">
        <v>32</v>
      </c>
      <c r="AB24460" s="1" t="s">
        <v>32</v>
      </c>
    </row>
    <row r="24461" spans="1:28" x14ac:dyDescent="0.3">
      <c r="A24461" s="1" t="s">
        <v>28753</v>
      </c>
      <c r="B24461" s="1" t="s">
        <v>28773</v>
      </c>
      <c r="C24461">
        <v>1979</v>
      </c>
      <c r="D24461" s="1" t="s">
        <v>478</v>
      </c>
      <c r="E24461">
        <v>32</v>
      </c>
      <c r="F24461">
        <v>3440</v>
      </c>
      <c r="G24461">
        <v>270</v>
      </c>
      <c r="I24461" s="1" t="s">
        <v>776</v>
      </c>
      <c r="J24461" s="1" t="s">
        <v>39</v>
      </c>
      <c r="K24461" s="1" t="s">
        <v>40</v>
      </c>
      <c r="L24461">
        <v>620</v>
      </c>
      <c r="M24461">
        <v>570</v>
      </c>
      <c r="N24461">
        <v>140</v>
      </c>
      <c r="O24461" s="1" t="s">
        <v>32</v>
      </c>
      <c r="P24461" s="1" t="s">
        <v>55</v>
      </c>
      <c r="Q24461" s="1" t="s">
        <v>56</v>
      </c>
      <c r="R24461" s="1" t="s">
        <v>34</v>
      </c>
      <c r="V24461" s="1" t="s">
        <v>35</v>
      </c>
      <c r="W24461" s="1" t="s">
        <v>479</v>
      </c>
      <c r="X24461" s="1" t="s">
        <v>198</v>
      </c>
      <c r="Y24461" s="1" t="s">
        <v>724</v>
      </c>
      <c r="Z24461" s="1" t="s">
        <v>32</v>
      </c>
      <c r="AA24461" s="1" t="s">
        <v>32</v>
      </c>
      <c r="AB24461" s="1" t="s">
        <v>32</v>
      </c>
    </row>
    <row r="24462" spans="1:28" x14ac:dyDescent="0.3">
      <c r="A24462" s="1" t="s">
        <v>28753</v>
      </c>
      <c r="B24462" s="1" t="s">
        <v>28774</v>
      </c>
      <c r="C24462">
        <v>1977</v>
      </c>
      <c r="D24462" s="1" t="s">
        <v>478</v>
      </c>
      <c r="E24462">
        <v>33</v>
      </c>
      <c r="F24462">
        <v>3440</v>
      </c>
      <c r="G24462">
        <v>270</v>
      </c>
      <c r="I24462" s="1" t="s">
        <v>776</v>
      </c>
      <c r="J24462" s="1" t="s">
        <v>39</v>
      </c>
      <c r="K24462" s="1" t="s">
        <v>40</v>
      </c>
      <c r="L24462">
        <v>620</v>
      </c>
      <c r="M24462">
        <v>570</v>
      </c>
      <c r="N24462">
        <v>160</v>
      </c>
      <c r="O24462" s="1" t="s">
        <v>32</v>
      </c>
      <c r="P24462" s="1" t="s">
        <v>55</v>
      </c>
      <c r="Q24462" s="1" t="s">
        <v>56</v>
      </c>
      <c r="R24462" s="1" t="s">
        <v>34</v>
      </c>
      <c r="V24462" s="1" t="s">
        <v>35</v>
      </c>
      <c r="W24462" s="1" t="s">
        <v>479</v>
      </c>
      <c r="X24462" s="1" t="s">
        <v>198</v>
      </c>
      <c r="Y24462" s="1" t="s">
        <v>724</v>
      </c>
      <c r="Z24462" s="1" t="s">
        <v>32</v>
      </c>
      <c r="AA24462" s="1" t="s">
        <v>32</v>
      </c>
      <c r="AB24462" s="1" t="s">
        <v>32</v>
      </c>
    </row>
    <row r="24463" spans="1:28" x14ac:dyDescent="0.3">
      <c r="A24463" s="1" t="s">
        <v>28753</v>
      </c>
      <c r="B24463" s="1" t="s">
        <v>28774</v>
      </c>
      <c r="C24463">
        <v>1978</v>
      </c>
      <c r="D24463" s="1" t="s">
        <v>478</v>
      </c>
      <c r="F24463">
        <v>3440</v>
      </c>
      <c r="G24463">
        <v>270</v>
      </c>
      <c r="I24463" s="1" t="s">
        <v>776</v>
      </c>
      <c r="J24463" s="1" t="s">
        <v>39</v>
      </c>
      <c r="K24463" s="1" t="s">
        <v>40</v>
      </c>
      <c r="L24463">
        <v>620</v>
      </c>
      <c r="M24463">
        <v>570</v>
      </c>
      <c r="N24463">
        <v>160</v>
      </c>
      <c r="O24463" s="1" t="s">
        <v>32</v>
      </c>
      <c r="P24463" s="1" t="s">
        <v>55</v>
      </c>
      <c r="Q24463" s="1" t="s">
        <v>56</v>
      </c>
      <c r="R24463" s="1" t="s">
        <v>34</v>
      </c>
      <c r="V24463" s="1" t="s">
        <v>35</v>
      </c>
      <c r="W24463" s="1" t="s">
        <v>479</v>
      </c>
      <c r="X24463" s="1" t="s">
        <v>198</v>
      </c>
      <c r="Y24463" s="1" t="s">
        <v>724</v>
      </c>
      <c r="Z24463" s="1" t="s">
        <v>32</v>
      </c>
      <c r="AA24463" s="1" t="s">
        <v>32</v>
      </c>
      <c r="AB24463" s="1" t="s">
        <v>32</v>
      </c>
    </row>
    <row r="24464" spans="1:28" x14ac:dyDescent="0.3">
      <c r="A24464" s="1" t="s">
        <v>28753</v>
      </c>
      <c r="B24464" s="1" t="s">
        <v>28774</v>
      </c>
      <c r="C24464">
        <v>1979</v>
      </c>
      <c r="D24464" s="1" t="s">
        <v>478</v>
      </c>
      <c r="E24464">
        <v>35</v>
      </c>
      <c r="F24464">
        <v>3440</v>
      </c>
      <c r="G24464">
        <v>270</v>
      </c>
      <c r="I24464" s="1" t="s">
        <v>776</v>
      </c>
      <c r="J24464" s="1" t="s">
        <v>39</v>
      </c>
      <c r="K24464" s="1" t="s">
        <v>40</v>
      </c>
      <c r="L24464">
        <v>620</v>
      </c>
      <c r="M24464">
        <v>570</v>
      </c>
      <c r="N24464">
        <v>160</v>
      </c>
      <c r="O24464" s="1" t="s">
        <v>32</v>
      </c>
      <c r="P24464" s="1" t="s">
        <v>55</v>
      </c>
      <c r="Q24464" s="1" t="s">
        <v>56</v>
      </c>
      <c r="R24464" s="1" t="s">
        <v>34</v>
      </c>
      <c r="V24464" s="1" t="s">
        <v>35</v>
      </c>
      <c r="W24464" s="1" t="s">
        <v>479</v>
      </c>
      <c r="X24464" s="1" t="s">
        <v>198</v>
      </c>
      <c r="Y24464" s="1" t="s">
        <v>724</v>
      </c>
      <c r="Z24464" s="1" t="s">
        <v>32</v>
      </c>
      <c r="AA24464" s="1" t="s">
        <v>32</v>
      </c>
      <c r="AB24464" s="1" t="s">
        <v>32</v>
      </c>
    </row>
    <row r="24465" spans="1:28" x14ac:dyDescent="0.3">
      <c r="A24465" s="1" t="s">
        <v>28753</v>
      </c>
      <c r="B24465" s="1" t="s">
        <v>28775</v>
      </c>
      <c r="C24465">
        <v>1973</v>
      </c>
      <c r="D24465" s="1" t="s">
        <v>122</v>
      </c>
      <c r="E24465">
        <v>29</v>
      </c>
      <c r="F24465">
        <v>3440</v>
      </c>
      <c r="G24465">
        <v>350</v>
      </c>
      <c r="I24465" s="1" t="s">
        <v>776</v>
      </c>
      <c r="J24465" s="1" t="s">
        <v>39</v>
      </c>
      <c r="K24465" s="1" t="s">
        <v>40</v>
      </c>
      <c r="L24465">
        <v>620</v>
      </c>
      <c r="M24465">
        <v>570</v>
      </c>
      <c r="N24465">
        <v>160</v>
      </c>
      <c r="O24465" s="1" t="s">
        <v>32</v>
      </c>
      <c r="P24465" s="1" t="s">
        <v>55</v>
      </c>
      <c r="Q24465" s="1" t="s">
        <v>56</v>
      </c>
      <c r="R24465" s="1" t="s">
        <v>34</v>
      </c>
      <c r="V24465" s="1" t="s">
        <v>479</v>
      </c>
      <c r="W24465" s="1" t="s">
        <v>479</v>
      </c>
      <c r="X24465" s="1" t="s">
        <v>198</v>
      </c>
      <c r="Y24465" s="1" t="s">
        <v>724</v>
      </c>
      <c r="Z24465" s="1" t="s">
        <v>32</v>
      </c>
      <c r="AA24465" s="1" t="s">
        <v>32</v>
      </c>
      <c r="AB24465" s="1" t="s">
        <v>32</v>
      </c>
    </row>
    <row r="24466" spans="1:28" x14ac:dyDescent="0.3">
      <c r="A24466" s="1" t="s">
        <v>28753</v>
      </c>
      <c r="B24466" s="1" t="s">
        <v>28775</v>
      </c>
      <c r="C24466">
        <v>1974</v>
      </c>
      <c r="D24466" s="1" t="s">
        <v>994</v>
      </c>
      <c r="E24466">
        <v>29</v>
      </c>
      <c r="F24466">
        <v>3440</v>
      </c>
      <c r="G24466">
        <v>350</v>
      </c>
      <c r="I24466" s="1" t="s">
        <v>776</v>
      </c>
      <c r="J24466" s="1" t="s">
        <v>39</v>
      </c>
      <c r="K24466" s="1" t="s">
        <v>40</v>
      </c>
      <c r="L24466">
        <v>620</v>
      </c>
      <c r="M24466">
        <v>570</v>
      </c>
      <c r="N24466">
        <v>160</v>
      </c>
      <c r="O24466" s="1" t="s">
        <v>32</v>
      </c>
      <c r="P24466" s="1" t="s">
        <v>55</v>
      </c>
      <c r="Q24466" s="1" t="s">
        <v>56</v>
      </c>
      <c r="R24466" s="1" t="s">
        <v>34</v>
      </c>
      <c r="V24466" s="1" t="s">
        <v>479</v>
      </c>
      <c r="W24466" s="1" t="s">
        <v>479</v>
      </c>
      <c r="X24466" s="1" t="s">
        <v>198</v>
      </c>
      <c r="Y24466" s="1" t="s">
        <v>724</v>
      </c>
      <c r="Z24466" s="1" t="s">
        <v>32</v>
      </c>
      <c r="AA24466" s="1" t="s">
        <v>32</v>
      </c>
      <c r="AB24466" s="1" t="s">
        <v>32</v>
      </c>
    </row>
    <row r="24467" spans="1:28" x14ac:dyDescent="0.3">
      <c r="A24467" s="1" t="s">
        <v>28753</v>
      </c>
      <c r="B24467" s="1" t="s">
        <v>28775</v>
      </c>
      <c r="C24467">
        <v>1975</v>
      </c>
      <c r="D24467" s="1" t="s">
        <v>994</v>
      </c>
      <c r="E24467">
        <v>33</v>
      </c>
      <c r="F24467">
        <v>3440</v>
      </c>
      <c r="G24467">
        <v>350</v>
      </c>
      <c r="I24467" s="1" t="s">
        <v>776</v>
      </c>
      <c r="J24467" s="1" t="s">
        <v>39</v>
      </c>
      <c r="K24467" s="1" t="s">
        <v>40</v>
      </c>
      <c r="L24467">
        <v>620</v>
      </c>
      <c r="M24467">
        <v>570</v>
      </c>
      <c r="N24467">
        <v>160</v>
      </c>
      <c r="O24467" s="1" t="s">
        <v>32</v>
      </c>
      <c r="P24467" s="1" t="s">
        <v>55</v>
      </c>
      <c r="Q24467" s="1" t="s">
        <v>56</v>
      </c>
      <c r="R24467" s="1" t="s">
        <v>34</v>
      </c>
      <c r="V24467" s="1" t="s">
        <v>479</v>
      </c>
      <c r="W24467" s="1" t="s">
        <v>479</v>
      </c>
      <c r="X24467" s="1" t="s">
        <v>198</v>
      </c>
      <c r="Y24467" s="1" t="s">
        <v>724</v>
      </c>
      <c r="Z24467" s="1" t="s">
        <v>32</v>
      </c>
      <c r="AA24467" s="1" t="s">
        <v>32</v>
      </c>
      <c r="AB24467" s="1" t="s">
        <v>32</v>
      </c>
    </row>
    <row r="24468" spans="1:28" x14ac:dyDescent="0.3">
      <c r="A24468" s="1" t="s">
        <v>28753</v>
      </c>
      <c r="B24468" s="1" t="s">
        <v>28775</v>
      </c>
      <c r="C24468">
        <v>1976</v>
      </c>
      <c r="D24468" s="1" t="s">
        <v>478</v>
      </c>
      <c r="E24468">
        <v>33</v>
      </c>
      <c r="F24468">
        <v>3440</v>
      </c>
      <c r="G24468">
        <v>350</v>
      </c>
      <c r="I24468" s="1" t="s">
        <v>776</v>
      </c>
      <c r="J24468" s="1" t="s">
        <v>39</v>
      </c>
      <c r="K24468" s="1" t="s">
        <v>40</v>
      </c>
      <c r="L24468">
        <v>620</v>
      </c>
      <c r="M24468">
        <v>570</v>
      </c>
      <c r="N24468">
        <v>160</v>
      </c>
      <c r="O24468" s="1" t="s">
        <v>32</v>
      </c>
      <c r="P24468" s="1" t="s">
        <v>55</v>
      </c>
      <c r="Q24468" s="1" t="s">
        <v>56</v>
      </c>
      <c r="R24468" s="1" t="s">
        <v>34</v>
      </c>
      <c r="V24468" s="1" t="s">
        <v>479</v>
      </c>
      <c r="W24468" s="1" t="s">
        <v>479</v>
      </c>
      <c r="X24468" s="1" t="s">
        <v>198</v>
      </c>
      <c r="Y24468" s="1" t="s">
        <v>724</v>
      </c>
      <c r="Z24468" s="1" t="s">
        <v>32</v>
      </c>
      <c r="AA24468" s="1" t="s">
        <v>32</v>
      </c>
      <c r="AB24468" s="1" t="s">
        <v>32</v>
      </c>
    </row>
    <row r="24469" spans="1:28" x14ac:dyDescent="0.3">
      <c r="A24469" s="1" t="s">
        <v>28753</v>
      </c>
      <c r="B24469" s="1" t="s">
        <v>28775</v>
      </c>
      <c r="C24469">
        <v>1980</v>
      </c>
      <c r="D24469" s="1" t="s">
        <v>478</v>
      </c>
      <c r="E24469">
        <v>33</v>
      </c>
      <c r="F24469">
        <v>3440</v>
      </c>
      <c r="G24469">
        <v>270</v>
      </c>
      <c r="I24469" s="1" t="s">
        <v>776</v>
      </c>
      <c r="J24469" s="1" t="s">
        <v>39</v>
      </c>
      <c r="K24469" s="1" t="s">
        <v>40</v>
      </c>
      <c r="L24469">
        <v>620</v>
      </c>
      <c r="M24469">
        <v>570</v>
      </c>
      <c r="N24469">
        <v>130</v>
      </c>
      <c r="O24469" s="1" t="s">
        <v>32</v>
      </c>
      <c r="P24469" s="1" t="s">
        <v>55</v>
      </c>
      <c r="Q24469" s="1" t="s">
        <v>56</v>
      </c>
      <c r="R24469" s="1" t="s">
        <v>34</v>
      </c>
      <c r="V24469" s="1" t="s">
        <v>35</v>
      </c>
      <c r="W24469" s="1" t="s">
        <v>479</v>
      </c>
      <c r="X24469" s="1" t="s">
        <v>198</v>
      </c>
      <c r="Y24469" s="1" t="s">
        <v>724</v>
      </c>
      <c r="Z24469" s="1" t="s">
        <v>32</v>
      </c>
      <c r="AA24469" s="1" t="s">
        <v>32</v>
      </c>
      <c r="AB24469" s="1" t="s">
        <v>32</v>
      </c>
    </row>
    <row r="24470" spans="1:28" x14ac:dyDescent="0.3">
      <c r="A24470" s="1" t="s">
        <v>28753</v>
      </c>
      <c r="B24470" s="1" t="s">
        <v>28775</v>
      </c>
      <c r="C24470">
        <v>1981</v>
      </c>
      <c r="D24470" s="1" t="s">
        <v>503</v>
      </c>
      <c r="E24470">
        <v>37</v>
      </c>
      <c r="F24470">
        <v>3440</v>
      </c>
      <c r="G24470">
        <v>270</v>
      </c>
      <c r="I24470" s="1" t="s">
        <v>776</v>
      </c>
      <c r="J24470" s="1" t="s">
        <v>39</v>
      </c>
      <c r="K24470" s="1" t="s">
        <v>40</v>
      </c>
      <c r="L24470">
        <v>620</v>
      </c>
      <c r="M24470">
        <v>570</v>
      </c>
      <c r="N24470">
        <v>130</v>
      </c>
      <c r="O24470" s="1" t="s">
        <v>32</v>
      </c>
      <c r="P24470" s="1" t="s">
        <v>55</v>
      </c>
      <c r="Q24470" s="1" t="s">
        <v>56</v>
      </c>
      <c r="R24470" s="1" t="s">
        <v>34</v>
      </c>
      <c r="V24470" s="1" t="s">
        <v>35</v>
      </c>
      <c r="W24470" s="1" t="s">
        <v>479</v>
      </c>
      <c r="X24470" s="1" t="s">
        <v>198</v>
      </c>
      <c r="Y24470" s="1" t="s">
        <v>724</v>
      </c>
      <c r="Z24470" s="1" t="s">
        <v>32</v>
      </c>
      <c r="AA24470" s="1" t="s">
        <v>32</v>
      </c>
      <c r="AB24470" s="1" t="s">
        <v>32</v>
      </c>
    </row>
    <row r="24471" spans="1:28" x14ac:dyDescent="0.3">
      <c r="A24471" s="1" t="s">
        <v>28753</v>
      </c>
      <c r="B24471" s="1" t="s">
        <v>28775</v>
      </c>
      <c r="C24471">
        <v>1982</v>
      </c>
      <c r="D24471" s="1" t="s">
        <v>37</v>
      </c>
      <c r="E24471">
        <v>33</v>
      </c>
      <c r="F24471">
        <v>3440</v>
      </c>
      <c r="G24471">
        <v>270</v>
      </c>
      <c r="I24471" s="1" t="s">
        <v>776</v>
      </c>
      <c r="J24471" s="1" t="s">
        <v>39</v>
      </c>
      <c r="K24471" s="1" t="s">
        <v>40</v>
      </c>
      <c r="L24471">
        <v>620</v>
      </c>
      <c r="M24471">
        <v>570</v>
      </c>
      <c r="N24471">
        <v>130</v>
      </c>
      <c r="O24471" s="1" t="s">
        <v>32</v>
      </c>
      <c r="P24471" s="1" t="s">
        <v>55</v>
      </c>
      <c r="Q24471" s="1" t="s">
        <v>56</v>
      </c>
      <c r="R24471" s="1" t="s">
        <v>34</v>
      </c>
      <c r="V24471" s="1" t="s">
        <v>35</v>
      </c>
      <c r="W24471" s="1" t="s">
        <v>479</v>
      </c>
      <c r="X24471" s="1" t="s">
        <v>198</v>
      </c>
      <c r="Y24471" s="1" t="s">
        <v>724</v>
      </c>
      <c r="Z24471" s="1" t="s">
        <v>32</v>
      </c>
      <c r="AA24471" s="1" t="s">
        <v>32</v>
      </c>
      <c r="AB24471" s="1" t="s">
        <v>32</v>
      </c>
    </row>
    <row r="24472" spans="1:28" x14ac:dyDescent="0.3">
      <c r="A24472" s="1" t="s">
        <v>28753</v>
      </c>
      <c r="B24472" s="1" t="s">
        <v>28775</v>
      </c>
      <c r="C24472">
        <v>1983</v>
      </c>
      <c r="D24472" s="1" t="s">
        <v>981</v>
      </c>
      <c r="F24472">
        <v>3440</v>
      </c>
      <c r="G24472">
        <v>270</v>
      </c>
      <c r="I24472" s="1" t="s">
        <v>776</v>
      </c>
      <c r="J24472" s="1" t="s">
        <v>39</v>
      </c>
      <c r="K24472" s="1" t="s">
        <v>40</v>
      </c>
      <c r="L24472">
        <v>620</v>
      </c>
      <c r="M24472">
        <v>570</v>
      </c>
      <c r="N24472">
        <v>130</v>
      </c>
      <c r="O24472" s="1" t="s">
        <v>32</v>
      </c>
      <c r="P24472" s="1" t="s">
        <v>55</v>
      </c>
      <c r="Q24472" s="1" t="s">
        <v>56</v>
      </c>
      <c r="R24472" s="1" t="s">
        <v>34</v>
      </c>
      <c r="V24472" s="1" t="s">
        <v>35</v>
      </c>
      <c r="W24472" s="1" t="s">
        <v>479</v>
      </c>
      <c r="X24472" s="1" t="s">
        <v>198</v>
      </c>
      <c r="Y24472" s="1" t="s">
        <v>724</v>
      </c>
      <c r="Z24472" s="1" t="s">
        <v>32</v>
      </c>
      <c r="AA24472" s="1" t="s">
        <v>32</v>
      </c>
      <c r="AB24472" s="1" t="s">
        <v>32</v>
      </c>
    </row>
    <row r="24473" spans="1:28" x14ac:dyDescent="0.3">
      <c r="A24473" s="1" t="s">
        <v>28753</v>
      </c>
      <c r="B24473" s="1" t="s">
        <v>28776</v>
      </c>
      <c r="C24473">
        <v>1975</v>
      </c>
      <c r="D24473" s="1" t="s">
        <v>478</v>
      </c>
      <c r="F24473">
        <v>3440</v>
      </c>
      <c r="G24473">
        <v>390</v>
      </c>
      <c r="I24473" s="1" t="s">
        <v>776</v>
      </c>
      <c r="J24473" s="1" t="s">
        <v>39</v>
      </c>
      <c r="K24473" s="1" t="s">
        <v>40</v>
      </c>
      <c r="L24473">
        <v>620</v>
      </c>
      <c r="M24473">
        <v>570</v>
      </c>
      <c r="N24473">
        <v>160</v>
      </c>
      <c r="O24473" s="1" t="s">
        <v>32</v>
      </c>
      <c r="P24473" s="1" t="s">
        <v>55</v>
      </c>
      <c r="Q24473" s="1" t="s">
        <v>56</v>
      </c>
      <c r="R24473" s="1" t="s">
        <v>34</v>
      </c>
      <c r="V24473" s="1" t="s">
        <v>479</v>
      </c>
      <c r="W24473" s="1" t="s">
        <v>479</v>
      </c>
      <c r="X24473" s="1" t="s">
        <v>198</v>
      </c>
      <c r="Y24473" s="1" t="s">
        <v>724</v>
      </c>
      <c r="Z24473" s="1" t="s">
        <v>32</v>
      </c>
      <c r="AA24473" s="1" t="s">
        <v>32</v>
      </c>
      <c r="AB24473" s="1" t="s">
        <v>32</v>
      </c>
    </row>
    <row r="24474" spans="1:28" x14ac:dyDescent="0.3">
      <c r="A24474" s="1" t="s">
        <v>28753</v>
      </c>
      <c r="B24474" s="1" t="s">
        <v>28776</v>
      </c>
      <c r="C24474">
        <v>1976</v>
      </c>
      <c r="D24474" s="1" t="s">
        <v>994</v>
      </c>
      <c r="E24474">
        <v>36</v>
      </c>
      <c r="F24474">
        <v>3440</v>
      </c>
      <c r="G24474">
        <v>390</v>
      </c>
      <c r="I24474" s="1" t="s">
        <v>776</v>
      </c>
      <c r="J24474" s="1" t="s">
        <v>39</v>
      </c>
      <c r="K24474" s="1" t="s">
        <v>40</v>
      </c>
      <c r="L24474">
        <v>620</v>
      </c>
      <c r="M24474">
        <v>570</v>
      </c>
      <c r="N24474">
        <v>160</v>
      </c>
      <c r="O24474" s="1" t="s">
        <v>32</v>
      </c>
      <c r="P24474" s="1" t="s">
        <v>55</v>
      </c>
      <c r="Q24474" s="1" t="s">
        <v>56</v>
      </c>
      <c r="R24474" s="1" t="s">
        <v>34</v>
      </c>
      <c r="V24474" s="1" t="s">
        <v>35</v>
      </c>
      <c r="W24474" s="1" t="s">
        <v>479</v>
      </c>
      <c r="X24474" s="1" t="s">
        <v>198</v>
      </c>
      <c r="Y24474" s="1" t="s">
        <v>724</v>
      </c>
      <c r="Z24474" s="1" t="s">
        <v>32</v>
      </c>
      <c r="AA24474" s="1" t="s">
        <v>32</v>
      </c>
      <c r="AB24474" s="1" t="s">
        <v>32</v>
      </c>
    </row>
    <row r="24475" spans="1:28" x14ac:dyDescent="0.3">
      <c r="A24475" s="1" t="s">
        <v>28753</v>
      </c>
      <c r="B24475" s="1" t="s">
        <v>28776</v>
      </c>
      <c r="C24475">
        <v>1984</v>
      </c>
      <c r="D24475" s="1" t="s">
        <v>981</v>
      </c>
      <c r="F24475">
        <v>3440</v>
      </c>
      <c r="G24475">
        <v>270</v>
      </c>
      <c r="I24475" s="1" t="s">
        <v>776</v>
      </c>
      <c r="J24475" s="1" t="s">
        <v>39</v>
      </c>
      <c r="K24475" s="1" t="s">
        <v>40</v>
      </c>
      <c r="L24475">
        <v>620</v>
      </c>
      <c r="M24475">
        <v>570</v>
      </c>
      <c r="N24475">
        <v>140</v>
      </c>
      <c r="O24475" s="1" t="s">
        <v>32</v>
      </c>
      <c r="P24475" s="1" t="s">
        <v>55</v>
      </c>
      <c r="Q24475" s="1" t="s">
        <v>56</v>
      </c>
      <c r="R24475" s="1" t="s">
        <v>34</v>
      </c>
      <c r="V24475" s="1" t="s">
        <v>35</v>
      </c>
      <c r="W24475" s="1" t="s">
        <v>479</v>
      </c>
      <c r="X24475" s="1" t="s">
        <v>728</v>
      </c>
      <c r="Y24475" s="1" t="s">
        <v>481</v>
      </c>
      <c r="Z24475" s="1" t="s">
        <v>32</v>
      </c>
      <c r="AA24475" s="1" t="s">
        <v>32</v>
      </c>
      <c r="AB24475" s="1" t="s">
        <v>32</v>
      </c>
    </row>
    <row r="24476" spans="1:28" x14ac:dyDescent="0.3">
      <c r="A24476" s="1" t="s">
        <v>28753</v>
      </c>
      <c r="B24476" s="1" t="s">
        <v>28777</v>
      </c>
      <c r="C24476">
        <v>1986</v>
      </c>
      <c r="D24476" s="1" t="s">
        <v>994</v>
      </c>
      <c r="F24476">
        <v>3440</v>
      </c>
      <c r="G24476">
        <v>270</v>
      </c>
      <c r="I24476" s="1" t="s">
        <v>776</v>
      </c>
      <c r="J24476" s="1" t="s">
        <v>39</v>
      </c>
      <c r="K24476" s="1" t="s">
        <v>40</v>
      </c>
      <c r="L24476">
        <v>620</v>
      </c>
      <c r="M24476">
        <v>570</v>
      </c>
      <c r="N24476">
        <v>140</v>
      </c>
      <c r="O24476" s="1" t="s">
        <v>32</v>
      </c>
      <c r="P24476" s="1" t="s">
        <v>55</v>
      </c>
      <c r="Q24476" s="1" t="s">
        <v>56</v>
      </c>
      <c r="R24476" s="1" t="s">
        <v>34</v>
      </c>
      <c r="V24476" s="1" t="s">
        <v>35</v>
      </c>
      <c r="W24476" s="1" t="s">
        <v>479</v>
      </c>
      <c r="X24476" s="1" t="s">
        <v>728</v>
      </c>
      <c r="Y24476" s="1" t="s">
        <v>481</v>
      </c>
      <c r="Z24476" s="1" t="s">
        <v>32</v>
      </c>
      <c r="AA24476" s="1" t="s">
        <v>32</v>
      </c>
      <c r="AB24476" s="1" t="s">
        <v>32</v>
      </c>
    </row>
    <row r="24477" spans="1:28" x14ac:dyDescent="0.3">
      <c r="A24477" s="1" t="s">
        <v>28753</v>
      </c>
      <c r="B24477" s="1" t="s">
        <v>28778</v>
      </c>
      <c r="C24477">
        <v>1986</v>
      </c>
      <c r="D24477" s="1" t="s">
        <v>981</v>
      </c>
      <c r="F24477">
        <v>3440</v>
      </c>
      <c r="G24477">
        <v>270</v>
      </c>
      <c r="I24477" s="1" t="s">
        <v>776</v>
      </c>
      <c r="J24477" s="1" t="s">
        <v>39</v>
      </c>
      <c r="K24477" s="1" t="s">
        <v>40</v>
      </c>
      <c r="L24477">
        <v>620</v>
      </c>
      <c r="M24477">
        <v>570</v>
      </c>
      <c r="N24477">
        <v>170</v>
      </c>
      <c r="O24477" s="1" t="s">
        <v>32</v>
      </c>
      <c r="P24477" s="1" t="s">
        <v>55</v>
      </c>
      <c r="Q24477" s="1" t="s">
        <v>56</v>
      </c>
      <c r="R24477" s="1" t="s">
        <v>34</v>
      </c>
      <c r="V24477" s="1" t="s">
        <v>35</v>
      </c>
      <c r="W24477" s="1" t="s">
        <v>35</v>
      </c>
      <c r="X24477" s="1" t="s">
        <v>728</v>
      </c>
      <c r="Y24477" s="1" t="s">
        <v>3934</v>
      </c>
      <c r="Z24477" s="1" t="s">
        <v>32</v>
      </c>
      <c r="AA24477" s="1" t="s">
        <v>32</v>
      </c>
      <c r="AB24477" s="1" t="s">
        <v>32</v>
      </c>
    </row>
    <row r="24478" spans="1:28" x14ac:dyDescent="0.3">
      <c r="A24478" s="1" t="s">
        <v>28753</v>
      </c>
      <c r="B24478" s="1" t="s">
        <v>28778</v>
      </c>
      <c r="C24478">
        <v>1987</v>
      </c>
      <c r="D24478" s="1" t="s">
        <v>205</v>
      </c>
      <c r="F24478">
        <v>3440</v>
      </c>
      <c r="G24478">
        <v>270</v>
      </c>
      <c r="I24478" s="1" t="s">
        <v>776</v>
      </c>
      <c r="J24478" s="1" t="s">
        <v>39</v>
      </c>
      <c r="K24478" s="1" t="s">
        <v>40</v>
      </c>
      <c r="L24478">
        <v>620</v>
      </c>
      <c r="M24478">
        <v>570</v>
      </c>
      <c r="N24478">
        <v>170</v>
      </c>
      <c r="O24478" s="1" t="s">
        <v>32</v>
      </c>
      <c r="P24478" s="1" t="s">
        <v>55</v>
      </c>
      <c r="Q24478" s="1" t="s">
        <v>56</v>
      </c>
      <c r="R24478" s="1" t="s">
        <v>34</v>
      </c>
      <c r="V24478" s="1" t="s">
        <v>35</v>
      </c>
      <c r="W24478" s="1" t="s">
        <v>35</v>
      </c>
      <c r="X24478" s="1" t="s">
        <v>728</v>
      </c>
      <c r="Y24478" s="1" t="s">
        <v>3934</v>
      </c>
      <c r="Z24478" s="1" t="s">
        <v>32</v>
      </c>
      <c r="AA24478" s="1" t="s">
        <v>32</v>
      </c>
      <c r="AB24478" s="1" t="s">
        <v>32</v>
      </c>
    </row>
    <row r="24479" spans="1:28" x14ac:dyDescent="0.3">
      <c r="A24479" s="1" t="s">
        <v>28753</v>
      </c>
      <c r="B24479" s="1" t="s">
        <v>28778</v>
      </c>
      <c r="C24479">
        <v>1988</v>
      </c>
      <c r="D24479" s="1" t="s">
        <v>981</v>
      </c>
      <c r="F24479">
        <v>3440</v>
      </c>
      <c r="G24479">
        <v>270</v>
      </c>
      <c r="I24479" s="1" t="s">
        <v>776</v>
      </c>
      <c r="J24479" s="1" t="s">
        <v>39</v>
      </c>
      <c r="K24479" s="1" t="s">
        <v>40</v>
      </c>
      <c r="L24479">
        <v>620</v>
      </c>
      <c r="M24479">
        <v>570</v>
      </c>
      <c r="N24479">
        <v>170</v>
      </c>
      <c r="O24479" s="1" t="s">
        <v>32</v>
      </c>
      <c r="P24479" s="1" t="s">
        <v>55</v>
      </c>
      <c r="Q24479" s="1" t="s">
        <v>56</v>
      </c>
      <c r="R24479" s="1" t="s">
        <v>34</v>
      </c>
      <c r="V24479" s="1" t="s">
        <v>35</v>
      </c>
      <c r="W24479" s="1" t="s">
        <v>35</v>
      </c>
      <c r="X24479" s="1" t="s">
        <v>728</v>
      </c>
      <c r="Y24479" s="1" t="s">
        <v>3934</v>
      </c>
      <c r="Z24479" s="1" t="s">
        <v>32</v>
      </c>
      <c r="AA24479" s="1" t="s">
        <v>32</v>
      </c>
      <c r="AB24479" s="1" t="s">
        <v>32</v>
      </c>
    </row>
    <row r="24480" spans="1:28" x14ac:dyDescent="0.3">
      <c r="A24480" s="1" t="s">
        <v>28753</v>
      </c>
      <c r="B24480" s="1" t="s">
        <v>28778</v>
      </c>
      <c r="C24480">
        <v>1989</v>
      </c>
      <c r="D24480" s="1" t="s">
        <v>981</v>
      </c>
      <c r="F24480">
        <v>3440</v>
      </c>
      <c r="G24480">
        <v>270</v>
      </c>
      <c r="I24480" s="1" t="s">
        <v>776</v>
      </c>
      <c r="J24480" s="1" t="s">
        <v>39</v>
      </c>
      <c r="K24480" s="1" t="s">
        <v>40</v>
      </c>
      <c r="L24480">
        <v>620</v>
      </c>
      <c r="M24480">
        <v>570</v>
      </c>
      <c r="N24480">
        <v>170</v>
      </c>
      <c r="O24480" s="1" t="s">
        <v>32</v>
      </c>
      <c r="P24480" s="1" t="s">
        <v>55</v>
      </c>
      <c r="Q24480" s="1" t="s">
        <v>56</v>
      </c>
      <c r="R24480" s="1" t="s">
        <v>34</v>
      </c>
      <c r="V24480" s="1" t="s">
        <v>35</v>
      </c>
      <c r="W24480" s="1" t="s">
        <v>35</v>
      </c>
      <c r="X24480" s="1" t="s">
        <v>728</v>
      </c>
      <c r="Y24480" s="1" t="s">
        <v>3934</v>
      </c>
      <c r="Z24480" s="1" t="s">
        <v>32</v>
      </c>
      <c r="AA24480" s="1" t="s">
        <v>32</v>
      </c>
      <c r="AB24480" s="1" t="s">
        <v>32</v>
      </c>
    </row>
    <row r="24481" spans="1:28" x14ac:dyDescent="0.3">
      <c r="A24481" s="1" t="s">
        <v>28753</v>
      </c>
      <c r="B24481" s="1" t="s">
        <v>28778</v>
      </c>
      <c r="C24481">
        <v>1990</v>
      </c>
      <c r="D24481" s="1" t="s">
        <v>205</v>
      </c>
      <c r="F24481">
        <v>3440</v>
      </c>
      <c r="G24481">
        <v>270</v>
      </c>
      <c r="I24481" s="1" t="s">
        <v>776</v>
      </c>
      <c r="J24481" s="1" t="s">
        <v>39</v>
      </c>
      <c r="K24481" s="1" t="s">
        <v>40</v>
      </c>
      <c r="L24481">
        <v>620</v>
      </c>
      <c r="M24481">
        <v>570</v>
      </c>
      <c r="N24481">
        <v>170</v>
      </c>
      <c r="O24481" s="1" t="s">
        <v>32</v>
      </c>
      <c r="P24481" s="1" t="s">
        <v>55</v>
      </c>
      <c r="Q24481" s="1" t="s">
        <v>56</v>
      </c>
      <c r="R24481" s="1" t="s">
        <v>34</v>
      </c>
      <c r="V24481" s="1" t="s">
        <v>35</v>
      </c>
      <c r="W24481" s="1" t="s">
        <v>35</v>
      </c>
      <c r="X24481" s="1" t="s">
        <v>728</v>
      </c>
      <c r="Y24481" s="1" t="s">
        <v>3934</v>
      </c>
      <c r="Z24481" s="1" t="s">
        <v>32</v>
      </c>
      <c r="AA24481" s="1" t="s">
        <v>32</v>
      </c>
      <c r="AB24481" s="1" t="s">
        <v>32</v>
      </c>
    </row>
    <row r="24482" spans="1:28" x14ac:dyDescent="0.3">
      <c r="A24482" s="1" t="s">
        <v>28753</v>
      </c>
      <c r="B24482" s="1" t="s">
        <v>28778</v>
      </c>
      <c r="C24482">
        <v>1991</v>
      </c>
      <c r="D24482" s="1" t="s">
        <v>205</v>
      </c>
      <c r="E24482">
        <v>29</v>
      </c>
      <c r="F24482">
        <v>3440</v>
      </c>
      <c r="G24482">
        <v>270</v>
      </c>
      <c r="I24482" s="1" t="s">
        <v>776</v>
      </c>
      <c r="J24482" s="1" t="s">
        <v>39</v>
      </c>
      <c r="K24482" s="1" t="s">
        <v>40</v>
      </c>
      <c r="L24482">
        <v>620</v>
      </c>
      <c r="M24482">
        <v>570</v>
      </c>
      <c r="N24482">
        <v>170</v>
      </c>
      <c r="O24482" s="1" t="s">
        <v>32</v>
      </c>
      <c r="P24482" s="1" t="s">
        <v>55</v>
      </c>
      <c r="Q24482" s="1" t="s">
        <v>56</v>
      </c>
      <c r="R24482" s="1" t="s">
        <v>34</v>
      </c>
      <c r="V24482" s="1" t="s">
        <v>35</v>
      </c>
      <c r="W24482" s="1" t="s">
        <v>35</v>
      </c>
      <c r="X24482" s="1" t="s">
        <v>728</v>
      </c>
      <c r="Y24482" s="1" t="s">
        <v>3934</v>
      </c>
      <c r="Z24482" s="1" t="s">
        <v>32</v>
      </c>
      <c r="AA24482" s="1" t="s">
        <v>32</v>
      </c>
      <c r="AB24482" s="1" t="s">
        <v>32</v>
      </c>
    </row>
    <row r="24483" spans="1:28" x14ac:dyDescent="0.3">
      <c r="